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Илья\Downloads\"/>
    </mc:Choice>
  </mc:AlternateContent>
  <xr:revisionPtr revIDLastSave="0" documentId="8_{ED5AD993-24EA-4003-81CB-BF5CC84B7969}" xr6:coauthVersionLast="45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Задания" sheetId="1" r:id="rId1"/>
    <sheet name="Задание 1" sheetId="2" r:id="rId2"/>
    <sheet name="Задание 1 конверсия по Спб" sheetId="5" r:id="rId3"/>
    <sheet name="Задание 2" sheetId="3" r:id="rId4"/>
  </sheets>
  <definedNames>
    <definedName name="_xlnm._FilterDatabase" localSheetId="1" hidden="1">'Задание 1'!$A$1:$E$133</definedName>
    <definedName name="_xlnm._FilterDatabase" localSheetId="3" hidden="1">'Задание 2'!$A$1:$I$139998</definedName>
    <definedName name="ExternalData_1" localSheetId="2" hidden="1">'Задание 1 конверсия по Спб'!$A$1:$D$42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uri="GoogleSheetsCustomDataVersion2">
      <go:sheetsCustomData xmlns:go="http://customooxmlschemas.google.com/" r:id="rId7" roundtripDataChecksum="GFDdIBi/aPicoCqZhD9ViuIOqiEds2EwvV/NhocmLVU="/>
    </ext>
  </extLst>
</workbook>
</file>

<file path=xl/calcChain.xml><?xml version="1.0" encoding="utf-8"?>
<calcChain xmlns="http://schemas.openxmlformats.org/spreadsheetml/2006/main">
  <c r="E2" i="5" l="1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N3" i="2" l="1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D48825-4D02-416A-A2E3-DA56843D46B9}" keepAlive="1" name="Запрос — период_1" description="Соединение с запросом &quot;период_1&quot; в книге." type="5" refreshedVersion="0" background="1">
    <dbPr connection="Provider=Microsoft.Mashup.OleDb.1;Data Source=$Workbook$;Location=период_1;Extended Properties=&quot;&quot;" command="SELECT * FROM [период_1]"/>
  </connection>
  <connection id="2" xr16:uid="{344F1707-BC6F-46D9-8EE9-2E3F931D0E7B}" keepAlive="1" name="Запрос — период_2" description="Соединение с запросом &quot;период_2&quot; в книге." type="5" refreshedVersion="0" background="1">
    <dbPr connection="Provider=Microsoft.Mashup.OleDb.1;Data Source=$Workbook$;Location=период_2;Extended Properties=&quot;&quot;" command="SELECT * FROM [период_2]"/>
  </connection>
  <connection id="3" xr16:uid="{51BFA08F-658D-40AB-8A2C-F52B904C55EE}" keepAlive="1" name="Запрос — Слияние1" description="Соединение с запросом &quot;Слияние1&quot; в книге." type="5" refreshedVersion="6" background="1" saveData="1">
    <dbPr connection="Provider=Microsoft.Mashup.OleDb.1;Data Source=$Workbook$;Location=Слияние1;Extended Properties=&quot;&quot;" command="SELECT * FROM [Слияние1]"/>
  </connection>
</connections>
</file>

<file path=xl/sharedStrings.xml><?xml version="1.0" encoding="utf-8"?>
<sst xmlns="http://schemas.openxmlformats.org/spreadsheetml/2006/main" count="420638" uniqueCount="11963">
  <si>
    <t>Задание 1. Excel</t>
  </si>
  <si>
    <t>Рассчитайте прирост средней коверсии на 1 магазин в Санкт-Петербурге из входящих в покупатели. Данные находятся на листе "Задание 1"
В анализе прироста средней конверсии Периода 2 к Периоду 1 должны участвовать только сопоставимые магазины (LFL) - работавшие в обоих периодах</t>
  </si>
  <si>
    <t>Задание 2. Python</t>
  </si>
  <si>
    <t>Предоставить файл с кодом решения в jupiter notebook</t>
  </si>
  <si>
    <t>Рассчитайте наценку на ювелирные изделия по данным на листе "Задание 2". Соблюсти следующие условия:
1. Период анализа - с 1.04.23 по 10.04.23
2. В анализе должны участвовать только продажи изделий с общей суммой и себестоимостью больше 0 рублей
3. В ответе необходимо получить два значения наценки - среднюю наценку на ювелирные изделия из золота и среднюю наценку на ювелирные изделия из серебра. Сгруппировать изделия по металлу нужно на основе поля "Товарная группа". Товарная группа изделий из серебра начинается на "СИ", все остальные изделия - это золото.</t>
  </si>
  <si>
    <t>Задание 3. Web парсинг на Python</t>
  </si>
  <si>
    <t>Предоставить файл с результатами в виде таблицы в формате xlsx или csv, а также код парсера в jupiter notebook</t>
  </si>
  <si>
    <t xml:space="preserve">Попробуйте написать парсер на Python, который соберет данные с сайта https://www.585zolotoy.ru/ в категории товаров Браслеты – с камнями. Соберите Название товара, Цену после скидок, Цену при оплате online, вес изделия, ссылку на товар. 
</t>
  </si>
  <si>
    <t>Период</t>
  </si>
  <si>
    <t>Код магазина</t>
  </si>
  <si>
    <t>Город</t>
  </si>
  <si>
    <t>Входящие, чел</t>
  </si>
  <si>
    <t>Покупатели, чел.</t>
  </si>
  <si>
    <t>1-01-145</t>
  </si>
  <si>
    <t>Боровичи</t>
  </si>
  <si>
    <t>1-01-212</t>
  </si>
  <si>
    <t>Великий Новгород</t>
  </si>
  <si>
    <t>1-01-189</t>
  </si>
  <si>
    <t>1-01-228</t>
  </si>
  <si>
    <t>1-01-232</t>
  </si>
  <si>
    <t>1-03-001</t>
  </si>
  <si>
    <t>1-01-233</t>
  </si>
  <si>
    <t>Чудово</t>
  </si>
  <si>
    <t>1-03-003</t>
  </si>
  <si>
    <t>Великие Луки</t>
  </si>
  <si>
    <t>1-01-231</t>
  </si>
  <si>
    <t>Псков</t>
  </si>
  <si>
    <t>1-03-007</t>
  </si>
  <si>
    <t>1-01-169</t>
  </si>
  <si>
    <t>1-03-005</t>
  </si>
  <si>
    <t>1-01-136</t>
  </si>
  <si>
    <t>Вологда</t>
  </si>
  <si>
    <t>1-01-133</t>
  </si>
  <si>
    <t>8-01-012</t>
  </si>
  <si>
    <t>1-01-206</t>
  </si>
  <si>
    <t>Сокол</t>
  </si>
  <si>
    <t>1-01-161</t>
  </si>
  <si>
    <t>Череповец</t>
  </si>
  <si>
    <t>1-03-002</t>
  </si>
  <si>
    <t>Вышний Волочек</t>
  </si>
  <si>
    <t>2-09-077</t>
  </si>
  <si>
    <t>Ржев</t>
  </si>
  <si>
    <t>1-03-004</t>
  </si>
  <si>
    <t>Тверь</t>
  </si>
  <si>
    <t>2-09-061</t>
  </si>
  <si>
    <t>2-09-033</t>
  </si>
  <si>
    <t>1-01-256</t>
  </si>
  <si>
    <t>Приозерск</t>
  </si>
  <si>
    <t>1-01-107</t>
  </si>
  <si>
    <t>Санкт-Петербург</t>
  </si>
  <si>
    <t>1-01-267</t>
  </si>
  <si>
    <t>1-01-269</t>
  </si>
  <si>
    <t>1-01-126</t>
  </si>
  <si>
    <t>1-01-250</t>
  </si>
  <si>
    <t>1-01-236</t>
  </si>
  <si>
    <t>1-01-117</t>
  </si>
  <si>
    <t>1-01-211</t>
  </si>
  <si>
    <t>1-01-203</t>
  </si>
  <si>
    <t>1-01-171</t>
  </si>
  <si>
    <t>1-01-163</t>
  </si>
  <si>
    <t>1-01-205</t>
  </si>
  <si>
    <t>1-01-222</t>
  </si>
  <si>
    <t>1-01-254</t>
  </si>
  <si>
    <t>Выборг</t>
  </si>
  <si>
    <t>1-01-069</t>
  </si>
  <si>
    <t>1-01-245</t>
  </si>
  <si>
    <t>1-01-127</t>
  </si>
  <si>
    <t>1-01-237</t>
  </si>
  <si>
    <t>1-01-252</t>
  </si>
  <si>
    <t>8-01-041</t>
  </si>
  <si>
    <t>1-01-272</t>
  </si>
  <si>
    <t>8-01-021</t>
  </si>
  <si>
    <t>1-01-137</t>
  </si>
  <si>
    <t>1-01-170</t>
  </si>
  <si>
    <t>Кронштадт</t>
  </si>
  <si>
    <t>1-01-244</t>
  </si>
  <si>
    <t>1-01-270</t>
  </si>
  <si>
    <t>1-01-187</t>
  </si>
  <si>
    <t>1-01-243</t>
  </si>
  <si>
    <t>1-01-261</t>
  </si>
  <si>
    <t>1-01-248</t>
  </si>
  <si>
    <t>1-01-204</t>
  </si>
  <si>
    <t>Сосновый Бор</t>
  </si>
  <si>
    <t>1-01-230</t>
  </si>
  <si>
    <t>Гатчина</t>
  </si>
  <si>
    <t>1-01-242</t>
  </si>
  <si>
    <t>1-01-153</t>
  </si>
  <si>
    <t>1-01-249</t>
  </si>
  <si>
    <t>1-01-246</t>
  </si>
  <si>
    <t>1-01-255</t>
  </si>
  <si>
    <t>1-01-172</t>
  </si>
  <si>
    <t>1-01-257</t>
  </si>
  <si>
    <t>1-01-240</t>
  </si>
  <si>
    <t>Волхов</t>
  </si>
  <si>
    <t>1-01-119</t>
  </si>
  <si>
    <t>Петрозаводск</t>
  </si>
  <si>
    <t>1-01-129</t>
  </si>
  <si>
    <t>8-01-051</t>
  </si>
  <si>
    <t>Тихвин</t>
  </si>
  <si>
    <t>1-01-146</t>
  </si>
  <si>
    <t>1-01-260</t>
  </si>
  <si>
    <t>1-01-190</t>
  </si>
  <si>
    <t>1-01-122</t>
  </si>
  <si>
    <t>1-01-192</t>
  </si>
  <si>
    <t>1-01-226</t>
  </si>
  <si>
    <t>Кириши</t>
  </si>
  <si>
    <t>1-01-247</t>
  </si>
  <si>
    <t>1-01-120</t>
  </si>
  <si>
    <t>1-01-268</t>
  </si>
  <si>
    <t>Никольское</t>
  </si>
  <si>
    <t>1-01-134</t>
  </si>
  <si>
    <t>1-01-266</t>
  </si>
  <si>
    <t>1-01-275</t>
  </si>
  <si>
    <t>1-01-264</t>
  </si>
  <si>
    <t>1-04-002</t>
  </si>
  <si>
    <t>Тосно</t>
  </si>
  <si>
    <t>1-01-221</t>
  </si>
  <si>
    <t>Кингисепп</t>
  </si>
  <si>
    <t>1-01-263</t>
  </si>
  <si>
    <t>1-01-259</t>
  </si>
  <si>
    <t>Новое Девяткино</t>
  </si>
  <si>
    <t>1-01-262</t>
  </si>
  <si>
    <t>1-01-239</t>
  </si>
  <si>
    <t>1-01-273</t>
  </si>
  <si>
    <t>1-01-265</t>
  </si>
  <si>
    <t>1-01-223</t>
  </si>
  <si>
    <t>8-01-049</t>
  </si>
  <si>
    <t>Сланцы</t>
  </si>
  <si>
    <t>1-01-208</t>
  </si>
  <si>
    <t>Всеволожск</t>
  </si>
  <si>
    <t>1-01-241</t>
  </si>
  <si>
    <t>Кировск</t>
  </si>
  <si>
    <t>1-01-227</t>
  </si>
  <si>
    <t>Отрадное</t>
  </si>
  <si>
    <t>1-01-251</t>
  </si>
  <si>
    <t>1-01-162</t>
  </si>
  <si>
    <t>1-01-154</t>
  </si>
  <si>
    <t>1-04-004</t>
  </si>
  <si>
    <t>1-01-224</t>
  </si>
  <si>
    <t>Калининград</t>
  </si>
  <si>
    <t>1-01-168</t>
  </si>
  <si>
    <t>1-01-167</t>
  </si>
  <si>
    <t>1-04-005</t>
  </si>
  <si>
    <t>1-01-186</t>
  </si>
  <si>
    <t>Коряжма</t>
  </si>
  <si>
    <t>1-01-191</t>
  </si>
  <si>
    <t>Котлас</t>
  </si>
  <si>
    <t>1-01-196</t>
  </si>
  <si>
    <t>1-02-018</t>
  </si>
  <si>
    <t>Нарьян-Мар</t>
  </si>
  <si>
    <t>1-01-160</t>
  </si>
  <si>
    <t>Сыктывкар</t>
  </si>
  <si>
    <t>1-02-004</t>
  </si>
  <si>
    <t>1-02-016</t>
  </si>
  <si>
    <t>Воркута</t>
  </si>
  <si>
    <t>1-01-210</t>
  </si>
  <si>
    <t>1-02-013</t>
  </si>
  <si>
    <t>1-01-150</t>
  </si>
  <si>
    <t>1-01-182</t>
  </si>
  <si>
    <t>Усинск</t>
  </si>
  <si>
    <t>1-02-012</t>
  </si>
  <si>
    <t>Ухта</t>
  </si>
  <si>
    <t>1-01-188</t>
  </si>
  <si>
    <t>Апатиты</t>
  </si>
  <si>
    <t>1-02-001</t>
  </si>
  <si>
    <t>Кандалакша</t>
  </si>
  <si>
    <t>1-02-015</t>
  </si>
  <si>
    <t>Мончегорск</t>
  </si>
  <si>
    <t>1-02-008</t>
  </si>
  <si>
    <t>Мурманск</t>
  </si>
  <si>
    <t>1-04-001</t>
  </si>
  <si>
    <t>1-01-181</t>
  </si>
  <si>
    <t>1-02-009</t>
  </si>
  <si>
    <t>1-02-006</t>
  </si>
  <si>
    <t>1-02-021</t>
  </si>
  <si>
    <t>1-04-006</t>
  </si>
  <si>
    <t>1-02-007</t>
  </si>
  <si>
    <t>Североморск</t>
  </si>
  <si>
    <t>1-01-179</t>
  </si>
  <si>
    <t>1-01-198</t>
  </si>
  <si>
    <t>Архангельск</t>
  </si>
  <si>
    <t>1-01-195</t>
  </si>
  <si>
    <t>1-02-017</t>
  </si>
  <si>
    <t>1-01-166</t>
  </si>
  <si>
    <t>1-02-011</t>
  </si>
  <si>
    <t>Мирный</t>
  </si>
  <si>
    <t>1-01-174</t>
  </si>
  <si>
    <t>Северодвинск</t>
  </si>
  <si>
    <t>1-02-003</t>
  </si>
  <si>
    <t>1-02-020</t>
  </si>
  <si>
    <t>1-03-008</t>
  </si>
  <si>
    <t>1-01-276</t>
  </si>
  <si>
    <t>1-01-277</t>
  </si>
  <si>
    <t>1-01-278</t>
  </si>
  <si>
    <t>ДатаПродажи</t>
  </si>
  <si>
    <t>НомерЧека</t>
  </si>
  <si>
    <t>Номенклатура</t>
  </si>
  <si>
    <t>Штрихкод</t>
  </si>
  <si>
    <t>ТоварнаяГруппа</t>
  </si>
  <si>
    <t>СН_Характеристика</t>
  </si>
  <si>
    <t>бгсВес</t>
  </si>
  <si>
    <t>ОбщаяСумма</t>
  </si>
  <si>
    <t>Себестоимость</t>
  </si>
  <si>
    <t>серьги с брил.+изумрудом с родир</t>
  </si>
  <si>
    <t>ДК СЕРЬГИ</t>
  </si>
  <si>
    <t>Au 585º -</t>
  </si>
  <si>
    <t xml:space="preserve">Серьги с топазом </t>
  </si>
  <si>
    <t>ПДК СЕРЬГИ</t>
  </si>
  <si>
    <t>Кольцо с брилл.+изум.гидротерм. с родир.</t>
  </si>
  <si>
    <t>ДК КОЛЬЦА</t>
  </si>
  <si>
    <t>Au 585º -, разм.18,5</t>
  </si>
  <si>
    <t>Кольцо с амет. род.</t>
  </si>
  <si>
    <t>СИ КОЛЬЦО ЦВ/К</t>
  </si>
  <si>
    <t>Ag 925º -, разм.19,0</t>
  </si>
  <si>
    <t>Цепь Якорь с а/г род.</t>
  </si>
  <si>
    <t>СИ ЦЕПЬ</t>
  </si>
  <si>
    <t>Ag 925º -, разм.40,0</t>
  </si>
  <si>
    <t>Браслет с фиан. поз.</t>
  </si>
  <si>
    <t>СИ БРАСЛЕТ СК</t>
  </si>
  <si>
    <t>Серьги-продёвки поз.</t>
  </si>
  <si>
    <t>СИ СЕРЬГИ РАЗН</t>
  </si>
  <si>
    <t>Ag 925º -</t>
  </si>
  <si>
    <t>Браслет Лав пуст с а/г</t>
  </si>
  <si>
    <t>ЦБ БРАСЛЕТЫ</t>
  </si>
  <si>
    <t>Au 585º -, разм.17,0</t>
  </si>
  <si>
    <t>Кольцо-печатка с черн.эмалью род.</t>
  </si>
  <si>
    <t>СИ КОЛЬЦО ПЕЧАТ</t>
  </si>
  <si>
    <t>Ag 925º -, разм.21,0</t>
  </si>
  <si>
    <t xml:space="preserve">Цепь Ромб тройной пуст </t>
  </si>
  <si>
    <t>ЦБ ЦЕПИ</t>
  </si>
  <si>
    <t>Au 585º -, разм.50,0</t>
  </si>
  <si>
    <t>Подвес</t>
  </si>
  <si>
    <t>БК ПОДВЕС ДЕКОР</t>
  </si>
  <si>
    <t>Au 585º -, разм.2,5</t>
  </si>
  <si>
    <t>Серьги, фианит</t>
  </si>
  <si>
    <t>ИФ СЕРЬГИ</t>
  </si>
  <si>
    <t>Серьги с брил. род.</t>
  </si>
  <si>
    <t>СИ СЕРЬГИ ЦВ/К</t>
  </si>
  <si>
    <t>Кольцо с брилл. с родир.+шайба+алм.гр.</t>
  </si>
  <si>
    <t>Au 585º -, разм.17,5</t>
  </si>
  <si>
    <t xml:space="preserve">Крест, фианит </t>
  </si>
  <si>
    <t>ИФ ПОДВЕС КУЛЬТ</t>
  </si>
  <si>
    <t xml:space="preserve">Кольцо с кварцем зел.гт </t>
  </si>
  <si>
    <t>ПДК КОЛЬЦА</t>
  </si>
  <si>
    <t>Серьги с кварцем зел.гт и куб.цирк б/ц с родир.</t>
  </si>
  <si>
    <t>Кольцо, фианит</t>
  </si>
  <si>
    <t>ИФ КОЛЬЦА</t>
  </si>
  <si>
    <t>Серьги с фианитамирод.</t>
  </si>
  <si>
    <t>СИ СЕРЬГИ ИФ</t>
  </si>
  <si>
    <t>Цепь Нонна пуст, а/г</t>
  </si>
  <si>
    <t>Au 585º -, разм.45,0</t>
  </si>
  <si>
    <t>Кольцо с топазом и ал.гр. род.</t>
  </si>
  <si>
    <t>Ag 925º -, разм.17,5</t>
  </si>
  <si>
    <t>Серьги-протяжки с фиан. род.</t>
  </si>
  <si>
    <t>Кольцо с а/г, фиан., род.</t>
  </si>
  <si>
    <t>СИ КОЛЬЦО ИФ</t>
  </si>
  <si>
    <t>Ag 925º -, разм.18,5</t>
  </si>
  <si>
    <t xml:space="preserve">Кольцо с топ.S, родир. </t>
  </si>
  <si>
    <t>Ag 925º -, разм.17,0</t>
  </si>
  <si>
    <t>Кольцо обручальное</t>
  </si>
  <si>
    <t>БК КОЛЬЦА ОБРУЧ</t>
  </si>
  <si>
    <t>Au 585º -, разм.19,5</t>
  </si>
  <si>
    <t xml:space="preserve">Кольцо обручальное </t>
  </si>
  <si>
    <t>Крест, фианит</t>
  </si>
  <si>
    <t>Браслет Бисмарк пуст с а/г</t>
  </si>
  <si>
    <t>Au 585º -, разм.20,0</t>
  </si>
  <si>
    <t>Серьги с зел. и бел.фиан. род.</t>
  </si>
  <si>
    <t>Кольцо с гранатом нанокрист и крас.фиан,с черн.род</t>
  </si>
  <si>
    <t xml:space="preserve">Серьги </t>
  </si>
  <si>
    <t>БК СЕРЬГИ</t>
  </si>
  <si>
    <t>серьги с цитрином с родир</t>
  </si>
  <si>
    <t>Серьги, кубический цирконий</t>
  </si>
  <si>
    <t xml:space="preserve">Кольцо, фианит </t>
  </si>
  <si>
    <t>Au 585º -, разм.16,0</t>
  </si>
  <si>
    <t>Серьги с юв.крист. под топаз род.</t>
  </si>
  <si>
    <t>Au 585º -, разм.19,0</t>
  </si>
  <si>
    <t>Колье-шнурок каучуковый род.</t>
  </si>
  <si>
    <t>Ag 925º -, разм.45,0</t>
  </si>
  <si>
    <t>Браслет Веревка пуст</t>
  </si>
  <si>
    <t>Au 585º -, разм.18,0</t>
  </si>
  <si>
    <t>Серьги с хризолитом нанокрист. и фианитами с родир</t>
  </si>
  <si>
    <t>Au 585º -, разм.16,5</t>
  </si>
  <si>
    <t xml:space="preserve">Крест </t>
  </si>
  <si>
    <t>БК ПОДВЕС КУЛЬТ</t>
  </si>
  <si>
    <t>Цепь Ромб двойной пуст с а/г</t>
  </si>
  <si>
    <t xml:space="preserve">Цепь Якорь квадрат.пуст с а/г </t>
  </si>
  <si>
    <t>Au 585º -, разм.55,0</t>
  </si>
  <si>
    <t>Au 375º -, разм.16,5</t>
  </si>
  <si>
    <t>серьги пуссеты с брил. с родир.+алм.гр.</t>
  </si>
  <si>
    <t>Серьги-конго с а/г, 25мм род.</t>
  </si>
  <si>
    <t>Серьги-конго род.</t>
  </si>
  <si>
    <t>Браслет Бисмарк пуст. род.</t>
  </si>
  <si>
    <t>СИ БРАСЛЕТ БК</t>
  </si>
  <si>
    <t>Подвес, фианит</t>
  </si>
  <si>
    <t>ИФ ПОДВЕС ДЕКОР</t>
  </si>
  <si>
    <t>Кольцо-печатка с черн., б/ц фиан. род.</t>
  </si>
  <si>
    <t>Ag 925º -, разм.19,5</t>
  </si>
  <si>
    <t>ЦЕПЬ СИНГАПУР</t>
  </si>
  <si>
    <t>Серьги с фиан. род</t>
  </si>
  <si>
    <t>Au 585º -, разм.20,5</t>
  </si>
  <si>
    <t xml:space="preserve">Пирсинг в нос, фианит </t>
  </si>
  <si>
    <t>Пирсинг Трилистник с гол.фиан. род.</t>
  </si>
  <si>
    <t>Серьги с фиан. род.</t>
  </si>
  <si>
    <t>Кольцо с фиан. черн., род.</t>
  </si>
  <si>
    <t>Ag 925º -, разм.18,0</t>
  </si>
  <si>
    <t>Цепь Якорь круглый</t>
  </si>
  <si>
    <t>Au 375º -, разм.45,0</t>
  </si>
  <si>
    <t>Подвес икона Семистрельная</t>
  </si>
  <si>
    <t>Подвес икона Николай Чудотворец - Ангел Хранитель</t>
  </si>
  <si>
    <t>Колье-шнурок из натур.кожи черный</t>
  </si>
  <si>
    <t>Цепь Лав пуст с а/г</t>
  </si>
  <si>
    <t>Серьги-конго</t>
  </si>
  <si>
    <t>Au 585º -, разм.1,0</t>
  </si>
  <si>
    <t>Серьги с ситалл., фиан. род.</t>
  </si>
  <si>
    <t>СИ ДФРС ПРОЕКТ</t>
  </si>
  <si>
    <t xml:space="preserve">Серьги, фианит </t>
  </si>
  <si>
    <t>Кольцо с алпан.под раух-топ и фиан. род.</t>
  </si>
  <si>
    <t>Ag 925º -, разм.16,5</t>
  </si>
  <si>
    <t xml:space="preserve">Цепь Ромб двойной с а/г </t>
  </si>
  <si>
    <t>Браслет Бисмарк ручной черн.</t>
  </si>
  <si>
    <t>Браслет на нитке бесконечность</t>
  </si>
  <si>
    <t>Au 375º -</t>
  </si>
  <si>
    <t>Серьги с амет. род.</t>
  </si>
  <si>
    <t>Серьги с аметистом и фианитами родир.</t>
  </si>
  <si>
    <t>Кольцо с брилл. с родир.</t>
  </si>
  <si>
    <t xml:space="preserve">Ложка детская Собачка с эмалью </t>
  </si>
  <si>
    <t>СИ ПОСУДА</t>
  </si>
  <si>
    <t>Кольцо с бел.керамикой и фиан. позол.</t>
  </si>
  <si>
    <t>СИ КЕРАМИКА</t>
  </si>
  <si>
    <t>Серьги-пусеты с фиан. род.</t>
  </si>
  <si>
    <t>Кольцо с фиан. б/ц род.</t>
  </si>
  <si>
    <t>Крест</t>
  </si>
  <si>
    <t xml:space="preserve">Кольцо печатка, фианит  </t>
  </si>
  <si>
    <t>ИФ ПЕЧАТКИ</t>
  </si>
  <si>
    <t>Кольцо с топазом</t>
  </si>
  <si>
    <t>Подвес, кубический цирконий</t>
  </si>
  <si>
    <t>Au 375º -, разм.35,0</t>
  </si>
  <si>
    <t>Подвес с юв.крист.под топ. род.</t>
  </si>
  <si>
    <t>СИ ПОДВЕСЦВ/К</t>
  </si>
  <si>
    <t>Цепь Перлина род.</t>
  </si>
  <si>
    <t>Ag 925º -, разм.50,0</t>
  </si>
  <si>
    <t>Кольцо обруч. с брилл.</t>
  </si>
  <si>
    <t>ДК КОЛЬЦА ОБРУЧ</t>
  </si>
  <si>
    <t>Au 375º -, разм.17,5</t>
  </si>
  <si>
    <t xml:space="preserve">Цепь Якорь пуст </t>
  </si>
  <si>
    <t>Цепь Бисмарк ручной черн.</t>
  </si>
  <si>
    <t>Ag 925º -, разм.55,0</t>
  </si>
  <si>
    <t xml:space="preserve">Серьги с аметистом </t>
  </si>
  <si>
    <t>Цепь Ромб тройной пуст с а/г</t>
  </si>
  <si>
    <t>Браслет Дракон черн.</t>
  </si>
  <si>
    <t>Ag 925º -, разм.20,0</t>
  </si>
  <si>
    <t>Кольцо с гранатом нанокрист.и куб.цирк.б\ц с родир.</t>
  </si>
  <si>
    <t>Кольцо с фиан. род.</t>
  </si>
  <si>
    <t>СИ ОБРУЧАЛЬНОЕ</t>
  </si>
  <si>
    <t>Серьги с фиан. б/ц поз.</t>
  </si>
  <si>
    <t>Серьги Бесконечность с фиан. род.</t>
  </si>
  <si>
    <t>Кольцо Пчела с желт.эмалью и янтарем род., не драг.</t>
  </si>
  <si>
    <t>СИ ЯНТАРЬ</t>
  </si>
  <si>
    <t>Цепь Сингапур род.</t>
  </si>
  <si>
    <t>Кольцо с топ.гт и фиан.родир.</t>
  </si>
  <si>
    <t>Браслет Нонна пуст с а/г</t>
  </si>
  <si>
    <t>Булавка Корона с фиан. поз.</t>
  </si>
  <si>
    <t>СИ АКСЕССУАР</t>
  </si>
  <si>
    <t>Серьги с фиан. родир.</t>
  </si>
  <si>
    <t>Кольцо, кубический цирконий</t>
  </si>
  <si>
    <t>Подвес икона Казанская</t>
  </si>
  <si>
    <t>Кольцо с кубич.циркон. род.</t>
  </si>
  <si>
    <t>Кольцо со звездами род.</t>
  </si>
  <si>
    <t>СИ КОЛЬЦО БК</t>
  </si>
  <si>
    <t>Серьги с фиан. род., поз.</t>
  </si>
  <si>
    <t>Кольцо с а/г род.,поз.</t>
  </si>
  <si>
    <t>Подвеска с брилл., с родир.</t>
  </si>
  <si>
    <t>ДК ПОДВЕСКИ</t>
  </si>
  <si>
    <t>Кольцо с аметистом и фианитами родир.</t>
  </si>
  <si>
    <t>Au 375º -, разм.20,5</t>
  </si>
  <si>
    <t>Кольцо с брил. род.</t>
  </si>
  <si>
    <t>Кольцо род.</t>
  </si>
  <si>
    <t>Цепь Косичка двойная род.</t>
  </si>
  <si>
    <t>Серьги с а/г род.</t>
  </si>
  <si>
    <t>СИ СЕРЬГИ БК</t>
  </si>
  <si>
    <t xml:space="preserve">Браслет жесткий </t>
  </si>
  <si>
    <t>Серьги с черн.эмалью поз.</t>
  </si>
  <si>
    <t>Кольцо с мат.корич.керамикой и фиан. род.</t>
  </si>
  <si>
    <t>Подвес Кошка с фиан.сапф., и б/ц род.</t>
  </si>
  <si>
    <t>Цепь Панцирь одинарный с а/г род.</t>
  </si>
  <si>
    <t>Шарм Сердце с б/ц фиан. род.</t>
  </si>
  <si>
    <t>СИ ШАРМЫ</t>
  </si>
  <si>
    <t>Браслет жесткий с а/г род.</t>
  </si>
  <si>
    <t>Браслет Панцирь род.</t>
  </si>
  <si>
    <t>Крест с чернением</t>
  </si>
  <si>
    <t>СИ ПОДВЕС БК</t>
  </si>
  <si>
    <t>Цепь якорь род.</t>
  </si>
  <si>
    <t>Au 585º -, разм.15,5</t>
  </si>
  <si>
    <t>Au 375º -, разм.15,5</t>
  </si>
  <si>
    <t>Браслет с черн.</t>
  </si>
  <si>
    <t>Цепь Панцирь род.</t>
  </si>
  <si>
    <t>Подвес Тигр с зел., б/ц фиан., черн.эм. род.</t>
  </si>
  <si>
    <t>СИ ЭМАЛЬ</t>
  </si>
  <si>
    <t>Кольцо с зеленым агатом и фианитами  с родир.</t>
  </si>
  <si>
    <t>Au 375º -, разм.18,0</t>
  </si>
  <si>
    <t>Серьги с зеленым агатом и фианитами с родир.</t>
  </si>
  <si>
    <t xml:space="preserve">Цепь Панцирь двойной с а/г </t>
  </si>
  <si>
    <t>Подвес икона Смоленская</t>
  </si>
  <si>
    <t>Ag 925º -, разм.22,0</t>
  </si>
  <si>
    <t>Цепь Панцирь пуст с а/г</t>
  </si>
  <si>
    <t>Крест, кубический цирконий</t>
  </si>
  <si>
    <t>Au 585º -, разм.1,5</t>
  </si>
  <si>
    <t xml:space="preserve">ЦЕПЬ Бисмарк с чернением </t>
  </si>
  <si>
    <t>Цепь Панцирь двойной пуст с а/г</t>
  </si>
  <si>
    <t>Au 585º -, разм.40,0</t>
  </si>
  <si>
    <t>серьги с топазом s londоn и фиан. род.</t>
  </si>
  <si>
    <t xml:space="preserve">Кольцо обручальное, кристалл Swarovski </t>
  </si>
  <si>
    <t>ИФ КОЛЬЦА ОБРУЧ</t>
  </si>
  <si>
    <t>Цепь Якорь пуст род.</t>
  </si>
  <si>
    <t>Ag 925º -, разм.70,0</t>
  </si>
  <si>
    <t>Цепь Веревка пуст</t>
  </si>
  <si>
    <t>Серьги детс. c гранатом</t>
  </si>
  <si>
    <t>Кольцо обруч. с брилл. с родир.</t>
  </si>
  <si>
    <t>Кольцо печатка, фианит</t>
  </si>
  <si>
    <t>Au 375º -, разм.21,0</t>
  </si>
  <si>
    <t>Брошь булавка</t>
  </si>
  <si>
    <t>Цепь Нонна пуст с а/г</t>
  </si>
  <si>
    <t>Серьги с амет.s и фиан. род.</t>
  </si>
  <si>
    <t>Цепь Сингапур с а/г род.</t>
  </si>
  <si>
    <t>Серьги с сапф., гол.фиан. род.</t>
  </si>
  <si>
    <t>Серьги-конго с фиан. род.</t>
  </si>
  <si>
    <t>Цепь Бисмарк пуст с а/г</t>
  </si>
  <si>
    <t>Серьги-пуссеты с крист.swarovski род.</t>
  </si>
  <si>
    <t>Серьги дорожка с фиан. род.</t>
  </si>
  <si>
    <t>Серьги-пуссеты с фиан. род.</t>
  </si>
  <si>
    <t xml:space="preserve">Кольцо, кубический цирконий </t>
  </si>
  <si>
    <t>Цепь Бисмарк пуст, а/г род.</t>
  </si>
  <si>
    <t xml:space="preserve">Колье вощеный хлопок </t>
  </si>
  <si>
    <t>Браслет Дракон ручной</t>
  </si>
  <si>
    <t>Au 585º -, разм.21,0</t>
  </si>
  <si>
    <t xml:space="preserve">Цепь Двойной ромб с а/г </t>
  </si>
  <si>
    <t>Кольцо обруч. гладк.3мм род.</t>
  </si>
  <si>
    <t>Кольцо с фиан. б/ц,с алпан.цв.руб. поз.</t>
  </si>
  <si>
    <t>Браслет Бисмарк с а/г с чернен.</t>
  </si>
  <si>
    <t>Браслет с фиан. род.</t>
  </si>
  <si>
    <t>Цепь Снейк с шариками с а/г род.</t>
  </si>
  <si>
    <t>Цепь Панцирь двойной с а/г род.</t>
  </si>
  <si>
    <t>Ag 925º -, разм.60,0</t>
  </si>
  <si>
    <t>Au 585º -, разм.2,0</t>
  </si>
  <si>
    <t>Цепь сингапур род.</t>
  </si>
  <si>
    <t>Ag 925º -, разм.65,0</t>
  </si>
  <si>
    <t>Браслет Ромб двойной пуст с а/г</t>
  </si>
  <si>
    <t>Ложка "Медведь"</t>
  </si>
  <si>
    <t>Браслет на нитке сердечко</t>
  </si>
  <si>
    <t>Кольцо с топазом гт и фиан. родир.</t>
  </si>
  <si>
    <t>Серьги с алпанитом под топаз и фиан. род.</t>
  </si>
  <si>
    <t>Цепь Панцирь одинарный пуст с а/г</t>
  </si>
  <si>
    <t>Подвеска с гранатом и фианитами родир.</t>
  </si>
  <si>
    <t>ПДК ПОДВЕСКИ</t>
  </si>
  <si>
    <t>Цепь Ромб двойной с а/г пуст</t>
  </si>
  <si>
    <t>Цепь Панцирь двойной с а/г пуст</t>
  </si>
  <si>
    <t>Серьги с брилл. с родир.+шайба+алм.гр.</t>
  </si>
  <si>
    <t>Кольцо пчела с янтарем не драг., поз.</t>
  </si>
  <si>
    <t>Кольцо Бесконечность род.</t>
  </si>
  <si>
    <t>Кольцо с юв.крист.под аметист, фиан. род.</t>
  </si>
  <si>
    <t>кольцо с брилл.+топаз с родир.</t>
  </si>
  <si>
    <t>Серьги с топазом и куб. цирк. б/ц с родир</t>
  </si>
  <si>
    <t>Кольцо обручальное с брилл. с родир.</t>
  </si>
  <si>
    <t>Серьги с сапф.гт, б/ц фиан. род.</t>
  </si>
  <si>
    <t>Кольцо с ониксом и фианитами род.</t>
  </si>
  <si>
    <t xml:space="preserve">Серьги, кристалл Swarovski </t>
  </si>
  <si>
    <t>Подвес-шарм Ключик с фиан. род.</t>
  </si>
  <si>
    <t>Серьги с топазом swiss гт и фиан. родир.</t>
  </si>
  <si>
    <t>Браслет Лав пуст род.</t>
  </si>
  <si>
    <t>Ag 925º -, разм.16,0</t>
  </si>
  <si>
    <t xml:space="preserve">Подвес Крест  </t>
  </si>
  <si>
    <t>Подвеска с топазом</t>
  </si>
  <si>
    <t>Подвеска с аметистом и фианитами родир.</t>
  </si>
  <si>
    <t>Кольцо-печатка с эмалью род.</t>
  </si>
  <si>
    <t>Подвес Крест черн.</t>
  </si>
  <si>
    <t xml:space="preserve">Цепь бисмарк с чернением </t>
  </si>
  <si>
    <t>Подвеска с топазом и фианитами родир.</t>
  </si>
  <si>
    <t xml:space="preserve">Цепь Сингапур </t>
  </si>
  <si>
    <t>Браслет бесконечность на красной нитке,с фиан. р-р 16-22, род.</t>
  </si>
  <si>
    <t>Серьги с брилл.+топ. с родир.</t>
  </si>
  <si>
    <t>Кольцо с брилл.+топ. с родир.+шайба+алм.гр.</t>
  </si>
  <si>
    <t>серьги с брилл. с родир.+алм.гр+шайба</t>
  </si>
  <si>
    <t>Подвеска Бабочка с а/г поз.</t>
  </si>
  <si>
    <t>СИ ПОДВЕС ИФ</t>
  </si>
  <si>
    <t xml:space="preserve">ЦЕПЬ ЛАВ, ПОЗОЛОЧ. </t>
  </si>
  <si>
    <t>Пирсинг в нос, фианит</t>
  </si>
  <si>
    <t>Пирсинг в нос, кубический цирконий</t>
  </si>
  <si>
    <t>Цепь Бисмарк с а/г ручной</t>
  </si>
  <si>
    <t>Au 585º -, разм.60,0</t>
  </si>
  <si>
    <t>Подвес род.</t>
  </si>
  <si>
    <t>кольцо с александритом синт. и фианитами с родир</t>
  </si>
  <si>
    <t>Цепь Сингапур с а/г</t>
  </si>
  <si>
    <t>Цепь Панцирь одинарный с а/г</t>
  </si>
  <si>
    <t>Au 585º -, разм.35,0</t>
  </si>
  <si>
    <t xml:space="preserve">Подвеска с гранатом </t>
  </si>
  <si>
    <t>Подвес Бабочка с изумр.гт и фиан. род.</t>
  </si>
  <si>
    <t>Кольцо с брилл., с родир.+шайба+алм.гр.</t>
  </si>
  <si>
    <t>серьги с брил. с родир</t>
  </si>
  <si>
    <t>Серьги-продевки с фиан. род.</t>
  </si>
  <si>
    <t>Серьги-пусеты с гранатом и фианитами родир.</t>
  </si>
  <si>
    <t>ШНУР КАУЧУКОВЫЙ</t>
  </si>
  <si>
    <t>Au 585º -, разм.21,5</t>
  </si>
  <si>
    <t>Серьги-продевки бабочки с фиан. род.</t>
  </si>
  <si>
    <t>Кольцо печатка</t>
  </si>
  <si>
    <t>БК ПЕЧАТКИ</t>
  </si>
  <si>
    <t>Подвес Иероглиф Долголетие черн.</t>
  </si>
  <si>
    <t>Кольцо с жемчугом и фианитами с родир</t>
  </si>
  <si>
    <t>Подвес Круг с фиан. род.</t>
  </si>
  <si>
    <t>Кольцо с роз., б/ц фиан. род.</t>
  </si>
  <si>
    <t>Образок с фиан. поз.</t>
  </si>
  <si>
    <t>Колье на леске с фиан. поз.</t>
  </si>
  <si>
    <t>Ag 925º -, разм.42,0</t>
  </si>
  <si>
    <t xml:space="preserve">ШНУР КАУЧУКОВЫЙ </t>
  </si>
  <si>
    <t>Браслет Бисмарк с а/г ручной</t>
  </si>
  <si>
    <t>Цепь Снейк 8 граней род.</t>
  </si>
  <si>
    <t>Подвес-шарм Луна с фиан. черн.</t>
  </si>
  <si>
    <t>Серьги с аметистом род.</t>
  </si>
  <si>
    <t>ПОДВЕС С ФИАНИТАМИ род.</t>
  </si>
  <si>
    <t>Подвес Крест с фиан. род.</t>
  </si>
  <si>
    <t>ЦЕПЬ ПАНЦИРЬ ПУСТ род.</t>
  </si>
  <si>
    <t>Браслет род.</t>
  </si>
  <si>
    <t>Серьги-пуссеты род.</t>
  </si>
  <si>
    <t>Кольцо с фиан.род.</t>
  </si>
  <si>
    <t>кольцо с брилл.+топаз swissс родир.</t>
  </si>
  <si>
    <t xml:space="preserve">Подвеска с топазом swiss </t>
  </si>
  <si>
    <t>Цепь Якорь пуст</t>
  </si>
  <si>
    <t>кольцо с топазом и фианитамис родир</t>
  </si>
  <si>
    <t>Цепь двойной ромб с алм.гр. род.</t>
  </si>
  <si>
    <t xml:space="preserve">Кольцо обручальное, фианит </t>
  </si>
  <si>
    <t>Серьги с топазом и фианитами с родир</t>
  </si>
  <si>
    <t>Подвеска с малахитом</t>
  </si>
  <si>
    <t>Серьги с гол. и бел.фиан. род.</t>
  </si>
  <si>
    <t xml:space="preserve">КОЛЬЦО С БРИЛЛ. </t>
  </si>
  <si>
    <t xml:space="preserve">Кольцо обруч. с брилл. </t>
  </si>
  <si>
    <t>серьги с зелен. агатом+брилл с родир.</t>
  </si>
  <si>
    <t>Браслет Ромб тройной пуст с а/г</t>
  </si>
  <si>
    <t>Серьги с коричн.и танзан.юв.стекл. поз. и черн. род.</t>
  </si>
  <si>
    <t>Кольцо с фиан. поз.</t>
  </si>
  <si>
    <t xml:space="preserve">Подвеска с аметистом </t>
  </si>
  <si>
    <t>Серьги с аметистом</t>
  </si>
  <si>
    <t xml:space="preserve">Кольцо с брилл. </t>
  </si>
  <si>
    <t>Серьги с голуб. и б/ц фиан. род.</t>
  </si>
  <si>
    <t>Серьги-пуссеты с крист.Swarovski цв. сапфир род.</t>
  </si>
  <si>
    <t xml:space="preserve">Кольцо </t>
  </si>
  <si>
    <t>БК КОЛЬЦА</t>
  </si>
  <si>
    <t>Кольцо с брилл+изум.гидротерм с родир+шайба+алм.гр</t>
  </si>
  <si>
    <t>Цепь Лав с а/г</t>
  </si>
  <si>
    <t>Подвес мусульманский</t>
  </si>
  <si>
    <t>Серьга с брилл.+сапф., с родир.</t>
  </si>
  <si>
    <t>кольцо с брилл. с родир.+алм.гр+шайба</t>
  </si>
  <si>
    <t>Браслет с чёрн.керамикой,с фиан. поз.</t>
  </si>
  <si>
    <t>Цепь Якорь род.</t>
  </si>
  <si>
    <t>Подвеска крест с брилл. с родир.</t>
  </si>
  <si>
    <t>Серьги с гранатом и фианитами с родир</t>
  </si>
  <si>
    <t>Кольцо-печатка с агатом+брилл. с родир.</t>
  </si>
  <si>
    <t xml:space="preserve">ПОДВЕС ВСЕДЕРЖИТЕЛЬ С ЧЕРН. </t>
  </si>
  <si>
    <t>Цепь Бисмарк черн.</t>
  </si>
  <si>
    <t>Цепь Сингапур пуст с а/г</t>
  </si>
  <si>
    <t>Браслет Бисмарк  черн.</t>
  </si>
  <si>
    <t xml:space="preserve">Цепь Якорь с а/г </t>
  </si>
  <si>
    <t>Ag 925º -, разм.35,0</t>
  </si>
  <si>
    <t>Кольцо с жемчугом и фиан. РОДИЙ</t>
  </si>
  <si>
    <t>СИ ЖЕМЧУГ</t>
  </si>
  <si>
    <t>Серьги с культ. жемч. и фиан. род.</t>
  </si>
  <si>
    <t>Серьги</t>
  </si>
  <si>
    <t>Булавка Корона с фиан. род.</t>
  </si>
  <si>
    <t>Кольцо-печатка сердце с фиан. род.</t>
  </si>
  <si>
    <t xml:space="preserve">Подвес, фианит </t>
  </si>
  <si>
    <t>Au 585º -, разм.4,0</t>
  </si>
  <si>
    <t>Цепь Венецианка род.</t>
  </si>
  <si>
    <t>Цепь Снейк мягкий 8 граней род.</t>
  </si>
  <si>
    <t>Браслет Лав с а/г</t>
  </si>
  <si>
    <t>Au 375º -, разм.17,0</t>
  </si>
  <si>
    <t>Au 585º -, разм.22,0</t>
  </si>
  <si>
    <t>Серьги Бабочки с фиан., эмаль род.</t>
  </si>
  <si>
    <t>Серьги с гранатом и куб.цирк. б/ц родир.</t>
  </si>
  <si>
    <t>Цепь Бисмарк европейский пуст с а/г</t>
  </si>
  <si>
    <t>Цепь Сингапур с а/г поз.</t>
  </si>
  <si>
    <t>Цепь Снейк граненый поз.</t>
  </si>
  <si>
    <t xml:space="preserve">Кольцо-печатка с белыми и черными фиан. </t>
  </si>
  <si>
    <t>Серьги с фиан. с родир.</t>
  </si>
  <si>
    <t>Кольцо с фиан. б/ц,с алпан.цв.топ.sky поз.</t>
  </si>
  <si>
    <t>Кольцо с кварц мистик., фиан. род.</t>
  </si>
  <si>
    <t>Серьги с брилл. с родир.+шайб.+алм.гр.</t>
  </si>
  <si>
    <t xml:space="preserve">Серьги-пусеты Бабочка с фиан., род. </t>
  </si>
  <si>
    <t>Серьги-пусеты с фиан., род. род.</t>
  </si>
  <si>
    <t>Серьги с гранатом + фианит с родир</t>
  </si>
  <si>
    <t>Кольцо с гранатом и фианитами с родир</t>
  </si>
  <si>
    <t>Серьги с гранатом и куб.цирк. б/ц родир</t>
  </si>
  <si>
    <t>Серьги каффы с фиан. поз.</t>
  </si>
  <si>
    <t>Кольцо с брилл., с родир.</t>
  </si>
  <si>
    <t>Серьги-пуссеты Треугольник с фиан. поз.</t>
  </si>
  <si>
    <t>Цепь Снейк 8 граней поз.</t>
  </si>
  <si>
    <t>Подвес поз.</t>
  </si>
  <si>
    <t>КОЛЬЦО С ФИАНИТАМИ род.</t>
  </si>
  <si>
    <t>Кольцо с юв.кр., фиан. род.</t>
  </si>
  <si>
    <t>ПИРСИНГ С КВАРЦЕМ ПОД ГРАНАТ И ФИАН. род.</t>
  </si>
  <si>
    <t>Подвес В с фиан. род.</t>
  </si>
  <si>
    <t>Серьги с хризолитом+фианит с родир.</t>
  </si>
  <si>
    <t>Цепь Ромб двойной с а/г род.</t>
  </si>
  <si>
    <t>Серьги с янтарем не драг., покрытие:платина,рутений</t>
  </si>
  <si>
    <t>Серьги с бриллиантами с родированием</t>
  </si>
  <si>
    <t>Серьги род.</t>
  </si>
  <si>
    <t>Серьги с ситалами синт.недраг.морганит и фиан. род.</t>
  </si>
  <si>
    <t>Колье фианит на леске</t>
  </si>
  <si>
    <t>Серьги-пуссеты с фиан. поз.</t>
  </si>
  <si>
    <t>Кольцо Слоники род.</t>
  </si>
  <si>
    <t>Серьги Кошечка с фиан., эмаль род.</t>
  </si>
  <si>
    <t xml:space="preserve">Цепь Якорь </t>
  </si>
  <si>
    <t>Браслет с жемчугом+золот.шар.</t>
  </si>
  <si>
    <t>Цепь Панцирь двойной с а/г</t>
  </si>
  <si>
    <t>Подвеска крест с брилл., с родир.</t>
  </si>
  <si>
    <t>Серьги с раух-топазом и фианитами с родир</t>
  </si>
  <si>
    <t>Браслет Ролекс с а/г род.</t>
  </si>
  <si>
    <t xml:space="preserve">Подвес </t>
  </si>
  <si>
    <t xml:space="preserve">Браслет Панцирь двойной с а/г </t>
  </si>
  <si>
    <t>Серьги с изумрудом г/т и фиан. позол.</t>
  </si>
  <si>
    <t>Серьги-каффы с фиан. поз.</t>
  </si>
  <si>
    <t>Серьги с фиан.б/ц,с алпан.swiss род.</t>
  </si>
  <si>
    <t>Серьги-пусеты с брилл.+гран. с родир.</t>
  </si>
  <si>
    <t>Кольцо с юв.крист.под топ.london, фиан. род.</t>
  </si>
  <si>
    <t>КРЕСТ</t>
  </si>
  <si>
    <t>Подвес крест род.</t>
  </si>
  <si>
    <t>Серьги-пусеты с топазом и фианитами родир.</t>
  </si>
  <si>
    <t xml:space="preserve">Кольцо с роз. кварцем и зел. кварцем гидротерм. </t>
  </si>
  <si>
    <t>Серьги с роз. кварцем и зел. кварцем гидротерм.</t>
  </si>
  <si>
    <t>кольцо с брилл.+изум.гидротерм. с родир</t>
  </si>
  <si>
    <t>Серьги с амет.гт, фиан. род.</t>
  </si>
  <si>
    <t>Серьги детские с аметистом</t>
  </si>
  <si>
    <t>Кольцо обручальное гладк.5мм поз.</t>
  </si>
  <si>
    <t>кольцо с бриллиантом с родир.</t>
  </si>
  <si>
    <t>Цепь Снейк род.</t>
  </si>
  <si>
    <t xml:space="preserve">Подвес, кубический цирконий </t>
  </si>
  <si>
    <t xml:space="preserve">Подвеска с топазом </t>
  </si>
  <si>
    <t>Подвеска с янтарем не драг.,поз.</t>
  </si>
  <si>
    <t>Кольцо с брилл. род.</t>
  </si>
  <si>
    <t>Браслет Панцирь одинарный с а/г род.</t>
  </si>
  <si>
    <t>Подвес Знак Зодиака "Водолей" род.</t>
  </si>
  <si>
    <t>Подвес с фиан. и жемч.род.</t>
  </si>
  <si>
    <t>серьги с брилл. с родир.</t>
  </si>
  <si>
    <t>Серьги с перлам., фиан. род.</t>
  </si>
  <si>
    <t xml:space="preserve">Браслет бесконечность с фиан. </t>
  </si>
  <si>
    <t>Ag 925º -, разм.23,0</t>
  </si>
  <si>
    <t>Колье на леске с фиан. род.</t>
  </si>
  <si>
    <t>Серьги-пуссеты с амет.крист.Swarovski покрытие:платина</t>
  </si>
  <si>
    <t>Шнурок бирюза с серебр.замком род.</t>
  </si>
  <si>
    <t>Брошь-булавка от сглаза род.</t>
  </si>
  <si>
    <t>Браслет Ромб двойной с а/г</t>
  </si>
  <si>
    <t xml:space="preserve">Подвес Крест с фиан. б/ц  </t>
  </si>
  <si>
    <t>Кольцо с горн.хрустал.б/ц род.</t>
  </si>
  <si>
    <t>Серьги с коричн.фиан. поз., чёрн.род.</t>
  </si>
  <si>
    <t>Серьги-пуссеты с брилл. с родир.</t>
  </si>
  <si>
    <t>Кольцо с фианитами род.</t>
  </si>
  <si>
    <t xml:space="preserve">Кольцо-печатка с ониксом  </t>
  </si>
  <si>
    <t>Au 375º -, разм.19,5</t>
  </si>
  <si>
    <t>Кольцо обручальное, плоск. род.</t>
  </si>
  <si>
    <t>Подвеска с гранатом и куб.цирк.б/ц родир.</t>
  </si>
  <si>
    <t xml:space="preserve">Кольцо печатка </t>
  </si>
  <si>
    <t>Подвес-шарм Слон черн.</t>
  </si>
  <si>
    <t>Серьги-пуссеты с хризолитом с родир.</t>
  </si>
  <si>
    <t>Браслет Бисмарк черн.</t>
  </si>
  <si>
    <t>Браслет Бисмарк ручной</t>
  </si>
  <si>
    <t>Пирсинг с фиан. род.</t>
  </si>
  <si>
    <t>Au 585º -, разм.15,0</t>
  </si>
  <si>
    <t>Кольцо с бел.керамикой и фиан. поз.</t>
  </si>
  <si>
    <t>кольцо с гранатом + фианитс родир.</t>
  </si>
  <si>
    <t>серьги с брилл.+топаз swiss с родир.+ал.гр.+шайба</t>
  </si>
  <si>
    <t>Серьги-пуссеты с бирюзовой эмалью род.</t>
  </si>
  <si>
    <t>Серьги-пуссеты с эм. род.</t>
  </si>
  <si>
    <t xml:space="preserve">Кольцо-печатка с чер.и бел. фиан. </t>
  </si>
  <si>
    <t>Серьги с брилл.+сапфир корунд синт. с родир.+черн.родир.</t>
  </si>
  <si>
    <t>Подвес-шарм Звезда с фиан. род.</t>
  </si>
  <si>
    <t>Браслет бесконечность с фиан.</t>
  </si>
  <si>
    <t>Кольцо с брилл.+изум.гидротерм. с родир.+шайба+алм.гр.</t>
  </si>
  <si>
    <t>кольцо с брилл+рубин ОБЛ с руб.кор., + родир</t>
  </si>
  <si>
    <t>Au 585º -, разм.65,0</t>
  </si>
  <si>
    <t xml:space="preserve">Кольцо с топазом </t>
  </si>
  <si>
    <t>Au 375º -, разм.40,0</t>
  </si>
  <si>
    <t>Кольцо с коричн.фиан. бел., чёрн.род.</t>
  </si>
  <si>
    <t>Кольцо обручальное гладк.4мм род.</t>
  </si>
  <si>
    <t>Кольцо с жемчугом и фиан. род.</t>
  </si>
  <si>
    <t>Кольцо с жем. и фиан. б/ц род.</t>
  </si>
  <si>
    <t>Браслет Три дорожки</t>
  </si>
  <si>
    <t>ЦЕПЬ ЯКОРЬ ПУСТ род.</t>
  </si>
  <si>
    <t>Серьги с танзанитом нанокристалл</t>
  </si>
  <si>
    <t>Кольцо с янтарем и фиан. поз., не драг.</t>
  </si>
  <si>
    <t>Кольцо Бабочка с син.,зел. и бел.фиан. род.</t>
  </si>
  <si>
    <t>Серьги с юв.крист. под топаз-londоn и фиан. род.</t>
  </si>
  <si>
    <t>Цепь Ромб двойной с а/г</t>
  </si>
  <si>
    <t>Серьги-продевки с жемч. род.</t>
  </si>
  <si>
    <t>Подвеска с жемчугом и куб. цирк. б/ц с родир</t>
  </si>
  <si>
    <t>Цепь Ромб тройной с а/г род.</t>
  </si>
  <si>
    <t>Au 375º -, разм.18,5</t>
  </si>
  <si>
    <t>кольцо с черн.брилл. с черн.родир.</t>
  </si>
  <si>
    <t>Серьги-пуссеты Цветочек с фиан. род.</t>
  </si>
  <si>
    <t>серьги с брилл. с родир.+алм.гр+шайба (иллюзия)</t>
  </si>
  <si>
    <t xml:space="preserve">Кольцо обручальное, кубический цирконий </t>
  </si>
  <si>
    <t>Ag 925º -, разм.20,5</t>
  </si>
  <si>
    <t xml:space="preserve">Цепь Панцирь с а/г </t>
  </si>
  <si>
    <t>Кольцо с брилл.+рубин корунд синт. с родир.+черн.родир.</t>
  </si>
  <si>
    <t>Серьги-конго с а/г род., д.2</t>
  </si>
  <si>
    <t>Браслет Бисмарк европейский квадр.пуст с а/г</t>
  </si>
  <si>
    <t>Кольцо с рубином корунд синт.с родир.</t>
  </si>
  <si>
    <t xml:space="preserve">Цепь лав   </t>
  </si>
  <si>
    <t>ПОДВЕС СО СТРАЗАМИ род.</t>
  </si>
  <si>
    <t>Браслет Черепаха ручной черн.</t>
  </si>
  <si>
    <t xml:space="preserve">Серьги-конго </t>
  </si>
  <si>
    <t>Au 375º -, разм.3,5</t>
  </si>
  <si>
    <t>Браслет на ногу ключик с фиан. род.</t>
  </si>
  <si>
    <t>Ag 925º -, разм.24,0</t>
  </si>
  <si>
    <t>Цепь панцирная с алм.гр. род.</t>
  </si>
  <si>
    <t>Подвес Буква К с фиан. род.</t>
  </si>
  <si>
    <t xml:space="preserve">Браслет на нитке подкова </t>
  </si>
  <si>
    <t>Серьги-конго с а/г, 20мм род.</t>
  </si>
  <si>
    <t>Браслет с культ.жемч., перлам. род.</t>
  </si>
  <si>
    <t>Серьги с фиан. и жемч.культив. род.</t>
  </si>
  <si>
    <t>кольцо с хризолитом + фианит с родир.</t>
  </si>
  <si>
    <t>Кольцо с черн.фиан., род.</t>
  </si>
  <si>
    <t>Цепь Снейк мягкий род.</t>
  </si>
  <si>
    <t>Серьги с брил.+изумруд с родир.</t>
  </si>
  <si>
    <t>Серьги с раух-топазом и фиан с родир</t>
  </si>
  <si>
    <t>Кольцо с султанитом наносит. черн.родир.</t>
  </si>
  <si>
    <t>ЦЕПЬ Якорь с а/г, родир.</t>
  </si>
  <si>
    <t>Кольцо с брилл.+изум.гидротерм.с родир.</t>
  </si>
  <si>
    <t>Серьги с брилл.+изум.гидротерм. с родир.</t>
  </si>
  <si>
    <t>Подвес Подкова с фиан. поз.</t>
  </si>
  <si>
    <t>Цепь Лав с а/г поз.</t>
  </si>
  <si>
    <t>Подвес Буква С с фиан. род.</t>
  </si>
  <si>
    <t>Цепь бисмарк плоск. с алм.гр. род.</t>
  </si>
  <si>
    <t>Серьги детские с топазом</t>
  </si>
  <si>
    <t>Серьги с гранатом и фианитами с родир.</t>
  </si>
  <si>
    <t>Браслет Бисмарк европейский пуст с а/г</t>
  </si>
  <si>
    <t>серьги с брилл.+сапфир корунд синт. с родир.</t>
  </si>
  <si>
    <t>Колье с фиан. поз.</t>
  </si>
  <si>
    <t>Au 375º -, разм.1,5</t>
  </si>
  <si>
    <t>Цепь</t>
  </si>
  <si>
    <t>Цепь Ромб тройной пуст род.</t>
  </si>
  <si>
    <t>Крест черн.</t>
  </si>
  <si>
    <t>Серьги с гранатом и куб.цирк.б/ц родир.</t>
  </si>
  <si>
    <t>Браслет с янтарем размер 17-19, не драг.</t>
  </si>
  <si>
    <t>Кольцо с а/г род.</t>
  </si>
  <si>
    <t>Кольцо с фиан.</t>
  </si>
  <si>
    <t>Ag 925º -, разм.14,5</t>
  </si>
  <si>
    <t>Колье род., р-р 45-50</t>
  </si>
  <si>
    <t>Серьги-конго Крестик с фиан. род.</t>
  </si>
  <si>
    <t>Цепь Нонна с а/г</t>
  </si>
  <si>
    <t>Серьги с гран.S род.</t>
  </si>
  <si>
    <t>Серьги с фиан. поз.</t>
  </si>
  <si>
    <t>Кольцо Роза род.</t>
  </si>
  <si>
    <t>Подвес шарм Перо с черн.</t>
  </si>
  <si>
    <t>Подвес шарм Яблоко с фиан. с чернен.</t>
  </si>
  <si>
    <t>серьги с аметистом нанокристалл с фиолет.фианит+черн.родир.</t>
  </si>
  <si>
    <t>Кольцо с гранатом нанокрист.</t>
  </si>
  <si>
    <t>Цепь Бисмарк с а/г</t>
  </si>
  <si>
    <t>Серьги с брилл.+изум. гидротерм. с родир.</t>
  </si>
  <si>
    <t>Серьги с роз.сапф.s и б/ц фиан. род.</t>
  </si>
  <si>
    <t>Серьги с лунным камнем и фиан. род.</t>
  </si>
  <si>
    <t>Серьги-пуссеты с син. и б/ц фиан. род.</t>
  </si>
  <si>
    <t>Серьги с брилл.</t>
  </si>
  <si>
    <t xml:space="preserve">Браслет Веревка пуст </t>
  </si>
  <si>
    <t>Подвес с фиан. род.</t>
  </si>
  <si>
    <t>Кольцо</t>
  </si>
  <si>
    <t>Подвес Заяц с эм. род.</t>
  </si>
  <si>
    <t>Пирсинг в нос</t>
  </si>
  <si>
    <t>Au 585º -, разм.22,5</t>
  </si>
  <si>
    <t>Серьга-пуссета Самолет с фиан. род.</t>
  </si>
  <si>
    <t>Серьги-пуссеты звезды с фиан. род.</t>
  </si>
  <si>
    <t>Кольцо печатка с оникс., черн.фиан. род., черн.лк</t>
  </si>
  <si>
    <t>Серьги с жемчугом и куб. цирк. б/ц с родир</t>
  </si>
  <si>
    <t>Браслет с фиан родир</t>
  </si>
  <si>
    <t>Браслет Ромб двойной с а/г пуст</t>
  </si>
  <si>
    <t>Кольцо с зеленым кварцем гт и зел.фиан,с черн.род</t>
  </si>
  <si>
    <t>серьги с гранатом+фианит с родир.</t>
  </si>
  <si>
    <t>Серьги с гранатом и фианитами родир.</t>
  </si>
  <si>
    <t>Подвеска с брилл. с родир.</t>
  </si>
  <si>
    <t>Цепь Тондо с а/г</t>
  </si>
  <si>
    <t>Колье-шнурок из черн.натур.кожи род.</t>
  </si>
  <si>
    <t>Серьги с гранат. s род.</t>
  </si>
  <si>
    <t>СЕРЬГИ С ЧЕРН.КЕРАМИКОЙ И ЦИРКОН род.</t>
  </si>
  <si>
    <t>кольцо с брилл. с родир.+шайба+алм.гр.</t>
  </si>
  <si>
    <t>серьги с брилл. с родир.+шайба+алм.гр.</t>
  </si>
  <si>
    <t>подвеска с топазом swiss и фиан с родир</t>
  </si>
  <si>
    <t>Серьги с юв.крист.топ и фиан. род.</t>
  </si>
  <si>
    <t>Серьги-пуссеты Молния род.</t>
  </si>
  <si>
    <t>Кольцо с юв.крист.под топаз и фиан. род.</t>
  </si>
  <si>
    <t>Серьги с юв.крист.под топаз и фиан. род.</t>
  </si>
  <si>
    <t>Au 375º -, разм.1,0</t>
  </si>
  <si>
    <t>Серьги-конго с а/г, 15мм род.</t>
  </si>
  <si>
    <t>Серьги с брилл. с родир.</t>
  </si>
  <si>
    <t>Серьги-конго с а/г, 1,4мм род.</t>
  </si>
  <si>
    <t>Кольцо Господи,спаси и сохрани меня с фиан., черн.</t>
  </si>
  <si>
    <t>Серьги-конго с а/г, 40мм род.</t>
  </si>
  <si>
    <t>Подвеска с гранатом и куб. цирк. б/ц с родир</t>
  </si>
  <si>
    <t>Браслет с жемч., перлам. род.</t>
  </si>
  <si>
    <t>Подвеска с топазом и куб. цирк. б/ц с родир</t>
  </si>
  <si>
    <t xml:space="preserve">ЦЕПЬ Ромб двойной </t>
  </si>
  <si>
    <t>Ложка чайная Заяц черн.</t>
  </si>
  <si>
    <t>Браслет с топ и куб.циркон. род.</t>
  </si>
  <si>
    <t>Кольцо с бриллиантами с родир.</t>
  </si>
  <si>
    <t>кольцо с топазом и фиан с родир</t>
  </si>
  <si>
    <t>Кольцо с гранатом+фианит с родир.</t>
  </si>
  <si>
    <t>Серьги с брилл.+топ.swiss с родир.</t>
  </si>
  <si>
    <t>Кольцо с брилл., c родир.+шайба+алм.гр.</t>
  </si>
  <si>
    <t>Серьга-пусета с брилл.+фиан. с родир.</t>
  </si>
  <si>
    <t xml:space="preserve">Браслет Сингапур </t>
  </si>
  <si>
    <t>ЦЕПЬ БИСМАРК С ЧЕРН</t>
  </si>
  <si>
    <t>Браслет для Шармов Сердце с фиан.</t>
  </si>
  <si>
    <t>Шарм с фиан. род.</t>
  </si>
  <si>
    <t>Серьги с амет., рубин., роз.фиан. род.</t>
  </si>
  <si>
    <t>Серьги-продевки с красн. и б/ц фиан. род.</t>
  </si>
  <si>
    <t>Бусы из бел.жем+шар.сваровски с золотым замком</t>
  </si>
  <si>
    <t>Шнурок золотой с серебр.замком род.</t>
  </si>
  <si>
    <t xml:space="preserve">Серьги с сапфиром корунд синт. </t>
  </si>
  <si>
    <t>Кольцо с брилл.+сапф. с родир.</t>
  </si>
  <si>
    <t xml:space="preserve">Кольцо печатка, фианит </t>
  </si>
  <si>
    <t>Подвеска Козерог род.</t>
  </si>
  <si>
    <t xml:space="preserve">Браслет на нитке подкова с а/г </t>
  </si>
  <si>
    <t>Кольцо род., чёрн.лк</t>
  </si>
  <si>
    <t>Кольцо печатка с синт. обсидианом черн.</t>
  </si>
  <si>
    <t>ЦЕПЬ Панцирь с а/г</t>
  </si>
  <si>
    <t>Кольцо обруч. с брилл. с родир. и матир.</t>
  </si>
  <si>
    <t xml:space="preserve">Серьги-пусеты с черным ониксом </t>
  </si>
  <si>
    <t>Серьги с аметистом и куб.цирк.б\ц с родир.</t>
  </si>
  <si>
    <t>Кольцо Диадема с фиан. род.</t>
  </si>
  <si>
    <t>Серьги с иск.жемч., фиан. род.</t>
  </si>
  <si>
    <t>Кольцо с корундом, синт.шпинелью, фиан. поз.</t>
  </si>
  <si>
    <t>Цепь Снейк граненый род.</t>
  </si>
  <si>
    <t>Кольцо с синт.опал. род.</t>
  </si>
  <si>
    <t>Ложка Загребушка род.</t>
  </si>
  <si>
    <t>Серьги с топ.london гт, фиан. род.</t>
  </si>
  <si>
    <t>Кольцо-печатка с нано агатом и фиан. род. род.</t>
  </si>
  <si>
    <t xml:space="preserve">Кольцо-печатка с черн.фиан. </t>
  </si>
  <si>
    <t>Кольцо с фиол., б/ц фиан. род.</t>
  </si>
  <si>
    <t>Цепь Панцирь с а/г род.</t>
  </si>
  <si>
    <t>Кольцо с гранатом и фианитами с родир.</t>
  </si>
  <si>
    <t>Серьги с брилл.+рубин корунд синт. с родир.</t>
  </si>
  <si>
    <t>Брошь с юв.кр.под цитрин, шампань ф., желт.ф. зеленый фиан., род.</t>
  </si>
  <si>
    <t>Серьги-пусеты с аметистом и фианитами родир.</t>
  </si>
  <si>
    <t>Серьги-продевки с гол.фиан. род.</t>
  </si>
  <si>
    <t>кольцо с брилл. с родир.</t>
  </si>
  <si>
    <t>Кольцо с топ. London и куб.цирк. б/ц родир</t>
  </si>
  <si>
    <t>Серьги с зел.агатом и фиан. родир.</t>
  </si>
  <si>
    <t>Кольцо с зеленым агатом и зелеными фианитами с чёрн. родир.</t>
  </si>
  <si>
    <t>Серьги-конго с а/г род.</t>
  </si>
  <si>
    <t>Серьги с топазом и куб.цирк.б/ц родир.</t>
  </si>
  <si>
    <t>Кольцо Стрела с фиан. род.</t>
  </si>
  <si>
    <t>Колье на леске круг с фиан. род.</t>
  </si>
  <si>
    <t>серьги с брилл с родир</t>
  </si>
  <si>
    <t xml:space="preserve">Кольцо, каучук </t>
  </si>
  <si>
    <t xml:space="preserve">Браслет Лав с а/г </t>
  </si>
  <si>
    <t xml:space="preserve">Серьги, наношпинель </t>
  </si>
  <si>
    <t>Au 585º -, разм.3,5</t>
  </si>
  <si>
    <t xml:space="preserve">Браслет с янтарём (8мм) </t>
  </si>
  <si>
    <t xml:space="preserve">Крест с чернением </t>
  </si>
  <si>
    <t>Кольцо с фиан.б/ц,с гол.алпан. род.</t>
  </si>
  <si>
    <t>Ложка До-До "Зайка" род., поз.</t>
  </si>
  <si>
    <t>Кольцо с брилл.+сапфир корунд синт.с родир.+черн.родир.</t>
  </si>
  <si>
    <t>Кольцо с топазом и фианитом с родир.</t>
  </si>
  <si>
    <t>Серьги с топазом и фианитом с родир.</t>
  </si>
  <si>
    <t>Подвес мусульманский, фианит</t>
  </si>
  <si>
    <t>Браслет под шармы черн.</t>
  </si>
  <si>
    <t>Подвес шарм Мишка с фиан. род., чернен.</t>
  </si>
  <si>
    <t>Серьги с брилл. родир.+шайба+алм.гр.</t>
  </si>
  <si>
    <t>Подвес Крест чёрн.</t>
  </si>
  <si>
    <t>Серьги с брилл.+изум.гидротерм. с родир.+черн.родир.</t>
  </si>
  <si>
    <t>Подвес на карабине черн.</t>
  </si>
  <si>
    <t>Серьги-пуссеты Сердце род.</t>
  </si>
  <si>
    <t>Подвес с янтарем родир., не драг.</t>
  </si>
  <si>
    <t>Серьги-пуссеты сердечки с фиан. род.</t>
  </si>
  <si>
    <t>Кольцо Спаси и сохрани черн.</t>
  </si>
  <si>
    <t>Подвес с мат.черн.керамикойрод.</t>
  </si>
  <si>
    <t>Серьги Лента род.</t>
  </si>
  <si>
    <t>Кольцо с мат.корич.керамикойпоз.</t>
  </si>
  <si>
    <t>Подвес шарм будда черн.</t>
  </si>
  <si>
    <t>Подвес волк черн.</t>
  </si>
  <si>
    <t>Кольцо с черн. и бел. эм.и фиан. род.</t>
  </si>
  <si>
    <t>Кольцо с бел.керамикой и фиан. род.</t>
  </si>
  <si>
    <t>Серьги с бел.керамик., черн.фиан.род.</t>
  </si>
  <si>
    <t>Серьги с агатом s и фиан. род.</t>
  </si>
  <si>
    <t>Кольцо с брилл.+рубин корунд синт. с родир.</t>
  </si>
  <si>
    <t>Серьги-пуссеты с чёрн.фиан. покрытие:платина</t>
  </si>
  <si>
    <t>Кольцо Корона с фиан. род.</t>
  </si>
  <si>
    <t>Подвес шарм Туфля с фиан. черн.</t>
  </si>
  <si>
    <t>Кольцо с фиол., роз., желт.эмалью род.</t>
  </si>
  <si>
    <t>Ag 925º -, разм.15,0</t>
  </si>
  <si>
    <t>Кольцо лапа Дракона черн.</t>
  </si>
  <si>
    <t>кольцо с топазом+фианитс родир.</t>
  </si>
  <si>
    <t>Подвес с янтарем не драг.</t>
  </si>
  <si>
    <t>Браслет ручной бисмарк с чернен.</t>
  </si>
  <si>
    <t>ЛОЖКА ЧАЙНАЯ</t>
  </si>
  <si>
    <t>Кольцо с роз.кварц., фиан. род.</t>
  </si>
  <si>
    <t>Браслет Ромб с а/г род.</t>
  </si>
  <si>
    <t>Серьги с аметистом и фиолет.фианитами,с черн.род</t>
  </si>
  <si>
    <t>Кольцо с брилл.+сапфир корунд синт. с родир.+черн.родир.</t>
  </si>
  <si>
    <t>Подвеска с брилл., с родир.+шайба+алм.гр.</t>
  </si>
  <si>
    <t>Кольцо, каучук</t>
  </si>
  <si>
    <t>Серьги с эм., чёрн., роз. фиан. род.</t>
  </si>
  <si>
    <t>Кольцо с брилл.+топаз swiss с родир.</t>
  </si>
  <si>
    <t>Серьги с жемчугом и фианитами родир.</t>
  </si>
  <si>
    <t>Серьги с фиан. б/ц род.</t>
  </si>
  <si>
    <t>Серьги-пуссеты сердечкирод.</t>
  </si>
  <si>
    <t xml:space="preserve">Кольцо с роз.и бакл.жем.,родир. </t>
  </si>
  <si>
    <t xml:space="preserve">Кольцо с гранатом </t>
  </si>
  <si>
    <t>Кольцо с брилл.+хриз., с родир.</t>
  </si>
  <si>
    <t>Браслет круг на красной нитке,с фиан. р-р 16-22, род.</t>
  </si>
  <si>
    <t xml:space="preserve">Браслет Косичка из 3-х цепей </t>
  </si>
  <si>
    <t xml:space="preserve">Шарм с фиан. </t>
  </si>
  <si>
    <t>Подвес-шарм Крест с фиан. род.</t>
  </si>
  <si>
    <t>Кольцо с топазом и фианитами родир.</t>
  </si>
  <si>
    <t>Au 375º -, разм.16,0</t>
  </si>
  <si>
    <t>Крест с родир.</t>
  </si>
  <si>
    <t xml:space="preserve">Цепь Якорь одинар.квадрат., а/г  </t>
  </si>
  <si>
    <t>Серьги-пуссеты с крист.Swarovski покрытие:платина</t>
  </si>
  <si>
    <t>Кольцо с гранатом гт и б/ц фиан. род.</t>
  </si>
  <si>
    <t>Кольцо-печатка с ониксом и фиан.</t>
  </si>
  <si>
    <t>Серьги с зеленым агатом и зелеными фианитами с чёрн. родир.</t>
  </si>
  <si>
    <t>Кольцо печатка с фиан., эмаль род.</t>
  </si>
  <si>
    <t>Браслет Каприз ручной с а/г</t>
  </si>
  <si>
    <t>Подвес Ислам черн.</t>
  </si>
  <si>
    <t>Кольцо с юв.кристаллом под рубин и корунд рубин</t>
  </si>
  <si>
    <t>Кольцо с ситал., фиан. род.</t>
  </si>
  <si>
    <t>ЦЕПЬ Бисмарк с чернением</t>
  </si>
  <si>
    <t>Кольцо с алм.гр. род.</t>
  </si>
  <si>
    <t xml:space="preserve">Цепь сингапур    </t>
  </si>
  <si>
    <t>Браслет на нитке перо с а/г</t>
  </si>
  <si>
    <t>Подвес с нанокрист., фиан. род.</t>
  </si>
  <si>
    <t>Колье с брилл.+топаз с родир.</t>
  </si>
  <si>
    <t>Серьги с брилл., с родир.</t>
  </si>
  <si>
    <t>Кольцо обручальное гладк.5мм род.</t>
  </si>
  <si>
    <t>Au 375º -, разм.2,0</t>
  </si>
  <si>
    <t>Кольцо с брилл.с родир.+шайба+алм.гр.</t>
  </si>
  <si>
    <t>Серьги с фиан. род., черн.</t>
  </si>
  <si>
    <t>Серьги с юв.крист.под топаз londоn и фиан. род.</t>
  </si>
  <si>
    <t>Кольцо с юв.крист.под топаз londоn и фиан. род.</t>
  </si>
  <si>
    <t>Кольцо с юв.крист.под рубин и фиан. род.</t>
  </si>
  <si>
    <t>Серьги с топазом и куб.цирк.б\ц с родир.</t>
  </si>
  <si>
    <t>Цепь Веревка род.</t>
  </si>
  <si>
    <t>Кольцо с брилл.+изум. гидротерм. с родир.</t>
  </si>
  <si>
    <t>Подвес с фиан. б/ц род.</t>
  </si>
  <si>
    <t>Кольцо с гранатом и куб.цирк.б/ц родир.</t>
  </si>
  <si>
    <t>Серьги с гранатом и куб. цирк. б/ц с родир</t>
  </si>
  <si>
    <t>Цепь ручной бисмарк с чернен.</t>
  </si>
  <si>
    <t>Кольцо с черн., б/ц фиан. род.</t>
  </si>
  <si>
    <t>Au 585º -, разм.23,5</t>
  </si>
  <si>
    <t>Браслет с черн.ониксом, фиан. род.</t>
  </si>
  <si>
    <t>Серьги с топ.лонд.s и фиан. род.</t>
  </si>
  <si>
    <t>Подвеска с жемчугом и куб.цирк.б/ц родир.</t>
  </si>
  <si>
    <t>Au 585º -, разм.14,0</t>
  </si>
  <si>
    <t>Серьги с юв.крист. под гранат и фиан. род.</t>
  </si>
  <si>
    <t>Серьги с юв.крист.под топаз род.</t>
  </si>
  <si>
    <t>Кольцо с нанотоп.swiss, фиан. род.</t>
  </si>
  <si>
    <t>Пирсинг род.</t>
  </si>
  <si>
    <t>серьги с брилл. с родир</t>
  </si>
  <si>
    <t>Браслет с фиан., родир размер 16-20</t>
  </si>
  <si>
    <t>Серьги с топазом и фианитами с родир.</t>
  </si>
  <si>
    <t xml:space="preserve">Подвеска сердце с топазом swiss </t>
  </si>
  <si>
    <t>Серьги с гранатом</t>
  </si>
  <si>
    <t>Au 375º -, разм.50,0</t>
  </si>
  <si>
    <t xml:space="preserve">Серьги, кубический цирконий </t>
  </si>
  <si>
    <t>Кольцо с Бабочкой поз.</t>
  </si>
  <si>
    <t>Серьги-конго с шариками род., д. 1,4</t>
  </si>
  <si>
    <t>Колье-шнурок из коричн.натур.кожи род.</t>
  </si>
  <si>
    <t>Кольцо с хризолитом нанокристалл и фианитами с родир.</t>
  </si>
  <si>
    <t>Браслет Адмирал ручной</t>
  </si>
  <si>
    <t>Шарм ведьма черн.</t>
  </si>
  <si>
    <t>Подвес шарм Дельфин с чернен.</t>
  </si>
  <si>
    <t>Браслет Love род.</t>
  </si>
  <si>
    <t>Кольцо с гранатом + фианит с родир</t>
  </si>
  <si>
    <t>Серьги с кварцем праз.гидротерм. и фиан. родир.</t>
  </si>
  <si>
    <t>Кольцо с топазом и фианитами с родир.</t>
  </si>
  <si>
    <t>Кольцо "Спаси и сохрани" черн.</t>
  </si>
  <si>
    <t>Кольцо с юв.крист.под топ. london, фиан. род.</t>
  </si>
  <si>
    <t>Кольцо с топазом london и фианитами с родир.</t>
  </si>
  <si>
    <t>Серьги с топ.Lon. и куб. цирк. б/ц родир.</t>
  </si>
  <si>
    <t>Серьги пингвин с гол.алпан., эмаль поз.</t>
  </si>
  <si>
    <t>пусеты с гранатом род.</t>
  </si>
  <si>
    <t>Браслет ручной бисмарк с черн.</t>
  </si>
  <si>
    <t>Кольцо с кварц топазом род.</t>
  </si>
  <si>
    <t>Кольцо с черн.фиан. бел., черн.род.</t>
  </si>
  <si>
    <t>Браслет Ромб двойной пуст. род.</t>
  </si>
  <si>
    <t>Серьги, кристалл Swarovski</t>
  </si>
  <si>
    <t>Пирсинг, фианит</t>
  </si>
  <si>
    <t>Серьги с топазом swiss гт род.</t>
  </si>
  <si>
    <t>Серьги с кварц.цв.нат.рубина и фиан. род.</t>
  </si>
  <si>
    <t xml:space="preserve">Серьга-пусета с брилл.+гранат н.кр. </t>
  </si>
  <si>
    <t xml:space="preserve">Цепь Нонна </t>
  </si>
  <si>
    <t>Браслет с эмалью род.</t>
  </si>
  <si>
    <t>Браслет лав с алм гр род.</t>
  </si>
  <si>
    <t>Браслет Сердечки с фиан. безразм. род.</t>
  </si>
  <si>
    <t xml:space="preserve">Пирсинг в пупок </t>
  </si>
  <si>
    <t>Браслет жесткий с топазом и куб. цирк. б/ц с родир</t>
  </si>
  <si>
    <t>Серьги с топазом swiss и фианитами родир.</t>
  </si>
  <si>
    <t>кольцо с брилл+сапфир КОР с бел.и черн.род.</t>
  </si>
  <si>
    <t>Кольцо с гол.наношпин. род.</t>
  </si>
  <si>
    <t>Серьги-продевки с фиан. поз.</t>
  </si>
  <si>
    <t>Серьги с гранатами+брилл. с родир</t>
  </si>
  <si>
    <t xml:space="preserve">Серьги с зел. и бел. фиан.,род. </t>
  </si>
  <si>
    <t>Кольцо с брилл.+изум.гидротерм. с родир.+черн.родир.</t>
  </si>
  <si>
    <t xml:space="preserve">Серьги, наношпинель  </t>
  </si>
  <si>
    <t>Кольцо с брилл.+сапф., с родир.</t>
  </si>
  <si>
    <t>Серьги с культ.жемч.и фиан. позолоч.</t>
  </si>
  <si>
    <t>Кольцо с кварцем праз.гт и куб.цирк.б/ц родир.</t>
  </si>
  <si>
    <t xml:space="preserve">Цепь Якорь одинарный с а/г  </t>
  </si>
  <si>
    <t>Булавка с фианитами род.</t>
  </si>
  <si>
    <t xml:space="preserve">Браслет Нонна с а/г </t>
  </si>
  <si>
    <t xml:space="preserve">Кольцо детс. с топазом </t>
  </si>
  <si>
    <t>Кольцо Микки Маус с роз. фиан. род.</t>
  </si>
  <si>
    <t>Ag 925º -, разм.14,0</t>
  </si>
  <si>
    <t>Серьги-продевки с син.фиан. род.</t>
  </si>
  <si>
    <t>Серьги-продевки с роз.фиан. род.</t>
  </si>
  <si>
    <t>Серьги с кварцем цвета сапфир и фиан. позолоч.</t>
  </si>
  <si>
    <t>Серьги-пуссеты с лаванд.юв.кр. род.</t>
  </si>
  <si>
    <t>Серьги с речным культ. жемч. род.</t>
  </si>
  <si>
    <t>Колье с эмалью род., р-р. 43-45</t>
  </si>
  <si>
    <t>Серьги с кварцем зел. гт. и куб. цирк. б/ц с родир.</t>
  </si>
  <si>
    <t>Кольцо с кварцем зел.гт и фианитами с родир.</t>
  </si>
  <si>
    <t>Серьги-конго с а/г род., д.1,5</t>
  </si>
  <si>
    <t>Серьги-конго с а/г род.,д.1</t>
  </si>
  <si>
    <t>Серьги детские с эмалью поз.</t>
  </si>
  <si>
    <t>Подвеска с топазом + фианит с родир</t>
  </si>
  <si>
    <t xml:space="preserve">Цепь Нонна с а/г  </t>
  </si>
  <si>
    <t>Подвес Сердце с б/ц фиан. поз., род.</t>
  </si>
  <si>
    <t>Кольцо с аметистом и фианитами с родир</t>
  </si>
  <si>
    <t>Браслет для Шармов Сердце с фианитами</t>
  </si>
  <si>
    <t>Цепь Сингапур двойной с а/г</t>
  </si>
  <si>
    <t xml:space="preserve">Подвеска с кварцем зеленым гт. </t>
  </si>
  <si>
    <t>Серьги с зеленым кварцем гт и зел.фиан,с черн.род</t>
  </si>
  <si>
    <t>Подвес икона Владимирская</t>
  </si>
  <si>
    <t xml:space="preserve">Ложка </t>
  </si>
  <si>
    <t>Подвес с цвет.фиан. с позол.</t>
  </si>
  <si>
    <t>Кольцо с чёрн.агат., фиан.</t>
  </si>
  <si>
    <t xml:space="preserve">Серьги детские с гранатом </t>
  </si>
  <si>
    <t>серьги с цитрином нанокристалл с желт.фианит.+ родир.</t>
  </si>
  <si>
    <t>Серьги с фианитами род.</t>
  </si>
  <si>
    <t>Серьги-пуссеты с фиан.цв.раух-топ. поз., чёрн.род.</t>
  </si>
  <si>
    <t>Au 375º -, разм.3,0</t>
  </si>
  <si>
    <t>Браслет Бисмарк ручной поз.</t>
  </si>
  <si>
    <t>Ложка загребушка род.</t>
  </si>
  <si>
    <t>Брошь с син.фиан. род.</t>
  </si>
  <si>
    <t>Серьги-конго с а/г, 55мм род.</t>
  </si>
  <si>
    <t>подвеска с  брилл+изумруд гидротерм. с родир.</t>
  </si>
  <si>
    <t>кольцо с брилл с родир.+алм.гр.</t>
  </si>
  <si>
    <t>Серьги с сапфир.гт и фиан род.</t>
  </si>
  <si>
    <t>Пирсинг в пупок, фианит</t>
  </si>
  <si>
    <t>Колье с перламутром и фиан. б/ц род.</t>
  </si>
  <si>
    <t>Серьги с топ. London и син.фианитами с черн. родир.</t>
  </si>
  <si>
    <t>Цепь Бисмарк пуст род.</t>
  </si>
  <si>
    <t>Кольцо руна Владения Феху черн.</t>
  </si>
  <si>
    <t>Кольцо-печатка с чёрн.фиан.,б/ц фиан. род.</t>
  </si>
  <si>
    <t>Цепь Питон род.</t>
  </si>
  <si>
    <t>Кольцо-печатка с фиан+а/г род.</t>
  </si>
  <si>
    <t>Кольцо Волк чернен.</t>
  </si>
  <si>
    <t>Браслет Питон род.</t>
  </si>
  <si>
    <t>Кольцо с фиан. род., поз., черн.</t>
  </si>
  <si>
    <t>Серьги с фиан. б/ц,с алпан.цв.руб. поз.</t>
  </si>
  <si>
    <t>Серьги-пусеты с фианитами поз.</t>
  </si>
  <si>
    <t>Серьги с юв.крист.под топ.london род.</t>
  </si>
  <si>
    <t>Серьги с жемчугом+фианит с родир.</t>
  </si>
  <si>
    <t>Серьги с топазом и фианитами родир</t>
  </si>
  <si>
    <t>Кольцо с топазом и куб.цирк.б/ц родир.</t>
  </si>
  <si>
    <t>Серьги с хриз.s род.</t>
  </si>
  <si>
    <t>Браслет с подвесами, фиан. род.</t>
  </si>
  <si>
    <t>КОЛЬЦО С ГРАНАТОМрод.</t>
  </si>
  <si>
    <t>Браслет с фиан.цв.гранат поз.</t>
  </si>
  <si>
    <t>Серьги-пуссеты с юв.кр. род.</t>
  </si>
  <si>
    <t>Кольцо с топазом и фианитами с родир</t>
  </si>
  <si>
    <t xml:space="preserve">Серьги с жемчугом </t>
  </si>
  <si>
    <t>Кольцо с цитрином гидротерм. с родир</t>
  </si>
  <si>
    <t>Серьги-пуссеты с фиан. покрытие:платина</t>
  </si>
  <si>
    <t>Цепь бисмарк с алм.гр. род.</t>
  </si>
  <si>
    <t>Браслет с им.малахит., фиан. поз.</t>
  </si>
  <si>
    <t xml:space="preserve">Серьги-пусеты с аметистом </t>
  </si>
  <si>
    <t>Серьги кисти с фиан.,лаванд.  род.</t>
  </si>
  <si>
    <t>Серьги с брилл.+сапф.корунд синт. с родир.+черн.родир.</t>
  </si>
  <si>
    <t>Серьги с аметистом и фианитами с родир</t>
  </si>
  <si>
    <t>кольцо с бриллиантамис родир</t>
  </si>
  <si>
    <t>Подвес с роз.фианитом поз.</t>
  </si>
  <si>
    <t>Серьги Мишка с фиан. род.</t>
  </si>
  <si>
    <t>Подвес шарм Муранское стекло</t>
  </si>
  <si>
    <t>Подвеска с гранатом</t>
  </si>
  <si>
    <t>Серьги-пуссеты с бел.керамик. род.</t>
  </si>
  <si>
    <t>Серьги-пуссеты с чёрн.керамик. род.</t>
  </si>
  <si>
    <t>Серьги детские с роз.фиан. род.</t>
  </si>
  <si>
    <t>Браслет с гранатом и фиан. позол.</t>
  </si>
  <si>
    <t>Кольцо с эмалью род.</t>
  </si>
  <si>
    <t>Серьги-пуссеты поз.</t>
  </si>
  <si>
    <t>ЦЕПЬ БИСМАРК черн.</t>
  </si>
  <si>
    <t>Подвес Крест</t>
  </si>
  <si>
    <t>Серьги с натур.барочн.жемч. поз.</t>
  </si>
  <si>
    <t>Кольцо с брилл. с родир</t>
  </si>
  <si>
    <t xml:space="preserve">серьги с эмалью и фиан.  </t>
  </si>
  <si>
    <t>Шарм любовь черн.</t>
  </si>
  <si>
    <t>Подвес с юв.крист.под топ., фиан. род.</t>
  </si>
  <si>
    <t>Кольцо с топаз london и синими фианитами с черн. родир</t>
  </si>
  <si>
    <t>Подвес К с фиан. род.</t>
  </si>
  <si>
    <t>Цепь Якорь с а/г</t>
  </si>
  <si>
    <t>Ag 925º -, разм.38,0</t>
  </si>
  <si>
    <t>Кольцо с топазомс родир</t>
  </si>
  <si>
    <t>СЕРЬГИ С ТОПАЗОМ+ЦИРКОН РОД.</t>
  </si>
  <si>
    <t>Au 375º -, разм.55,0</t>
  </si>
  <si>
    <t>Серьги Бабочка с голуб., б/ц фиан. род.</t>
  </si>
  <si>
    <t>Серьги-пуссеты с культ.жемчугом поз.</t>
  </si>
  <si>
    <t>Серьги с топазом swiss и фианитами с родир</t>
  </si>
  <si>
    <t>Образок Пресвятая-богородица черн.</t>
  </si>
  <si>
    <t>Кольцо с фиан. б/ц поз.</t>
  </si>
  <si>
    <t>Серьги с роз.юв.кр. род.</t>
  </si>
  <si>
    <t xml:space="preserve">Браслет Лав пуст с а/г </t>
  </si>
  <si>
    <t>Кольцо с син.,голуб., б/ц фиан. род.</t>
  </si>
  <si>
    <t>Цепь Якорь квадрат.пуст с а/г</t>
  </si>
  <si>
    <t>Браслет Ролекс род.</t>
  </si>
  <si>
    <t>Серьги с топазом, жемчугом и куб. цирк. б/ц с родир</t>
  </si>
  <si>
    <t>Кольцо с юв.кр.под топ.,под топ.lond. и под топ.sw род.</t>
  </si>
  <si>
    <t>Кольцо с ситал.под рубин, фиан. род.</t>
  </si>
  <si>
    <t>Браслет для Шармов ШАР</t>
  </si>
  <si>
    <t>Подвес шарм с син.эмалью и фиан. род.</t>
  </si>
  <si>
    <t>Серьги с фиан. под сапф.,б/ц род.</t>
  </si>
  <si>
    <t>Кольцо с сапф.s, фиан.цв.амет. род.,чёрн.род.</t>
  </si>
  <si>
    <t>Цепь Панцирь с а/г поз.</t>
  </si>
  <si>
    <t>серьги с топ swiss наноситал  и фиан с родир</t>
  </si>
  <si>
    <t>Кольцо с брилл.+руб.корунд синт.с родир.+черн.родир.</t>
  </si>
  <si>
    <t>Серьги-конго с а/г поз., д.3</t>
  </si>
  <si>
    <t>Серьги Сердце с фиан. род.</t>
  </si>
  <si>
    <t>Браслет Итальянка плоскпоз.</t>
  </si>
  <si>
    <t>Браслет Сингапур с а/г род.</t>
  </si>
  <si>
    <t xml:space="preserve">Кольцо-печатка с черн., б/ц фиан. </t>
  </si>
  <si>
    <t>Серьги-пуссеты с черн.фиан. с черн.род.</t>
  </si>
  <si>
    <t>Серьги-пуссеты с крист.Swarovski род.</t>
  </si>
  <si>
    <t>Подвес с фиан. б/ц,с алпан.цв.топ.sky род.</t>
  </si>
  <si>
    <t xml:space="preserve">Серьги с гранатом </t>
  </si>
  <si>
    <t>Серьги с сапфир.корунд синт. с родир.</t>
  </si>
  <si>
    <t>Шнурок каучуковый черный поз., черн.лк</t>
  </si>
  <si>
    <t>СИ ВЫРИЦА</t>
  </si>
  <si>
    <t>Подвес Крест род., поз., черн.лк</t>
  </si>
  <si>
    <t>Кольцо-печатка с оником и фиан. черн.</t>
  </si>
  <si>
    <t>Браслет Панцирь черн.род.</t>
  </si>
  <si>
    <t xml:space="preserve">Серьги с топазом S, род. </t>
  </si>
  <si>
    <t>Подвес с черн., б/ц фиан. бел., черн.род.</t>
  </si>
  <si>
    <t xml:space="preserve">Кольцо печатка, фианит, эмаль </t>
  </si>
  <si>
    <t>Серьги-пуссеты с культ.жемч. род.</t>
  </si>
  <si>
    <t>Серьги с подвесом Крест род.</t>
  </si>
  <si>
    <t xml:space="preserve">Крест с чернением  </t>
  </si>
  <si>
    <t>Браслет с юв.крист.под гранат, фиан. род.</t>
  </si>
  <si>
    <t>Кольцо с фиан.цв.гранат род.</t>
  </si>
  <si>
    <t>Кольцо-печатка с фиан. черн.</t>
  </si>
  <si>
    <t>Подвес нерпа черн.</t>
  </si>
  <si>
    <t>Серьги-пуссеты нерпа черн.</t>
  </si>
  <si>
    <t>Цепь Верёвка род.</t>
  </si>
  <si>
    <t>Кольцо пчела с желт.эмалью и янтарем не драг., покрытие:платина,рутений</t>
  </si>
  <si>
    <t>Au 585º -, разм.70,0</t>
  </si>
  <si>
    <t>Кольцо с перлам. род.</t>
  </si>
  <si>
    <t>Подвес с бел.перлам. род.</t>
  </si>
  <si>
    <t>Серьги с им.кошач.глаз род.</t>
  </si>
  <si>
    <t>Серьги  поз.</t>
  </si>
  <si>
    <t>Браслет жестк. поз.</t>
  </si>
  <si>
    <t>Колье с фиан. поз., р-р 40-42</t>
  </si>
  <si>
    <t>Кольцо-печатка с агатом и фиан. род., черн.род.</t>
  </si>
  <si>
    <t>Кольцо обруч. с брилл.с родир.</t>
  </si>
  <si>
    <t>Серьги с б/цв.фиан. Swar, фиан. род.</t>
  </si>
  <si>
    <t>Кольцо с гранатом и куб. цирк. б/ц с родир</t>
  </si>
  <si>
    <t>Подвеска с гранатом нанокрист.</t>
  </si>
  <si>
    <t>Браслет Нонна род.</t>
  </si>
  <si>
    <t>Крест с род.</t>
  </si>
  <si>
    <t xml:space="preserve">Серьги род. </t>
  </si>
  <si>
    <t>Кольцо с брилл. с родир.+алм.гр.</t>
  </si>
  <si>
    <t>Кольцо с раух-топаз S и фиан.род.</t>
  </si>
  <si>
    <t>Серьги-продевки Крест с фиан. род.</t>
  </si>
  <si>
    <t>Серьги, наношпинель</t>
  </si>
  <si>
    <t xml:space="preserve">Серьги, наношпинель, куб.цирконий </t>
  </si>
  <si>
    <t xml:space="preserve">Крест позолоч.  </t>
  </si>
  <si>
    <t>Кольцо с брилл. род., поз.</t>
  </si>
  <si>
    <t>Кольцо с брилл. с родир.+алм. грань+шайба</t>
  </si>
  <si>
    <t>Серьги с топазом и фианитами родир.</t>
  </si>
  <si>
    <t xml:space="preserve">Цепь с черн. </t>
  </si>
  <si>
    <t>Цепь Москвичка</t>
  </si>
  <si>
    <t>Серьги-пусеты с брилл. с родир.</t>
  </si>
  <si>
    <t>Подвес Шарм летучая мышь c наношпин. черн.</t>
  </si>
  <si>
    <t>Шарм Ведьмочка черн.</t>
  </si>
  <si>
    <t>Кольцо с мараказит. черн.</t>
  </si>
  <si>
    <t>Кольцо с топазом и куб. цирк. б/ц с родир</t>
  </si>
  <si>
    <t xml:space="preserve">Браслет Ручеёк с черн. </t>
  </si>
  <si>
    <t>Подвес с жёлт.,красн.,чёрн.,беж.эмалью род.</t>
  </si>
  <si>
    <t>Кольцо с топ.sky и фиан. род.</t>
  </si>
  <si>
    <t>Кольцо с брилл.+изум.гидротрем., с родир.+черн.родир.</t>
  </si>
  <si>
    <t>Колье на леске с топазом с родир</t>
  </si>
  <si>
    <t>Брошь-булавка "Кролик" с фиан.</t>
  </si>
  <si>
    <t>Серьги с юв.кр.топ. london и фиан род.</t>
  </si>
  <si>
    <t>Подвес с фиан. б/ц,с алпан.цв.топ.london род.</t>
  </si>
  <si>
    <t>кольцо с сапф. корунд синт. с черн.родир. (дк)</t>
  </si>
  <si>
    <t>Серьги-пуссеты с шариком род.</t>
  </si>
  <si>
    <t>Брошь с брилл.+сап.кор. с родир.</t>
  </si>
  <si>
    <t>Кольцо с фиан. родир.</t>
  </si>
  <si>
    <t xml:space="preserve">Цепь двойной панцирь    </t>
  </si>
  <si>
    <t>серьги-пуссеты с фиан. род.</t>
  </si>
  <si>
    <t>Серьги Крестики с фиан. род.</t>
  </si>
  <si>
    <t>Кольцо с жемчугом</t>
  </si>
  <si>
    <t>Кольцо с аметистом и фианитами, с родир.</t>
  </si>
  <si>
    <t>Серьги с лаванд.фиан. род.</t>
  </si>
  <si>
    <t>Серьги с син. и бел. фиан родир</t>
  </si>
  <si>
    <t>Подвеска с топазом london нанокрист.</t>
  </si>
  <si>
    <t>Браслет с топазом гт. и фиан. род.</t>
  </si>
  <si>
    <t>Подвес шарм с фиан. черн.</t>
  </si>
  <si>
    <t>Шарм Бабочки с б/ц фиан. род.</t>
  </si>
  <si>
    <t>Пирсинг с сирен.фиан. род.</t>
  </si>
  <si>
    <t>Серьги с зел., красн.фиан. род.</t>
  </si>
  <si>
    <t>Серьги-каффы с фиан. род.</t>
  </si>
  <si>
    <t>Au 375º -, разм.20,0</t>
  </si>
  <si>
    <t>Кольцо с топ., фиан. род.</t>
  </si>
  <si>
    <t>Кольцо-печатка Коловрат черн.</t>
  </si>
  <si>
    <t>Серьги-конго род., д. 1,4</t>
  </si>
  <si>
    <t>Цепь якорь квадратный с а/г</t>
  </si>
  <si>
    <t>ЦЕПЬ Бисмарк ручной</t>
  </si>
  <si>
    <t>Серьги-продевки род.</t>
  </si>
  <si>
    <t>Браслет лезвие с а/г род.</t>
  </si>
  <si>
    <t>Подвеска с гранатом нанокрист. и куб. цирк. б/ц с родир</t>
  </si>
  <si>
    <t>Колье сердце, с фиан. род.</t>
  </si>
  <si>
    <t>Серьги продевки с фиан. род.</t>
  </si>
  <si>
    <t>Цепь Ромб двойной род.,с а/г</t>
  </si>
  <si>
    <t>Цепь якорная с алм. гр. род.</t>
  </si>
  <si>
    <t>Подвес с бел.керамикой род.</t>
  </si>
  <si>
    <t>Браслет из натур. кожи с серебр. концевиками коричневый, род.</t>
  </si>
  <si>
    <t>Браслет на ногу с подвесом Дерево с фиан. род.</t>
  </si>
  <si>
    <t>Ag 925º -, разм.25,0</t>
  </si>
  <si>
    <t>Браслет на ногу звезда и месяц с фиан. род.</t>
  </si>
  <si>
    <t>Подвес шарм четырехлистн. с фиан. б/ц род.</t>
  </si>
  <si>
    <t xml:space="preserve">Пирсинг в пупок, кубический цирконий </t>
  </si>
  <si>
    <t>Булавка Листок с фиан. род.</t>
  </si>
  <si>
    <t>Подвес-шарм Сердце с эмалью, фиан. род.</t>
  </si>
  <si>
    <t>Серьги-конго поз.</t>
  </si>
  <si>
    <t>Кольцо с цитрином</t>
  </si>
  <si>
    <t>Цепь Снейк с а/грод.</t>
  </si>
  <si>
    <t>Колье с натур.барочн.жемч. род.</t>
  </si>
  <si>
    <t>Браслет Спаси и сохрани на красн.нитке черн.</t>
  </si>
  <si>
    <t>Ложка чайная "Император"</t>
  </si>
  <si>
    <t>Браслет Сингапур двойной с а/г</t>
  </si>
  <si>
    <t>Серьги Бабочка с гол., роз., бел.эм. род.</t>
  </si>
  <si>
    <t>Серьги с фиан.swarovski и фиан. поз.</t>
  </si>
  <si>
    <t>Цепь Снейк с а/г род.</t>
  </si>
  <si>
    <t>Подвеска с хризолитом+фианит с родир</t>
  </si>
  <si>
    <t xml:space="preserve">Цепь Адмирал ручной </t>
  </si>
  <si>
    <t xml:space="preserve">Цепь улитка с а\г   </t>
  </si>
  <si>
    <t>Серьги с топ. S и фиан.род.</t>
  </si>
  <si>
    <t>Браслет Нонна с а/г</t>
  </si>
  <si>
    <t>кольцо с гранатом и фиан с родир</t>
  </si>
  <si>
    <t xml:space="preserve">Колье с жемчугом </t>
  </si>
  <si>
    <t>Серьги с кварцем празиол. гт и куб. цирк. б/ц с родир</t>
  </si>
  <si>
    <t>Колье каучук</t>
  </si>
  <si>
    <t xml:space="preserve">Цепь Корда пуст </t>
  </si>
  <si>
    <t>Подвеска с аметистом и куб.цирк.б/ц с родир.</t>
  </si>
  <si>
    <t>Кольцо с аметистом и фиолет.фианитами,с черн.род</t>
  </si>
  <si>
    <t>Серьги зел. кварцем гидротерм.+фиан. с родир</t>
  </si>
  <si>
    <t xml:space="preserve">Цепь Якорь круглый </t>
  </si>
  <si>
    <t>Кольцо безразмерное поз.</t>
  </si>
  <si>
    <t>Серьги-пусеты с сапф.корунд синт.+брилл., с родир.</t>
  </si>
  <si>
    <t>Кольцо с гранатомчерн.родир.</t>
  </si>
  <si>
    <t>Серьги-конго с а/г род., д.1</t>
  </si>
  <si>
    <t>Серьги-пусеты с топазом</t>
  </si>
  <si>
    <t>Подвес Буква Д с фиан. род.</t>
  </si>
  <si>
    <t xml:space="preserve">Цепь Ромб двойной </t>
  </si>
  <si>
    <t>Кольцо-печатка с ониксом и фиан.,черн</t>
  </si>
  <si>
    <t>Серьги-пуссеты с бриллиантами с родированием</t>
  </si>
  <si>
    <t>Кольцо с коричн.фиан. поз., чёрн.род.</t>
  </si>
  <si>
    <t xml:space="preserve">Серьги с кварцем праз.гидротерм. </t>
  </si>
  <si>
    <t>Серьги с топазом london нанокристалл</t>
  </si>
  <si>
    <t xml:space="preserve">Кольцо-печатка с фиан. и черн. фиан. </t>
  </si>
  <si>
    <t>серьги-пуссеты с топ Lon+фиан с родир</t>
  </si>
  <si>
    <t xml:space="preserve">Серьги-пусеты с топазом </t>
  </si>
  <si>
    <t>серьги с брилл+топазом с родир</t>
  </si>
  <si>
    <t>Браслет с кварц.под морганит поз.</t>
  </si>
  <si>
    <t>Серьги-пуссеты Крест род.</t>
  </si>
  <si>
    <t>Подвес Звезда Давида род.</t>
  </si>
  <si>
    <t>Подвес Сердце с нанокр.под топ.sky, фиан. покрытие:платина</t>
  </si>
  <si>
    <t>Браслет с чёрн.керамик. род.</t>
  </si>
  <si>
    <t>Цепь Якорное ролло с а/г</t>
  </si>
  <si>
    <t xml:space="preserve">Браслет с род.  </t>
  </si>
  <si>
    <t>Подвеска буква с брилл. с родир.</t>
  </si>
  <si>
    <t>Подвес Сердце с брилл. поз.</t>
  </si>
  <si>
    <t>Серьги-пуссеты с танзан.фиан. род.</t>
  </si>
  <si>
    <t>Серьги кисти с фиан.,беж. род.</t>
  </si>
  <si>
    <t xml:space="preserve">Серьги с брилл. </t>
  </si>
  <si>
    <t>Колье поз., род.</t>
  </si>
  <si>
    <t>Серьги род.,поз.</t>
  </si>
  <si>
    <t>подвеска с брил.+изумрудом с родир</t>
  </si>
  <si>
    <t>Цепь Якорь квадратный с а/г</t>
  </si>
  <si>
    <t>Кольцо с кварцем зеленым гт. и фианитамис родир</t>
  </si>
  <si>
    <t>Кольцо с брилл.с родир.+шайба</t>
  </si>
  <si>
    <t>Кольцо с фиан. и кварц.цв.londоnрод.</t>
  </si>
  <si>
    <t>Кольцо с алпанитом цв. топаз londоn и фиан РОД.</t>
  </si>
  <si>
    <t>Кольцо с топазом london и куб.цирк.б/ц с родир.</t>
  </si>
  <si>
    <t>Серьги-продевки Цветочки с фиан. и а/г род.</t>
  </si>
  <si>
    <t>кольцо с топазом и фианитами с родир</t>
  </si>
  <si>
    <t xml:space="preserve">Браслет Якорь квадратный с а/г </t>
  </si>
  <si>
    <t>Серьги с ситаллом и фиан. поз.</t>
  </si>
  <si>
    <t>Серьги с юв.крист.под топ.london, фиан. род.</t>
  </si>
  <si>
    <t>Пирсинг с голуб. фиан. род.</t>
  </si>
  <si>
    <t>Серьги с топазом swiss нанокрист. и куб. цирк. б/ц с родир</t>
  </si>
  <si>
    <t>Кольцо с фиан., род.</t>
  </si>
  <si>
    <t>Серьги-конго с а/г род., д. 2</t>
  </si>
  <si>
    <t>Цепь Тондо род.</t>
  </si>
  <si>
    <t>Подвес с сапфиром гт и фиан. род.</t>
  </si>
  <si>
    <t>Подвес Яблочко с красн.фиан. поз.</t>
  </si>
  <si>
    <t>Цепь поп корн поз.</t>
  </si>
  <si>
    <t>Крест поз.</t>
  </si>
  <si>
    <t>Браслет с кварц.под морганит род.</t>
  </si>
  <si>
    <t>Au 585º -, разм.4,5</t>
  </si>
  <si>
    <t>Браслет Нонна пуст род.</t>
  </si>
  <si>
    <t>Браслет лезвие на красной нитке род.</t>
  </si>
  <si>
    <t>Серьги с аметистом и куб.цирк.б/ц родир.</t>
  </si>
  <si>
    <t>Цепь поп корн овал род.</t>
  </si>
  <si>
    <t>Браслет Панцирь двойной парал. с ПВ род., поз.</t>
  </si>
  <si>
    <t xml:space="preserve">ЦЕПЬ Якорь с а/г </t>
  </si>
  <si>
    <t>Серьги с бел.эмалью и фиан. род.</t>
  </si>
  <si>
    <t>Подвес с янтарем черн., не драг.</t>
  </si>
  <si>
    <t>Кольцо с брилл.+топ.swiss с родир.</t>
  </si>
  <si>
    <t>Подвес Черепашка с фиан. род.</t>
  </si>
  <si>
    <t>Подвес с топаз.s, фиан. род.</t>
  </si>
  <si>
    <t>кольцо с брилл.+сапфир с родир.</t>
  </si>
  <si>
    <t xml:space="preserve">Кольцо детское с хризолитом </t>
  </si>
  <si>
    <t>Браслет для Шармов Бочонок</t>
  </si>
  <si>
    <t>серьги с гранатом + фианит с родир.</t>
  </si>
  <si>
    <t>Ложка чайная черн.</t>
  </si>
  <si>
    <t>Кольцо с аметистом+фианит с родир.</t>
  </si>
  <si>
    <t>Серьги с раух-топазом и фиан. родир.</t>
  </si>
  <si>
    <t>Кольцо с жемчугом и фианитами с родир.</t>
  </si>
  <si>
    <t>Каффы с фиан. род.</t>
  </si>
  <si>
    <t>Подвеска с хризолитом и куб.цирк.б/ц с родир.</t>
  </si>
  <si>
    <t>Браслет с гранатом и фианитами с родир</t>
  </si>
  <si>
    <t>Au 375º -, разм.19,0</t>
  </si>
  <si>
    <t>Серьги с бриллиантамис родир.</t>
  </si>
  <si>
    <t>Браслет Две дорожки</t>
  </si>
  <si>
    <t>Подвес Сердце с нанокрист.под топ sky, фиан. род.</t>
  </si>
  <si>
    <t>Цепь Якорное ролло с а/г род.</t>
  </si>
  <si>
    <t xml:space="preserve">Цепь Лав с а/г </t>
  </si>
  <si>
    <t>Цепь Нонна род.</t>
  </si>
  <si>
    <t>Браслет род., поз., р-р 18-22</t>
  </si>
  <si>
    <t>Кольцо с янтарем не драг., поз.</t>
  </si>
  <si>
    <t>Au 375º -, разм.2,5</t>
  </si>
  <si>
    <t>Браслет с брилл.+изум. гидротерм. с родир.</t>
  </si>
  <si>
    <t>Брошь с брилл. с родир.</t>
  </si>
  <si>
    <t>Кольцо с бел.керамикой  род.</t>
  </si>
  <si>
    <t>Подвес буква Д род.</t>
  </si>
  <si>
    <t>Цепь Панцирь пуст род.</t>
  </si>
  <si>
    <t>кольцо с брилл. с родир</t>
  </si>
  <si>
    <t>Кольцо с руб.корунд синт., с черн.родир.</t>
  </si>
  <si>
    <t>кольцо с бриллиантами с родир.</t>
  </si>
  <si>
    <t>Кольцо с брилл.с родир.</t>
  </si>
  <si>
    <t>Серьги-конго с а/г род., д.2,4</t>
  </si>
  <si>
    <t>Шнурок лаванда с серебр.замком род.</t>
  </si>
  <si>
    <t>Серьги с юв.крист.под топ. поз.</t>
  </si>
  <si>
    <t>Серьги с гранатом и фиан.,черн.родир род.</t>
  </si>
  <si>
    <t>Серьги с роз., б/ц фиан. поз.</t>
  </si>
  <si>
    <t xml:space="preserve">Цепь Царь пуст с а/г </t>
  </si>
  <si>
    <t>Кольцо с брилл.+руб.корунд синт. с родир.+черн.родир.</t>
  </si>
  <si>
    <t xml:space="preserve">ЦЕПЬ НОННА С РОДИР. </t>
  </si>
  <si>
    <t xml:space="preserve">Цепь Панцирь с а/г  </t>
  </si>
  <si>
    <t>Цепь панцирь</t>
  </si>
  <si>
    <t>Серьги с топазом</t>
  </si>
  <si>
    <t>Подвеска с топазом и куб.цирк. б/ц с родир.</t>
  </si>
  <si>
    <t xml:space="preserve">Браслет, эмаль белый перламутр </t>
  </si>
  <si>
    <t>Шнурок черный с серебр.замком род.</t>
  </si>
  <si>
    <t>Браслет два сердца на красной нитке,с фиан. р-р 16-22, род.</t>
  </si>
  <si>
    <t xml:space="preserve">Браслет Царь пуст с а/г </t>
  </si>
  <si>
    <t>Серьги с роз.фиан. род.</t>
  </si>
  <si>
    <t>Серьги роза с фиан. род. и поз.</t>
  </si>
  <si>
    <t>Серьги с голуб.фиан. род.</t>
  </si>
  <si>
    <t>Подвес Рыбка род.</t>
  </si>
  <si>
    <t>кольцо с брилл. с родир.+алм. грань+шайба</t>
  </si>
  <si>
    <t>Кольцо с топазом london и куб.цирк.б/цс родир.</t>
  </si>
  <si>
    <t>Кольцо с фиан. микропаверод.</t>
  </si>
  <si>
    <t>Подвес Сердце с алпан.цв.топаз род.</t>
  </si>
  <si>
    <t>Браслет бесконечность на красной нитке р-р 16-22, род.</t>
  </si>
  <si>
    <t>Серьги-пуссеты с а/г род.</t>
  </si>
  <si>
    <t>Серьги-пуссеты с перлам.крист.Swarovski покрытие:платина</t>
  </si>
  <si>
    <t>Серьги с цитрином S род.</t>
  </si>
  <si>
    <t>Подвес Кошка с зел.фиан. род.</t>
  </si>
  <si>
    <t xml:space="preserve">Браслет с кораллом с. (8мм) </t>
  </si>
  <si>
    <t xml:space="preserve">Браслет с кораллом с. (8-10мм) </t>
  </si>
  <si>
    <t>Серьги с нанокр.под.сапф.</t>
  </si>
  <si>
    <t>Кольцо с аметистом</t>
  </si>
  <si>
    <t>Кольцо с сапфиром к. с родир.</t>
  </si>
  <si>
    <t>Серьги с мат.коричн.керамикой и фиан. род.</t>
  </si>
  <si>
    <t>Подвеска с аметистом и куб. цирк. б/ц с родир</t>
  </si>
  <si>
    <t>Серьга-каффа род.</t>
  </si>
  <si>
    <t>Серьги с юв.кр.под сапф. род.</t>
  </si>
  <si>
    <t>Серьги с подвесом Скрепка фиан. род.</t>
  </si>
  <si>
    <t>Цепь Нонна с а/г род.</t>
  </si>
  <si>
    <t>Подвеска с танзанитом нанокрист. и куб. цирк. б\ц с родир.</t>
  </si>
  <si>
    <t>ЦЕПЬ ПАНЦИРЬ ДВОЙНОЙ С А/Г</t>
  </si>
  <si>
    <t>Серьги с танзанитом нанокрист и фианитами, с род</t>
  </si>
  <si>
    <t>Серьги с брилл., с родир.+шайба+алм.гр.</t>
  </si>
  <si>
    <t>ЦЕПЬ Бельцер с родир.</t>
  </si>
  <si>
    <t>Серьги детские с гранатом и куб. цирк. б/ц с родир</t>
  </si>
  <si>
    <t>Серьги с аметистом и куб.цирк.б/ц с родир.</t>
  </si>
  <si>
    <t xml:space="preserve">Подвес-икона с чернением  </t>
  </si>
  <si>
    <t>Серьги-пуссеты с крист.Swarovski поз.</t>
  </si>
  <si>
    <t>Серьги кисти с фиан.,сер.   род.</t>
  </si>
  <si>
    <t>Серьги с чёрн.нанокрист. бел., чёрн.род.</t>
  </si>
  <si>
    <t>кольцо с раух-топ.+гранат с родир.+фианит</t>
  </si>
  <si>
    <t>Кольцо обручальное, фианит</t>
  </si>
  <si>
    <t>Кольцо с брилл.+топ. с родир.</t>
  </si>
  <si>
    <t>серьги с брилл+рубин ОБЛ с родир.+ черн.родир.</t>
  </si>
  <si>
    <t xml:space="preserve">Подвес скорпион с фиан. </t>
  </si>
  <si>
    <t xml:space="preserve">Ложка "Единство" </t>
  </si>
  <si>
    <t>Серьги-пуссеты с кварцем и фиан. с родир.</t>
  </si>
  <si>
    <t>Серьги Сердце род.</t>
  </si>
  <si>
    <t>Браслет с фиан. род.,б/р</t>
  </si>
  <si>
    <t>Цепь Лав с а/г род.</t>
  </si>
  <si>
    <t>Колье на леске с топазом род.</t>
  </si>
  <si>
    <t>кольцо с аметистом + фианитс родир.</t>
  </si>
  <si>
    <t>Колье с брилл. с родир. р. 40/45</t>
  </si>
  <si>
    <t xml:space="preserve">Серьги, фианит, эмаль </t>
  </si>
  <si>
    <t>Серьги с подвесом и с лаванд.фиан. род.</t>
  </si>
  <si>
    <t>Кольцо обручальное род.</t>
  </si>
  <si>
    <t>Ag 925º -, разм.15,5</t>
  </si>
  <si>
    <t xml:space="preserve">Кольцо с аметистом </t>
  </si>
  <si>
    <t>Серьги с аметистом и фианитами с родир.</t>
  </si>
  <si>
    <t>Серьги с жемчугом и фианитами с родир</t>
  </si>
  <si>
    <t>Серьги с брилл.+руб.корунд синт. с родир.</t>
  </si>
  <si>
    <t>Кольцо сердце с роз.фиан. род.</t>
  </si>
  <si>
    <t>Кольцо обруч. с брилл.с родир</t>
  </si>
  <si>
    <t>Кольцо обручальное  4 мм род.</t>
  </si>
  <si>
    <t>Серьги с брилл.+сапф., с родир.</t>
  </si>
  <si>
    <t>Au 585º -, разм.3,0</t>
  </si>
  <si>
    <t>Кольцо-печатка с чёрн.,с б/ц фиан. род.</t>
  </si>
  <si>
    <t>Серьги с кубич.циркон. род.</t>
  </si>
  <si>
    <t>Серьги с коричн.фиан. бел., чёрн.род.</t>
  </si>
  <si>
    <t>Подвес Сердце с фиан. род.</t>
  </si>
  <si>
    <t>Кольцо обручальное плоск.5мм род.</t>
  </si>
  <si>
    <t>Цепь Тондо</t>
  </si>
  <si>
    <t>Подвес шарм Полумесяц с фианитами род.</t>
  </si>
  <si>
    <t>Подвес икона Николай Чудотворец</t>
  </si>
  <si>
    <t>Цепь Ромб двойной пуст</t>
  </si>
  <si>
    <t xml:space="preserve">Цепь Тондо </t>
  </si>
  <si>
    <t>Цепь Бисмарк с а/г с чернен.</t>
  </si>
  <si>
    <t>кольцо с зелен. агатом+брилл с родир.</t>
  </si>
  <si>
    <t xml:space="preserve">серьги с янтарем </t>
  </si>
  <si>
    <t xml:space="preserve">Подвеска крест с изум. гидротерм. </t>
  </si>
  <si>
    <t>Серьги-пуссеты Единорог с эмалью поз.</t>
  </si>
  <si>
    <t>Подвес-шарм Ловец снов с фиан. род.</t>
  </si>
  <si>
    <t xml:space="preserve">Ложка чайная с син.эмалью </t>
  </si>
  <si>
    <t>Кольцо обручальное двухцв. род., поз.</t>
  </si>
  <si>
    <t>Колье род.</t>
  </si>
  <si>
    <t>Кольцо с гранатом и фианитамис родир.</t>
  </si>
  <si>
    <t>Кольцо род., черн.лк</t>
  </si>
  <si>
    <t xml:space="preserve">Браслет Двойной ромб с а/г </t>
  </si>
  <si>
    <t>Кольцо с родир.</t>
  </si>
  <si>
    <t>Кольцо с фиан. голуб. род.</t>
  </si>
  <si>
    <t>Кольцо с гол.наношпин., б/ц куб.циркон. род.</t>
  </si>
  <si>
    <t>Подвес шарм родир</t>
  </si>
  <si>
    <t xml:space="preserve">Подвес шарм Цветок </t>
  </si>
  <si>
    <t>Подвес шарм Снегирь с черн,красн,бел,сер.эм. род.</t>
  </si>
  <si>
    <t>Ag 925º -, разм.21,5</t>
  </si>
  <si>
    <t>Подвес ислам с фианитом род.</t>
  </si>
  <si>
    <t>Кольцо с горн.хруст.гт. род.</t>
  </si>
  <si>
    <t>Серьги с черепашками, эм. и фиан. род.</t>
  </si>
  <si>
    <t>КОЛЬЦО С ЭМАЛЬЮ И ФИАН род.</t>
  </si>
  <si>
    <t>Серьги с бел.перлам. род.</t>
  </si>
  <si>
    <t>Серьги с раух-топазом и куб. цирк. б/ц с родир</t>
  </si>
  <si>
    <t>Серьги с раух-топазом и куб.цирк.б/ц с родир.</t>
  </si>
  <si>
    <t>Кольцо с культ.жемчугом и фиан.с родир.</t>
  </si>
  <si>
    <t>Цепь ромб двойной с а/г род.</t>
  </si>
  <si>
    <t>Au 375º -, разм.4,0</t>
  </si>
  <si>
    <t>Цепь Бисмарк поз.</t>
  </si>
  <si>
    <t>Подвес с фиан.Swarovski род.</t>
  </si>
  <si>
    <t>Браслет Бабочки с фиан., б/р род.</t>
  </si>
  <si>
    <t>Браслет с им.малахита род.</t>
  </si>
  <si>
    <t>Кольцо с аметистом и куб.цирк.б/ц с родир.</t>
  </si>
  <si>
    <t>Кольцо с лаванд. и б/ц фиан. род.</t>
  </si>
  <si>
    <t>Серьги с кварцемрод.</t>
  </si>
  <si>
    <t>Кольцо с амет.гт род.</t>
  </si>
  <si>
    <t>Кольцо с топаз., фиан.род.</t>
  </si>
  <si>
    <t>Подвес шарм Матрешка черн.</t>
  </si>
  <si>
    <t>Браслет с брилл. с родир.</t>
  </si>
  <si>
    <t>Подвеска с зеленым агатом и куб. цирк. б/ц с родир</t>
  </si>
  <si>
    <t>Подвес икона</t>
  </si>
  <si>
    <t>Подвес Бабочка с гол.,фиол.,зел.,оранж.,жёл.эмалью с зел.фиан.,род.</t>
  </si>
  <si>
    <t>Браслет Ромб двойной с а/г род.</t>
  </si>
  <si>
    <t>Серьги кисти с фиан.,бордо 90мм род.</t>
  </si>
  <si>
    <t>Браслет Кобра род., поз.</t>
  </si>
  <si>
    <t>Серьги-конго с а/г род., д.3</t>
  </si>
  <si>
    <t>Браслет Каприз ручной</t>
  </si>
  <si>
    <t>Подвес Буква Н с фиан. род.</t>
  </si>
  <si>
    <t>Кольцо с аметистом с родир</t>
  </si>
  <si>
    <t>Подвес с бирюз.эмалью род.</t>
  </si>
  <si>
    <t>кольцо-печатка с брилл с родир.+шайба+алм.гр.</t>
  </si>
  <si>
    <t>Подвес Клевер с брилл. род.</t>
  </si>
  <si>
    <t>Булавка с фиан. род.</t>
  </si>
  <si>
    <t xml:space="preserve">Цепь Фигаро 1+3 </t>
  </si>
  <si>
    <t>Кольцо с аметистом и куб. цирк. б/ц с родир</t>
  </si>
  <si>
    <t>серьги с брилл+бел.жемч. с родир.</t>
  </si>
  <si>
    <t>Подвеска с брилл.+жемчуг с родир.</t>
  </si>
  <si>
    <t xml:space="preserve">Подвеска - шарм с эмалью </t>
  </si>
  <si>
    <t>Подвес шарм с син.эмалью род.</t>
  </si>
  <si>
    <t>Подвес шарм с желт.эмалью род.</t>
  </si>
  <si>
    <t>Подвес шарм с красн.эмалью род.</t>
  </si>
  <si>
    <t>Серьги с роз.фиан.,род.</t>
  </si>
  <si>
    <t xml:space="preserve">Цепь ромб двойной   </t>
  </si>
  <si>
    <t>подвеска буква с брилл. с родир</t>
  </si>
  <si>
    <t>Колье на леске с цитрином</t>
  </si>
  <si>
    <t>Серьги с а/г поз.</t>
  </si>
  <si>
    <t>Подвеска с топазом и фианитами с родир</t>
  </si>
  <si>
    <t>Кольцо с брилл. с родир.+шайб.+алм.гр.</t>
  </si>
  <si>
    <t>Серьги с брилл. с родир.+алм. грань+шайба</t>
  </si>
  <si>
    <t>Подвес шарм Сердце черн.</t>
  </si>
  <si>
    <t xml:space="preserve">Браслет для Шармов Сердце с фианитами  </t>
  </si>
  <si>
    <t>Кольцо родир.</t>
  </si>
  <si>
    <t>Браслет Нонна с а/г род.</t>
  </si>
  <si>
    <t>Серьги с син., б/ц фиан. поз.</t>
  </si>
  <si>
    <t>Серьги с юв.крист.под топаз.london, фиан. род.</t>
  </si>
  <si>
    <t>Кольцо с янтарем поз., не драг.</t>
  </si>
  <si>
    <t>Серьги с б/ц фиан. род.</t>
  </si>
  <si>
    <t>Браслет Птица на красн.нитке с эмалью род.</t>
  </si>
  <si>
    <t>Браслет Ромб тройной с а/г род.</t>
  </si>
  <si>
    <t>Браслет Панцирь двойной пуст с а/г</t>
  </si>
  <si>
    <t>Кольцо с александритом гт. и фианитами с родир</t>
  </si>
  <si>
    <t>Серьги с зеленым кварцем гт</t>
  </si>
  <si>
    <t>ЦЕПЬ Ромб с а/г поз.</t>
  </si>
  <si>
    <t>Серьги с гол. и бел. фиан. род.</t>
  </si>
  <si>
    <t>Серьги с фиан.род.</t>
  </si>
  <si>
    <t>Серьги с гол.фиан. род.</t>
  </si>
  <si>
    <t xml:space="preserve">Кольцо позолоч. с фиан. </t>
  </si>
  <si>
    <t>Кольцо с юв.крист. под топаз-londоn род.</t>
  </si>
  <si>
    <t>Кольцо с цитрин. род.</t>
  </si>
  <si>
    <t>Кольцо с юв.кр. род.</t>
  </si>
  <si>
    <t>Кольцо обручальное с а/г род.</t>
  </si>
  <si>
    <t xml:space="preserve">Бусы с белым жемчугом+зол.шар.  </t>
  </si>
  <si>
    <t xml:space="preserve">Браслет на нитке сердце </t>
  </si>
  <si>
    <t>Серьги с брилл.+сапф. +сапф.кор. синт. с род.+черн.род.</t>
  </si>
  <si>
    <t xml:space="preserve">Цепь сингапур   </t>
  </si>
  <si>
    <t>Серьги-пуссеты Древо жизни поз.</t>
  </si>
  <si>
    <t>Кольцо-печатка с чёрн.эмалью, фиан. род.</t>
  </si>
  <si>
    <t xml:space="preserve">Подвес с черн. </t>
  </si>
  <si>
    <t>Цепь Колос квадратный с а/г род.</t>
  </si>
  <si>
    <t>Кольцо с топазом + фианит с родир</t>
  </si>
  <si>
    <t xml:space="preserve">ЦЕПЬ РОМБ ДВОЙНОЙ С РОДИР </t>
  </si>
  <si>
    <t xml:space="preserve">Браслет жесткий  </t>
  </si>
  <si>
    <t>Кольцо с рубином корунд синт.с рутен.+черн.родир.</t>
  </si>
  <si>
    <t>Кольцо с гранатом+фианит с родированием</t>
  </si>
  <si>
    <t xml:space="preserve">Браслет Нонна </t>
  </si>
  <si>
    <t>Колье вощеный хлопок</t>
  </si>
  <si>
    <t xml:space="preserve">Крест с родир.  </t>
  </si>
  <si>
    <t>Колье с син.крист.swarovski род.</t>
  </si>
  <si>
    <t xml:space="preserve">Серьги-продевки с гранатом </t>
  </si>
  <si>
    <t>Подвес Крест с фиан. б/ц род.</t>
  </si>
  <si>
    <t>Подвес Ангел род.</t>
  </si>
  <si>
    <t>Серьги каффы с фиан. род.</t>
  </si>
  <si>
    <t>ЦЕПЬ черн.</t>
  </si>
  <si>
    <t>Складень-мощевик</t>
  </si>
  <si>
    <t>Серьги с топ.гт, фиан. род.</t>
  </si>
  <si>
    <t>Кольцо с юв.крист.под аметист и фиан. род.</t>
  </si>
  <si>
    <t>Кольцо с юв.крист.под зел.амет. род.</t>
  </si>
  <si>
    <t>Кольцо с янтарем не драг., покрытие:платина,рутений</t>
  </si>
  <si>
    <t>Серьги-пуссеты Крест с черн.фиан. род.</t>
  </si>
  <si>
    <t>Серьги с кварц мистик., фиан. род.</t>
  </si>
  <si>
    <t>Серьги-пусеты с изумр.+брилл. с родир.</t>
  </si>
  <si>
    <t>Кольцо с коньячн.янтарем род., не драг</t>
  </si>
  <si>
    <t>Бусы из белого жемчуга d10-11 с зол.шариками с зол.замком</t>
  </si>
  <si>
    <t xml:space="preserve">Серьги-пуссеты с жемчугом </t>
  </si>
  <si>
    <t>Серьги с топ. London и куб.цирк. б/ц родир</t>
  </si>
  <si>
    <t>Цепь род.</t>
  </si>
  <si>
    <t>Серьги с топазом london и куб. цирк. б/ц с родир</t>
  </si>
  <si>
    <t>серьги с брил. с родир.</t>
  </si>
  <si>
    <t>серьги-пусеты с зел. алпанит. d6,00 род.</t>
  </si>
  <si>
    <t>кольцо с гранатом + фианит с родир</t>
  </si>
  <si>
    <t>Серьги-пуссеты с зел. и б/ц фиан. род.</t>
  </si>
  <si>
    <t xml:space="preserve">Цепь Нонна с а/г </t>
  </si>
  <si>
    <t>Серьги-пусеты с брилл.+топ. с родир.</t>
  </si>
  <si>
    <t>Браслет Ромб тройной с а/г</t>
  </si>
  <si>
    <t>Серьги с эмалью род.</t>
  </si>
  <si>
    <t>Браслет с юв.крист.под параиба род.</t>
  </si>
  <si>
    <t>Колье с брилл. с родир.</t>
  </si>
  <si>
    <t>Серьги с голуб.фиан., амет. и б/ц фиан. род.</t>
  </si>
  <si>
    <t xml:space="preserve">Цепь ромб двойной с а/г </t>
  </si>
  <si>
    <t>Подвес с эмалью поз.</t>
  </si>
  <si>
    <t>кольцо с брилл.+топаз sky с родир.</t>
  </si>
  <si>
    <t>Кольцо с фиан.цв.сапфир и бел.фиан. род.</t>
  </si>
  <si>
    <t>БРАСЛЕТ РОЛЕКС</t>
  </si>
  <si>
    <t>Серьги Бабочки с роз, гол.эмалью, фиан. род.</t>
  </si>
  <si>
    <t>Цепь Снейк мягкий 8 граней поз.</t>
  </si>
  <si>
    <t>Серьги с бел.бр.+коньяч.брилл. белое родир.+черное родир.</t>
  </si>
  <si>
    <t>Подвес шарм колесо сансары черн.</t>
  </si>
  <si>
    <t>Цепь Панцирь с а/г</t>
  </si>
  <si>
    <t>Кольцо-печатка Спаси и сохрани с фиан.и черн.</t>
  </si>
  <si>
    <t>Брошь-булавка с фиан. род.</t>
  </si>
  <si>
    <t>Подвес икона Святая Матрона</t>
  </si>
  <si>
    <t>Подвес Икона</t>
  </si>
  <si>
    <t xml:space="preserve">ПОДВЕС СО СТРАЗАМИ </t>
  </si>
  <si>
    <t>Серьги с брилл.+рубин корунд синт. с родир.+черн.родир.</t>
  </si>
  <si>
    <t xml:space="preserve">Кольцо с зеленым агатом </t>
  </si>
  <si>
    <t>Серьги с агатом зеленым и куб.цирк б\ц с родир.</t>
  </si>
  <si>
    <t>Серьги с подвесом и с желт.фиан. род.</t>
  </si>
  <si>
    <t>Кольцо с красн., корич., чёрн.фиан. поз.</t>
  </si>
  <si>
    <t>Серьги с топазом London и фианитами с родир</t>
  </si>
  <si>
    <t>Крест с фиан.</t>
  </si>
  <si>
    <t>Цепь Нонна пуст</t>
  </si>
  <si>
    <t>Цепь лав с алм.гр. род.</t>
  </si>
  <si>
    <t>Цепь двойная панцирная с алм.гр. род.</t>
  </si>
  <si>
    <t>Серьги с юв.крист.под топаз лонд. и фиан. с родир.</t>
  </si>
  <si>
    <t>Серьги-конго с а/г поз., д. 1,4</t>
  </si>
  <si>
    <t>кольцо обручальное с брил. с родир.</t>
  </si>
  <si>
    <t>Подвес Сова с б/ц фиан. род.</t>
  </si>
  <si>
    <t>Серьги с юв.крист.под амет., фиан. род.</t>
  </si>
  <si>
    <t>Браслет Косичка из 3-х цепей</t>
  </si>
  <si>
    <t>Кольцо обручальное, кубический цирконий</t>
  </si>
  <si>
    <t>Ложка с чернен.</t>
  </si>
  <si>
    <t>Кольцо с турмалином параиба нанокрист.+фианит с родир</t>
  </si>
  <si>
    <t>кольцо с брил. с родир</t>
  </si>
  <si>
    <t>Серьги кисти с фиан.,бирюз.  род.</t>
  </si>
  <si>
    <t>Серьги с жемчугом</t>
  </si>
  <si>
    <t>Кольцо с фиан.  поз.</t>
  </si>
  <si>
    <t xml:space="preserve">кольцо с топазом SWISS </t>
  </si>
  <si>
    <t xml:space="preserve">Подвеска детская с хризолитом </t>
  </si>
  <si>
    <t>ЛОЖКА "Казанская Божья Матерь" род., поз.</t>
  </si>
  <si>
    <t>Серьги цветочки с роз. фиан. род.</t>
  </si>
  <si>
    <t>Браслет с светло-зел.юв.крист. род.</t>
  </si>
  <si>
    <t>Подвес оберег секира Перуна большая поз., черн.</t>
  </si>
  <si>
    <t xml:space="preserve">Цепь Ромб двойной пуст </t>
  </si>
  <si>
    <t>Кольцо с лаванд.фиан. род.</t>
  </si>
  <si>
    <t>Подвес с топазом S род.</t>
  </si>
  <si>
    <t>Кольцо с юв.крист.под топаз род.</t>
  </si>
  <si>
    <t>Браслет нонна с алм.гр. род.</t>
  </si>
  <si>
    <t>Браслет черн.</t>
  </si>
  <si>
    <t>ЦЕПЬ Ромб двойной с родир.</t>
  </si>
  <si>
    <t>Цепь Каприз ручной</t>
  </si>
  <si>
    <t>Серьги-пуссеты с аметистом с родир.</t>
  </si>
  <si>
    <t>Серьги пуссеты с крист.Swarovski топ.london платина</t>
  </si>
  <si>
    <t>Колье лазер.</t>
  </si>
  <si>
    <t>Подвеска с брилл. + топ. swiss с родир.</t>
  </si>
  <si>
    <t>Подвес шарм пл. сердце с роз.фиан.род.</t>
  </si>
  <si>
    <t>Подвес шарм пл. сердце с чёрн.фиан. род.</t>
  </si>
  <si>
    <t>серьги с топ.london и син.шпинелью с черн.родир.</t>
  </si>
  <si>
    <t>Кольцо с гранатом и красными фианитами, с черн.родир.</t>
  </si>
  <si>
    <t>Подвеска Скорпион род.,поз.</t>
  </si>
  <si>
    <t>Кольцо с брилл. родир.+шайба+алм.гр.</t>
  </si>
  <si>
    <t>Браслет на нитке поз.</t>
  </si>
  <si>
    <t>Кольцо с кварцем зел.гт и фианитамис родир.</t>
  </si>
  <si>
    <t>Цепь Снейк с шариками с а/г поз.</t>
  </si>
  <si>
    <t>Серьги с фиан. поз., род.</t>
  </si>
  <si>
    <t>Браслет Ромб тройной с а/г пуст</t>
  </si>
  <si>
    <t>Кольцо с син.фиан., роз.,гол.эм. род.</t>
  </si>
  <si>
    <t>Серьги с аметистом и фиан. род.</t>
  </si>
  <si>
    <t>Кольцо с черн.керамикой и фиан. род.</t>
  </si>
  <si>
    <t>Кольцо с нанокрист. род.</t>
  </si>
  <si>
    <t>Серьги-пуссеты с ониксом род.</t>
  </si>
  <si>
    <t>Серьги с речн.жемч. и фиан.род.</t>
  </si>
  <si>
    <t>Кольцо с жемч.речн. и фиан. род.</t>
  </si>
  <si>
    <t>Серьги с юв.крист.под swiss топаз и фиан. род.</t>
  </si>
  <si>
    <t>Кольцо с бел.керамик. + фиан. поз.</t>
  </si>
  <si>
    <t>Кольцо с гранатов. и б/ц фиан. род.</t>
  </si>
  <si>
    <t>Браслет ромб тройной пуст с а/г</t>
  </si>
  <si>
    <t>Серьги с танзанитом нанокрист.</t>
  </si>
  <si>
    <t>Кольцо-печатка чернение лк, род.</t>
  </si>
  <si>
    <t>Браслет с фиан. род., р-р. 16+3</t>
  </si>
  <si>
    <t>Браслет Нонна пуст, а/г</t>
  </si>
  <si>
    <t>Серьги Лиса с оранж.,бел.,эмалью гол., зел.фиан., род.</t>
  </si>
  <si>
    <t xml:space="preserve">Цепь ромб тройной    </t>
  </si>
  <si>
    <t>Серьги поз.</t>
  </si>
  <si>
    <t>Кольцо печатка с син. и бел.фиан. род.</t>
  </si>
  <si>
    <t xml:space="preserve">Серьги с жемч. и фиан.,родир. </t>
  </si>
  <si>
    <t>Кольцо с пдк mix и фиан. род.</t>
  </si>
  <si>
    <t>Крест с черн.</t>
  </si>
  <si>
    <t>Кольцо обруч. с брилл. с родир.+алм.гр.</t>
  </si>
  <si>
    <t>Браслет с фиан., род. 16\20</t>
  </si>
  <si>
    <t>Серьги с эмалью и фиан. род.</t>
  </si>
  <si>
    <t>Серьги с брилл. с родир.+шайба</t>
  </si>
  <si>
    <t>Серьги с гранатом и красными фианитами, с черн.родир.</t>
  </si>
  <si>
    <t>Кольцо с гранатом нанокрист. и красными фианитами, с черн.родир.</t>
  </si>
  <si>
    <t>Кольцо с цитрин.род.</t>
  </si>
  <si>
    <t>Подвеска с брилл.+гранат с родир.</t>
  </si>
  <si>
    <t>Подвес с топазом гт и фиан. позол</t>
  </si>
  <si>
    <t>Подвес с топ.sky гт, фиан. род.</t>
  </si>
  <si>
    <t>Подвес Рыбка с фиан. род., поз.</t>
  </si>
  <si>
    <t>Браслет с янтарем р.16-18, не драг.</t>
  </si>
  <si>
    <t>Брошь с янтарем не драг., покрытие: платина, рутений</t>
  </si>
  <si>
    <t>Серьги с роз.фиан. поз.</t>
  </si>
  <si>
    <t>Серьги Котенок с фиол.,бел.эм., фиан. поз.</t>
  </si>
  <si>
    <t>Au 585º -, разм.5,0</t>
  </si>
  <si>
    <t>Браслет на ногу Якорь с шар.</t>
  </si>
  <si>
    <t>Au 585º -, разм.24,0</t>
  </si>
  <si>
    <t>Браслет Сингапур пуст с а/г</t>
  </si>
  <si>
    <t>Серьги-пусеты с голуб.алпанитом d6,00 род.</t>
  </si>
  <si>
    <t>Кольцо с гол., б/ц фиан. род.</t>
  </si>
  <si>
    <t>Подвес-шарм Ключик с фиан. род., поз.</t>
  </si>
  <si>
    <t>Браслет Сингапур с а/г</t>
  </si>
  <si>
    <t>Серьги-пуссеты с фиан. поз., род.</t>
  </si>
  <si>
    <t>Серьги Пчелка с жёлт., красн.эм., красн.фиан. род.</t>
  </si>
  <si>
    <t>Кольцо с фиан.,род.</t>
  </si>
  <si>
    <t>ЦЕПЬ Сингапур с а/г, родир.</t>
  </si>
  <si>
    <t>Серьга-пуссета Лапка с фиан. род.</t>
  </si>
  <si>
    <t>Кольцо с брилл.+сапфир корунд синт. с родир.+шайба+алм.гр.</t>
  </si>
  <si>
    <t>Серьги-пуссеты с кварц.под топ., фиан. поз.</t>
  </si>
  <si>
    <t>Серьги с голуб.алпанитом и фиан. род.</t>
  </si>
  <si>
    <t>Браслет с син., зел., фиол.фиан. род.</t>
  </si>
  <si>
    <t>Кольцо с юв.крист.под топ.swiss и фиан. род.</t>
  </si>
  <si>
    <t>Серьги-пусеты с гранатом</t>
  </si>
  <si>
    <t xml:space="preserve">Браслет ручной бисмарк </t>
  </si>
  <si>
    <t>Серьги с руб.корунд синт. с родир.</t>
  </si>
  <si>
    <t>Кольцо с гранатом нанокрист. и фианитами, с род.</t>
  </si>
  <si>
    <t>Серьги Каффы с фиан. б/ц покрытие:платина</t>
  </si>
  <si>
    <t>Серьги Единорог с эмалью поз.</t>
  </si>
  <si>
    <t>Серьги-продевки Крест род.</t>
  </si>
  <si>
    <t>Кольцо с брилл.+хризол. с родир.</t>
  </si>
  <si>
    <t>Серьги с юв.кр.под ам., под цитр., фиан.цв.ам., б/ц фиан., род.</t>
  </si>
  <si>
    <t>ЦЕПЬ РОМБ ДВОЙНОЙ ПУСТ С РОДИР.</t>
  </si>
  <si>
    <t>Подвес Сова с син., б/ц фиан. род.</t>
  </si>
  <si>
    <t>Серьги Сова с син., б/ц фиан. род.</t>
  </si>
  <si>
    <t>Кольцо Бант с фиан. род.</t>
  </si>
  <si>
    <t>Серьги-пуссеты с фиан.  род.</t>
  </si>
  <si>
    <t>Подвеска с брилл.+изум.гидротерм. с родир.</t>
  </si>
  <si>
    <t>Кольцо печатка Купец с синт.обсидианом, черн.</t>
  </si>
  <si>
    <t xml:space="preserve">Цепь Ромб тройной с а/г </t>
  </si>
  <si>
    <t>Подвес Крест чернение лк, род.</t>
  </si>
  <si>
    <t>кольцо с брилл. и изумрудомс родир</t>
  </si>
  <si>
    <t>Браслет с фиан.</t>
  </si>
  <si>
    <t xml:space="preserve">Кольцо с раух-топазом </t>
  </si>
  <si>
    <t>Серьги с брилл.+хриз., с родир.</t>
  </si>
  <si>
    <t>Серьги кисти с фиан.,серый 90мм род.</t>
  </si>
  <si>
    <t>Кольцо Пчела с желт.эмалью и янтерем род., не драг.</t>
  </si>
  <si>
    <t>Цепь Морской Якорь с а/г род.</t>
  </si>
  <si>
    <t>Серьги-каффы род.</t>
  </si>
  <si>
    <t>Кольцо с юв.кр.топ. london и фиан.поз.</t>
  </si>
  <si>
    <t>Подвес с куб.циркон. род.</t>
  </si>
  <si>
    <t>Кольцо детс. с топазом и фиан. родир.</t>
  </si>
  <si>
    <t>Подвес крест с фиан. род.</t>
  </si>
  <si>
    <t>Браслет Нонна пуст, а/г род.</t>
  </si>
  <si>
    <t>Браслет с оникс. род.</t>
  </si>
  <si>
    <t>Браслет с двумя сердечками</t>
  </si>
  <si>
    <t>Подвес с ониксом род.</t>
  </si>
  <si>
    <t>Серьги-пуссеты с перлам. род.</t>
  </si>
  <si>
    <t xml:space="preserve">ЦЕПЬ Ромб двойной позол. </t>
  </si>
  <si>
    <t>Кольцо с черн.фиан. род.</t>
  </si>
  <si>
    <t>Подвес с цепью с фиан. род.</t>
  </si>
  <si>
    <t>Кольцо с изум.гидротерм.с родир.</t>
  </si>
  <si>
    <t>Серьги с изумрудом гидротерм. с рутен.+черн.родир.</t>
  </si>
  <si>
    <t>Серьги с топ. и фиан. род.</t>
  </si>
  <si>
    <t>Браслет Рыба на син.нитке с эмалью род.</t>
  </si>
  <si>
    <t>Подвес Ключик с фиан. б/ц род.</t>
  </si>
  <si>
    <t>Цепь Тондо род.,с а/г</t>
  </si>
  <si>
    <t>Браслет с шариками род.</t>
  </si>
  <si>
    <t>Браслет с фиан., б/р род.</t>
  </si>
  <si>
    <t>серьги с брилл.+гранат нанокристалл с родир</t>
  </si>
  <si>
    <t>Колье с эм., фиан. род.</t>
  </si>
  <si>
    <t>Кольцо с брилл.+сапфир корунд звезд. синт. с родир.</t>
  </si>
  <si>
    <t>Подвеска крест с фиан. род.</t>
  </si>
  <si>
    <t xml:space="preserve">Подвеска с брилл.+сапфир н.кр. </t>
  </si>
  <si>
    <t>Кольцо с амет. и фиан.род.</t>
  </si>
  <si>
    <t xml:space="preserve">Кольцо с брил. </t>
  </si>
  <si>
    <t>кольцо с топаз.Sky+фианит с родир.</t>
  </si>
  <si>
    <t>Кольцо с топазом и фианитамис родир</t>
  </si>
  <si>
    <t xml:space="preserve">Браслет с жемчугом+золот.шар. </t>
  </si>
  <si>
    <t>Подвес с эмалью род.</t>
  </si>
  <si>
    <t>Крест с брилл. с родир.</t>
  </si>
  <si>
    <t>Кольцо-печатка с черн., б/ц фиан.род.</t>
  </si>
  <si>
    <t>Серьги-конго с а/г род., д.2,5</t>
  </si>
  <si>
    <t>Кольцо с брилл. +сапфир с родир.</t>
  </si>
  <si>
    <t xml:space="preserve">Серьги-продёвки с жемчугом </t>
  </si>
  <si>
    <t>Кольцо б/к род.</t>
  </si>
  <si>
    <t>Кольцо змея черн.</t>
  </si>
  <si>
    <t>Загребушка с черн.</t>
  </si>
  <si>
    <t xml:space="preserve">ЦЕПЬ БИСМАРК ПОЗОЛОЧ. </t>
  </si>
  <si>
    <t>Серьги с бриллиантом род.</t>
  </si>
  <si>
    <t>Подвес шарм Муранское стекло с черн.</t>
  </si>
  <si>
    <t>Цепь Бисмарк а/г</t>
  </si>
  <si>
    <t xml:space="preserve">Крест, кубический цирконий  </t>
  </si>
  <si>
    <t>Серьги с алпан.под топ.london и фиан. род.</t>
  </si>
  <si>
    <t>ПОДВЕС С ТОПАЗОМ род.</t>
  </si>
  <si>
    <t>Подвеска с гранатом и фианитами с родир.</t>
  </si>
  <si>
    <t>пусеты с крас.фиан. d5,00 род.</t>
  </si>
  <si>
    <t xml:space="preserve">Цепь Бисмарк </t>
  </si>
  <si>
    <t xml:space="preserve">Колье текстиль </t>
  </si>
  <si>
    <t>Серьги с роз., черн.фиан., эмаль род.</t>
  </si>
  <si>
    <t>Подвес Е с фиан. поз.</t>
  </si>
  <si>
    <t>Подвес с куб.циркон. поз.</t>
  </si>
  <si>
    <t xml:space="preserve">Браслет Якорь пуст  </t>
  </si>
  <si>
    <t>Подвес Дельфин с фиан. род.</t>
  </si>
  <si>
    <t>Серьги с брилл.+топ.London с родир.</t>
  </si>
  <si>
    <t>Кольцо с янтарем РОДИЙ, не драг.</t>
  </si>
  <si>
    <t>Кольцо с юв.крист.под амет., фиан. род.</t>
  </si>
  <si>
    <t xml:space="preserve">Цепь Перлина 1+1 </t>
  </si>
  <si>
    <t xml:space="preserve">Серьги с кварцем зел.гт </t>
  </si>
  <si>
    <t>Кольцо с наношпин.цв.хризол., б/ц куб.циркон.род.</t>
  </si>
  <si>
    <t>Серьги с аметистом и куб. цирк. б/ц с родир</t>
  </si>
  <si>
    <t>Подвеска с гранатом и фианитом род.</t>
  </si>
  <si>
    <t>Кольцо-печатка с черн. фиан. род.</t>
  </si>
  <si>
    <t>Кольцо с лаванд.наношпин., 13-14,5 р-р род.</t>
  </si>
  <si>
    <t>Серьги-пуссеты с жемчугом род.</t>
  </si>
  <si>
    <t>Серьги Медвежата с фиан. род.</t>
  </si>
  <si>
    <t xml:space="preserve">Браслет Бисмарк с а/г ручной </t>
  </si>
  <si>
    <t>Кольцо с фиан.,син.Royal Blue керам. род.</t>
  </si>
  <si>
    <t>Кольцо с турмал. зел.нанокр. и фиан. родир.</t>
  </si>
  <si>
    <t>Серьги-пуссеты с а/г поз.</t>
  </si>
  <si>
    <t>Серьги-конго с а/г поз., д.1,4</t>
  </si>
  <si>
    <t>Крест  черн.</t>
  </si>
  <si>
    <t>Серьги-пуссеты Зайчик с эм. род.</t>
  </si>
  <si>
    <t>Серьги-пуссеты с фиан. б/ц покрытие:платина</t>
  </si>
  <si>
    <t>кольцо с брилл.с родир.</t>
  </si>
  <si>
    <t>Серьги с амет.s, фиан. род.</t>
  </si>
  <si>
    <t>Кольцо широкое род., чернен.лк</t>
  </si>
  <si>
    <t>Серьги с сапф.S., фиан. род.</t>
  </si>
  <si>
    <t>Браслет с юв.крист.под хризол., фиан. поз.</t>
  </si>
  <si>
    <t>Подвес Буква Л с фиан. род.</t>
  </si>
  <si>
    <t xml:space="preserve">Подвес шарм Муранское стекло </t>
  </si>
  <si>
    <t>Подвес шарм с кубич.циркон.черн.</t>
  </si>
  <si>
    <t>Подвес шарм сердце с красн.эм.,с фиан. чернен.</t>
  </si>
  <si>
    <t>Кольцо с топазом и фианитами, с родир.</t>
  </si>
  <si>
    <t>Серьги с топазом и фианитами, с родир.</t>
  </si>
  <si>
    <t>ЦЕПЬ Ромб с а/г, родир.</t>
  </si>
  <si>
    <t>Кольцо широкое черн.</t>
  </si>
  <si>
    <t>Подвес крест черн.</t>
  </si>
  <si>
    <t>Серьги с изумр. s и фиан. род.</t>
  </si>
  <si>
    <t>Серьги с юв.крист.гол., юв.крист.топ swiss род.</t>
  </si>
  <si>
    <t>Кольцо с алпан.под турмалин, фиан. род.</t>
  </si>
  <si>
    <t>Кольцо с фиан.б/ц,с алпан.цв.ск.топ.род.</t>
  </si>
  <si>
    <t>ЦЕПЬ НОННА</t>
  </si>
  <si>
    <t>Кольцо с юв.крист.под аметист род.</t>
  </si>
  <si>
    <t>Серьги с алм.гр. род.</t>
  </si>
  <si>
    <t>Браслет сердечки род., р-р.17-19</t>
  </si>
  <si>
    <t>Кольцо с юв.крист.под гранат и фиан. с родир.</t>
  </si>
  <si>
    <t>Серьги с бел., роз. эмалью род.</t>
  </si>
  <si>
    <t>Подвеска с брилл.+топ. с родир.</t>
  </si>
  <si>
    <t>Серьги с сапфиром гт род.</t>
  </si>
  <si>
    <t>Кольцо с нанокрист.сапф., фиан. род.</t>
  </si>
  <si>
    <t>Кольцо ремешок с фиан. род.</t>
  </si>
  <si>
    <t>Серьги-пуссеты с крист.swarovski цв.рубин поз.</t>
  </si>
  <si>
    <t>Серьги-пуссеты с роз.крист.swarovski поз.</t>
  </si>
  <si>
    <t>Подвес М с фиан. род.</t>
  </si>
  <si>
    <t>Серьги с жемчугом позол.</t>
  </si>
  <si>
    <t xml:space="preserve">Пирсинг с брилл. </t>
  </si>
  <si>
    <t>Серьги-конго с а/г род., д.5</t>
  </si>
  <si>
    <t>Ложка чайная с жемч. черн.</t>
  </si>
  <si>
    <t>подвеска с брилл. с родир.+алмаз.гр.+шайба (иллюзия)</t>
  </si>
  <si>
    <t>Кольцо-печатка с агатом нано+брилл. с родир.</t>
  </si>
  <si>
    <t>Серьги с юв.крист.под аметист и фиан. род.</t>
  </si>
  <si>
    <t>Серьги каффа с фиан. поз.</t>
  </si>
  <si>
    <t>Цепь Бисмарк европейский квадр.пуст с а/г</t>
  </si>
  <si>
    <t>Кольцо с юв.крист.под параиба, фиан. род.</t>
  </si>
  <si>
    <t>Булавка Птичка с эмалью поз.</t>
  </si>
  <si>
    <t>Браслет на красн.нитке Мышка с бел.,роз.эм. и фиан с фиан.,род., р-р 13-18</t>
  </si>
  <si>
    <t>ЦЕПЬ ПАНЦИРЬ ДВОЙНОЙ</t>
  </si>
  <si>
    <t>Кольцо с красн., б/ц фиан. род.</t>
  </si>
  <si>
    <t>кольцо обруч. с брилл. с родир.</t>
  </si>
  <si>
    <t>Серьги с мараказит., перлам. черн.</t>
  </si>
  <si>
    <t>Браслет Дракон пустотел.</t>
  </si>
  <si>
    <t>Серьги с юв.крист.под топ.,фиан  род.</t>
  </si>
  <si>
    <t>Кольцо с юв.крист.под топ., фиан.   род.</t>
  </si>
  <si>
    <t>ПОДВЕС С ЮВ КРИСТ ПОД ТОПАЗ+ФИАН род.</t>
  </si>
  <si>
    <t>Серьги с юв.стекл.под турм., фиан. род.</t>
  </si>
  <si>
    <t>Кольцо с топ.гт, фиан. род.</t>
  </si>
  <si>
    <t>Кольцо с юв.стекл.под гран., под цитр. поз. и черн. род.</t>
  </si>
  <si>
    <t>Браслет с топазом и фиан. род.</t>
  </si>
  <si>
    <t>Браслет с двойной бесконечностью род.</t>
  </si>
  <si>
    <t>Серьги петля род.</t>
  </si>
  <si>
    <t>Браслет с белыми фиан. род.</t>
  </si>
  <si>
    <t>Ложка "Ангел-Хранитель" род., поз.</t>
  </si>
  <si>
    <t>Au 375º -, разм.21,5</t>
  </si>
  <si>
    <t xml:space="preserve">Кольцо с фианитами </t>
  </si>
  <si>
    <t xml:space="preserve">Серьги с фианитами </t>
  </si>
  <si>
    <t xml:space="preserve">Браслет с бирюзой с. (8мм) </t>
  </si>
  <si>
    <t>Серьги с юв.кр.под роз.топ. поз.</t>
  </si>
  <si>
    <t>Серьги-пуссеты Звезда с фиан. поз.</t>
  </si>
  <si>
    <t>Серьги с брилл.с родир.</t>
  </si>
  <si>
    <t xml:space="preserve">Бусы с белым жемчугом+зол.шар.   </t>
  </si>
  <si>
    <t>Кольцо с гранатом и фиан с родир</t>
  </si>
  <si>
    <t>Подвес Бабочка род.</t>
  </si>
  <si>
    <t>Кольцо с аметистом и куб.цирк.б/ц родир.</t>
  </si>
  <si>
    <t>Браслет сердце на красной нитке р-р 16-22, род.</t>
  </si>
  <si>
    <t>Браслет счастье на красной нитке р-р 16-22, род.</t>
  </si>
  <si>
    <t>Подвес, кристалл Swarovski</t>
  </si>
  <si>
    <t>Кольцо с культ.жемч., фиан. с родир.</t>
  </si>
  <si>
    <t>Серьги с юв.крист.хриз. род.</t>
  </si>
  <si>
    <t>Серьги с хризолитом и фиан. род.</t>
  </si>
  <si>
    <t>Подвес Звезда Давида с фиан. род.</t>
  </si>
  <si>
    <t>Браслет сингапур</t>
  </si>
  <si>
    <t>Серьги-пуссеты Микки Маус с чёрн.,жёлт.,роз. эм.,род.</t>
  </si>
  <si>
    <t>Подвеска с аметистом+фианит с родированием</t>
  </si>
  <si>
    <t>Подвес с кубич.циркон. род.</t>
  </si>
  <si>
    <t>Серьги-продевки треугольники род.</t>
  </si>
  <si>
    <t>Кольцо с нано крист.под топ.london, фиан. род.</t>
  </si>
  <si>
    <t>Серьги-пуссеты с роз. фиан. род.</t>
  </si>
  <si>
    <t>кольцо с брилл.с родир</t>
  </si>
  <si>
    <t>Серьги с зеленым агатом и куб. цирк. б/ц с родир</t>
  </si>
  <si>
    <t>Серьги с гранатом и фианитами родир</t>
  </si>
  <si>
    <t>Подвес Ключик с куб.циркон. род.</t>
  </si>
  <si>
    <t>Кольцо с празиол. род.</t>
  </si>
  <si>
    <t>Серьга-пуссета с фиан. род.</t>
  </si>
  <si>
    <t>Серьги с голуб.ситаллами, зел., син. фиан. поз.</t>
  </si>
  <si>
    <t>Подвес с топазом londоn ситал род.</t>
  </si>
  <si>
    <t>Серьги-продевки звездочки с фиан. род.</t>
  </si>
  <si>
    <t xml:space="preserve">Подвес Ангел </t>
  </si>
  <si>
    <t>Подвес Балерина с гол.фиан. род.</t>
  </si>
  <si>
    <t xml:space="preserve">Браслет на нитке сердце с а/г </t>
  </si>
  <si>
    <t>Серьги с юв.стекл.под кунц.,под морган. род.</t>
  </si>
  <si>
    <t>Кольцо с юв.крист.под амет., с амет. и б/ц фиан.род.</t>
  </si>
  <si>
    <t>Кольцо с топ.swiss гт поз.</t>
  </si>
  <si>
    <t>Браслет Сингапур с РОДИР род.</t>
  </si>
  <si>
    <t>Подвеска с брилл. с родир.+алм. грань+шайба</t>
  </si>
  <si>
    <t>Цепь Якорь квадратный с а/г род.</t>
  </si>
  <si>
    <t>Подвес с зел. и бел.фиан. род.</t>
  </si>
  <si>
    <t>Кольцо с топазом и фиан.родир.</t>
  </si>
  <si>
    <t>Подвес буква М с фиан. б/ц род.</t>
  </si>
  <si>
    <t xml:space="preserve">Браслет Ромб тройной пуст </t>
  </si>
  <si>
    <t>Браслет для шармов</t>
  </si>
  <si>
    <t>Серьги с корунд.синт.цв.рубин род.</t>
  </si>
  <si>
    <t>Серьги с хризолитом гт и фиан. род.</t>
  </si>
  <si>
    <t xml:space="preserve">Цепь Панцирь одинарный с а/г </t>
  </si>
  <si>
    <t>Подвеска с фиан. род.</t>
  </si>
  <si>
    <t>Кольцо с зелёным агатом и куб. цирк. б\ц с родир.</t>
  </si>
  <si>
    <t>Кольцо с фиан.Swarovskiрод.</t>
  </si>
  <si>
    <t>Кольцо с марказ.swar., оникс черн.</t>
  </si>
  <si>
    <t xml:space="preserve">Браслет Фантазия </t>
  </si>
  <si>
    <t>Серьги с гранатом и фиан с родир</t>
  </si>
  <si>
    <t xml:space="preserve">Браслет Бисмарк с чернением </t>
  </si>
  <si>
    <t xml:space="preserve">Цепь Нонна пуст </t>
  </si>
  <si>
    <t>Кольцо с брилл.+сап.кор. с родир.</t>
  </si>
  <si>
    <t>Ложка-загребушка Лиана Судьбы с фиан. род.</t>
  </si>
  <si>
    <t xml:space="preserve">Браслет Ромб двойной с а/г </t>
  </si>
  <si>
    <t>Подвес шарм Мешочек черн.</t>
  </si>
  <si>
    <t>Подвес шарм Узоры Сердца род.</t>
  </si>
  <si>
    <t>ЦЕПЬ РОМБ ДВОЙНОЙ, ПОЗОЛОЧ.</t>
  </si>
  <si>
    <t>Браслет Каприз</t>
  </si>
  <si>
    <t>Кольцо обручальное гладк.с брилл. род., 4мм</t>
  </si>
  <si>
    <t>Кольцо с крист.Swarovski род.</t>
  </si>
  <si>
    <t>Пирсинг с голубым алпанитом поз.</t>
  </si>
  <si>
    <t>Кольцо с гранатом и фиан.род.</t>
  </si>
  <si>
    <t>Подвес с юв.крист. под гранат род.</t>
  </si>
  <si>
    <t>Серьги-пуссеты с фиан.цв.гранат род.</t>
  </si>
  <si>
    <t>кольцо с брилл. и изумрудом с родир</t>
  </si>
  <si>
    <t>Кольцо сердце с фиан. род.</t>
  </si>
  <si>
    <t>Подвеска с брилл. с родир.+шайба+алм.гр.</t>
  </si>
  <si>
    <t>Подвес шарм Сердца родир</t>
  </si>
  <si>
    <t>Подвес шарм Слон с черн.</t>
  </si>
  <si>
    <t>Подвес шарм Сова черн.</t>
  </si>
  <si>
    <t>Подвес шарм Подкова с фиан., чернен.</t>
  </si>
  <si>
    <t>Подвес шарм Замок черн.</t>
  </si>
  <si>
    <t xml:space="preserve">Кольцо с черн.и бесцв.фиан.,с черн. и бел.родир. </t>
  </si>
  <si>
    <t>Кольцо-печатка с нано агатом и фиан. род.</t>
  </si>
  <si>
    <t>Подвес шарм оберег Триглав черн.</t>
  </si>
  <si>
    <t>Цепь Нонна пуст род.</t>
  </si>
  <si>
    <t>Подвес Буква М с фиан. род.</t>
  </si>
  <si>
    <t>Подвес Круг с эмалью род.</t>
  </si>
  <si>
    <t>Подвес оберег секира перуна черн.</t>
  </si>
  <si>
    <t>Подвес оберег секира Перуна черн.</t>
  </si>
  <si>
    <t>Подвес с крист.swarovski, фиан. род.</t>
  </si>
  <si>
    <t>Серьги с брилл.+гран. с родир.+черн.родир.</t>
  </si>
  <si>
    <t>ЦЕПЬ ЛАВ</t>
  </si>
  <si>
    <t xml:space="preserve">Крест черн. </t>
  </si>
  <si>
    <t>Подвес Бабочки с фиан. род.</t>
  </si>
  <si>
    <t>Цепь Якорь круглый род.</t>
  </si>
  <si>
    <t>Подвеска с топазом и фианитами с родир.</t>
  </si>
  <si>
    <t>Серьги-пусеты Angry Birds с эмалью род.</t>
  </si>
  <si>
    <t xml:space="preserve">Серьги с гранатом нанокрист. </t>
  </si>
  <si>
    <t>Серьги-пуссеты с розов.фиан. род.</t>
  </si>
  <si>
    <t>Серьги с юв.крист.под морганит, фиан. род.</t>
  </si>
  <si>
    <t>Кольцо с черн.керамикой  род.</t>
  </si>
  <si>
    <t>Подвес шарм Клевер с черн.</t>
  </si>
  <si>
    <t>Серьги-пуссеты с иск.жемч., фиан. род.</t>
  </si>
  <si>
    <t>Шарм счастье черн.</t>
  </si>
  <si>
    <t>Браслет на красн.нитке Спаси и сохрани род.</t>
  </si>
  <si>
    <t>Цепь ромб двойной поз.</t>
  </si>
  <si>
    <t>Кольцо с юв.крист.под хризолит и фиан. поз.</t>
  </si>
  <si>
    <t>Серьги с брилл.+сапф.корунд.синт. с родир.+черн.родир.</t>
  </si>
  <si>
    <t>Подвеска с хризолитом нанокрист.</t>
  </si>
  <si>
    <t>Серьги-конго с а/г поз.</t>
  </si>
  <si>
    <t>Серьги с аметистом и фиолетовыми фианитами, с черн.родир.</t>
  </si>
  <si>
    <t>Браслет на ногу сердечки род.</t>
  </si>
  <si>
    <t>Серьги с хризолитом s, род. и фиан.</t>
  </si>
  <si>
    <t>Серьги с красн. алпан. и фиан. род.</t>
  </si>
  <si>
    <t>Серьги-пуссеты с фиан. б/ц род.</t>
  </si>
  <si>
    <t>Кольцо с культ.жемч., фиан. род.</t>
  </si>
  <si>
    <t xml:space="preserve">пирсинг в нос с брилл+родир </t>
  </si>
  <si>
    <t xml:space="preserve">Цепь Серпантин с а/г </t>
  </si>
  <si>
    <t>Подвес с фиан.</t>
  </si>
  <si>
    <t>Серьги с амет., фиан.род.</t>
  </si>
  <si>
    <t>Подвес с б/ц  фиан. Буква А род.</t>
  </si>
  <si>
    <t xml:space="preserve">Пирсинг в нос, кубический цирконий </t>
  </si>
  <si>
    <t>Кольцо с зеленой эмалью род.</t>
  </si>
  <si>
    <t xml:space="preserve">Подвеска с зеленым агатом </t>
  </si>
  <si>
    <t>Кольцо Чешуя Дракона с черн. фиан. черн.</t>
  </si>
  <si>
    <t>Пирсинг Звезда род.</t>
  </si>
  <si>
    <t>Серьги Сова с эмалью род.</t>
  </si>
  <si>
    <t>Кольцо с брилл.+рубином корунд синт. с родир.</t>
  </si>
  <si>
    <t>Кольцо с фиан. черн.</t>
  </si>
  <si>
    <t>Серьги с жемчугом и фиан.род.</t>
  </si>
  <si>
    <t>Серьги с ситалл., фиан. поз.</t>
  </si>
  <si>
    <t>Серьги-конго поз., д.1</t>
  </si>
  <si>
    <t>Кольцо с изумрудом б.+ цирконс родир.</t>
  </si>
  <si>
    <t>Серьги с зел.агатом род.</t>
  </si>
  <si>
    <t>Серьги с цитрином и цитрин.фиан. бел. и черн.родир.</t>
  </si>
  <si>
    <t>ЦЕПЬ Лав с а/г, родир.</t>
  </si>
  <si>
    <t>Подвес Лебедь с фиан. род.</t>
  </si>
  <si>
    <t>Подвес Рак с фиан. род.</t>
  </si>
  <si>
    <t>Подвес Буква В с фиан. род.</t>
  </si>
  <si>
    <t>Кольцо с кварцем зеленым гт.</t>
  </si>
  <si>
    <t>Цепь Бисмарк</t>
  </si>
  <si>
    <t>кольцо с фиан. родир.</t>
  </si>
  <si>
    <t>Кольцо с фиан. б/ц,с алпан.цв.топ.london род.</t>
  </si>
  <si>
    <t>Цепь Ромб тройной с а/г</t>
  </si>
  <si>
    <t>Серьги с брилл.+изум. с родир.</t>
  </si>
  <si>
    <t xml:space="preserve">Серьги с синт.топ. </t>
  </si>
  <si>
    <t>Сувенир Подкова Год Тигра черн.</t>
  </si>
  <si>
    <t>Браслет род., р-р. 19-23</t>
  </si>
  <si>
    <t>кольцо с топазом london нанокристалл + фианит с родир.</t>
  </si>
  <si>
    <t>Серьги с топазом london нанокрист.и куб.цирк.б/ц с родир.</t>
  </si>
  <si>
    <t>Цепь Якорь квадратный с а/г лимон.поз.</t>
  </si>
  <si>
    <t>Кольцо с марказит., гранат. черн.</t>
  </si>
  <si>
    <t>Кольцо-печатка с фиан. род.</t>
  </si>
  <si>
    <t xml:space="preserve">Серьги-пуссеты с жемчугом и топазом </t>
  </si>
  <si>
    <t>Серьги-пуссеты Заяц с фиан. род.</t>
  </si>
  <si>
    <t>Кольцо с чёрн.керамикой и фиан. род.</t>
  </si>
  <si>
    <t>Подвеска с кварцем зел. гт. и куб.цирк.б/ц с родир.</t>
  </si>
  <si>
    <t>Кольцо с микс родир.</t>
  </si>
  <si>
    <t xml:space="preserve">СЕРЬГИ С АМЕТ. S, ТОП. S, ХРИЗ. S, РОД. </t>
  </si>
  <si>
    <t>Серьги с зел.агатом, фиан. род.</t>
  </si>
  <si>
    <t>Булавка Мышка с чер.,роз.,бел.,беж. эм. род.</t>
  </si>
  <si>
    <t>Серьги-пуссеты Бабочка с фиан., бел., гол.эмаль род.</t>
  </si>
  <si>
    <t>Кольцо с фиан. род., поз.</t>
  </si>
  <si>
    <t xml:space="preserve">Кольцо печатка, кубический цирконий </t>
  </si>
  <si>
    <t>Серьги Котенок с фиол., бел.эмалью поз.</t>
  </si>
  <si>
    <t>Серьги цветок с бел.керамикой и фиан. род.</t>
  </si>
  <si>
    <t>Колье поз.</t>
  </si>
  <si>
    <t>Кольцо с бел.керамик. и фиан. поз.</t>
  </si>
  <si>
    <t>Браслет с бел.керамик. поз.</t>
  </si>
  <si>
    <t>Браслет Бисмарк поз.</t>
  </si>
  <si>
    <t>Кольцо с янтаремрод., не драг.</t>
  </si>
  <si>
    <t xml:space="preserve">Печатка позолоч.с фиан </t>
  </si>
  <si>
    <t>Браслет с им.жемч. swarovski и фиан. род., р-р 16/18</t>
  </si>
  <si>
    <t>Серьги с натур.барочн.жемч. род.</t>
  </si>
  <si>
    <t>Серьги-продевки с перлам. род.</t>
  </si>
  <si>
    <t>Серьги-пусеты с бирюзой синт.</t>
  </si>
  <si>
    <t>Серьги с фиан поз.</t>
  </si>
  <si>
    <t xml:space="preserve">Браслет Сингапур с а/г из 3-х цепей </t>
  </si>
  <si>
    <t>Подвеска с топазом swiss, алмаз.гранью и родир.</t>
  </si>
  <si>
    <t>Кольцо с брилл.+изумруд гидротерм. с родир.</t>
  </si>
  <si>
    <t>Подвеска с брилл.+рубин облаг. с родир.</t>
  </si>
  <si>
    <t xml:space="preserve">ПОДВЕС С ЭМАЛЬЮ </t>
  </si>
  <si>
    <t xml:space="preserve">Браслет Нонна  </t>
  </si>
  <si>
    <t>Подвес икона Тихвинская</t>
  </si>
  <si>
    <t xml:space="preserve">Браслет Нонна пуст </t>
  </si>
  <si>
    <t>Серьги Звезды с фиан. род.</t>
  </si>
  <si>
    <t>Серьги-пуссеты с чёрн., б/ц фиан. род.</t>
  </si>
  <si>
    <t>Кольцо "Спаси и сохрани" с черн</t>
  </si>
  <si>
    <t xml:space="preserve">Ложка с Ангелом </t>
  </si>
  <si>
    <t>Подвес шарм Олень чернен.</t>
  </si>
  <si>
    <t>Кольцо руна Внутренней силы Ансуз черн.</t>
  </si>
  <si>
    <t>Подвес шарм с красн.эмалью и фиан. род.</t>
  </si>
  <si>
    <t>Серьги с гранатом+фианит. с родированием</t>
  </si>
  <si>
    <t xml:space="preserve">Кольцо-печатка с фиан+а/г </t>
  </si>
  <si>
    <t>Au 375º -, разм.15,0</t>
  </si>
  <si>
    <t>Кольцо с хризолитом и фианитами с родир.</t>
  </si>
  <si>
    <t>Браслет жесткий с гранатом и куб. цирк. б/ц с родир</t>
  </si>
  <si>
    <t xml:space="preserve">Цепь Двойной ромб </t>
  </si>
  <si>
    <t>Браслет Нонна род.,чёрн.род.</t>
  </si>
  <si>
    <t>Браслет жёсткий с фиан. род.</t>
  </si>
  <si>
    <t>Шарм черн.</t>
  </si>
  <si>
    <t>Подвес шарм с кубич.циркон. черн.</t>
  </si>
  <si>
    <t>Подвес шарм Кузнечик с черн.</t>
  </si>
  <si>
    <t>Кольцо-печатка Ислам чернение лк</t>
  </si>
  <si>
    <t>Кольцо с фиан. с родир.</t>
  </si>
  <si>
    <t>Серьги-конго с а/г, 50 мм род.</t>
  </si>
  <si>
    <t>Серьга каффа род.</t>
  </si>
  <si>
    <t>Серьги с гран., корунд.синт.темно красныйс черн. и бел.род.</t>
  </si>
  <si>
    <t>Серьга с брилл.+руб., с родир.</t>
  </si>
  <si>
    <t>Серьга с брилл.+изум., с родир.</t>
  </si>
  <si>
    <t>Колье с бежевым шнурком род.</t>
  </si>
  <si>
    <t>Серьги-пуссеты с им.жемч., фиан. род.</t>
  </si>
  <si>
    <t>Серьги с гранатом нанокрист. и фианитами с родир</t>
  </si>
  <si>
    <t xml:space="preserve">Серьги с топаз.S </t>
  </si>
  <si>
    <t>Подвес Л с фиан. род.</t>
  </si>
  <si>
    <t>Серьги-пусеты род.</t>
  </si>
  <si>
    <t>Браслет цветочки с роз.эм.,с фиан. род.</t>
  </si>
  <si>
    <t>ЦЕПЬ СИНГАПУР РОД.</t>
  </si>
  <si>
    <t>Подвес Ключ род.</t>
  </si>
  <si>
    <t>Серьги Каффы с фиан. б/ц род.</t>
  </si>
  <si>
    <t>Подвес ислам род.</t>
  </si>
  <si>
    <t>ЦЕПЬ БИСМАРК ПУСТ С А/Г</t>
  </si>
  <si>
    <t>Подвеска с изум., с алм.гр.</t>
  </si>
  <si>
    <t>Браслет Тигр с зел.фиан. поз., черн.лк</t>
  </si>
  <si>
    <t>Кольцо-печатка с гранатом и фианитами с родир</t>
  </si>
  <si>
    <t>Серьги с зеленым кварцем гт и фианитами, с родир.</t>
  </si>
  <si>
    <t>Кольцо-печатка с эмалью и агатом род.</t>
  </si>
  <si>
    <t>Серьги с юв.крист. топ.london, юв.кр.амет. и фиан. род.</t>
  </si>
  <si>
    <t>Подвеска с брилл. лаб. с родир.</t>
  </si>
  <si>
    <t>Серьги с брилл.+раухтоп., с родир.</t>
  </si>
  <si>
    <t>Кольцо с кварц.под амет., фиан. поз.</t>
  </si>
  <si>
    <t>Ложка-загребушка Царская род.</t>
  </si>
  <si>
    <t xml:space="preserve">Серьги с топазом и куб.цирк. б/ц </t>
  </si>
  <si>
    <t>подвеска с брилл.+топаз swiss с родир.</t>
  </si>
  <si>
    <t>Браслет Бисмарк пуст</t>
  </si>
  <si>
    <t>Кольцо с амет., роз. и б/ц фиан. род.</t>
  </si>
  <si>
    <t>Серьги с кварцем празиол. гт и фианитами с родир</t>
  </si>
  <si>
    <t>Кольцо с рубеллитом нанокрист. и фианитамис родир</t>
  </si>
  <si>
    <t>Подвес черн.</t>
  </si>
  <si>
    <t>Серьги-пуссеты с фиан.цв.аквамарин род.</t>
  </si>
  <si>
    <t xml:space="preserve">Подвеска с брилл. </t>
  </si>
  <si>
    <t>Подвеска с брилл.+цитр. с родир.</t>
  </si>
  <si>
    <t>Кольцо с фиан.цв.гранат поз.</t>
  </si>
  <si>
    <t>Браслет Нонна с а/г род.,поз.</t>
  </si>
  <si>
    <t>Кольцо с роз.керамикой и фиан.позол.</t>
  </si>
  <si>
    <t>Подвес Ключик род.</t>
  </si>
  <si>
    <t>Серьги Кошка с фиан. род.</t>
  </si>
  <si>
    <t>Шнурок розовый с серебр.замком род.</t>
  </si>
  <si>
    <t>Браслет Лав род.</t>
  </si>
  <si>
    <t xml:space="preserve">Шарм M кубик черн. </t>
  </si>
  <si>
    <t>Ложка Ежик с желт.,син.,красн.,зел.эм. род.</t>
  </si>
  <si>
    <t>кольцо с топазом + фианит с родир.</t>
  </si>
  <si>
    <t>Кольцо с Бабочкой род.</t>
  </si>
  <si>
    <t>Кольцо с нанокрист.под топ.sky, фиан. род.</t>
  </si>
  <si>
    <t>Кольцо Корона с фианитами</t>
  </si>
  <si>
    <t>Браслет Бисмарк  поз.</t>
  </si>
  <si>
    <t>Ложка Вертолет с бел,желт,красн,гол.эм.род.</t>
  </si>
  <si>
    <t>Кольцо с топазом и куб.цирк. б/цродир.</t>
  </si>
  <si>
    <t>Браслет Каприз с а/г</t>
  </si>
  <si>
    <t>СЕРЬГИ С ЮВ КРИСТ ТОП. И ФИАНИТ род.</t>
  </si>
  <si>
    <t xml:space="preserve">серьги с зеленым кварцем гидротерм. с родир. </t>
  </si>
  <si>
    <t>кольцо обручал.с брилл с родир</t>
  </si>
  <si>
    <t>Кольцо с крист. Swarovski, куб.циркон. род.</t>
  </si>
  <si>
    <t>Кольцо с юв.крист.под аметист и фиан.род.</t>
  </si>
  <si>
    <t>Серьги с топазом и куб. цирк. б/ц родир.</t>
  </si>
  <si>
    <t xml:space="preserve">Цепь ромб тройной с а/г </t>
  </si>
  <si>
    <t>Серьги с топ.London и фианитами родир.</t>
  </si>
  <si>
    <t>Серьги род</t>
  </si>
  <si>
    <t>Серьги Кошечка с фиан. поз.</t>
  </si>
  <si>
    <t>Браслет жёсткий с куб. цирк., родир.</t>
  </si>
  <si>
    <t>Брошь сердце с фиан. род.</t>
  </si>
  <si>
    <t>Подвес с бел.керамикой, фиан. род.</t>
  </si>
  <si>
    <t>Серьги-пуссеты с топазами</t>
  </si>
  <si>
    <t>Стопка Тигр черн.</t>
  </si>
  <si>
    <t>кольцо с бриллиантами с родир</t>
  </si>
  <si>
    <t>Брошь с фиан. род.</t>
  </si>
  <si>
    <t>Брошь Бабочка с юв.крист.цитрин и раух-топ. род.</t>
  </si>
  <si>
    <t>Ложка чайная</t>
  </si>
  <si>
    <t>Подвес с хризолитом S, род. род.</t>
  </si>
  <si>
    <t>Кольцо с аметистом и фиан. род.</t>
  </si>
  <si>
    <t>Браслет для шармов пл</t>
  </si>
  <si>
    <t>Серьги детские с фиан. род.</t>
  </si>
  <si>
    <t>Цепь Тондо с а/г род.</t>
  </si>
  <si>
    <t>Кольцо с синт.аметистом и фиан.</t>
  </si>
  <si>
    <t>Кольцо с кварц гт londоn и фиан. с черн.род.</t>
  </si>
  <si>
    <t>Серьги-пуссеты с чёрн., б/ц фиан. чёрн., бел.род.</t>
  </si>
  <si>
    <t>Серьги-каффы Звезды с фиан. род.</t>
  </si>
  <si>
    <t>Серьги с юв.крист.под гранат., с син., красн.фиан. род.</t>
  </si>
  <si>
    <t xml:space="preserve">Серьги с фиан. </t>
  </si>
  <si>
    <t>Браслет Звезда с фиан. род., размер 17-20</t>
  </si>
  <si>
    <t xml:space="preserve">серьги с голубым агатом </t>
  </si>
  <si>
    <t>подвеска с розов.сапф+аметист с черн. родир.</t>
  </si>
  <si>
    <t>Серьги Бабочки с красн., бел.эмалью род.</t>
  </si>
  <si>
    <t>Серьги-пуссеты с бирюз.эмалью род.</t>
  </si>
  <si>
    <t>Серьги с брилл.+танзан.нано с родир.</t>
  </si>
  <si>
    <t>Кольцо с аметистомрод.</t>
  </si>
  <si>
    <t>Серьги с син.,б/ц фиан. род.</t>
  </si>
  <si>
    <t>Серьги с празиолит.s род.</t>
  </si>
  <si>
    <t>Серьги-пуссеты Звезды с фиан. род.</t>
  </si>
  <si>
    <t xml:space="preserve">Ложка чайная </t>
  </si>
  <si>
    <t>Кольцо с рубин.корунд.поз.</t>
  </si>
  <si>
    <t>Подвес шарм сова с фиан. черн.</t>
  </si>
  <si>
    <t>Подвеска с руб., с алм.гр.</t>
  </si>
  <si>
    <t>Подвес-шарм Стрекоза с фиан. род.</t>
  </si>
  <si>
    <t>Подвес-шарм Самолет род.</t>
  </si>
  <si>
    <t>Подвес-шарм Музыка род.</t>
  </si>
  <si>
    <t>Серьги с подвесом и с роз.,сирен.,гол.фиан. род.</t>
  </si>
  <si>
    <t>Подвес шарм Листья черн.</t>
  </si>
  <si>
    <t>Серьги с бел.,зел.,голуб.эм. род.</t>
  </si>
  <si>
    <t>Серьги с зел. турмалином синт. и фианитами с родир</t>
  </si>
  <si>
    <t>Серьги с топазом и куб.цирк. б/ц родир.</t>
  </si>
  <si>
    <t>Серьги-пусеты с фианитами род.</t>
  </si>
  <si>
    <t>Браслет с аметистом гт. и фиан. род.</t>
  </si>
  <si>
    <t>кольцо с гранатом+фианит с родир.</t>
  </si>
  <si>
    <t xml:space="preserve">Подвес с топазом londоn ситал, род. </t>
  </si>
  <si>
    <t xml:space="preserve">Подвеска с брилл.+кр.Swarovski </t>
  </si>
  <si>
    <t>Браслет двойной ромб с алм.гр. род.</t>
  </si>
  <si>
    <t>Серьги Бабочка с гол.,роз.эм., фиан. род.</t>
  </si>
  <si>
    <t>Кольцо с фианитами, алм.гр, позолоч.</t>
  </si>
  <si>
    <t>Серьги-пусеты с малахитом</t>
  </si>
  <si>
    <t>Шарм Иероглиф Талант черн.</t>
  </si>
  <si>
    <t>Колье с иск.жемч. род.</t>
  </si>
  <si>
    <t xml:space="preserve">Кольцо с бел.жем.и голуб.фиан.,родир. </t>
  </si>
  <si>
    <t>Подвес икона Ксения Петербургская</t>
  </si>
  <si>
    <t>Кольцо с гранатом и куб.цирк.б/ц с родир.</t>
  </si>
  <si>
    <t>Кольцо с брилл.+изумруд с родир.</t>
  </si>
  <si>
    <t>Цепь Твист род.</t>
  </si>
  <si>
    <t>Подвеска Скорпион род.</t>
  </si>
  <si>
    <t>Серьги с брилл.+ изумруд гидротерм. с родир</t>
  </si>
  <si>
    <t>Булавка Роза с фиан. поз.</t>
  </si>
  <si>
    <t>Кольцо-печатка с кварцем зеленым гт. и фианитами с родир.</t>
  </si>
  <si>
    <t>Подвеска крест с топ. london и топ. swiss</t>
  </si>
  <si>
    <t>Подвес со стразами род.</t>
  </si>
  <si>
    <t>СЕРЬГИ СО СТРАЗАМИ</t>
  </si>
  <si>
    <t>Кольцо с фиан. swarovski и фиан. род.</t>
  </si>
  <si>
    <t xml:space="preserve">Цепь Венецианка </t>
  </si>
  <si>
    <t>ЦЕПЬ Нонна с а/г</t>
  </si>
  <si>
    <t>Подвеска с гранатом и куб.цирк. б/ц с родир.</t>
  </si>
  <si>
    <t>Серьги с рубином корунд синт. с родир.</t>
  </si>
  <si>
    <t>Серьги с сапфиром гт и фиан. род.</t>
  </si>
  <si>
    <t xml:space="preserve">КРЕСТ  </t>
  </si>
  <si>
    <t>Серьги Сердечки род.</t>
  </si>
  <si>
    <t>Серьги котики с чёрн. эмалью род.</t>
  </si>
  <si>
    <t>Подвеска с брилл.+сапф., с родир.</t>
  </si>
  <si>
    <t>Серьги с топазом + фианит с родир</t>
  </si>
  <si>
    <t>Серьги Сова с черн.фиан. род.</t>
  </si>
  <si>
    <t>Цепь Итальянка черн.</t>
  </si>
  <si>
    <t>Серьги с иск.жемч.,фиан. род.</t>
  </si>
  <si>
    <t>Серьги с бел.жемч.s, фиан. род.</t>
  </si>
  <si>
    <t>Серьги с янтарем поз., не драг.</t>
  </si>
  <si>
    <t>Подвес Кошка с фиан. род.</t>
  </si>
  <si>
    <t>Цепь Розочка ручная</t>
  </si>
  <si>
    <t>Серьги-пусеты с жемчугом</t>
  </si>
  <si>
    <t>Кольцо с брилл.род.</t>
  </si>
  <si>
    <t>Подвес Сова с черн.фиан. род.</t>
  </si>
  <si>
    <t xml:space="preserve">Серьги-пусеты с изумр.s, род. </t>
  </si>
  <si>
    <t>Серьги с бел.глиттером род.</t>
  </si>
  <si>
    <t>Серьги с сапф.s и б/ц фиан. род.</t>
  </si>
  <si>
    <t>серьги с раух-топазом и фиан с родир</t>
  </si>
  <si>
    <t xml:space="preserve">Серьги с фиан, позол. </t>
  </si>
  <si>
    <t>Подвес Ёжик черн.</t>
  </si>
  <si>
    <t>Серьги с брилл.+сапф.кор.синт. с родир.+черн.родир</t>
  </si>
  <si>
    <t>Кольцо с хризолитом нанокрист. с родир</t>
  </si>
  <si>
    <t>Серьги-пусеты с жемчугом и куб. цирк. б/ц с родир</t>
  </si>
  <si>
    <t>Браслет Бисмарк пустрод.</t>
  </si>
  <si>
    <t>Серьги с топазом и фиан с родир</t>
  </si>
  <si>
    <t>Серьги с гранатом род.</t>
  </si>
  <si>
    <t>Серьги с рубинов.корунд., фиан. поз.</t>
  </si>
  <si>
    <t>Серьги с аметистом и фиолетовыми фианитами с черн.родир.</t>
  </si>
  <si>
    <t>Кольцо с брилл.+сапфир.корунд синт. с бел.+черн. родир.</t>
  </si>
  <si>
    <t>крест православный с брилл. с родир.</t>
  </si>
  <si>
    <t>Кольцо с бел.керамикой позол.</t>
  </si>
  <si>
    <t xml:space="preserve">Серьги-пусеты с лавандовым жемчугом и аметистом </t>
  </si>
  <si>
    <t>Цепь Ромб двойной пуст с а/г род.</t>
  </si>
  <si>
    <t>Кольцо с празиол.род.</t>
  </si>
  <si>
    <t>серьги с александритом синт. с родир</t>
  </si>
  <si>
    <t>Серьги-конго с а/г, 45мм род.</t>
  </si>
  <si>
    <t>Серьги-конго с а/г, 30мм род.</t>
  </si>
  <si>
    <t>Подвес Иероглиф Семья черн.</t>
  </si>
  <si>
    <t>Подвес с голуб., б/ц фиан.</t>
  </si>
  <si>
    <t>Браслет с топ. гт и фиан. род.</t>
  </si>
  <si>
    <t>Серьги с зел.наношп.,амет.наношп.,лав.наношп. род.</t>
  </si>
  <si>
    <t>Серьги с зел.фиан. род.</t>
  </si>
  <si>
    <t xml:space="preserve">Крест, кубический цирконий </t>
  </si>
  <si>
    <t>Серьги с жемчугом и фиан. род.</t>
  </si>
  <si>
    <t>Подвес Икона поз.</t>
  </si>
  <si>
    <t>Кольцо с бел. и амет. фиан. бел. и черн. родир</t>
  </si>
  <si>
    <t>Браслет с юв.крист.под аметист род.</t>
  </si>
  <si>
    <t>Кольцо с брилл. + сапфир с родир.</t>
  </si>
  <si>
    <t>Серьги-пуссеты с иск.жемч. род</t>
  </si>
  <si>
    <t>Браслет поз.</t>
  </si>
  <si>
    <t>Кольцо с брилл.+сапфир корунд синт. с родир.</t>
  </si>
  <si>
    <t>Подвеска с топазом с родир</t>
  </si>
  <si>
    <t>Серьги с фиан. и жемч. род.</t>
  </si>
  <si>
    <t>Кольцо с гранат.алпанитом поз.</t>
  </si>
  <si>
    <t>Кольцо с фиан.,бел.керам. род.</t>
  </si>
  <si>
    <t>кольцо с бриллиантами с родир., иллюзия</t>
  </si>
  <si>
    <t>Подвеска с аметистом+брилл. с родир.</t>
  </si>
  <si>
    <t xml:space="preserve">Браслет Косичка из 4-х цепей </t>
  </si>
  <si>
    <t>Кольцо с кварц.цв.амет., фиан.род.</t>
  </si>
  <si>
    <t>Серьги с юв.кр.под амет., фиан. род.</t>
  </si>
  <si>
    <t>Кольцо с син.юв.стекл., фиан. род.</t>
  </si>
  <si>
    <t>Кольцо с гол., фиол., син.фиан. род.</t>
  </si>
  <si>
    <t xml:space="preserve">Цепь Улитка пуст </t>
  </si>
  <si>
    <t>Кольцо с брил. с родир.</t>
  </si>
  <si>
    <t>Серьги ангелочек с фиан. род.</t>
  </si>
  <si>
    <t>Кольцо с глиттер., фиан. род.</t>
  </si>
  <si>
    <t>Кольцо с аметистом и фианс родир</t>
  </si>
  <si>
    <t>Серьги с юв.кр б/ц и фиан. род.</t>
  </si>
  <si>
    <t>Кольцо с амет. и фиан. род.</t>
  </si>
  <si>
    <t>Кольцо с турм.параиб.s, фиан.бел.и черн.род.</t>
  </si>
  <si>
    <t>Кольцо с ситалл.,фиан.род.</t>
  </si>
  <si>
    <t>серьги с хризолитом s род. род.</t>
  </si>
  <si>
    <t>Подвеска с фиан. поз.</t>
  </si>
  <si>
    <t>Серьги-пуссеты с крист.Swarovski б/ц поз.</t>
  </si>
  <si>
    <t>серьги с топазом swiss и фиан с родир</t>
  </si>
  <si>
    <t>Кольцо с брилл.+руб.корунд синт. с родир.</t>
  </si>
  <si>
    <t>Серьги-пусеты с брилл.+черн.брилл. с родир.+черн.родир.</t>
  </si>
  <si>
    <t>Кольцо с кварцем празиол. гидротерм. и фиан. с родир</t>
  </si>
  <si>
    <t>Браслет одинарный с фиан. род.</t>
  </si>
  <si>
    <t>Серьги с юв.крист.под агат и фиан. род.</t>
  </si>
  <si>
    <t>Браслет с юв.крист.под зел.агат род.</t>
  </si>
  <si>
    <t>Серьги пуссеты с юв.крист.амет.род.</t>
  </si>
  <si>
    <t>Кольцо с синт.цитриномс черн.</t>
  </si>
  <si>
    <t>Подвес шарм буква А</t>
  </si>
  <si>
    <t>Серьги с гран.s, фиан. бел.и черн.род.</t>
  </si>
  <si>
    <t>Кольцо Сердце с фиан. род.</t>
  </si>
  <si>
    <t>СЕРЬГИ С ФИАНИТАМИ</t>
  </si>
  <si>
    <t>Подвеска с жемчугом и фианитами родир.</t>
  </si>
  <si>
    <t>Кольцо с турм.s, хриз.s,цитр.s род.</t>
  </si>
  <si>
    <t xml:space="preserve">Кольцо с изумрудом </t>
  </si>
  <si>
    <t>Кольцо с брилл. с родир.+шайба</t>
  </si>
  <si>
    <t>Браслет Якорь с шар.</t>
  </si>
  <si>
    <t>СЕРЬГИ С РОЗ.КЕРАМИКОЙ И ЦИРКОН род.</t>
  </si>
  <si>
    <t>Монета "Да, нет" с черн.</t>
  </si>
  <si>
    <t>Ложка чайная Рыбы род., поз.</t>
  </si>
  <si>
    <t>Кольцо с гранатом род.</t>
  </si>
  <si>
    <t xml:space="preserve">ЦЕПЬ Нонна с родир. </t>
  </si>
  <si>
    <t xml:space="preserve">Подвес Кошка  </t>
  </si>
  <si>
    <t>Пирсинг с синим и белыми фиан. род.</t>
  </si>
  <si>
    <t>Серьги с юв.крист.топ.london + фиан. род.</t>
  </si>
  <si>
    <t>Брошь с янтарем не драг., поз.</t>
  </si>
  <si>
    <t xml:space="preserve">Колье каучук </t>
  </si>
  <si>
    <t>Колье эмаль черный оникс</t>
  </si>
  <si>
    <t>Кольцо с роз.керамикой и куб.цирк. род.</t>
  </si>
  <si>
    <t>Ложка Загребушка</t>
  </si>
  <si>
    <t>Серьги с алм.гр. род., поз.</t>
  </si>
  <si>
    <t>Серьги с син. и б/ц фиан. род.</t>
  </si>
  <si>
    <t>Кольцо с чёрн.керамикой род.</t>
  </si>
  <si>
    <t>Серьги с чёрн. керамикой род.</t>
  </si>
  <si>
    <t>Браслет с чёрн.керамик., фиан. род.</t>
  </si>
  <si>
    <t>Серьги с юв.крист.под гран. и фиан. род.</t>
  </si>
  <si>
    <t>Серьги с куб.циркон. род.</t>
  </si>
  <si>
    <t>Подвес с фиан. позол.</t>
  </si>
  <si>
    <t>Серьги с брилл.+изум. с родир.+черн.родир.</t>
  </si>
  <si>
    <t>Браслет с роз.эмалью и зел.фиан. род.</t>
  </si>
  <si>
    <t>Серьги Цветок с фиан. род.</t>
  </si>
  <si>
    <t>Серьги Цветочек с голуб., б/ц фиан. род.</t>
  </si>
  <si>
    <t>Подвес с фиан.цв аметист поз.</t>
  </si>
  <si>
    <t>Браслет ромб тройной с алм.гр. род.</t>
  </si>
  <si>
    <t>Серьги с зел.ситал., фиан. род.</t>
  </si>
  <si>
    <t>Подвес Дерево с фиан. позол.</t>
  </si>
  <si>
    <t>Зажим для галстука род.</t>
  </si>
  <si>
    <t>Подвеска с топазом и куб.цирк.б/ц с родир.</t>
  </si>
  <si>
    <t>Кольцо-печатка с агатом черн., род.</t>
  </si>
  <si>
    <t>Серьги с турмалином параиб. нанокрист. и фиан. с родир</t>
  </si>
  <si>
    <t>Браслет Фантазия с фиан. род.</t>
  </si>
  <si>
    <t>Серьги-пуссеты сердечки род.</t>
  </si>
  <si>
    <t>Серьги с бел.перлам., фиан. род.</t>
  </si>
  <si>
    <t>Серьги с культ.жемч., фиан. род.</t>
  </si>
  <si>
    <t>Подвес культовый Крест с черн.</t>
  </si>
  <si>
    <t>Цепь Сингапур</t>
  </si>
  <si>
    <t>Кольцо с раух-топазомс кр. Сваровски + фиан.+родир.</t>
  </si>
  <si>
    <t>Кольцо печатка с син. и бел. фиан. род.</t>
  </si>
  <si>
    <t>Серьги-пуссеты с эмалью серебр.блестки род.</t>
  </si>
  <si>
    <t>Колье из натур. кожи с серебр. концевиками чёрный, род.</t>
  </si>
  <si>
    <t>Кольцо c брилл.+изум.гидротерм.с покрытием клиар зел.+шайба+алм.гр.</t>
  </si>
  <si>
    <t>Крест с фиан</t>
  </si>
  <si>
    <t>подвес с фиан. род.</t>
  </si>
  <si>
    <t>Подвеска с брилл. родир.+шайба+алм.гр.</t>
  </si>
  <si>
    <t>Подвеска с изумрудом s и фиан. с родир.</t>
  </si>
  <si>
    <t>Серьги с нано крист. сапф. и фиан. б/ц поз.</t>
  </si>
  <si>
    <t>Серьги с нано крист. гран. и фиан. б/ц поз.</t>
  </si>
  <si>
    <t>Серьги с нано крист. изум. и фиан. б/ц лимон.поз.</t>
  </si>
  <si>
    <t>Подвес сердце с янтарем род., не драг.</t>
  </si>
  <si>
    <t>Серьги с брилл.+топаз swiss с родир.</t>
  </si>
  <si>
    <t>Серьги детские с роз.,черн.фиан. род., поз.</t>
  </si>
  <si>
    <t xml:space="preserve">Подвес мусульманский, фианит </t>
  </si>
  <si>
    <t>Серьги с подвесом и с фиол.фиан. род.</t>
  </si>
  <si>
    <t>серьги с бриллиантами с родир.</t>
  </si>
  <si>
    <t>Пирсинг с голуб.фиан. род.</t>
  </si>
  <si>
    <t>Серьги с жемч.и фиан. род.</t>
  </si>
  <si>
    <t>Серьги с топ.sky поз.</t>
  </si>
  <si>
    <t>Цепь якорная род.</t>
  </si>
  <si>
    <t>Браслет созвездие Овен с фиан. род.</t>
  </si>
  <si>
    <t>Кольцо печатка с фиан. род.</t>
  </si>
  <si>
    <t xml:space="preserve">Цепь Сингапур с а/г </t>
  </si>
  <si>
    <t>Серьги Сердце с фиан. поз.</t>
  </si>
  <si>
    <t>Подвеска с топ+фианит с родир.</t>
  </si>
  <si>
    <t>Кольцо с топазом и фиан. с родир</t>
  </si>
  <si>
    <t>Кольцо с узором поз.</t>
  </si>
  <si>
    <t>ЦЕПЬ Улитка сколоч.в круг с родир.</t>
  </si>
  <si>
    <t>Серьги с раух-топаз.s, фиан. род.</t>
  </si>
  <si>
    <t>Серьги с жемч.и фиан. поз.</t>
  </si>
  <si>
    <t>Цепь Улитка пуст</t>
  </si>
  <si>
    <t>Серьги с янтарем не драг., платина+рутений</t>
  </si>
  <si>
    <t>Серьги с амет. поз.</t>
  </si>
  <si>
    <t>Колье на леске род.</t>
  </si>
  <si>
    <t>Подвес буддийский, фианит</t>
  </si>
  <si>
    <t>Серьги Кошечка с эмалью род.</t>
  </si>
  <si>
    <t xml:space="preserve">Пирсинг в пупок, фианит </t>
  </si>
  <si>
    <t>Серьги с юв.кр.под амет. поз.</t>
  </si>
  <si>
    <t>Цепь Ромб двойной поз.</t>
  </si>
  <si>
    <t>Кольцо с фианитами</t>
  </si>
  <si>
    <t>Серьги со звеньями звезда род.</t>
  </si>
  <si>
    <t>Крест с фиан. поз.</t>
  </si>
  <si>
    <t>Серьги-продевки фиан. род.</t>
  </si>
  <si>
    <t>Цепь нонна с алм.гр. род.</t>
  </si>
  <si>
    <t>Серьги-пусеты цветочки с фиан. род.</t>
  </si>
  <si>
    <t>Серьги с юв.крист.под топ.swiss, фиан. род.</t>
  </si>
  <si>
    <t>Серьги с топ.sky, фиан. род.</t>
  </si>
  <si>
    <t>Подвес с фиан. поз.</t>
  </si>
  <si>
    <t>Кольцо с фиан. под топаз SWISSрод.</t>
  </si>
  <si>
    <t>Кольцо-печатка с чёрн.фиан. род.</t>
  </si>
  <si>
    <t>Серьги Бабочка с а/г поз.,род.</t>
  </si>
  <si>
    <t>Подвес с син., б/ц фиан.  род.</t>
  </si>
  <si>
    <t>Серьги с бел.жемчугом+фианит с родированием</t>
  </si>
  <si>
    <t>Кольцо с фиан.под гранат поз.</t>
  </si>
  <si>
    <t>Кольцо с гранатом нанокрист. и фианитами, с родир.</t>
  </si>
  <si>
    <t>Кольцо с юв кристаллом под амет. и фиан. род.</t>
  </si>
  <si>
    <t>Кольцо Dream с аметист.s род.</t>
  </si>
  <si>
    <t>Кольцо с юв.стекл.под аметист и фиан. с родир.</t>
  </si>
  <si>
    <t>Серьги с лаванд.и амет.юв.стекл. род.</t>
  </si>
  <si>
    <t>Серьги-пусеты с син. фиан. d3,00 род.</t>
  </si>
  <si>
    <t>Брошь Птица с юв.кр.под сапф., юв.кр.под топ.lond., син.фиан. род.</t>
  </si>
  <si>
    <t>Кольцо с роз.,с б/цв.фиан.  род.</t>
  </si>
  <si>
    <t>Кольцо черн.</t>
  </si>
  <si>
    <t xml:space="preserve">Кольцо с юв.крист. под топаз и фиан., родир </t>
  </si>
  <si>
    <t>Кольцо с аметистом и фианитами  с родир.</t>
  </si>
  <si>
    <t>Цепь Бисмарк европейский плоск.пуст с а/г</t>
  </si>
  <si>
    <t>Браслет Бисмарк-нонна род.</t>
  </si>
  <si>
    <t>Кольцо с кварц.мистик, фиан. род.</t>
  </si>
  <si>
    <t>Серьги-продевки крестики род.</t>
  </si>
  <si>
    <t>Кольцо с зел.крист.swarovski род.</t>
  </si>
  <si>
    <t>Серьги с фиан. позол.</t>
  </si>
  <si>
    <t>Колье на леске с цитрином с родир</t>
  </si>
  <si>
    <t>Серьги-продевки с ониксом род.</t>
  </si>
  <si>
    <t>Серьги с фиан. б/ц поз.,род.</t>
  </si>
  <si>
    <t>Подвес Е с фиан. род.</t>
  </si>
  <si>
    <t>Серьги с коньячн.янтаремрод., не драг</t>
  </si>
  <si>
    <t>Кольцо с бриллиантами с родированием, алм. гранью</t>
  </si>
  <si>
    <t>Серьги с жемч. речн.культ. и фиан. с родир.</t>
  </si>
  <si>
    <t>Серьги-пуссеты с юв.крист., род.</t>
  </si>
  <si>
    <t>Кольцо с наношпин.цв.аметист род.</t>
  </si>
  <si>
    <t>Кольцо с гранатом</t>
  </si>
  <si>
    <t xml:space="preserve">Кольцо с топазом+фианит  </t>
  </si>
  <si>
    <t xml:space="preserve">Ложка загребушка </t>
  </si>
  <si>
    <t>Браслет Сердце с фиан., б/р род.</t>
  </si>
  <si>
    <t>ЦЕПЬ РОМБ ТРОЙНОЙ С А/Г</t>
  </si>
  <si>
    <t>Кольцо с юв.кристалом под londоn топаз с родир. и фиан.</t>
  </si>
  <si>
    <t>ЦЕПЬ Ромб Двойной род.</t>
  </si>
  <si>
    <t>Браслет Милан</t>
  </si>
  <si>
    <t>Браслет Бисмарк а/г</t>
  </si>
  <si>
    <t>Серьги с нано крист.london, б/ц фиан. род.</t>
  </si>
  <si>
    <t>Кольцо с аметистом и фиолет.фиан,с черн.родир.</t>
  </si>
  <si>
    <t>Кольцо с фиан род.</t>
  </si>
  <si>
    <t>Кольцо речн.культ.жемч. и фиан. с родир.</t>
  </si>
  <si>
    <t>Кольцо с зел. и б/ц фиан. род.</t>
  </si>
  <si>
    <t>Подвес с гол. и бел.фиан. род.</t>
  </si>
  <si>
    <t>Серьги с гранат.s, фиан. род.</t>
  </si>
  <si>
    <t>Кольцо с роз.фиан. род.</t>
  </si>
  <si>
    <t>Серьги цветочек с фиан. род.</t>
  </si>
  <si>
    <t>Подвеска с топазом и фианитами родир</t>
  </si>
  <si>
    <t xml:space="preserve">Серьги с жемчугом.Swarovski, фиан. и род. </t>
  </si>
  <si>
    <t>Серьги с юв.стекл.под танз.,под топ.swiss черн. и бел. род.</t>
  </si>
  <si>
    <t>Кольцо с чёрн.нанокрист. поз.</t>
  </si>
  <si>
    <t>Кольцо с черн.глиттер.,рубинов.корунд. род.</t>
  </si>
  <si>
    <t>Пирсинг с фиан. род., поз.</t>
  </si>
  <si>
    <t>Серьги с роз.,черн.фиан., роз.эмаль поз.</t>
  </si>
  <si>
    <t>СЕРЬГИ С ГОЛУБ.КВАРЦЕМ swiss И ФИАН. род.</t>
  </si>
  <si>
    <t>Подвес Сердечко с фиан. род.</t>
  </si>
  <si>
    <t>Цепь ромб тройной с алм.гр. род.</t>
  </si>
  <si>
    <t>Кольцо с брилл+сапфир кор. с родир.</t>
  </si>
  <si>
    <t>Шнурок черный поз.</t>
  </si>
  <si>
    <t>Подвес с юв.крист.под топаз и фиан. род.</t>
  </si>
  <si>
    <t>Серьги с фиан. б/ц,с алпан.цв.топ.sky род.</t>
  </si>
  <si>
    <t>Серьги-продевки с бел.эмалью род.</t>
  </si>
  <si>
    <t>Кольцо с фиан. и кварц.цв.аметистрод.</t>
  </si>
  <si>
    <t>Кольца (2 шт.) с син.керамикой, фиан. род.</t>
  </si>
  <si>
    <t>Подвеска с хризолитом наносит+фианит с родир</t>
  </si>
  <si>
    <t>Кольцо с брилл.+сапф.корунд синт. с родир.+черн.родир.</t>
  </si>
  <si>
    <t>Серьги-протяжки с а/г род.</t>
  </si>
  <si>
    <t>Подвеска с топазом sky и куб.цирк.б/ц с родир.</t>
  </si>
  <si>
    <t>Серьги с аметистом+фианит с родир.</t>
  </si>
  <si>
    <t>Подвеска с раух-топазом, с черн.родир.</t>
  </si>
  <si>
    <t>Браслет Ролекс с куб.цирк. род.</t>
  </si>
  <si>
    <t>Кольцо с фиан., черн.керамикой и род.</t>
  </si>
  <si>
    <t>Кольцо с фиан. и фиан.Swarovskiрод.</t>
  </si>
  <si>
    <t>Серьги Сова с фиол.алпанитом и фиан. род.</t>
  </si>
  <si>
    <t>Пирсинг с фиан родир</t>
  </si>
  <si>
    <t>Подвес-шарм улитка с б/ц фиан. черн.</t>
  </si>
  <si>
    <t>серьги с цитрином+фианит с родир.</t>
  </si>
  <si>
    <t>Кольцо с фиан. б/ц,с алпан.цв.топ. род.</t>
  </si>
  <si>
    <t>Цепь Якорьрод.</t>
  </si>
  <si>
    <t>Слейв-браслет с фиан. род.</t>
  </si>
  <si>
    <t>Серьги с мараказит. черн.</t>
  </si>
  <si>
    <t>Цепь Ролло род.</t>
  </si>
  <si>
    <t>Колье с фиан. род.</t>
  </si>
  <si>
    <t>Серьги с юв.крист. под топаз и фиан. род.</t>
  </si>
  <si>
    <t>Серьги с голуб., б/ц фиан. род.</t>
  </si>
  <si>
    <t>Серьги с топ.swiss s и фиан. род.</t>
  </si>
  <si>
    <t>Серьга каффа Бабочка род.</t>
  </si>
  <si>
    <t>Кольцо обручальное плоск.3мм род.</t>
  </si>
  <si>
    <t>Кольцо с зел.юв.стекл., фиан.род.</t>
  </si>
  <si>
    <t>Серьги с танзанитом род.</t>
  </si>
  <si>
    <t>Браслет звеньевой с фиан. род.</t>
  </si>
  <si>
    <t>Браслет с юв.крист.под танзан. род.</t>
  </si>
  <si>
    <t>Кольцо с бриллиантами с родированием</t>
  </si>
  <si>
    <t>Подвеска с топазом london и куб. цирк. б/ц с родир.</t>
  </si>
  <si>
    <t>Подвеска с аметистом и куб.цирк.б\ц с родир.</t>
  </si>
  <si>
    <t>Серьги с брилл.+изум., с родир.</t>
  </si>
  <si>
    <t>Подвеска с брилл.+изум., с родир.</t>
  </si>
  <si>
    <t>Браслет с роз.кварцем,с фиан.род.</t>
  </si>
  <si>
    <t xml:space="preserve">Браслет Якорь с шар. </t>
  </si>
  <si>
    <t>КОЛЬЦО С ТОПАЗОМ+ФИАНИТЫ род.</t>
  </si>
  <si>
    <t xml:space="preserve">Цепь Лав </t>
  </si>
  <si>
    <t>Кольцо с гранатом и фианитами родир.</t>
  </si>
  <si>
    <t>Au 375º -, разм.22,5</t>
  </si>
  <si>
    <t>Подвес с красн., б/ц фиан. род., поз.</t>
  </si>
  <si>
    <t>Серьги с зел.кварцем гидротерм.+фианит с родир</t>
  </si>
  <si>
    <t>Серьги с кварцем цв. зел.оникса, фиан.род.</t>
  </si>
  <si>
    <t>КОЛЬЦО С ФИАНИТАМИ</t>
  </si>
  <si>
    <t>Серьги с топ.s, фиан. род.</t>
  </si>
  <si>
    <t>Кольцо с топ.London нанокрист. и фианитами с родир</t>
  </si>
  <si>
    <t>Браслет с фиан.,со шпин. род.</t>
  </si>
  <si>
    <t>Серьги-пусеты с имит.жемч. род.</t>
  </si>
  <si>
    <t>Кольцо с брилл.+топ.swiss, с родир.</t>
  </si>
  <si>
    <t>Подвеска с брилл.+топ.swiss, с родир.</t>
  </si>
  <si>
    <t>Серьги с зел.,б/ц фиан. род.</t>
  </si>
  <si>
    <t>Брошь-булавка позол.</t>
  </si>
  <si>
    <t>Серьги с юв.кр.под турм.полихр., фиан.цв.шампань род.</t>
  </si>
  <si>
    <t>Цепь Якорное Ролло пуст</t>
  </si>
  <si>
    <t>Кольцо с марказит., перлам. черн.</t>
  </si>
  <si>
    <t>Серьги, наношпинель, куб.цирконий</t>
  </si>
  <si>
    <t>Кольцо с брилл.+раухтоп., с родир.</t>
  </si>
  <si>
    <t>Кольцо обруч. с брилл. алм. гр.</t>
  </si>
  <si>
    <t>Подвес шарм Кот чернен.</t>
  </si>
  <si>
    <t>Подвес-шарм Коляска с красн.эм. черн.</t>
  </si>
  <si>
    <t>Кольцо с голубым алпанитом род.</t>
  </si>
  <si>
    <t>Кольцо с гранатом+фианитс родир.</t>
  </si>
  <si>
    <t>ЦЕПЬ РОМБ ДВОЙНОЙ</t>
  </si>
  <si>
    <t>Подвес Цветок с фиан. род.</t>
  </si>
  <si>
    <t>Кольцо с топазом род.</t>
  </si>
  <si>
    <t>Кольцо с фиан.б/црод.</t>
  </si>
  <si>
    <t>Серьги-пусеты с фиол. фиан. d6,00 род.</t>
  </si>
  <si>
    <t>Серьги с шариками поз.</t>
  </si>
  <si>
    <t>Кольцо с гелиотисом и белой керам.</t>
  </si>
  <si>
    <t>Кольцо-печатка Георгий Победоносец, с черн.</t>
  </si>
  <si>
    <t>Кольцо с топазом london нанокрист.и куб.цирк.б/цс родир.</t>
  </si>
  <si>
    <t>Кольцо обруч. гладк.5мм род.</t>
  </si>
  <si>
    <t>Серьга-пусета "звезда" с черн.брилл., с черн.родир.</t>
  </si>
  <si>
    <t>Браслет Лав с а/грод.</t>
  </si>
  <si>
    <t>Подвес Клевер с зел.фиан. род.</t>
  </si>
  <si>
    <t>Брошь с фиан. поз.</t>
  </si>
  <si>
    <t>Кольцо с син.юв.крист., фиан. род.</t>
  </si>
  <si>
    <t>Цепь якорь с алм.гр. род.</t>
  </si>
  <si>
    <t>Подвес шарм Купол черн.</t>
  </si>
  <si>
    <t>Цепь черн.</t>
  </si>
  <si>
    <t>Серьги кисти с фиан.,бирюза 90ммрод.</t>
  </si>
  <si>
    <t>Кольцо с топазом с родир.</t>
  </si>
  <si>
    <t>Кольцо с жемч.и фиан. род.</t>
  </si>
  <si>
    <t>Кольцо с эмалью с род.</t>
  </si>
  <si>
    <t>Колье с фиан., р-р. 40-45 род.</t>
  </si>
  <si>
    <t>Серьги с жемчугом и куб.цирк.б/ц родир.</t>
  </si>
  <si>
    <t>Серьги-продевки с чёрн.фиан. род.</t>
  </si>
  <si>
    <t>Серьги-продевки Звезды род.</t>
  </si>
  <si>
    <t>Серьги с аметистом и фиан. родир.</t>
  </si>
  <si>
    <t>Кольцо с эмалью, юв.крист. под амет., фиан с род.</t>
  </si>
  <si>
    <t>Кольцо с юв.кр.зел., юв.кр.параиба,юв.кр.топ.sw род.</t>
  </si>
  <si>
    <t>Кольцо с юв кристаллом под londоn топ. и фиан. род.</t>
  </si>
  <si>
    <t>Кольцо с брилл. и топазом с родир.</t>
  </si>
  <si>
    <t>кольцо с брилл+цитрином с родир.</t>
  </si>
  <si>
    <t>ЦЕПЬ Бисмарк черн.</t>
  </si>
  <si>
    <t>Серьги с зел.фиан. поз.</t>
  </si>
  <si>
    <t>Серьги с гранатом+фианит с родир</t>
  </si>
  <si>
    <t>кольцо с брилл.+топаз swiss с родир.+ал.гр.+шайба</t>
  </si>
  <si>
    <t>Кольцо с топазом и фианитамиродир.</t>
  </si>
  <si>
    <t>Серьги с жемчугом swarowski и фиан.с родир.</t>
  </si>
  <si>
    <t>Подвес с янтарем поз., не драг.</t>
  </si>
  <si>
    <t>Кольцо с жемч. род.</t>
  </si>
  <si>
    <t>Подвес с син., б/ц фиан. род.</t>
  </si>
  <si>
    <t>Цепь Нонна с а/г поз.</t>
  </si>
  <si>
    <t xml:space="preserve">Серьги с фиан. и Swarovski, род. </t>
  </si>
  <si>
    <t>Серьги с юв.стекл.под гранат, фиан. род.</t>
  </si>
  <si>
    <t>Ладанка с фиан.цв.амет.,с чёрн.фиан. черн.</t>
  </si>
  <si>
    <t>Кольцо с чёрн., б/ц фиан. род.</t>
  </si>
  <si>
    <t>Подвеска с гранатом с родир.</t>
  </si>
  <si>
    <t>Цепь Лав поз.</t>
  </si>
  <si>
    <t>Серьги с брилл.+руб.корунд синт. с родир.+черн.родир.</t>
  </si>
  <si>
    <t>Подвес-шарм Эйфелева башня черн.</t>
  </si>
  <si>
    <t>кольцо с брил. с родир.</t>
  </si>
  <si>
    <t>Браслет Ромб двойной пуст, а/г род.</t>
  </si>
  <si>
    <t xml:space="preserve">Ионизатор  </t>
  </si>
  <si>
    <t>серьги-пуссеты с гранатом+брилл. с родир</t>
  </si>
  <si>
    <t>Браслет лав поз.</t>
  </si>
  <si>
    <t>Цепь БИСМАРК поз.</t>
  </si>
  <si>
    <t>Серьги-пуссеты с перлам., фиан. род.</t>
  </si>
  <si>
    <t>Кольцо с горн.хруст. род.</t>
  </si>
  <si>
    <t>Серьги с чёрн.глиттером род.</t>
  </si>
  <si>
    <t>Серьги с цвет.фиан. род.</t>
  </si>
  <si>
    <t>Подвес с рубин.гт, фиан. род.</t>
  </si>
  <si>
    <t>Подвес крестик род.</t>
  </si>
  <si>
    <t>Серьги с нано крист.под топ.london, фиан. род.</t>
  </si>
  <si>
    <t>Цепь Ролло</t>
  </si>
  <si>
    <t>Серьга-пусета "звезда" с брилл., с родир.</t>
  </si>
  <si>
    <t>Кольцо с топазом и фиан с родир</t>
  </si>
  <si>
    <t>Подвес Сердце с черн.эмалью род.</t>
  </si>
  <si>
    <t>Au 585º -, разм.23,0</t>
  </si>
  <si>
    <t>Серьги с хризолитом и куб.цирк.б/ц с родир.</t>
  </si>
  <si>
    <t>Кольцо обруч. с брилл. родир</t>
  </si>
  <si>
    <t>Серьги-пуссеты Треугольник с фиан. род.</t>
  </si>
  <si>
    <t>Подвес сердце с фиан. род</t>
  </si>
  <si>
    <t>Кольцо с брил.+сапфир с родир.</t>
  </si>
  <si>
    <t>Серьги с раух-топазом</t>
  </si>
  <si>
    <t>Серьги с б/ц фиан. поз.</t>
  </si>
  <si>
    <t>КОЛЬЦО С ТОПАЗОМ род.</t>
  </si>
  <si>
    <t>Кольцо с алпан.под гранат и фиан. род.</t>
  </si>
  <si>
    <t>Браслет Ромб тройной пуст</t>
  </si>
  <si>
    <t>Серьги ромб с фиан. род</t>
  </si>
  <si>
    <t>Подвес-шарм Love с б/ц фиан. черн.</t>
  </si>
  <si>
    <t xml:space="preserve">Цепь ромб дв+а/г </t>
  </si>
  <si>
    <t>Серьги с брилл+изумруд гт. с родир.</t>
  </si>
  <si>
    <t>Серьги с жемч. и фиан. род.</t>
  </si>
  <si>
    <t xml:space="preserve">Кольцо с синт.аметистом </t>
  </si>
  <si>
    <t>Кольцо с замочком род.</t>
  </si>
  <si>
    <t>Браслет Луна и Звезды с фиан. род.</t>
  </si>
  <si>
    <t>Серьги-пусеты с брилл.+аквамар., с родир.</t>
  </si>
  <si>
    <t xml:space="preserve">Кольцо с позолотой </t>
  </si>
  <si>
    <t>Серьги крестики с фиан. род.</t>
  </si>
  <si>
    <t>Кольцо с юв.крист.под топ., голуб.фиан. род.</t>
  </si>
  <si>
    <t>Подвес с нат.перламутр., фиан. род.</t>
  </si>
  <si>
    <t>Серьги с султанитом наносит. черн.родир.</t>
  </si>
  <si>
    <t>Серьги с гран.s и фиан. род.</t>
  </si>
  <si>
    <t>Серьги с замочком род.</t>
  </si>
  <si>
    <t xml:space="preserve">Браслет Ромб тройной с а/г </t>
  </si>
  <si>
    <t>Кольцо с топазом+фианитс родир.</t>
  </si>
  <si>
    <t xml:space="preserve">Цепь Косичка из 3-х цепей </t>
  </si>
  <si>
    <t>Кольцо с фиан.под.гранат поз.</t>
  </si>
  <si>
    <t>Кольцо с топазом londоn и фиан., черн.родир род.</t>
  </si>
  <si>
    <t>Серьги Круг с фиан. род.</t>
  </si>
  <si>
    <t>Кольцо с кварцем черн.род.</t>
  </si>
  <si>
    <t>Серьги с красным деревом и черн. керам. РОД.</t>
  </si>
  <si>
    <t>ЛОЖКА КАМЕЯ</t>
  </si>
  <si>
    <t>Кольцо с сапф. гт и фиан. род.</t>
  </si>
  <si>
    <t>Кольцо с фиан.б/ц род.</t>
  </si>
  <si>
    <t>Серьги-пуссеты с брилл. род., черн.</t>
  </si>
  <si>
    <t>Серьги-конго, 15мм род.</t>
  </si>
  <si>
    <t>Кольцо с фиан. род., черн.</t>
  </si>
  <si>
    <t>Серьги стрекозы с фиан. род.</t>
  </si>
  <si>
    <t>Браслет с аметистом и фиан. род.</t>
  </si>
  <si>
    <t>Серьги с сапфирами род.</t>
  </si>
  <si>
    <t>Подвес шарм Искушение с черн.</t>
  </si>
  <si>
    <t>Подвес шарм Лев с черн.</t>
  </si>
  <si>
    <t>Цепь Ролло пуст</t>
  </si>
  <si>
    <t>Кольцо с жемчугом и фианитами родир.</t>
  </si>
  <si>
    <t>Подвес Кошка с фиан. позол.</t>
  </si>
  <si>
    <t>Серьги с гол. и б/ц фиан. род.</t>
  </si>
  <si>
    <t>Подвес-шарм с черн.фиан. бел., черн.род.</t>
  </si>
  <si>
    <t>Серьги-продевки с кр. swar.род.</t>
  </si>
  <si>
    <t>Серьги-пуссеты с синтетич.жемчугом и фиан. род.</t>
  </si>
  <si>
    <t>Подвес шарм Колокол черн.</t>
  </si>
  <si>
    <t>Подвес с гранатом гт и фиан. позол.</t>
  </si>
  <si>
    <t>Браслет Бесконечность род.</t>
  </si>
  <si>
    <t>Серьги-пуссеты с лаванд.крист.Swarovski покрытие:платина</t>
  </si>
  <si>
    <t xml:space="preserve">ЦЕПЬ Бисмарк машинный </t>
  </si>
  <si>
    <t xml:space="preserve">Ионизатор воды </t>
  </si>
  <si>
    <t>Браслет с алпан.под топ.london род.</t>
  </si>
  <si>
    <t>Кольцо с юв.стекл.под сапфир, фиан. поз.</t>
  </si>
  <si>
    <t>Кольцо с топазом нанокрист.</t>
  </si>
  <si>
    <t>Серьги кисти с фиан.,голуб. 50мм род.</t>
  </si>
  <si>
    <t>Кольцо с гранатом + фианиты с родированием</t>
  </si>
  <si>
    <t>Подвеска с кварцем зел. гт. и куб. цирк. б/ц с родир.</t>
  </si>
  <si>
    <t>Серьги с топ.londоn ситал, зел. и син.фиан. с бел. и черн.род.</t>
  </si>
  <si>
    <t>Серьги-пуссеты с опалом s род.</t>
  </si>
  <si>
    <t>Серьги-пуссеты с синим опалом s род.</t>
  </si>
  <si>
    <t>Кольцо с турмалином параиба нанокрист.+фиан.с родир</t>
  </si>
  <si>
    <t>Кольцо обруч. с брилл. алм.гр.</t>
  </si>
  <si>
    <t>Кольцо с брилл.+рубином корунд синт. с черн.родир.</t>
  </si>
  <si>
    <t>Серьги-конго с а/г род., д.1,4</t>
  </si>
  <si>
    <t>Кольцо с бел.глиттером поз.</t>
  </si>
  <si>
    <t>Подвеска знак зод. с брилл. с родир.</t>
  </si>
  <si>
    <t>серьги с кварцем зеленым гидротерм. + фианит  с родир.</t>
  </si>
  <si>
    <t>Серьги с зел.юв.стекл. род.</t>
  </si>
  <si>
    <t>Серьги с синт.опал. род.</t>
  </si>
  <si>
    <t>Ложка чайная род., поз.</t>
  </si>
  <si>
    <t>Браслет лав с алм.гр. род.</t>
  </si>
  <si>
    <t xml:space="preserve">Серьги с синт.опалом и фиан. ,родир. </t>
  </si>
  <si>
    <t>Серьги-конго с а/г, 40мм</t>
  </si>
  <si>
    <t>Серьги с алм.гр.</t>
  </si>
  <si>
    <t>Серьги-пуссеты треугольник род.</t>
  </si>
  <si>
    <t>Браслет сердце на красной нитке род.</t>
  </si>
  <si>
    <t>серьги с брилл. с родированием</t>
  </si>
  <si>
    <t>Брошь с красн.фиан. род.</t>
  </si>
  <si>
    <t>Кольцо с топазом и куб. цирк. б\цс родир.</t>
  </si>
  <si>
    <t>Кольцо с изум.гидротерм. с черн.родир.</t>
  </si>
  <si>
    <t>Кольцо с гранатом и куб. цирк. б/цс родир</t>
  </si>
  <si>
    <t>Подвеска-крест с бриллиантом с родир.</t>
  </si>
  <si>
    <t>Подвес Знак Зодиака "Овен" род.</t>
  </si>
  <si>
    <t>Серьги-пуссеты с фиан. под топ. Swiss род.</t>
  </si>
  <si>
    <t>Серьги с нанокрист.под топаз род.</t>
  </si>
  <si>
    <t>Подвес с янтарем не драг., поз.</t>
  </si>
  <si>
    <t>Кольцо с синт.опал., фиан. род.</t>
  </si>
  <si>
    <t>Кольцо с роз. и б/ц фиан. род.</t>
  </si>
  <si>
    <t>Подвес с топ.london s, фиан. род.</t>
  </si>
  <si>
    <t>Серьги с фиан., эмалью род.</t>
  </si>
  <si>
    <t>Кольцо с иск.жемч.,фиан. род.</t>
  </si>
  <si>
    <t>Кольцо Спаси и сохрани с фиан. черн.</t>
  </si>
  <si>
    <t>Цепь Ромб тройной с а/г пуст</t>
  </si>
  <si>
    <t>серьги с брилл.+сапфир корунд синт с бел.+черн.родир.</t>
  </si>
  <si>
    <t xml:space="preserve">Подвес мусульманский </t>
  </si>
  <si>
    <t>Кольцо с синт. александритом и фиан, род.</t>
  </si>
  <si>
    <t>Серьги Бабочки, а/г род.</t>
  </si>
  <si>
    <t>Серьги-конго с а/г, 2мм род.</t>
  </si>
  <si>
    <t xml:space="preserve">ЦЕПЬ Ромб двойной с родир. </t>
  </si>
  <si>
    <t xml:space="preserve">Подвес с фиан., родир </t>
  </si>
  <si>
    <t>Кольцо с агатом и фиан. род.</t>
  </si>
  <si>
    <t>Серьги-конго с а/г, 1,5мм род.</t>
  </si>
  <si>
    <t>Серьги с черн.керамикой и фиан. род.</t>
  </si>
  <si>
    <t>Серьги с юв.крист.под параибу поз.</t>
  </si>
  <si>
    <t>Кольцо обруч. с брил. с родированием</t>
  </si>
  <si>
    <t>Серьги с топ.s род.</t>
  </si>
  <si>
    <t>Кольцо с фиан. род</t>
  </si>
  <si>
    <t xml:space="preserve">Серьги детские с топазом </t>
  </si>
  <si>
    <t xml:space="preserve">ЛОЖКА С ФИАН. </t>
  </si>
  <si>
    <t xml:space="preserve">Браслет с черн. </t>
  </si>
  <si>
    <t>Кольцо с мат.черн.керамикой и фиан. поз.</t>
  </si>
  <si>
    <t>Серьги с сер.жемч., куб.циркон. род.</t>
  </si>
  <si>
    <t>Подвес с амет., б/ц фиан. черн., род.</t>
  </si>
  <si>
    <t>серьги с ярк.амет.+фиан. с родир.</t>
  </si>
  <si>
    <t>Подвес с янтарем род., не драг.</t>
  </si>
  <si>
    <t xml:space="preserve">Подвес крест </t>
  </si>
  <si>
    <t>Подвеска крест детс. с брилл. с родир.</t>
  </si>
  <si>
    <t>Подвес Крест поз.</t>
  </si>
  <si>
    <t>Серьги с празиол. род.</t>
  </si>
  <si>
    <t>Подвес Буква В с фиан., черн.эмаль род.</t>
  </si>
  <si>
    <t>Серьги кисти с фиан.,сер. род.</t>
  </si>
  <si>
    <t xml:space="preserve">Браслет Панцирь двойной с а/г из 3-х цепей </t>
  </si>
  <si>
    <t xml:space="preserve">Колье из черной кожи </t>
  </si>
  <si>
    <t>Кольцо с жемч. Swarowski и фиан. с родир.</t>
  </si>
  <si>
    <t>Цепь панцирь с а/г род.</t>
  </si>
  <si>
    <t>Серьги-продевки с а/г род.</t>
  </si>
  <si>
    <t xml:space="preserve">Серьги с брилл.+топ. swiss </t>
  </si>
  <si>
    <t>Серьги-пуссеты с гол.юв.кр. род.</t>
  </si>
  <si>
    <t>Кольцо с бел.жем.,родир.</t>
  </si>
  <si>
    <t xml:space="preserve">Ложка чайная  </t>
  </si>
  <si>
    <t>Кольцо с гранат., фиан. род.</t>
  </si>
  <si>
    <t>Кольцо с топазом swiss и фианитами родир.</t>
  </si>
  <si>
    <t>Кольцо с бриллиантомс родир.</t>
  </si>
  <si>
    <t>Кольцо с сапфиром+брилл с родированием</t>
  </si>
  <si>
    <t xml:space="preserve">Брошь цветок с фиан. </t>
  </si>
  <si>
    <t>Серьги-продевки с топ.гт род.</t>
  </si>
  <si>
    <t>Браслет с буквой В род., р-р. 19-23</t>
  </si>
  <si>
    <t>Пирсинг с син., б/ц фиан. род.</t>
  </si>
  <si>
    <t>Подвес Знак зодиака "Овен" род.</t>
  </si>
  <si>
    <t>Серьги-пусеты с брилл. с родир</t>
  </si>
  <si>
    <t>Кольцо с под юв.крист.под цит., фиан.род.</t>
  </si>
  <si>
    <t>Серьги цветок с роз.керамикой и фиан. род.</t>
  </si>
  <si>
    <t>кольцо с амет+топ swiss+ +топ London+фиан  с родир</t>
  </si>
  <si>
    <t>Кольцо с хризолитом нанокрист.+фианит с родир</t>
  </si>
  <si>
    <t>Колье с гол.шнурком род.</t>
  </si>
  <si>
    <t>Серьги с фиан. б/ц,с алпан.цв.изум. поз.</t>
  </si>
  <si>
    <t>Браслет род., р-р 19-20</t>
  </si>
  <si>
    <t>Кольцо с нанокр.под амет., фиан. род.</t>
  </si>
  <si>
    <t>Кольцо с красн.юв.стекл., фиан. род.</t>
  </si>
  <si>
    <t>Подвес Дерево с голуб.фиан. род.</t>
  </si>
  <si>
    <t>Кольцо с топазом+фианит с родир.</t>
  </si>
  <si>
    <t>Серьги с авантюрином поз.</t>
  </si>
  <si>
    <t>Кольцо клевер род.</t>
  </si>
  <si>
    <t>Серьги с им.малахит. род.</t>
  </si>
  <si>
    <t>Серьги с гранат.алпанитом и фиан. род.</t>
  </si>
  <si>
    <t>Кольцо с сапфир.гт, фиан. род.</t>
  </si>
  <si>
    <t>Серьги детские Зайчик с эм. род.</t>
  </si>
  <si>
    <t>Кольцо с фиан.,черн.керам. род.</t>
  </si>
  <si>
    <t>Серьги с празиол.s, опал.s, фиан. род.</t>
  </si>
  <si>
    <t>Кольцо с гранатом и куб. цирк. б/ц с родир.</t>
  </si>
  <si>
    <t>Браслет двойной ромб с алм.гр. поз.</t>
  </si>
  <si>
    <t>Серьги-пуссеты с янтарем не драг., поз.</t>
  </si>
  <si>
    <t>Серьги-протяжки с фиан. поз.</t>
  </si>
  <si>
    <t xml:space="preserve">Подвеска с цитрином </t>
  </si>
  <si>
    <t>Кольцо с топ.swiss, фиан. род.</t>
  </si>
  <si>
    <t>Пирсинг с зелен.фиан. род.</t>
  </si>
  <si>
    <t>Пирсинг с фиол.фиан. род.</t>
  </si>
  <si>
    <t>Серьги-пуссеты с танзанит.нанокрист. род.</t>
  </si>
  <si>
    <t xml:space="preserve">Серьги с цитрином </t>
  </si>
  <si>
    <t>Подвеска с цитрином, алмаз. гранью и родир.</t>
  </si>
  <si>
    <t xml:space="preserve">Серьги-продевки с топазом london </t>
  </si>
  <si>
    <t>Кольцо с чёрн.фиан. бел., чёрн.род.</t>
  </si>
  <si>
    <t xml:space="preserve">Серьги родир. </t>
  </si>
  <si>
    <t>Цепь Бисмарк ручной род.</t>
  </si>
  <si>
    <t>Подвеска с рубеллитом нанокрист.и куб.цирк.б\ц с родир.</t>
  </si>
  <si>
    <t>Кольцо с юв.кристалом под аметист с родир. и фиан.</t>
  </si>
  <si>
    <t xml:space="preserve">Браслет Сингапур с а/г </t>
  </si>
  <si>
    <t>Серьги с топазом и фиан. род.</t>
  </si>
  <si>
    <t>Серьги с топаз.s, фиан. род.</t>
  </si>
  <si>
    <t>Кольцо-печатка с ониксом и фиан., чернен.</t>
  </si>
  <si>
    <t>Серьги с фиан. б/ц,с алпан.цв.топ.london род.</t>
  </si>
  <si>
    <t xml:space="preserve">Серьги с топазами </t>
  </si>
  <si>
    <t>Подвес Крест с горн.хрусталём гт, фиан. род.</t>
  </si>
  <si>
    <t>Серьги Круг род.</t>
  </si>
  <si>
    <t>Подвес Крест черн.лк</t>
  </si>
  <si>
    <t>Серьги с черн.керамикой и фиан.род.</t>
  </si>
  <si>
    <t xml:space="preserve">Кольцо с фиол.фиан.,родир. </t>
  </si>
  <si>
    <t>Подвес шарм Луна с черн.</t>
  </si>
  <si>
    <t>Колье с коньячн.янатерм род., не драг.</t>
  </si>
  <si>
    <t xml:space="preserve">ЛОЖКА С ФИАНИТАМИ </t>
  </si>
  <si>
    <t>Серьги-пуссеты Звезда с фиан. род.</t>
  </si>
  <si>
    <t xml:space="preserve">Серьги-продёвки с коричневым янтарем </t>
  </si>
  <si>
    <t>Ложка-загребушка род.</t>
  </si>
  <si>
    <t xml:space="preserve">Кольцо-печатка с оникс и фиан </t>
  </si>
  <si>
    <t>Колье на леске круг с фиан. поз.</t>
  </si>
  <si>
    <t>Кольцо с бел.керамикой род.</t>
  </si>
  <si>
    <t>Серьги с топазом London + фианиты с родир</t>
  </si>
  <si>
    <t>Серьги с культ.жемч.и фиан. позол.</t>
  </si>
  <si>
    <t>Подвеска детс. с гранатом и фиан. родир.</t>
  </si>
  <si>
    <t>Булавка детс. с гранатом и фиан.родир.</t>
  </si>
  <si>
    <t xml:space="preserve">Браслет Бисмарк </t>
  </si>
  <si>
    <t>Кольцо с юв.крист.под топаз и фиан.род.</t>
  </si>
  <si>
    <t>ЦЕПЬ БИСМАРК ПУСТ С РОДИР.</t>
  </si>
  <si>
    <t>Кольцо с культ.жемч.,фиан. с родир.</t>
  </si>
  <si>
    <t>Серьги с культ.жемч., фиан. с родир.</t>
  </si>
  <si>
    <t>Кольцо с цветочком и фиан. род.</t>
  </si>
  <si>
    <t>Кольцо чешуя дракона черн.</t>
  </si>
  <si>
    <t>Браслет бесконечность с фиан. род.</t>
  </si>
  <si>
    <t>Серьги Единорог с эмалью род.</t>
  </si>
  <si>
    <t>Крест, кристалл Swarovski</t>
  </si>
  <si>
    <t>Кольцо с турмалином параиба нанокрист.</t>
  </si>
  <si>
    <t>Подвеска с кварцем зеленым гт. и фианитами с родир</t>
  </si>
  <si>
    <t>Серьги с син.керамикой, фиан. род.</t>
  </si>
  <si>
    <t>Подвеска с брилл.+топаз</t>
  </si>
  <si>
    <t>Серьги-продёвки с жемчугом</t>
  </si>
  <si>
    <t>Серьги с юв.крист.под топ., под топ.london и шпин.цв.топ.lond., род.</t>
  </si>
  <si>
    <t>кольцо-печатка с турмал. параиб. нанокрист.</t>
  </si>
  <si>
    <t>Браслет Панцирь двойной с а/г</t>
  </si>
  <si>
    <t>Кольцо с гранатом и красными фианитами,с черн.род</t>
  </si>
  <si>
    <t>Серьги-пусеты с брилл., с родир.</t>
  </si>
  <si>
    <t>Браслет жестк.клен поз.</t>
  </si>
  <si>
    <t xml:space="preserve">Крест  </t>
  </si>
  <si>
    <t>Серьги с син., б/ц фиан. род.</t>
  </si>
  <si>
    <t>Серьги с янтарем черн., не драг.</t>
  </si>
  <si>
    <t>Подвес оберег Древо Жизни черн.</t>
  </si>
  <si>
    <t>Колье, кубический цирконий с род.</t>
  </si>
  <si>
    <t>Кольцо с брилл.+топ.Lon., с родир.</t>
  </si>
  <si>
    <t>Серьги с брилл.+топ.Lon., с родир.</t>
  </si>
  <si>
    <t>Подвес-шарм сердце с б/ц фиан. черн.</t>
  </si>
  <si>
    <t>Подвес икона Неувядаемый Цвет</t>
  </si>
  <si>
    <t>кольцо с брилл.с родир.+шайба+алм.гр.</t>
  </si>
  <si>
    <t>Кольцо с брилл.</t>
  </si>
  <si>
    <t>Подвес Рыбы с фиан. поз.</t>
  </si>
  <si>
    <t>Серьги со звеньями звезда поз.</t>
  </si>
  <si>
    <t>Серьги Мишка с эмалью поз.</t>
  </si>
  <si>
    <t>Серьги-продевки сердечки с фиан. род.</t>
  </si>
  <si>
    <t>Браслет для шармов с чернен.</t>
  </si>
  <si>
    <t>Кольцо с гранатом с родир</t>
  </si>
  <si>
    <t>Запонки род.</t>
  </si>
  <si>
    <t>кольцо с раух-топазом + фианит с родир.</t>
  </si>
  <si>
    <t>Серьги с фиан. Swarovski и фиан. род.</t>
  </si>
  <si>
    <t>ЗАЖИМ ДЛЯ ГАЛСТУКА род.</t>
  </si>
  <si>
    <t>Серьги с бирюз.эмалью, топаз. и фиан. род.</t>
  </si>
  <si>
    <t>кольцо с брил.с родир.</t>
  </si>
  <si>
    <t>Серьги с юв.ст.под аквам.,под перидот. поз.</t>
  </si>
  <si>
    <t>Браслет на ногу Сердце с замочек род.</t>
  </si>
  <si>
    <t>Кольцо с брил.+изум.гидротерм. с родир.</t>
  </si>
  <si>
    <t xml:space="preserve">Подвеска с кварцем празиолит. гт. </t>
  </si>
  <si>
    <t>Кольцо с гранатом и фианитами, с родир.</t>
  </si>
  <si>
    <t>Серьги с юв.ст.под рубелл.,под топ.swiss черн. и бел. род.</t>
  </si>
  <si>
    <t>Кольцо обруч. двухспл. с брилл. с родир</t>
  </si>
  <si>
    <t>Серьги-пусеты с фиан.Swarovski род.</t>
  </si>
  <si>
    <t>Подвес шарм с черн.</t>
  </si>
  <si>
    <t>кольцо с аметистом + фианс родир.</t>
  </si>
  <si>
    <t>кольцо с хризолитом нанокристалл + фианит с родир</t>
  </si>
  <si>
    <t>Подвеска с хризолитом нанокристалл и куб.цирк.б/ц с родир.</t>
  </si>
  <si>
    <t>Серьги с кварц.цв.топ и амет., б/ц фиан. род.</t>
  </si>
  <si>
    <t>Кольцо с зел.турмалином гт и фиан. поз.</t>
  </si>
  <si>
    <t>Кольцо с топ. S и фиан. род.</t>
  </si>
  <si>
    <t>Серьги с брилл., c родир.+шайба+алм.гр.</t>
  </si>
  <si>
    <t>Серьги-пуссеты Сердце с фиан. род.</t>
  </si>
  <si>
    <t xml:space="preserve">Серьги с топазом london </t>
  </si>
  <si>
    <t xml:space="preserve">СЕРЬГИ СО СТРАЗАМИ </t>
  </si>
  <si>
    <t>Серьги крестики род.</t>
  </si>
  <si>
    <t>Серьги-продевки поз.</t>
  </si>
  <si>
    <t>подвеска с султанитом наноситалл + фианит</t>
  </si>
  <si>
    <t xml:space="preserve">Цепь якорное ролло </t>
  </si>
  <si>
    <t>Серьга-пуссета с нанокрист.top.london и фиан. род.</t>
  </si>
  <si>
    <t xml:space="preserve">Подвеска с топазом и цитрином </t>
  </si>
  <si>
    <t>Серьги-пуссеты с топазом swiss</t>
  </si>
  <si>
    <t>Серьги-пусеты с сапф., с родир.</t>
  </si>
  <si>
    <t xml:space="preserve">Цепь Бисмарк ручной, с черн. </t>
  </si>
  <si>
    <t>Кольцо-печатка с агатом</t>
  </si>
  <si>
    <t>Кольцо с аметр.искусств., фиан. поз.</t>
  </si>
  <si>
    <t>Серьги с кварц., амет., фиан. поз.</t>
  </si>
  <si>
    <t>пусеты с культ.жемчугом род.</t>
  </si>
  <si>
    <t>Браслет Снейк род.,поз.</t>
  </si>
  <si>
    <t>Подвес буква А с фиан. род.</t>
  </si>
  <si>
    <t xml:space="preserve">Кольцо с фиан., род. </t>
  </si>
  <si>
    <t>Каффа род.</t>
  </si>
  <si>
    <t>Серьга род.</t>
  </si>
  <si>
    <t>кольцо с лондон топ+брилл с родир</t>
  </si>
  <si>
    <t xml:space="preserve">Подвеска с изумруд. гидротерм. </t>
  </si>
  <si>
    <t>Серьги с чёрн.оникс. род.</t>
  </si>
  <si>
    <t>Подвес шарм Сердце с бантиком, фиан. род.</t>
  </si>
  <si>
    <t>Серьги с топазом s и фиан. с родир.</t>
  </si>
  <si>
    <t>Подвес Рак с фиан. поз.</t>
  </si>
  <si>
    <t xml:space="preserve">Кольцо с фиан. и Swarovski, род. </t>
  </si>
  <si>
    <t>Кольцо с черными и бел фиан родир</t>
  </si>
  <si>
    <t>КОЛЬЦО С ТОПАЗОМ+ФИАН род.</t>
  </si>
  <si>
    <t>Кольцо с юв.стекл.под сапфир и фиан. с родир.</t>
  </si>
  <si>
    <t>Серьги с чёрн.керамикой и фиан. род.</t>
  </si>
  <si>
    <t xml:space="preserve">Цепь Лав пуст  </t>
  </si>
  <si>
    <t>Браслет Ромб тройной пуст род.</t>
  </si>
  <si>
    <t>Кольцо с аквамарином род.</t>
  </si>
  <si>
    <t>Браслет Ромб двойной род.</t>
  </si>
  <si>
    <t>Серьги Сердце с перлам. род.</t>
  </si>
  <si>
    <t>Кольцо с сапфиром+брилл. с родированием</t>
  </si>
  <si>
    <t>Подвес Крест с син.фиан. род.</t>
  </si>
  <si>
    <t>Кольцо-печатка с эмалью</t>
  </si>
  <si>
    <t>Браслет крылья с гол., б/ц фиан.</t>
  </si>
  <si>
    <t>Серьги с топазом london</t>
  </si>
  <si>
    <t xml:space="preserve">Браслет Ромб двойной пуст </t>
  </si>
  <si>
    <t>СЕРЬГИ С АМЕТ. ГТ И ФИАН.род.</t>
  </si>
  <si>
    <t xml:space="preserve">серьги "божьи коровки" с зеленым агатом </t>
  </si>
  <si>
    <t>Серьги с раух-топаз.род.</t>
  </si>
  <si>
    <t>Цепь Ромб двойной род.</t>
  </si>
  <si>
    <t>Колье с брилл. родир.</t>
  </si>
  <si>
    <t>Кольцо с лаванд.ф и морг.фиан. род.</t>
  </si>
  <si>
    <t>Кольцо с мат.син.керамикой и фиан. род.</t>
  </si>
  <si>
    <t>Подвес Призрак с эмалью род.</t>
  </si>
  <si>
    <t>Браслет с роз.эмалью и роз.фиан. род.</t>
  </si>
  <si>
    <t>Браслет Единорог с эмалью род., р-р 14/18</t>
  </si>
  <si>
    <t>СЕРЬГИ С ЮВ.КРИСТ. ПОД РУБИН И ФИАН. С РОД род.</t>
  </si>
  <si>
    <t>Подвес с юв.крист. под гранат и фиан. род.</t>
  </si>
  <si>
    <t>Подвес-шарм Четырехлистник с фиан.</t>
  </si>
  <si>
    <t>Кольцо Цветы с фиан. род.</t>
  </si>
  <si>
    <t>Браслет Розочка ручной</t>
  </si>
  <si>
    <t>Серьги с юв.крист. под раух-топ. и фиан. род.</t>
  </si>
  <si>
    <t>Подвес-шарм Good Luck с фиан. черн.</t>
  </si>
  <si>
    <t>Кольцо с топазом и фиан. родир.</t>
  </si>
  <si>
    <t>Серьги с кварцем зел.гт и фианитами с родир.</t>
  </si>
  <si>
    <t xml:space="preserve">Браслет  </t>
  </si>
  <si>
    <t xml:space="preserve">серьги с зеленым агатом </t>
  </si>
  <si>
    <t>Серьги-пусеты с брилл. с родир.+шайба</t>
  </si>
  <si>
    <t xml:space="preserve">Пирсинг, фианит </t>
  </si>
  <si>
    <t>Подвес Единорог с эмалью род.</t>
  </si>
  <si>
    <t>Серьги медведь с амет.алпан. и эмалью род.</t>
  </si>
  <si>
    <t>Серьги Черепашка с гол., б/ц фиан. поз.</t>
  </si>
  <si>
    <t>Браслет Сердечки род.</t>
  </si>
  <si>
    <t xml:space="preserve">СЕРЬГИ с фиан., черн.керам., позол. </t>
  </si>
  <si>
    <t>Кольцо с черн.керамик., черн.эмаль поз.</t>
  </si>
  <si>
    <t>Серьги с желт. фиан.  род.</t>
  </si>
  <si>
    <t>Браслет с хриз. и фиан. род.</t>
  </si>
  <si>
    <t xml:space="preserve">Серьги с брилл.+амет. </t>
  </si>
  <si>
    <t>Серьги-каффы Звезды род.</t>
  </si>
  <si>
    <t>Кольцо с гранатом и фианитамис родир</t>
  </si>
  <si>
    <t>Кольцо с синт.шпинелью и чёрн. нанокрист. род.</t>
  </si>
  <si>
    <t>Кольцо с топазом с родир</t>
  </si>
  <si>
    <t>Подвес крест с фиан. черн.</t>
  </si>
  <si>
    <t>Шнурок голубой с серебр.замком род.</t>
  </si>
  <si>
    <t>Серьги с фиан.swarovski поз.</t>
  </si>
  <si>
    <t>Серьги с танзанитом нанокрист.и куб.цирк.б\ц с родир.</t>
  </si>
  <si>
    <t>Пирсинг с зелён.фиан. род.</t>
  </si>
  <si>
    <t>Серьги с Бабочкой, фиан., эмаль поз.</t>
  </si>
  <si>
    <t>серьги с аметистом+фианит с родир.</t>
  </si>
  <si>
    <t>Кольцо с аметистом и фиолетовыми фианитами, с черн.родир.</t>
  </si>
  <si>
    <t>Au 585º -, разм.14,5</t>
  </si>
  <si>
    <t>Браслет Мальчик с синим фиан. черн.род.</t>
  </si>
  <si>
    <t>Кольцо обручальное гладк.6мм род.</t>
  </si>
  <si>
    <t>Кольцо с Алпанитом цв. Голубой агат и фианрод.</t>
  </si>
  <si>
    <t>Серьги с белой керамикой и фиан. род.</t>
  </si>
  <si>
    <t>Кольцо с фиан.род., поз.</t>
  </si>
  <si>
    <t>Подвес с мат.син.керамикой,чер.эм. и фиан.поз.</t>
  </si>
  <si>
    <t>Подвес Стрекоза с фиан. род.</t>
  </si>
  <si>
    <t>Серьги с юв.крист.под гранат и фиан. позол.</t>
  </si>
  <si>
    <t>Кольцо с марказит., синт.султанит. черн.</t>
  </si>
  <si>
    <t>Браслет на красн.нитке Лиса с бел.,оранж.,роз.эм. с фиан.,род., р-р 13-18</t>
  </si>
  <si>
    <t xml:space="preserve">Серьги с гол.фианитами </t>
  </si>
  <si>
    <t>Серьги детс. с гранатом и цитрином</t>
  </si>
  <si>
    <t>Серьги с культ.жемчугом и фиан. с родир.</t>
  </si>
  <si>
    <t>Серьги с аметистом+фианит</t>
  </si>
  <si>
    <t>Серьги-пуссеты с син.крист.Swarovski покрытие:платина</t>
  </si>
  <si>
    <t>Браслет Сингапур  род.</t>
  </si>
  <si>
    <t>Кольцо с син. и бел.фиан. род.</t>
  </si>
  <si>
    <t>Кольцо с сапф.s и фиан. род.</t>
  </si>
  <si>
    <t>Цепь Ромб двойной пуст род.</t>
  </si>
  <si>
    <t>Браслет с наносапфир. род.</t>
  </si>
  <si>
    <t>Серьги-пуссеты с топазом гт род.</t>
  </si>
  <si>
    <t>Кольцо Невод с синт. обсидиан. род., чернен.</t>
  </si>
  <si>
    <t>Серьги Единорог с роз.,бел.,коралл.,зел.,желт.,эм. род.</t>
  </si>
  <si>
    <t>Серьги-конго с сердеч., род.,с а/г.</t>
  </si>
  <si>
    <t>Серьги с брилл.+сапфир корунд синт. с родир.</t>
  </si>
  <si>
    <t>Серьги-пуссеты с брилл. род.</t>
  </si>
  <si>
    <t>Серьги с топазом и фиан. родир.</t>
  </si>
  <si>
    <t xml:space="preserve">Бусы из жемчуга d8-9 кукуруза с золотым замком </t>
  </si>
  <si>
    <t>Браслет нонна с алм.гр. поз.</t>
  </si>
  <si>
    <t>Серьги-пусеты с фиан. поз.</t>
  </si>
  <si>
    <t>Крест с позолотой черн.</t>
  </si>
  <si>
    <t>Серьги-пуссеты с топ.гт род.</t>
  </si>
  <si>
    <t>Кольцо с брилл.+топ.London с родир.</t>
  </si>
  <si>
    <t>Браслет на ногу с подвесом якорь и фиан. род.</t>
  </si>
  <si>
    <t>Серьги с юв.крист.под голуб.лунный поз.</t>
  </si>
  <si>
    <t>Кольцо с юв.кристалом под londоn топаз с родир.и фиан.</t>
  </si>
  <si>
    <t>Шарм Иероглиф Семья черн.</t>
  </si>
  <si>
    <t>кольцо обруч.с брилл.с родир.</t>
  </si>
  <si>
    <t>кольцо с розовым агатом</t>
  </si>
  <si>
    <t>Пирсинг в пупок, кубический цирконий</t>
  </si>
  <si>
    <t>Серьги с син.юв.крист. род.</t>
  </si>
  <si>
    <t xml:space="preserve">Цепь Бисмарк черн. </t>
  </si>
  <si>
    <t>Браслет бесконечность род.</t>
  </si>
  <si>
    <t>Серьги с топ.sky гт род.</t>
  </si>
  <si>
    <t>Браслет со звездой род.</t>
  </si>
  <si>
    <t>Цепь Бисмарк круглый черн.</t>
  </si>
  <si>
    <t>Шарм удача черн.</t>
  </si>
  <si>
    <t>Подвес шарм хамса черн.</t>
  </si>
  <si>
    <t>Подвес шарм с символом Здоровье чернен.</t>
  </si>
  <si>
    <t>Подвес шарм оберег Возрождения Перт черн.</t>
  </si>
  <si>
    <t>Подвес шарм оберег Защиты Альгиз черн.</t>
  </si>
  <si>
    <t>Подвес шарм оберег Победы, Могущества Соулу черн.</t>
  </si>
  <si>
    <t>Подвес шарм оберег Интуиции Лагуз черн.</t>
  </si>
  <si>
    <t>Подвес шарм оберег Благопр.Изменений Дагаз черн.</t>
  </si>
  <si>
    <t>Шарм Любовь черн.</t>
  </si>
  <si>
    <t>Подвес Дерево с гол., б/ц фиан. род.</t>
  </si>
  <si>
    <t>Кольцо с сапфир.s, топ.s, топ.swiss s, фиан.род.</t>
  </si>
  <si>
    <t xml:space="preserve">Серьги-пусеты с поз. </t>
  </si>
  <si>
    <t>Кольцо с культ.жемчугом и фиан. род.</t>
  </si>
  <si>
    <t>Браслет Ромб тройной  поз.</t>
  </si>
  <si>
    <t>Серьги Бабочка с эмалью, фиан. поз.</t>
  </si>
  <si>
    <t xml:space="preserve">Кольцо детс. с аметистом </t>
  </si>
  <si>
    <t>Браслет Бисмарк ручной с а/г</t>
  </si>
  <si>
    <t>Серьги с брилл. родир</t>
  </si>
  <si>
    <t>Серьги-продевки Звезда род.</t>
  </si>
  <si>
    <t>Подвеска Вишенки из серебра с красн.фианитами род</t>
  </si>
  <si>
    <t>серьги с топазом+фианит с родир.</t>
  </si>
  <si>
    <t>Кольцо с фиан., бел.керам. род.</t>
  </si>
  <si>
    <t>Серьги с цитрин. род.</t>
  </si>
  <si>
    <t>кольцо с гранатом и фианс родир</t>
  </si>
  <si>
    <t>Подвес Козерог с фиан. род.</t>
  </si>
  <si>
    <t>Цепь Венецианка поз.</t>
  </si>
  <si>
    <t>Кольцо с мат.син.керамикой и фиан.род.</t>
  </si>
  <si>
    <t>Колье с бриллиант.</t>
  </si>
  <si>
    <t>Подвес с опалом имит. род.</t>
  </si>
  <si>
    <t>Серьги с синт.опал., фиан. род.</t>
  </si>
  <si>
    <t>Серьги-пусеты с син. фиан. d3,50 род.</t>
  </si>
  <si>
    <t>Подвес Сердечко род.</t>
  </si>
  <si>
    <t xml:space="preserve">Колье с брилл. </t>
  </si>
  <si>
    <t>Серьги с брилл. и изумрудами с родир</t>
  </si>
  <si>
    <t>Подвеска с гранатом и куб. цирк. б/ц родир.</t>
  </si>
  <si>
    <t>Кольцо с син. эмалью род.</t>
  </si>
  <si>
    <t>Шарм бесконечность с фиан. с чернен.</t>
  </si>
  <si>
    <t>Кольцо с рубеллитом нанокрист. и фианитами с родир</t>
  </si>
  <si>
    <t>Крест с черн. и позол.</t>
  </si>
  <si>
    <t>Кольцо с гранат.s, фиан. род.</t>
  </si>
  <si>
    <t>Кольцо с розов.жемчугом и фиан с чернением</t>
  </si>
  <si>
    <t>Кольцо-печатка с черн., б/ц фиан.</t>
  </si>
  <si>
    <t>Кольцо-печатка с оникс и фиан с чернением</t>
  </si>
  <si>
    <t>Кольцо с бычьим глазом РОДИЙ</t>
  </si>
  <si>
    <t>Браслет с юв.крист.под хризолит род.</t>
  </si>
  <si>
    <t>ЦЕПЬ Ромб двойной</t>
  </si>
  <si>
    <t xml:space="preserve">Серьги с цитрином нанокрист.  </t>
  </si>
  <si>
    <t>Браслет Бисмарк ручной с а/гпоз.</t>
  </si>
  <si>
    <t>Серьги с брилл. с родир. и эмалью</t>
  </si>
  <si>
    <t>Браслет Царь с а/г</t>
  </si>
  <si>
    <t>Кольцо с брилл. поз.</t>
  </si>
  <si>
    <t>Серьги-конго с а/г поз., д.1</t>
  </si>
  <si>
    <t>Кольцо с б/ц стекл.,фиан. род.</t>
  </si>
  <si>
    <t>Кольцо-печатка с черн. фиан. поз. и черн.род.</t>
  </si>
  <si>
    <t>Цепь Птичий глаз пуст</t>
  </si>
  <si>
    <t>Браслет жесткий род.</t>
  </si>
  <si>
    <t>Серьги Love род.</t>
  </si>
  <si>
    <t>Подвеска с брилл.+изум. с родир.</t>
  </si>
  <si>
    <t>Серьги с амет., фиан. род.</t>
  </si>
  <si>
    <t>Подвес с жемч., фиан. род.</t>
  </si>
  <si>
    <t>Кольцо с культ.жемч., фиан. с род.</t>
  </si>
  <si>
    <t>Серьги с жемчугом,с фиан. род.</t>
  </si>
  <si>
    <t>Серьги с рубином гт и фиан. род.</t>
  </si>
  <si>
    <t>Браслет с брилл.+сапфир корунд с родир.</t>
  </si>
  <si>
    <t>Серьги Котенок с красн.,бел. эм., фиан. род.</t>
  </si>
  <si>
    <t>серьги с топазом + фианит с родир</t>
  </si>
  <si>
    <t>Подвес Лента род.</t>
  </si>
  <si>
    <t>Кольцо с жемчугом и фиан с чернением</t>
  </si>
  <si>
    <t>Подвес с культив.жемчугом и фиан.с родир.</t>
  </si>
  <si>
    <t>Серьги с иск.жемчугом и фиан. род.</t>
  </si>
  <si>
    <t xml:space="preserve">Подвес с аметистом S, род. </t>
  </si>
  <si>
    <t>серьги с зеленым кварцем гитротерм.</t>
  </si>
  <si>
    <t>Серьги-пусеты с гол.фиан. род.</t>
  </si>
  <si>
    <t>ЦЕПЬ ПАНЦИРЬ</t>
  </si>
  <si>
    <t>Серьги микс с разноцвет.фиан. род.</t>
  </si>
  <si>
    <t>Серьги с гранатом гт и фиан. родир.</t>
  </si>
  <si>
    <t>Кольцо с голуб., аметист., б/ц фиан. род.</t>
  </si>
  <si>
    <t>Серьги с фиол., б/ц фиан. род.</t>
  </si>
  <si>
    <t>Серьги с кварц.цв.мистик, фиан.род.</t>
  </si>
  <si>
    <t>Подвес с б/ц фиан.род.</t>
  </si>
  <si>
    <t>Кольцо с брилл.лаб.+топ. с родир.</t>
  </si>
  <si>
    <t>Браслет с фиан. род. размер 17-20</t>
  </si>
  <si>
    <t xml:space="preserve">Серьги  с гранатом+фианит </t>
  </si>
  <si>
    <t>Серьги с фиан., род.</t>
  </si>
  <si>
    <t>Подвес оберег секира черн.</t>
  </si>
  <si>
    <t>Подвес с черн., б/ц фиан. позол.</t>
  </si>
  <si>
    <t>Подвес Крест род. черн.лк.</t>
  </si>
  <si>
    <t>Серьги-продевки с гол.юв.кр. род.</t>
  </si>
  <si>
    <t>Браслет Бисмарк род.</t>
  </si>
  <si>
    <t>Браслет под шармы с чернен.</t>
  </si>
  <si>
    <t>Кольцо с фиан.цв.гранат, б/ц фиан. род.</t>
  </si>
  <si>
    <t>Серьги с фиан.и эмалью род.</t>
  </si>
  <si>
    <t xml:space="preserve">Подвес, кристалл Swarovski </t>
  </si>
  <si>
    <t>Подвеска с брилл.+сапф.корунд., с родир.</t>
  </si>
  <si>
    <t>Образок Святой Николай Угодник черн.</t>
  </si>
  <si>
    <t>Подвес св.Николай черн.</t>
  </si>
  <si>
    <t>Подвес с светло-роз.жемч.swar., фиан.род.</t>
  </si>
  <si>
    <t>Серьги с фиан. и Swarovski, род.</t>
  </si>
  <si>
    <t>Кольцо с чёрн.керамик., фиан. род.</t>
  </si>
  <si>
    <t>Серьги с жемчугом родир.</t>
  </si>
  <si>
    <t>Подвеска с аметистом с родир</t>
  </si>
  <si>
    <t>Кольцо с сапф., гол.фиан. род.</t>
  </si>
  <si>
    <t>Кольцо с син., б/ц фиан. род.</t>
  </si>
  <si>
    <t>Кольцо-печатка с чёрн.наношпин. род.</t>
  </si>
  <si>
    <t xml:space="preserve">Браслет Три дорожки </t>
  </si>
  <si>
    <t>Колье с фиан.род.</t>
  </si>
  <si>
    <t>Ag 925º -, разм.43,0</t>
  </si>
  <si>
    <t>Серьги с бел.керамикой и фиан. поз.</t>
  </si>
  <si>
    <t>Серьги с юв.кр., фиан. род.</t>
  </si>
  <si>
    <t>Ложка Ампир с позол.</t>
  </si>
  <si>
    <t>Кольцо-печатка с ониксом род.</t>
  </si>
  <si>
    <t>Подвес с фиан., род.</t>
  </si>
  <si>
    <t>Кольцо с алпанитом цв.сапфир и фиан. род.</t>
  </si>
  <si>
    <t>Кольцо с гранатом и фиан. родир.</t>
  </si>
  <si>
    <t>ЦЕПЬ РОМБ ТРОЙНОЙ, ПОЗОЛОЧ.</t>
  </si>
  <si>
    <t>Браслет Ромб тройной поз.</t>
  </si>
  <si>
    <t xml:space="preserve">Серьги с жемчугом+фианит </t>
  </si>
  <si>
    <t>Подвеска с брилл.+топ.swiss с родир.</t>
  </si>
  <si>
    <t>ЦЕПЬ Якорь пустотел</t>
  </si>
  <si>
    <t>Подвес Зодиак Рыбы с фиан. род.</t>
  </si>
  <si>
    <t>Кольцо с янтарем не драг., род.</t>
  </si>
  <si>
    <t>Цепь Бельцер род.</t>
  </si>
  <si>
    <t>Серьги с аметистом гт род.</t>
  </si>
  <si>
    <t xml:space="preserve">ЦЕПЬ Якорь с родир. </t>
  </si>
  <si>
    <t>Подвес Шарм Козерог с кубич.циркон. черн.</t>
  </si>
  <si>
    <t>Шнурок бордо с серебр.замком род.</t>
  </si>
  <si>
    <t>Подвес-шарм бабочка черн.</t>
  </si>
  <si>
    <t>Серьги-пусеты с брилл. с родир.+шайба+алм.гр.</t>
  </si>
  <si>
    <t>Браслет из натур.кожи с замком бочонком черный</t>
  </si>
  <si>
    <t>Браслет с черн.керамикой, фиан. род.</t>
  </si>
  <si>
    <t>Кольцо с чёрн.керамик. род.</t>
  </si>
  <si>
    <t>Серьги-пуссеты с топаз.sly род.</t>
  </si>
  <si>
    <t>ЦЕПЬ КОРДА</t>
  </si>
  <si>
    <t>Серьги с кварцем зеленым гт. и фианитами с родир</t>
  </si>
  <si>
    <t>ЦЕПЬ Панцирь с а/г поз.</t>
  </si>
  <si>
    <t>Серьги-пуссеты квадрат с фиан. род.</t>
  </si>
  <si>
    <t>Кольцо обруч. с брилл. с алм.гр.</t>
  </si>
  <si>
    <t>Подвеска детс. "сердце" с гранатом</t>
  </si>
  <si>
    <t>Подвеска с брилл.+сапф.корунд синт., с родир.</t>
  </si>
  <si>
    <t>Подвеска с брилл.+танзан.н.кр., с родир.</t>
  </si>
  <si>
    <t xml:space="preserve">Кольцо с хризолитом </t>
  </si>
  <si>
    <t>Серьги пуссеты с фиан. род.</t>
  </si>
  <si>
    <t>Подвес Знак Зодиака "Дева"род.</t>
  </si>
  <si>
    <t>Подвес месяц род.</t>
  </si>
  <si>
    <t>Кольцо Господи,спаси и сохрани меня черн.</t>
  </si>
  <si>
    <t xml:space="preserve">Кольцо с жемчугом </t>
  </si>
  <si>
    <t xml:space="preserve">Кольцо с синт.опалом,родир. </t>
  </si>
  <si>
    <t>Кольцо с амет.s род.</t>
  </si>
  <si>
    <t>Серьги-пуссеты с персик.крист.swar. поз.</t>
  </si>
  <si>
    <t>Подвеска с кварцем зел.гт и куб.цирк б/ц с родир.</t>
  </si>
  <si>
    <t>Серьги с фиан. с род.</t>
  </si>
  <si>
    <t>серьги с гранатом с родир</t>
  </si>
  <si>
    <t xml:space="preserve">Подвес с фиан., род. </t>
  </si>
  <si>
    <t>Браслет ключик с фиан. род.</t>
  </si>
  <si>
    <t>подвеска с хризолитом с родир</t>
  </si>
  <si>
    <t>Серьги детские с гранатом</t>
  </si>
  <si>
    <t>Серьги с топ.s swiss и б/ц фиан. род.</t>
  </si>
  <si>
    <t>Подвес икона, фианит Казанская</t>
  </si>
  <si>
    <t>Подвес-шарм пряня черн.</t>
  </si>
  <si>
    <t>Подвеска с гранатом и фианитами родир</t>
  </si>
  <si>
    <t>Кольцо с хризолитом наносит.+фианит с родир.</t>
  </si>
  <si>
    <t>Браслет с юв.крист.под топ.london род.</t>
  </si>
  <si>
    <t>Браслет Царь пуст с а/г</t>
  </si>
  <si>
    <t>Колье на леске с гранатом</t>
  </si>
  <si>
    <t xml:space="preserve">Cерьги с гранатом s, род. и фиан. </t>
  </si>
  <si>
    <t>Кольцо с топазом гт и фиан род.</t>
  </si>
  <si>
    <t>Серьги с брилл.+топ.London с родир.+черн.родир.</t>
  </si>
  <si>
    <t>Брошь с коньячн.янтарем не драг., платина+рутений</t>
  </si>
  <si>
    <t>Серьги с изум.гидротерм. с родир.</t>
  </si>
  <si>
    <t>Кольцо с топаз.sky род.</t>
  </si>
  <si>
    <t>Кольцо с брилл.+сапф.корунд синт. с родир.+черн.родир.+шайба+алм.гр.</t>
  </si>
  <si>
    <t>Серьги с брилл.+сапф.корунд синт. с родир.</t>
  </si>
  <si>
    <t>Серьги с топазом гт и фиан. род.</t>
  </si>
  <si>
    <t>Кольцо с амет., фиан. род.</t>
  </si>
  <si>
    <t>Серьги булавка с фиан. род</t>
  </si>
  <si>
    <t>Серьги с малин.фиан.,черн.и бел.родир.</t>
  </si>
  <si>
    <t>Серьги mix род.</t>
  </si>
  <si>
    <t>кольцо с брилл.+гранат с родир.</t>
  </si>
  <si>
    <t>Кольцо с брил.+изум. с родир.</t>
  </si>
  <si>
    <t xml:space="preserve">Серьги с аметистом S, род. </t>
  </si>
  <si>
    <t>Подвес шарм Звезда с кубич.циркон. черн.</t>
  </si>
  <si>
    <t>Подвес-шарм Удача черн.</t>
  </si>
  <si>
    <t>Кольцо с бел.керамикой и фиан.род.</t>
  </si>
  <si>
    <t>Кольцо с роз.керамикой и фиан. род.</t>
  </si>
  <si>
    <t xml:space="preserve">Цепь Панцирь двойной </t>
  </si>
  <si>
    <t xml:space="preserve">Браслет Бисмарк с фиан. </t>
  </si>
  <si>
    <t>Ложка чайная Мишка с бантом, желт.,оранж.эм. род., поз.</t>
  </si>
  <si>
    <t>Серьги с красн., бел.эмалью род.</t>
  </si>
  <si>
    <t>Серьги с янтарем не драг., поз.</t>
  </si>
  <si>
    <t>Кольцо с гран. нанокрист.</t>
  </si>
  <si>
    <t>Кольцо с кварцем род.</t>
  </si>
  <si>
    <t>Кольцо с фиан. лаванд.,голуб. род.</t>
  </si>
  <si>
    <t>Подвес, фианит, эмаль</t>
  </si>
  <si>
    <t>Подвес Знак зодиака "Рак" род.</t>
  </si>
  <si>
    <t>Серьги с черн.керамикой,куб.цирк. род.</t>
  </si>
  <si>
    <t>Серьги с корундом рубиновым синт. и фиан. род.</t>
  </si>
  <si>
    <t>Подвес шарм черн.</t>
  </si>
  <si>
    <t xml:space="preserve">Кольцо с зел.кварцем гидротерм. </t>
  </si>
  <si>
    <t>Кольцо с раух-топазом и коричневыми фианитами, с черн.родир.</t>
  </si>
  <si>
    <t>Серьги с раух-топазом и коричневыми фианитами, с черн.родир.</t>
  </si>
  <si>
    <t>Ложка До-До "Ангел" род., поз.</t>
  </si>
  <si>
    <t xml:space="preserve">Цепь Панцирь </t>
  </si>
  <si>
    <t>Браслет Лав с а/г род.</t>
  </si>
  <si>
    <t>кольцо с брилл.+топаз swiss с родир.</t>
  </si>
  <si>
    <t>Серьги с марказит. черн.</t>
  </si>
  <si>
    <t xml:space="preserve">Браслет для шармов </t>
  </si>
  <si>
    <t>Кольцо-печатка с агатом род., чернен.</t>
  </si>
  <si>
    <t>Серьги с брилл.+цитр., с родир.</t>
  </si>
  <si>
    <t>Кольцо с фиан. чёрн., бел.род.</t>
  </si>
  <si>
    <t>Серьги-пуссеты с эм., фиан. род.</t>
  </si>
  <si>
    <t>Кольцо с оникс., фиан. черн., род.</t>
  </si>
  <si>
    <t>КОЛЬЦО С ФИОЛ.,СИРЕН,ГОЛ.,ЖЕЛТ. И ЗЕЛ. ЭМ. И ФИАН. род.</t>
  </si>
  <si>
    <t>Серьги с иск.жемч. род.</t>
  </si>
  <si>
    <t>Подвеска Стрелец род.</t>
  </si>
  <si>
    <t>Серьги-конго с шариками род., д.1,4</t>
  </si>
  <si>
    <t>Цепь Панцирь двойной пуст</t>
  </si>
  <si>
    <t>Кольцо с топазом и брилл. с родированием</t>
  </si>
  <si>
    <t>Подвес с гранатом гт и фиан. род.</t>
  </si>
  <si>
    <t>Кольцо с топ.s, агат.s, фиан. род.</t>
  </si>
  <si>
    <t>Кольцо с ситалл., б/ц фиан. род.</t>
  </si>
  <si>
    <t>Серьги с жемч., фиан. род.</t>
  </si>
  <si>
    <t>Серьга-пусета "сердце" с брилл., с родир.</t>
  </si>
  <si>
    <t>Серьги Котик алпанитом цв.аметист и фиан. род.</t>
  </si>
  <si>
    <t>Браслет Нонна</t>
  </si>
  <si>
    <t>Серьги с алпан.под топ.sky и фиан. поз.</t>
  </si>
  <si>
    <t>Кольцо с агат.s, фиан. род.</t>
  </si>
  <si>
    <t>Подвес Буква О с фиан. род.</t>
  </si>
  <si>
    <t>Кольцо-печатка с агатом род.</t>
  </si>
  <si>
    <t>Серьги-пуссеты с жемчугом и куб. цирк. б/ц с родир</t>
  </si>
  <si>
    <t>Браслет лезвие на красн.нитке с а/г род.</t>
  </si>
  <si>
    <t>Кольцо с фиан. и Swarovski род.</t>
  </si>
  <si>
    <t>Кольцо с топазом и куб. цирк. б/цс родир</t>
  </si>
  <si>
    <t>Цепь Адмирал ручной</t>
  </si>
  <si>
    <t>Серьги-пуссеты Цветок род.</t>
  </si>
  <si>
    <t>Кольцо с аметистом и фиолетовыми фианитами с черн.родир.</t>
  </si>
  <si>
    <t>Кольцо с фиан. и эмалью род.</t>
  </si>
  <si>
    <t xml:space="preserve">Кольцо детское с топазом </t>
  </si>
  <si>
    <t>Серьги с речным культ. жемч. и фиан. род.</t>
  </si>
  <si>
    <t>Брошь с культ.жемч., фиан. род.</t>
  </si>
  <si>
    <t>Колье с серым шнурком род.</t>
  </si>
  <si>
    <t>СЕРЬГИ С ТОПАЗОМ род.</t>
  </si>
  <si>
    <t xml:space="preserve">ПОДВЕС с фиан., бел.керам., родий </t>
  </si>
  <si>
    <t>Серьги-пуссеты с янтарем не драг., покрытие:платина,рутений</t>
  </si>
  <si>
    <t>Кольцо с агатом зеленым и фианитами с родир</t>
  </si>
  <si>
    <t>Серьги с агатом зеленым и фианитами с родир</t>
  </si>
  <si>
    <t>Браслет крест род.</t>
  </si>
  <si>
    <t>Браслет Сингапур  поз.</t>
  </si>
  <si>
    <t>Серьги с янтарем позол., не драг.</t>
  </si>
  <si>
    <t>Кольцо с черн.эмалью и а/г род.</t>
  </si>
  <si>
    <t>Кольцо с черн.керамикой и фиан. позол.</t>
  </si>
  <si>
    <t>кольцо с бриллиантом с родир</t>
  </si>
  <si>
    <t>Серьги с аквам.юв.стекл., фиан.поз.</t>
  </si>
  <si>
    <t>Кольцо с крист.swar. род.</t>
  </si>
  <si>
    <t>Кольцо с кварцем праз.гидротерм. и фианитами с родир</t>
  </si>
  <si>
    <t>Серьги с им.жемч., черн.глит. род.</t>
  </si>
  <si>
    <t>Кольцо с им.жемч., черн.глит. род.</t>
  </si>
  <si>
    <t>Кольцо с брилл.родир.+шайба+алм.гр.</t>
  </si>
  <si>
    <t>Серьги-пуссеты с белым опалом s род.</t>
  </si>
  <si>
    <t>Кольцо созвездие с фиан. род</t>
  </si>
  <si>
    <t>Подвес икона Ангел-Хранитель</t>
  </si>
  <si>
    <t>серьги с бел.+черн. брил. с бел.+черн.родир.</t>
  </si>
  <si>
    <t>Серьги с крист. Swarovski род.</t>
  </si>
  <si>
    <t xml:space="preserve">Серьги с хризолитом и фиан. цв.хриз. </t>
  </si>
  <si>
    <t>Подвеска с зеленым агатом</t>
  </si>
  <si>
    <t>Серьги с брилл.+шпинель с бел.+черн.род.</t>
  </si>
  <si>
    <t>Серьги-пуссеты с эмалью поз.</t>
  </si>
  <si>
    <t>Серьги с юв.кр. род.</t>
  </si>
  <si>
    <t xml:space="preserve">Серьги-продевки с топазом </t>
  </si>
  <si>
    <t xml:space="preserve">Подвеска с руб.корунд синт. </t>
  </si>
  <si>
    <t>Кольцо с черн., б/ц фиан. черн., бел.род.</t>
  </si>
  <si>
    <t>Серьги с оливк.фиан. род.</t>
  </si>
  <si>
    <t>Кольцо с сапфиром к.+циркон. с родир.</t>
  </si>
  <si>
    <t>Кольцо с юв.крист. под сапф., син. и фиол.фиан. род.</t>
  </si>
  <si>
    <t>Кольцо с шпин.цв.сапфир род.</t>
  </si>
  <si>
    <t>Серьги-пуссеты с эмалью род.</t>
  </si>
  <si>
    <t>Серьги с гранатом нанокрист. с черн. родир</t>
  </si>
  <si>
    <t>кольцо с раух-топазом+фианит с родир.</t>
  </si>
  <si>
    <t>Серьги с амет.гт поз.</t>
  </si>
  <si>
    <t xml:space="preserve">Браслет со звездой </t>
  </si>
  <si>
    <t xml:space="preserve">Цепь Бисмарк пуст </t>
  </si>
  <si>
    <t>Серьга-пуссета род.</t>
  </si>
  <si>
    <t xml:space="preserve">ЦЕПЬ ЯКОРЬ, ПОЗОЛОЧ. </t>
  </si>
  <si>
    <t>Подвес Бабочка поз.</t>
  </si>
  <si>
    <t>Подвес с культ.жемч., фиан. с родир.</t>
  </si>
  <si>
    <t>Подвес с жемчугом позол.</t>
  </si>
  <si>
    <t>Подвес с жемч. род.</t>
  </si>
  <si>
    <t>Браслет лав с алм.гр. поз.</t>
  </si>
  <si>
    <t>Серьги с топ.london гт и фиан. род.</t>
  </si>
  <si>
    <t>Кольцо с черн.эм., фиан. род.</t>
  </si>
  <si>
    <t>Браслет Бисмарк ручной с а/грод.</t>
  </si>
  <si>
    <t>Серьги-продевки с лаванд.фиан. род.</t>
  </si>
  <si>
    <t>Подвес Овен с фиан. род.</t>
  </si>
  <si>
    <t>Серьги черн.</t>
  </si>
  <si>
    <t>Подвес с кварц мистик., фиан. род.</t>
  </si>
  <si>
    <t>подвеска с брилл. с родир.</t>
  </si>
  <si>
    <t>Au 585º -, разм.26,0</t>
  </si>
  <si>
    <t>Кольцо дракон черн.</t>
  </si>
  <si>
    <t>кольцо обруч. с брилл.</t>
  </si>
  <si>
    <t>Браслет Нонна пуст</t>
  </si>
  <si>
    <t xml:space="preserve">Браслет Бисмарк ручной с черн  </t>
  </si>
  <si>
    <t>Кольцо с черн., син. и б/ц фиан. род.</t>
  </si>
  <si>
    <t>Пирсинг с фиан. поз.</t>
  </si>
  <si>
    <t>Подвеска с топазом и куб. цирк. б/ц родир.</t>
  </si>
  <si>
    <t xml:space="preserve">Цепь Якорное ролло с а/г </t>
  </si>
  <si>
    <t>Серьги с юв.крист.под амет. и фиан. род.</t>
  </si>
  <si>
    <t>Кольцо с черн.эм. и фиан.род.</t>
  </si>
  <si>
    <t>Кольцо с сапфир.корунд синт.</t>
  </si>
  <si>
    <t>Подвеска с брилл. РЫБЫ с родир</t>
  </si>
  <si>
    <t>Подвес Подкова род.,поз.</t>
  </si>
  <si>
    <t>Подвес месяц поз.</t>
  </si>
  <si>
    <t>Серьги корона с фиан. род.</t>
  </si>
  <si>
    <t>Серьги-конго с а/г поз., д.2,4</t>
  </si>
  <si>
    <t>Серьги с брилл.лаб.+жемчуг с родир.</t>
  </si>
  <si>
    <t xml:space="preserve">Кольцо с топазом S, род. </t>
  </si>
  <si>
    <t>Кольцо с цитрином поз.</t>
  </si>
  <si>
    <t>Серьги-продевки кубики род.</t>
  </si>
  <si>
    <t>Серьги с янтарем не драг.,род.</t>
  </si>
  <si>
    <t xml:space="preserve">Серьги с фиан., родир </t>
  </si>
  <si>
    <t>Кольцо с топазом London + фианит с родир</t>
  </si>
  <si>
    <t>Подвес  поз.</t>
  </si>
  <si>
    <t>ШНУР СО ВСТАВКАМИ</t>
  </si>
  <si>
    <t>Браслет на черн.нитке с фиан. род.</t>
  </si>
  <si>
    <t>Серьги с черн.керамикой, фиан.род.</t>
  </si>
  <si>
    <t>Кольцо с бриллиантамис родир.+алм. грань+шайба</t>
  </si>
  <si>
    <t>Кольцо с синт.изумрудоми фианитами</t>
  </si>
  <si>
    <t>Серьги с алпанитом цв. топаз и фиан. род.</t>
  </si>
  <si>
    <t>Булавка род.</t>
  </si>
  <si>
    <t>Кольцо с ситал., нанокрист., фиан. род.</t>
  </si>
  <si>
    <t>Подвес с гол.фиан. и б/ц род.</t>
  </si>
  <si>
    <t>Подвеска с брилл.+руб.обл., с родир.</t>
  </si>
  <si>
    <t>Кольцо с изумрудом б.+ циркон с родир.</t>
  </si>
  <si>
    <t>Колье с малахитом</t>
  </si>
  <si>
    <t>Подвеска с топазом и куб. цирк. б\ц с родир.</t>
  </si>
  <si>
    <t>Кольцо с брилл и изумруд с родир</t>
  </si>
  <si>
    <t>Подвес шарм с фиан. б/ц род.</t>
  </si>
  <si>
    <t>Серьги-пуссеты с иск.жемч. род.</t>
  </si>
  <si>
    <t>Колье "Сердце" с брилл. родир.</t>
  </si>
  <si>
    <t xml:space="preserve">Браслет Ролекс </t>
  </si>
  <si>
    <t>Серьги с фиан.цв.гранат. род.</t>
  </si>
  <si>
    <t>Серьги-пуссеты с топ.london гт род.</t>
  </si>
  <si>
    <t>Серьги с зел., красн.фиан. покрытие:платина</t>
  </si>
  <si>
    <t>Серьги с брилл.+руб.с родир.</t>
  </si>
  <si>
    <t>Серьги с подвесом и с разноцвет.фиан. род.</t>
  </si>
  <si>
    <t>Кольцо с гранатом нанокрист.+фиан. с бел+черн родир</t>
  </si>
  <si>
    <t>Кольцо-печатка с агатом и фиан с родир</t>
  </si>
  <si>
    <t xml:space="preserve">Серьги, эмаль </t>
  </si>
  <si>
    <t>КОЛЬЦО С ЭМАЛЬЮ И ФИАН. род.</t>
  </si>
  <si>
    <t>Серьги с фиан.,бел.керам.род.</t>
  </si>
  <si>
    <t>Кольцо с фиол.юв.стекл. род.</t>
  </si>
  <si>
    <t>Серьги Цветочек с амет.гт род.</t>
  </si>
  <si>
    <t>Подвес с культ. жемч. и фиан. с род.</t>
  </si>
  <si>
    <t>Серьги с брилл.+зел.аг. с родир.</t>
  </si>
  <si>
    <t>Запонки с фиан.,ониксом,род.</t>
  </si>
  <si>
    <t>ИФ АКСЕССУАРЫ</t>
  </si>
  <si>
    <t>Подвес шарм Близнецы с черн.</t>
  </si>
  <si>
    <t xml:space="preserve">кольцо с топазом </t>
  </si>
  <si>
    <t>Кольцо с топазом родир.</t>
  </si>
  <si>
    <t>Подвес Мечеть и полумесяц род.</t>
  </si>
  <si>
    <t>Кольцо с горным хруст.гт, фиан. род.</t>
  </si>
  <si>
    <t>Подвеска с брилл.+рубином корунд синт. с родир.</t>
  </si>
  <si>
    <t>Кольцо обручальное плоск.с брилл., а/г род., 4мм</t>
  </si>
  <si>
    <t>Кольцо с зел.кварцем гидротерм.+фианит с родир</t>
  </si>
  <si>
    <t>Подвес с топазом гт и фиан. род.</t>
  </si>
  <si>
    <t>Кольцо-печатка Полумесяц черн.</t>
  </si>
  <si>
    <t>Кольцо с брилл.+сапф.корунд синт. с родир.</t>
  </si>
  <si>
    <t xml:space="preserve">Подвес с топазом s и фиан., род. </t>
  </si>
  <si>
    <t>Серьги с алпан.под морганит., фиан. род.</t>
  </si>
  <si>
    <t xml:space="preserve">Серьги с миксом пдк, род. </t>
  </si>
  <si>
    <t>Серьги-пуссеты с гол.фиан. поз.</t>
  </si>
  <si>
    <t xml:space="preserve">Подвеска с танзанитом нанокрист. </t>
  </si>
  <si>
    <t>Цепь ромб двойной</t>
  </si>
  <si>
    <t>ЦЕПЬ Колос с родир.</t>
  </si>
  <si>
    <t>Кольцо с черн.нанокрист. черн.род.</t>
  </si>
  <si>
    <t>Кольцо с фианитамирод.</t>
  </si>
  <si>
    <t>Подвес Сердце поз.</t>
  </si>
  <si>
    <t>Цепь ромб тройной с алм.гр. поз.</t>
  </si>
  <si>
    <t>Браслет Панцирь род.,чёрн.род.</t>
  </si>
  <si>
    <t>Кольцо-печатка с гранатом и фианитами с родир.</t>
  </si>
  <si>
    <t>Подвес Крест с фиан. б/ц черн.</t>
  </si>
  <si>
    <t>серьги с раух-топазом+фианит с родир.</t>
  </si>
  <si>
    <t>Ложка чайная род.</t>
  </si>
  <si>
    <t>Браслет бисмарк с чернением</t>
  </si>
  <si>
    <t>Серьги с турмал. зел.нанокр. и зел.фиан. черн.родир.</t>
  </si>
  <si>
    <t>Серьги с синт.амет. род.</t>
  </si>
  <si>
    <t>Серьги с марказит., хризопраз. черн.</t>
  </si>
  <si>
    <t>Серьги с брилл.+руб., с родир.</t>
  </si>
  <si>
    <t>Кольцо с сит.султанитом и фиан. поз.</t>
  </si>
  <si>
    <t>Подвес Буква А с фиан. род.</t>
  </si>
  <si>
    <t>Серьги-пуссеты Звезда род.</t>
  </si>
  <si>
    <t>Шарм с подвеской олень с черн.</t>
  </si>
  <si>
    <t>Серьги с топазом и голуб.фиан. родир.</t>
  </si>
  <si>
    <t>Серьги-пусеты с зел. фиан. d3,50 род.</t>
  </si>
  <si>
    <t>Кольцо с хризолитом</t>
  </si>
  <si>
    <t>ЦЕПЬ Нонна с родир.</t>
  </si>
  <si>
    <t>Подвес с юв.кр.под сапф.,юв.кр.под топ. поз.,черн.</t>
  </si>
  <si>
    <t>Ложка Барокко с позол.</t>
  </si>
  <si>
    <t>Бусы с белым жемчугом+зол.шар.</t>
  </si>
  <si>
    <t>Шарм Котик черн.</t>
  </si>
  <si>
    <t>Подвес-шарм котик с чёрн. эмалью черн.</t>
  </si>
  <si>
    <t>Подвес-шарм Птица с черн.фиан. род.</t>
  </si>
  <si>
    <t xml:space="preserve">Цепь Косичка из 4-х цепей </t>
  </si>
  <si>
    <t>Кольцо с гранатом + фианиты с родир</t>
  </si>
  <si>
    <t>Подвес икона Матрона</t>
  </si>
  <si>
    <t>Серьги с позолотой и род.</t>
  </si>
  <si>
    <t>Серьги с им.жемч.род.</t>
  </si>
  <si>
    <t>Кольцо с зел.юв.стекл., фиан. род.</t>
  </si>
  <si>
    <t xml:space="preserve">Кольцо с фиан.цв.шамп.,родир. </t>
  </si>
  <si>
    <t>Подвес шарм Бабочка черн.</t>
  </si>
  <si>
    <t>Цепь поп корн род.</t>
  </si>
  <si>
    <t>Булавка Клевер с фиан. род.</t>
  </si>
  <si>
    <t>Серьги с кварц.гт, фиан. род.</t>
  </si>
  <si>
    <t>ЦЕПЬ Якорная</t>
  </si>
  <si>
    <t xml:space="preserve">ЦЕПЬ КОРДА С РОДИР  </t>
  </si>
  <si>
    <t>Серьги с юв.крист.под рубин и фиан. род.</t>
  </si>
  <si>
    <t>Подвес Буква Е с фиан. род.</t>
  </si>
  <si>
    <t>Серьги с синим алпанитом и фиан. род.</t>
  </si>
  <si>
    <t>Серьга-пусета с брилл.+аметист н.кр. с родир.</t>
  </si>
  <si>
    <t xml:space="preserve">Подвеска с янтарём </t>
  </si>
  <si>
    <t>Серьги с топ.swiss гт и фиан. род.</t>
  </si>
  <si>
    <t>Серьги с аметистомчерн.родир.</t>
  </si>
  <si>
    <t>Кольцо с перлам., фиан. род.</t>
  </si>
  <si>
    <t>Кольцо Бабочки с фиан. род.</t>
  </si>
  <si>
    <t xml:space="preserve">Браслет Двойной Ромб </t>
  </si>
  <si>
    <t>Ложка загребушка с Бычком с чернен.</t>
  </si>
  <si>
    <t>Брошь с сапф.ситал., фиан. род.</t>
  </si>
  <si>
    <t>Кольцо с роз.керам. и куб.цир. род.</t>
  </si>
  <si>
    <t>Кольцо-печатка Россия с фиан. черн.</t>
  </si>
  <si>
    <t>Серьги-пусеты с перламутром род.</t>
  </si>
  <si>
    <t>Подвеска с фиан поз.</t>
  </si>
  <si>
    <t>Подвес Сердце с алпан.цв.топаз поз.</t>
  </si>
  <si>
    <t>Серьги с фиан.цв.гранат, б/ц фиан. род.</t>
  </si>
  <si>
    <t>Серьги с танз.s, амет.фиан.,сапф.фиан. бел.и черн.род.</t>
  </si>
  <si>
    <t>Серьги с аметистом  и фианитами, с родир.</t>
  </si>
  <si>
    <t>Серьги с красным деревом и белой керам.РОД.</t>
  </si>
  <si>
    <t>Кольцо с черной эмалью род.</t>
  </si>
  <si>
    <t>ПИРСИНГ С ФИАН род.</t>
  </si>
  <si>
    <t>Кольцо с фиан. и черн. керамикой</t>
  </si>
  <si>
    <t>Кольцо с им.жемчуга род.</t>
  </si>
  <si>
    <t>Кольцо с гол. и роз. фиан. род.</t>
  </si>
  <si>
    <t>Подвеска с аметистом</t>
  </si>
  <si>
    <t>Браслет ромб двойной</t>
  </si>
  <si>
    <t>Подвес с топ.гт, сапфир.гт, амет.гт, фиан. род.</t>
  </si>
  <si>
    <t>серьги с бриллиантами с родир., иллюзия</t>
  </si>
  <si>
    <t xml:space="preserve">ЦЕПЬ УЛИТКА, ПОЗОЛОЧ. </t>
  </si>
  <si>
    <t xml:space="preserve">Подвес шарм Ангел с фиан.  </t>
  </si>
  <si>
    <t>Серьги с подвесом и с разноцв фиан. род.</t>
  </si>
  <si>
    <t>Серьги с корундом, шпинелью синт. и фиан.поз.</t>
  </si>
  <si>
    <t>Кольцо сердечки родир</t>
  </si>
  <si>
    <t>Кольцо с надписью Love с чернен.</t>
  </si>
  <si>
    <t>Кольцо Сердечки род.</t>
  </si>
  <si>
    <t>Подвеска с желт.,рубин., амет.фиан.род.</t>
  </si>
  <si>
    <t>Подвеска крест с сапф. корунд синт. с родир.+черн.родир.</t>
  </si>
  <si>
    <t>Серьги-пуссеты с им.роз.кварц. поз.</t>
  </si>
  <si>
    <t>Серьги с бел.и голуб.фиан.</t>
  </si>
  <si>
    <t>Серьги-пусеты с янтарем род., не драг.</t>
  </si>
  <si>
    <t xml:space="preserve">Цепь Нонна с а/г пуст </t>
  </si>
  <si>
    <t>Кольцо позолоч., с алм.гр.</t>
  </si>
  <si>
    <t>Кольцо с янтарем и фиан. позолота не драг.</t>
  </si>
  <si>
    <t>кольцо с брилл+рубин корунд синт. с родир.</t>
  </si>
  <si>
    <t>кольцо с брилл. с родир.+алмаз.гр.+шайба (иллюзия)</t>
  </si>
  <si>
    <t>Браслет с марказит., черн.</t>
  </si>
  <si>
    <t>Серьги-пуссеты с фиан. позол.</t>
  </si>
  <si>
    <t>Ложка-загребушка Клевер на удачу с фиан. род.</t>
  </si>
  <si>
    <t>Серьги-пуссеты Сердце с сапфир.гт, фиан. род.</t>
  </si>
  <si>
    <t>Серьги с гол.кварц., б/ц фиан. род.</t>
  </si>
  <si>
    <t>Серьги кисти с фиан.,брусника 90мм род.</t>
  </si>
  <si>
    <t>Серьги пуссеты с зел.фиан. род.</t>
  </si>
  <si>
    <t>Подвес с культ.жемчугом и фиан. с родир.</t>
  </si>
  <si>
    <t>Серьги с культ.жемчугом и фиан.род.</t>
  </si>
  <si>
    <t>Подвеска с брилл.+топ.swiss. с родир.</t>
  </si>
  <si>
    <t xml:space="preserve">Крест с черн. </t>
  </si>
  <si>
    <t>Браслет с брилл.+изум.гидротерм. с родир.</t>
  </si>
  <si>
    <t>Браслет с жемч. род.</t>
  </si>
  <si>
    <t>Цепь Лав пуст род.</t>
  </si>
  <si>
    <t>серьги с зелен.кварцем гидротерм. + зел.фианит  с черн.родир.</t>
  </si>
  <si>
    <t>Ложка детская Принцесса с эмалью поз.</t>
  </si>
  <si>
    <t>Серьги с роз.юв.кр. под топ. род.</t>
  </si>
  <si>
    <t>Брошь с сапфиром S и фиан. род.</t>
  </si>
  <si>
    <t>Подвес с роз.керамикой и фиан. поз.</t>
  </si>
  <si>
    <t>Подвес Мечеть черн.</t>
  </si>
  <si>
    <t>Серьги с юв. крист. под топаз и фиан. род.</t>
  </si>
  <si>
    <t>Кольцо с топазомрод.</t>
  </si>
  <si>
    <t>Кольцо Бант с роз.фиан. род.</t>
  </si>
  <si>
    <t>Цепь Снейк мягкий поз.</t>
  </si>
  <si>
    <t>Подвес с юв.кр.под топ. род.</t>
  </si>
  <si>
    <t>Подвес Икона с фиан. поз.</t>
  </si>
  <si>
    <t>Серьги с фиан.swar., фиан. род.</t>
  </si>
  <si>
    <t>Шарм Матрешка с красн.,желт.,зел.,черн. эм. род.</t>
  </si>
  <si>
    <t>КОЛЬЦО С ТОПАЗОМ+ЦИРКОН РОД.</t>
  </si>
  <si>
    <t>Серьги с роз.фиан., б/ц фиан. род.</t>
  </si>
  <si>
    <t>Кольцо с рубином кор. недраг. с родир</t>
  </si>
  <si>
    <t xml:space="preserve">Подвес шарм культ.,с золоч. и черн. </t>
  </si>
  <si>
    <t>Серьги геометрия род.</t>
  </si>
  <si>
    <t>Серьги-конго с а/г поз., д.2</t>
  </si>
  <si>
    <t>Кольцо с гранатом гт и фиан. поз.</t>
  </si>
  <si>
    <t>Цепь Бисмарк ручной поз.</t>
  </si>
  <si>
    <t>Пирсинг Трилистник с фиан. род.</t>
  </si>
  <si>
    <t>Цепь Якорь круглый поз.</t>
  </si>
  <si>
    <t>Кольцо с ониксом и фиан. род.</t>
  </si>
  <si>
    <t>Кольцо с сапфиром гт и фиан. позол.</t>
  </si>
  <si>
    <t>Кольцо с топазом+фианит с родир</t>
  </si>
  <si>
    <t>Подвес Бабочка с гол., б/ц фиан. род.</t>
  </si>
  <si>
    <t>Серьги с аметист., фиан. род.</t>
  </si>
  <si>
    <t xml:space="preserve">Ложка с эмалью </t>
  </si>
  <si>
    <t>Цепь ромб тройной с а/г поз.</t>
  </si>
  <si>
    <t>серьги с аметистом + фианит с родир.</t>
  </si>
  <si>
    <t>Кольцо с б/цв.фиан. Swar, фиан. род.</t>
  </si>
  <si>
    <t xml:space="preserve">Серьги-пусеты с гранатом </t>
  </si>
  <si>
    <t>ЦЕПЬ Нонна с а/г, родир.</t>
  </si>
  <si>
    <t>Цепь Бисмарк ручной с а/г поз.</t>
  </si>
  <si>
    <t>Кольцо с зеленым агатом и фианитами с родир</t>
  </si>
  <si>
    <t xml:space="preserve">Браслет Бисмарк пуст </t>
  </si>
  <si>
    <t>Подвеска с гран.гт и фиан. род.</t>
  </si>
  <si>
    <t>Ложка черн.</t>
  </si>
  <si>
    <t>Подвес с цвет.фиан. род.</t>
  </si>
  <si>
    <t>Подвес шарм с фиан. с чернен.</t>
  </si>
  <si>
    <t>Подвеска с гранатом и фианитами с родир</t>
  </si>
  <si>
    <t>Серьги Цепочка род.</t>
  </si>
  <si>
    <t>Кольцо с топазом и фианитамис родир.</t>
  </si>
  <si>
    <t>Кольцо с гранатом нанокрист.+фианит с родир</t>
  </si>
  <si>
    <t>Подвес с нанокрист.топ.swiss род.</t>
  </si>
  <si>
    <t>Серьги с топ.гт, б/ц фиан. род.</t>
  </si>
  <si>
    <t>Серьги детские с роз., б/ц фиан. род.</t>
  </si>
  <si>
    <t>Кольцо обруч. с брилл. с родированием</t>
  </si>
  <si>
    <t>Кольцо с алпан.под топ.lond., фиан. род.</t>
  </si>
  <si>
    <t>КОЛЬЦО С ЭМАЛЬЮ род.</t>
  </si>
  <si>
    <t xml:space="preserve">Кольцо с нанобирюзой , черн.и бел .родир. </t>
  </si>
  <si>
    <t>Кольцо с белой эм. и черн. фиан. род.</t>
  </si>
  <si>
    <t>Подвес-шарм сердце черн.</t>
  </si>
  <si>
    <t>Подвес с раух-топазом и фиан. род.</t>
  </si>
  <si>
    <t>Кольцо печатка с бел. фиан. и черн.эмаль род.</t>
  </si>
  <si>
    <t>Браслет Сингапур род.</t>
  </si>
  <si>
    <t>Кольцо с коньячн.янтаремрод., не драг</t>
  </si>
  <si>
    <t xml:space="preserve">Подвес крест с фиан. </t>
  </si>
  <si>
    <t>кольцо с брилл.с родир.+алмаз.гр.+шайба (иллюзия)</t>
  </si>
  <si>
    <t xml:space="preserve">Ложка-загребушка </t>
  </si>
  <si>
    <t>Кольцо с кошачьим глазом поз.</t>
  </si>
  <si>
    <t>ЦЕПЬ ЯКОРЬ с цилиндр.элементами род.</t>
  </si>
  <si>
    <t xml:space="preserve">Кольцо с топазом, род. </t>
  </si>
  <si>
    <t>Серьги кисти с фиан.,брусничн.  род.</t>
  </si>
  <si>
    <t>Серьги с брилл.+рубином корунд синт. с родир.+черн.родир.</t>
  </si>
  <si>
    <t>Серьги с жемч и фиан. род.</t>
  </si>
  <si>
    <t>Подвес шарм черн</t>
  </si>
  <si>
    <t>Подвес шарм оберег Гебо чернен.</t>
  </si>
  <si>
    <t>Кольцо Корона с бел.фиан род.</t>
  </si>
  <si>
    <t xml:space="preserve">Кольцо сердечки </t>
  </si>
  <si>
    <t>Колье на леске с фиан.цв.мистик род.</t>
  </si>
  <si>
    <t xml:space="preserve">ЦЕПЬ Ромб с а/г, родир. </t>
  </si>
  <si>
    <t xml:space="preserve">Цепь Бисмарк европейский плоск.пуст с а/г </t>
  </si>
  <si>
    <t>кольцо с брил. с родир.+шайба+алм.гр.</t>
  </si>
  <si>
    <t>Подвес шарм оберег Кеназ чернен.</t>
  </si>
  <si>
    <t>Серьга-пуссета Бесконечность с фиан. род.</t>
  </si>
  <si>
    <t>Серьги-пуссеты с алпанитом цв.топаз род.</t>
  </si>
  <si>
    <t>Серьги с фиан.цв.фиалка род.</t>
  </si>
  <si>
    <t>Серьги-пуссеты с топазом и куб.цирк б/ц с родир.</t>
  </si>
  <si>
    <t>Кольцо с раух-топазом</t>
  </si>
  <si>
    <t>Кольцо с малахитом</t>
  </si>
  <si>
    <t>подвеска с брил.+сапфир корунд синт. с бел.+черн.родир</t>
  </si>
  <si>
    <t>Ag 925º -, разм.22,5</t>
  </si>
  <si>
    <t>Подвес шарм Эйфелева башня черн.</t>
  </si>
  <si>
    <t>Цепь Снейк с а/г поз.</t>
  </si>
  <si>
    <t>Браслет Ромб тройной</t>
  </si>
  <si>
    <t>Кольцо с кварц мистик.,фиан. род.</t>
  </si>
  <si>
    <t>Шнурок красный с серебр.замком род.</t>
  </si>
  <si>
    <t xml:space="preserve">Цепь Панцирь пуст </t>
  </si>
  <si>
    <t>Серьги с коньячн.янтарем позолота, не драг</t>
  </si>
  <si>
    <t>Кольцо с нанокр.под изумр., б/ц куб.циркон. род.</t>
  </si>
  <si>
    <t>Кольцо Змея черн.</t>
  </si>
  <si>
    <t>Серьги с иск. жемчугом род.</t>
  </si>
  <si>
    <t>Серьги-пусеты с жемчугом шампань и цитрином</t>
  </si>
  <si>
    <t>Подвеска с бриллиантами с родированием</t>
  </si>
  <si>
    <t>Серьги Кошечка с зел.фиан. род.</t>
  </si>
  <si>
    <t>Брошь с юв.крист.под сапф., шпин.цв.сапф. род.</t>
  </si>
  <si>
    <t>Кольцо обручальное гладк.с брилл., а/г род., 4мм</t>
  </si>
  <si>
    <t>Серьги с юв.крист.под лонд.топ.и фиан. родир.</t>
  </si>
  <si>
    <t>Кольцо-печатка с чер. фиан.</t>
  </si>
  <si>
    <t>Кольцо с топазом swiss</t>
  </si>
  <si>
    <t>Кольцо с черн.керамик. + фиан. род.</t>
  </si>
  <si>
    <t>Серьги с гранатом гт род.</t>
  </si>
  <si>
    <t>Серьги-пуссеты с топ.London нанокр. и фианитами с родир</t>
  </si>
  <si>
    <t>Серьги с жемчугом и фиан. с родир.</t>
  </si>
  <si>
    <t>Кольцо-печатка с агатом и фиан. с черн., бел.род.</t>
  </si>
  <si>
    <t>Кольцо с фиан. с род.</t>
  </si>
  <si>
    <t>Серьги с кварцем цв. сапфира, фиан. род.</t>
  </si>
  <si>
    <t>Колье с эм., фиан. род., р-р. 45-50</t>
  </si>
  <si>
    <t>кольцо с брил.+изумруд гидротерм. с бел. и черн.родир.</t>
  </si>
  <si>
    <t>Серьги-пуссеты с сапф.+брилл. с родир.</t>
  </si>
  <si>
    <t>Серьги капля с жемч. swarovski и фиан. поз</t>
  </si>
  <si>
    <t>Au 375º -, разм.4,5</t>
  </si>
  <si>
    <t>Серьги с алм.гр. ПОЗОЛ.</t>
  </si>
  <si>
    <t>Подвес шарм Mum, Сердце с короной черн.</t>
  </si>
  <si>
    <t>Кольцо с жем. и фиан. б/црод.</t>
  </si>
  <si>
    <t xml:space="preserve">Колье с шар. </t>
  </si>
  <si>
    <t>Подвеска  с топазом</t>
  </si>
  <si>
    <t xml:space="preserve">Ложка кофейная "Император" </t>
  </si>
  <si>
    <t xml:space="preserve">Подвес Икона, с чернением </t>
  </si>
  <si>
    <t>КОЛЬЦО С ТОПАЗОМ И ФИАН. род.</t>
  </si>
  <si>
    <t>Кольцо печатка с халцедон., фиан. род., черн.лк</t>
  </si>
  <si>
    <t>подвеска рыбка с бриллиантами с родир.</t>
  </si>
  <si>
    <t>Кольцо с фиан., кварц.цв.londоn, бел.кварц. род.</t>
  </si>
  <si>
    <t>Кольцо Божья коровка с черн., б/ц фиан. род.</t>
  </si>
  <si>
    <t>Ag 925º -, разм.13,5</t>
  </si>
  <si>
    <t>Подвеска Знак зодиака Лев род.</t>
  </si>
  <si>
    <t>Кольцо с нат.перламутром поз.</t>
  </si>
  <si>
    <t>Серьги с перлам.роз. поз.</t>
  </si>
  <si>
    <t>Серьги-конго с шариками род.</t>
  </si>
  <si>
    <t xml:space="preserve">Кольцо с кварцем зел. гт. </t>
  </si>
  <si>
    <t>Подвеска с брилл.+гран. с родир.+черн.родир.</t>
  </si>
  <si>
    <t>Серьги с юв.стекл.под топаз лонд. с родир.</t>
  </si>
  <si>
    <t>Серьги с зел.фиан. поз., чернен.</t>
  </si>
  <si>
    <t>Серьги  с жемчугом+фианит с родир.</t>
  </si>
  <si>
    <t>Серьги с фиан., юв.крист.под.хризол. род.</t>
  </si>
  <si>
    <t xml:space="preserve">Подвес шарм пл.буква И </t>
  </si>
  <si>
    <t>Кольцо с юв.крист.под параиба,под топ.,под изум. род.</t>
  </si>
  <si>
    <t>Подвес с юв.кр.под топ., фиан. род.</t>
  </si>
  <si>
    <t>Серьги с эмалью с род.</t>
  </si>
  <si>
    <t>Кольцо с топ. и фиан. род.</t>
  </si>
  <si>
    <t>подвес с топазом s род.</t>
  </si>
  <si>
    <t>Браслет Ромб двойной с а/г поз.</t>
  </si>
  <si>
    <t>Цепь Панцирь с а/г черн.</t>
  </si>
  <si>
    <t>Браслет c аметистом + фианитыс родир</t>
  </si>
  <si>
    <t>Серьги с черн. крист. swarovski род.</t>
  </si>
  <si>
    <t>Серьги с топазом,топазом swiss,топазом london</t>
  </si>
  <si>
    <t>Браслет с ониксом род.</t>
  </si>
  <si>
    <t>Кольцо-печатка с син. фиан. род.</t>
  </si>
  <si>
    <t xml:space="preserve">Крест черн. и фиан. </t>
  </si>
  <si>
    <t>Серьги с ситал., фиан. род.</t>
  </si>
  <si>
    <t>Подвеска с топазом swiss и куб. цирк. б/ц с родир</t>
  </si>
  <si>
    <t>Серьги с сапф. s и фиан. род.</t>
  </si>
  <si>
    <t>Подвес с фиан.цвета аместист и б/ц фиан. род.</t>
  </si>
  <si>
    <t>Кольцо с брилл. с родированием</t>
  </si>
  <si>
    <t>Подвеска с брил. с родир.</t>
  </si>
  <si>
    <t>Кольцо с брилл.+шпинель с черн.и бел.родир.</t>
  </si>
  <si>
    <t>Пирсинг Трилистник с сирен.фиан. род.</t>
  </si>
  <si>
    <t>Кольцо-печатка род.</t>
  </si>
  <si>
    <t>Цепь Улитка с а/г</t>
  </si>
  <si>
    <t>Серьги с топазом+фианит с родир</t>
  </si>
  <si>
    <t xml:space="preserve">Шарм бабочка </t>
  </si>
  <si>
    <t>Серьги ПОЗОЛ.</t>
  </si>
  <si>
    <t>Кольцо с раух-топазом и коричневыми фианитами с черн. родир</t>
  </si>
  <si>
    <t>Серьги с роз.кварцем род.</t>
  </si>
  <si>
    <t xml:space="preserve">Подвес крест  </t>
  </si>
  <si>
    <t>Подвес с кварц.цв.аквамар. род.</t>
  </si>
  <si>
    <t>Подвес с фиан род.</t>
  </si>
  <si>
    <t>Браслет из белого жемчуга</t>
  </si>
  <si>
    <t>Кольцо с брилл.+цитр., с родир.</t>
  </si>
  <si>
    <t>Серьги с топазом S, род. и фиан.</t>
  </si>
  <si>
    <t>Серьги с аметистом+фианит с родированием</t>
  </si>
  <si>
    <t>Подвес-икона черн.</t>
  </si>
  <si>
    <t>Подвеска крест с зеленым агатом</t>
  </si>
  <si>
    <t>Серьги-конго с а/г, 50мм род.</t>
  </si>
  <si>
    <t>Подвеска с турмал.сине-зел.нанокр.и куб.цирк.б\ц с родир.</t>
  </si>
  <si>
    <t>Колье б/ц фианит на леске</t>
  </si>
  <si>
    <t>Кольцо с гол.керамикой и фиан. позол.</t>
  </si>
  <si>
    <t>Серьги с син.керам., черн.эмалью, фиан. поз.</t>
  </si>
  <si>
    <t>Серьги-конго с а/г, 35мм род.</t>
  </si>
  <si>
    <t>Подвес Лотос род.</t>
  </si>
  <si>
    <t>Au 375º -, разм.22,0</t>
  </si>
  <si>
    <t>ЦЕПЬ Лав с родир.</t>
  </si>
  <si>
    <t>Кольцо-печатка с агатомрод.</t>
  </si>
  <si>
    <t>серьги пуссеты с брил. с родир</t>
  </si>
  <si>
    <t>Подвес Ксения Петербуржская черн.</t>
  </si>
  <si>
    <t>Кольцо-печатка с черной эмалью и фиан. род.</t>
  </si>
  <si>
    <t>Серьги с гол., б/ц фиан. род.</t>
  </si>
  <si>
    <t>Крест Да воскреснет Бог покрытие: платина, черн.</t>
  </si>
  <si>
    <t>Шнурок коричневый с серебр.замком род.</t>
  </si>
  <si>
    <t>Кольцо с жемчугом и фиан. с родир.</t>
  </si>
  <si>
    <t>Кольцо с фиан.с род.</t>
  </si>
  <si>
    <t>серьги с кораллом и фиан. род.</t>
  </si>
  <si>
    <t>Кольцо с брилл.+топ.Londonс родир.</t>
  </si>
  <si>
    <t>Подвес Сердце род.</t>
  </si>
  <si>
    <t>Подвеска с жемч.,куб.цирк.б/ц с родир</t>
  </si>
  <si>
    <t>Подвес Шарм Ключик черн.</t>
  </si>
  <si>
    <t xml:space="preserve">ЦЕПЬ ЛАВ ПОЗОЛОЧ С А/Г </t>
  </si>
  <si>
    <t>кольцо с аметистом нанокристалл + фианит с родир.</t>
  </si>
  <si>
    <t>Серьги с эмалью, юв.крист. под амет. и фиан. с род.</t>
  </si>
  <si>
    <t>Кольцо с бел.керамикой поз.</t>
  </si>
  <si>
    <t>Серьги с жемчугом и фианитами с родир.</t>
  </si>
  <si>
    <t>Подвес с гол. и бел.фиан. позол.</t>
  </si>
  <si>
    <t>Кольцо детское с хризолитом</t>
  </si>
  <si>
    <t>Серьги с гранат.гт род.</t>
  </si>
  <si>
    <t>Кольцо Слоник б/р черн.</t>
  </si>
  <si>
    <t>Кольцо с топазом london родир.</t>
  </si>
  <si>
    <t>Кольцо с изумр.гт, б/ц фиан. род.</t>
  </si>
  <si>
    <t>Кольцо с янтарем, род. р.17-19, не драг.</t>
  </si>
  <si>
    <t>Кольцо с эмалью и фиан. род.</t>
  </si>
  <si>
    <t>Кольцо с зел.фиан. род.</t>
  </si>
  <si>
    <t xml:space="preserve">Кольцо родир. </t>
  </si>
  <si>
    <t>Подвес бесконечность с фиан. род.</t>
  </si>
  <si>
    <t xml:space="preserve">Браслет Итальянка </t>
  </si>
  <si>
    <t xml:space="preserve">кольцо с бриллиантами+родир-е </t>
  </si>
  <si>
    <t>Кольцо с брилл.+изум., с родир.+черн.родир.</t>
  </si>
  <si>
    <t>Кольцо с фиан. б/ц,с алпан.цв.изум. поз.</t>
  </si>
  <si>
    <t>Кольцо с амет.гт поз.</t>
  </si>
  <si>
    <t xml:space="preserve">Серьги-конго с а/г, 25мм  </t>
  </si>
  <si>
    <t>Подвес Перо род.</t>
  </si>
  <si>
    <t>Браслет с малахит., фиан. род.</t>
  </si>
  <si>
    <t>Подвес с юв.крист. под топаз и фиан. род.</t>
  </si>
  <si>
    <t>Серьги с топазами+фианит с родированием</t>
  </si>
  <si>
    <t>Серьги продевки луна род.</t>
  </si>
  <si>
    <t>Серьги Мороженое с роз.,фиол.эм., фиан. род.</t>
  </si>
  <si>
    <t>Серьги-продевки с шариками род.</t>
  </si>
  <si>
    <t>Серьги с юв.крист. под сапф. и фиан. род.</t>
  </si>
  <si>
    <t>Кольцо с гранатом и фианитамиродир.</t>
  </si>
  <si>
    <t>Кольцо с гол.,амет. и роз. фиан. род.</t>
  </si>
  <si>
    <t xml:space="preserve">Ручка </t>
  </si>
  <si>
    <t>Кольцо с гранатом и куб.цирк. б/ц родир.</t>
  </si>
  <si>
    <t>Подвес-шарм пл. бесконечность род.</t>
  </si>
  <si>
    <t>Подвеска с хризолитом+фианит с родир.</t>
  </si>
  <si>
    <t>Серьги с кварцем празиол. гт и куб. цирк. б/ц родир.</t>
  </si>
  <si>
    <t>Подвес-шарм шар с б/ц фиан. черн.</t>
  </si>
  <si>
    <t>Серьги Сердечки с фиан. род.</t>
  </si>
  <si>
    <t>Серьги-продевки цветочки с фиан. род.</t>
  </si>
  <si>
    <t>Кольцо с алм. гр. род.</t>
  </si>
  <si>
    <t>Серьги с брилл.+топ.swiss, с родир.</t>
  </si>
  <si>
    <t>Колье сердце на леске с фиан. род.</t>
  </si>
  <si>
    <t>Кольцо Молитва водителя черн.</t>
  </si>
  <si>
    <t>Кольцо с нанобирюз. черн., бел.род.</t>
  </si>
  <si>
    <t>Браслет с черн.эмалью род.</t>
  </si>
  <si>
    <t>Подвес буква С с фиан. род.</t>
  </si>
  <si>
    <t>Серьги с юв.крист. под амет. род.</t>
  </si>
  <si>
    <t>Кольцо с синт.жемч., фиан. род.</t>
  </si>
  <si>
    <t>ПИРСИНГ С КВАРЦ. ЦВ. ТОПАЗ И ФИАН. род.</t>
  </si>
  <si>
    <t>Серьги с хризолитом и фиан. с родир</t>
  </si>
  <si>
    <t>Браслет шарики род.,поз.</t>
  </si>
  <si>
    <t>Браслет Косичка из 4-х цепей</t>
  </si>
  <si>
    <t>Серьги с изумрудом S и фиан. род.</t>
  </si>
  <si>
    <t>Кольцо с юв.крист.под изумр., фиан. род.</t>
  </si>
  <si>
    <t>Кольцо с жемчугом+фианит с родированием</t>
  </si>
  <si>
    <t>Серьги с топазом нанокристалл и фианитами, с родир.</t>
  </si>
  <si>
    <t>Браслет с куб.цирк. род.</t>
  </si>
  <si>
    <t xml:space="preserve">Кольцо с гранатом+фианит </t>
  </si>
  <si>
    <t>Браслет с топ. sky и фиан. род.</t>
  </si>
  <si>
    <t>Зажим для галстука с черн.эмальюрод.</t>
  </si>
  <si>
    <t xml:space="preserve">Цепь Тондо с а/г </t>
  </si>
  <si>
    <t>Подвес с топазом s, род.</t>
  </si>
  <si>
    <t>Серьги с оранж.,зел., бел.эмалью и фиан. род.</t>
  </si>
  <si>
    <t>Кольцо с изумруд.гт, фиан. род.</t>
  </si>
  <si>
    <t>Кольцо с фианитом род.</t>
  </si>
  <si>
    <t>Серьги с аметистом и фиолетовыми фиан., с черн.род.</t>
  </si>
  <si>
    <t>Пирсинг в пупок с фиан. род.</t>
  </si>
  <si>
    <t>Кольцо с жемч. и фиан. род.</t>
  </si>
  <si>
    <t>Браслет  Ромб двойной  черн.</t>
  </si>
  <si>
    <t>Подвес с син.фиан. род.</t>
  </si>
  <si>
    <t>ЦЕПЬ РОМБ ТРОЙНОЙ</t>
  </si>
  <si>
    <t>кольцо с аметистом + фиолет. фианит с черн.родир.</t>
  </si>
  <si>
    <t>Кольцо с юв.крист.под мистик, черн.фиан. род.</t>
  </si>
  <si>
    <t xml:space="preserve">Кольцо, наношпинель, куб.цирконий </t>
  </si>
  <si>
    <t>Подвес Дерево с фиан. род.</t>
  </si>
  <si>
    <t>Колье с брил. род., р-р. 40-45</t>
  </si>
  <si>
    <t>кольцо с брил.+изумруд гидротерм. с родир</t>
  </si>
  <si>
    <t xml:space="preserve">Кольцо-печатка с фиан. </t>
  </si>
  <si>
    <t>кольцо с брилл и топ с родированием</t>
  </si>
  <si>
    <t xml:space="preserve">Кольцо с изумрудом+бриллиант </t>
  </si>
  <si>
    <t xml:space="preserve">кольцо с бриллиантами </t>
  </si>
  <si>
    <t>кольцо с брил.+сапфир корунд синт. с родир.</t>
  </si>
  <si>
    <t>серьги с брилл.</t>
  </si>
  <si>
    <t>Серьги с роз.фиан. род., поз.</t>
  </si>
  <si>
    <t>Кольцо с морганитом гт и фиан. поз.</t>
  </si>
  <si>
    <t>Серьги с гранат., фиан. черн.род.</t>
  </si>
  <si>
    <t>Подвеска с жемчугом и фианитами с родир</t>
  </si>
  <si>
    <t>Крест с чернен.</t>
  </si>
  <si>
    <t>Серьги-пуссеты Бабочка поз.</t>
  </si>
  <si>
    <t>Кольцо-печатка с ониксом и фиан. род.</t>
  </si>
  <si>
    <t>Серьги с юв.крист.под параиб. род.</t>
  </si>
  <si>
    <t>Серьги с гранатом+фианит с родир.</t>
  </si>
  <si>
    <t>кольцо с зеленым агатом и фианитами с родир</t>
  </si>
  <si>
    <t>Браслет жесткий</t>
  </si>
  <si>
    <t>Серьги с топ.sky гт, фиан. род.</t>
  </si>
  <si>
    <t>Серьги Сердце поз.</t>
  </si>
  <si>
    <t>Серьги с гол. и бесцв. фиан. род.</t>
  </si>
  <si>
    <t>Кольцо с топазом и фиан.род.</t>
  </si>
  <si>
    <t>Кольцо с нанобирюзой , черн.и бел .родир.</t>
  </si>
  <si>
    <t>Кольцо с юв.крист. под гранат род.</t>
  </si>
  <si>
    <t xml:space="preserve">ЦЕПЬ СИНГАПУР, ПОЗОЛОЧ. </t>
  </si>
  <si>
    <t>Кольцо с топазом+брилл. с родированием</t>
  </si>
  <si>
    <t>серьги с брилл</t>
  </si>
  <si>
    <t xml:space="preserve">ЦЕПЬ ЯКОРЬ ПОЗОЛОЧ. </t>
  </si>
  <si>
    <t>Браслет ручн. питонрод.,черн.</t>
  </si>
  <si>
    <t>Подвес полумесяц со звездой с фиан. черн.</t>
  </si>
  <si>
    <t>Кольцо-печатка с оникс. род.</t>
  </si>
  <si>
    <t>Кольцо с топазом нанокрист. и фианитами с родир</t>
  </si>
  <si>
    <t>Au 375º -, разм.5,0</t>
  </si>
  <si>
    <t>Серьги с юв.крист. под гранат род.</t>
  </si>
  <si>
    <t>Серьги-пусеты Бабочка с топ.ситал, фиан. род.</t>
  </si>
  <si>
    <t>Кольцо с юв.крист. под топ. londоn поз.</t>
  </si>
  <si>
    <t>Серьги-продевки с юв.кр. род.</t>
  </si>
  <si>
    <t>Пирсинг с роз. и бел.фиан. род.</t>
  </si>
  <si>
    <t>подвеска с брил. с родир</t>
  </si>
  <si>
    <t>Серьги с гол.юв.крист., фиан. род.</t>
  </si>
  <si>
    <t xml:space="preserve">Серьги с топазом+фианит   </t>
  </si>
  <si>
    <t>Кольцо ситалл london, куб.циркон.род.</t>
  </si>
  <si>
    <t>Кольцо с позолотой</t>
  </si>
  <si>
    <t xml:space="preserve">Кольцо с а/г </t>
  </si>
  <si>
    <t>Серьги с культ.жемчугомрод.</t>
  </si>
  <si>
    <t>Кольцо с турм.s.,фиан. род.</t>
  </si>
  <si>
    <t>Цепь ручной бисмарк поз.</t>
  </si>
  <si>
    <t>Кольцо Кобра род.</t>
  </si>
  <si>
    <t>Кольцо с алпанитом цв.хризолит и фиан. род.</t>
  </si>
  <si>
    <t xml:space="preserve">Серьги детс. с аметистом </t>
  </si>
  <si>
    <t>Серьги-пуссеты с син., б/ц фиан. чёрн., бел.род.</t>
  </si>
  <si>
    <t>кольцо с брил.с родир.+шайба+алм.гр.</t>
  </si>
  <si>
    <t>Цепь Якорь поз.</t>
  </si>
  <si>
    <t xml:space="preserve">Цепь Сингапур пуст с а/г </t>
  </si>
  <si>
    <t>Кольцо с бел. и черн. фиан.род.., черн.род.</t>
  </si>
  <si>
    <t>Кольцо с роз.жем.,с фиан.,родир.</t>
  </si>
  <si>
    <t>Серьги с синт.жемчугом и фиан.род.</t>
  </si>
  <si>
    <t xml:space="preserve">Серьги с фиан., род. </t>
  </si>
  <si>
    <t>Серьги с топазом гт и фиан. поз.</t>
  </si>
  <si>
    <t>Кольцо с бел. и зел.фиан. род.</t>
  </si>
  <si>
    <t>Серьги с коричн.керам., фиан. поз.</t>
  </si>
  <si>
    <t xml:space="preserve">Браслет Царь пуст </t>
  </si>
  <si>
    <t>Браслет на ногу с подвесом штурвал с фиан. род.</t>
  </si>
  <si>
    <t>Серьги Бантик с фиан. род.</t>
  </si>
  <si>
    <t>Кольцо с гол.алпан., фиан. род.</t>
  </si>
  <si>
    <t>Кольцо с топазом и куб.цирк б/ц с родир.</t>
  </si>
  <si>
    <t>Подвес шарм Шишка черн.</t>
  </si>
  <si>
    <t>Кольцо Триквет черн.</t>
  </si>
  <si>
    <t>Шарм цветочки с фиол.фиан. с чернен.</t>
  </si>
  <si>
    <t>Серьги с брилл.+сапф. с родир.</t>
  </si>
  <si>
    <t>Кольцо с топазом и голуб.фиан. родир.</t>
  </si>
  <si>
    <t>Серьги с бел. керамикой и с фиан,позол</t>
  </si>
  <si>
    <t>Кольцо с фиан. swarovski род.</t>
  </si>
  <si>
    <t>серьги с брилл.с родир.</t>
  </si>
  <si>
    <t>подвеска с брилл.+гранат с родир.</t>
  </si>
  <si>
    <t>Браслет Ролекс с а/грод.</t>
  </si>
  <si>
    <t>Подвеска с александритом гт. и фианитами родир</t>
  </si>
  <si>
    <t>Кольцо-печатка с черн.фиан. род.</t>
  </si>
  <si>
    <t>Кольцо с брилл.с родир.+алм. грань+шайба</t>
  </si>
  <si>
    <t>Серьги с роз.эмалью род.</t>
  </si>
  <si>
    <t>Серьги-пуссеты с голуб.фиан. покрытие:платина</t>
  </si>
  <si>
    <t>Подвес Буква И с фиан. род.</t>
  </si>
  <si>
    <t>Серьги с фиан.и кв. цв.топ. род.</t>
  </si>
  <si>
    <t>Серьги геометр. род.</t>
  </si>
  <si>
    <t>Серьги с брилл.+цавор., с родир.+лак.</t>
  </si>
  <si>
    <t xml:space="preserve">Кольцо, кристалл Swarovski </t>
  </si>
  <si>
    <t>Серьги с хризолитом нанокрист. с родир</t>
  </si>
  <si>
    <t>Серьги с красн.ситал., фиан. черн., род., поз.</t>
  </si>
  <si>
    <t>Серьги с брилл.+ рубин корундс родир</t>
  </si>
  <si>
    <t>ЦЕПЬ Снейк с позолотой</t>
  </si>
  <si>
    <t xml:space="preserve">кольцо с топазом    </t>
  </si>
  <si>
    <t>Серьги с юв.крист.амет. и фиан. род.</t>
  </si>
  <si>
    <t>Кольцо с амет.гт, фиан. родир.</t>
  </si>
  <si>
    <t>Кольцо с раух-топазом и фианитами с родир</t>
  </si>
  <si>
    <t>Кольцо с топазом pink и куб. цирк. б/ц с родир</t>
  </si>
  <si>
    <t>Цепь Каприз ручной с а/г</t>
  </si>
  <si>
    <t>Браслет с подвесом крест род.</t>
  </si>
  <si>
    <t>Кольцо с аметр.искусств., фиан.поз.</t>
  </si>
  <si>
    <t>Серьги с зеленым турмалином синт.</t>
  </si>
  <si>
    <t>кольцо с топазом London и фиан с родир</t>
  </si>
  <si>
    <t>Цепь Якорь</t>
  </si>
  <si>
    <t>Браслет род., р-р. 16+3</t>
  </si>
  <si>
    <t>Браслет звезда и месяц с фиан. род.</t>
  </si>
  <si>
    <t>Подвес Сердце с син., гол., б/ц фиан. род.</t>
  </si>
  <si>
    <t>Серьги с юв.крист.под амет. род.</t>
  </si>
  <si>
    <t>Серьги-пуссеты Треугольник род.</t>
  </si>
  <si>
    <t>Подвес с празиолитом, род.</t>
  </si>
  <si>
    <t>Серьги-конго с фиан. поз.</t>
  </si>
  <si>
    <t>Серьги с сапф.s, фиан. род.</t>
  </si>
  <si>
    <t>Серьги с роз.сапф.s род.</t>
  </si>
  <si>
    <t>Кольцо-печатка с агатом и фиан. род.</t>
  </si>
  <si>
    <t>Серьги с преснов.жемчугом и фиан. род.</t>
  </si>
  <si>
    <t>Браслет с кварцем праз.гидротерм. и фиан.родир.</t>
  </si>
  <si>
    <t>Браслет с топазом swiss и фианитами родир.</t>
  </si>
  <si>
    <t>Браслет ромб двойной род.</t>
  </si>
  <si>
    <t>Подвес Крест с фиан. покрытие:платина</t>
  </si>
  <si>
    <t>Серьги-пуссеты Кошечка род.</t>
  </si>
  <si>
    <t>Подвес Лист род.</t>
  </si>
  <si>
    <t>Серьги-пуссеты с жемч. род.</t>
  </si>
  <si>
    <t>Серьги с зел.юв.крист., фиан. род.</t>
  </si>
  <si>
    <t>Серьги с юв.крист.под черн.брил., черн.,б/ц фиан. род.</t>
  </si>
  <si>
    <t>Кольцо с аметистом, аметистом наноситал, фианитами, с родир.</t>
  </si>
  <si>
    <t>Серьги Сердце детские род.</t>
  </si>
  <si>
    <t>Серьги-пусеты с брилл. с родированием</t>
  </si>
  <si>
    <t>Колье с шаром поз., р-р. 40/45</t>
  </si>
  <si>
    <t>Серьги с бирюз.s, опал s фиолет., топ.лонд.s амет.фиан.,сапф.фиан.,цитр.фиан.</t>
  </si>
  <si>
    <t>Кольцо с юв.крист.под топ., под топ.london и шпин.цв.топ.lond., род.</t>
  </si>
  <si>
    <t xml:space="preserve">Крест позолоч. </t>
  </si>
  <si>
    <t>Подвес буква Н с фиан. род.</t>
  </si>
  <si>
    <t>Серьги Булавка род.</t>
  </si>
  <si>
    <t>Кольцо детс. с гранатом</t>
  </si>
  <si>
    <t>Подвес-шарм Подкова с фиан. род.</t>
  </si>
  <si>
    <t xml:space="preserve">Колье кожа </t>
  </si>
  <si>
    <t>Кольцо с бел.керамик., фиан. род.</t>
  </si>
  <si>
    <t>кольцо с рубеллитом нанокристалл + фианит с родир.</t>
  </si>
  <si>
    <t>Браслет из натур. кожи с серебр. концевиками красный, род.</t>
  </si>
  <si>
    <t xml:space="preserve">Кольцо печатка с черн., б/ц фиан. </t>
  </si>
  <si>
    <t>Ложка чайная Роза черн.</t>
  </si>
  <si>
    <t>Серьги с топазом и куб.цирк. б/ц родир</t>
  </si>
  <si>
    <t>Серьги с гол.юв.кр. род.</t>
  </si>
  <si>
    <t>Серьги кошка с алпан.цв.раух-топ., эмаль род.</t>
  </si>
  <si>
    <t>Подвес буква В род</t>
  </si>
  <si>
    <t>Кольцо с гранатом и красн.фиан. черн.родир.</t>
  </si>
  <si>
    <t>Браслет Ролекс</t>
  </si>
  <si>
    <t>Кольцо-печатка оберег Молвинец черн.</t>
  </si>
  <si>
    <t>Серьги-пусеты с син. фиан. d6,00 род.</t>
  </si>
  <si>
    <t xml:space="preserve">Подвес Крест черн </t>
  </si>
  <si>
    <t>подвеска сердце с брилл. с родир.</t>
  </si>
  <si>
    <t>Подвес четырехлистник род.</t>
  </si>
  <si>
    <t>Серьги с фиан.цв.гол.топ., б/ц фиан. род.</t>
  </si>
  <si>
    <t>Серьги с ювелир.крист. под londоn топаз и фиан. с черн.род.</t>
  </si>
  <si>
    <t>Подвес с топ.гт, б/ц фиан. род.</t>
  </si>
  <si>
    <t>Серьги с наношпинелью род.</t>
  </si>
  <si>
    <t>Кольцо с малинов.фиан. род.</t>
  </si>
  <si>
    <t>Кольцо с топазом swiss и фианитами с родир.</t>
  </si>
  <si>
    <t>Подвес с черн.наношпин., б/ц куб.цирк. род.</t>
  </si>
  <si>
    <t>Подвес шарм природа с фиан., бел., роз.эм. чернен.</t>
  </si>
  <si>
    <t>Кольцо с аметистом+фианит с родированием</t>
  </si>
  <si>
    <t>Запонки с черн.эмалью и фиан. поз.</t>
  </si>
  <si>
    <t>Зажим для галстука с черн.эм. и фиан. поз.</t>
  </si>
  <si>
    <t xml:space="preserve">Кольцо-печатка с эмалью </t>
  </si>
  <si>
    <t>Серьги-пуссеты с танзанит.нанокрист., фиан. род.</t>
  </si>
  <si>
    <t>Кольцо с жемч., бел.эм., фиан.род.</t>
  </si>
  <si>
    <t>Браслет Четырехлистник, б/р род.</t>
  </si>
  <si>
    <t>Кольцо с гол.фиан. род.</t>
  </si>
  <si>
    <t>Цепь Нонна пуст с а/г род.</t>
  </si>
  <si>
    <t>Зажим для галстука с чёрн.брил. чёрн., бел.род.</t>
  </si>
  <si>
    <t xml:space="preserve">Кольцо с фиан., родир. </t>
  </si>
  <si>
    <t>Серьги с нано крист.под топ.lond., фиан. род.</t>
  </si>
  <si>
    <t>Кольцо с бел.керамикой и куб.цирк. поз.</t>
  </si>
  <si>
    <t>кольцо с топ swiss наноситал+фиан с родир</t>
  </si>
  <si>
    <t>Кольцо Сова с фиол.алпанитом и фиан. род.</t>
  </si>
  <si>
    <t>Серьги с сапф.s и фиан. род.</t>
  </si>
  <si>
    <t>Серьги с син., б/ц фиан.род.</t>
  </si>
  <si>
    <t>Подвеска с цитрином+брилл. с родир.</t>
  </si>
  <si>
    <t>Подвес с топ.s london, фиан. род.</t>
  </si>
  <si>
    <t>Кольцо с бел.керамикой и фиан.позол.</t>
  </si>
  <si>
    <t>Кольцо с гран. и фиан.род.</t>
  </si>
  <si>
    <t xml:space="preserve">Серьги с хризолитом </t>
  </si>
  <si>
    <t xml:space="preserve">Подвес для браслета </t>
  </si>
  <si>
    <t>Серьги с юв.крист.под параиба,юв.крист.под топаз род.</t>
  </si>
  <si>
    <t>Кольцо с зеленым агатом и фианитами с родир.</t>
  </si>
  <si>
    <t xml:space="preserve">Ложка стрелец </t>
  </si>
  <si>
    <t>Кольцо с фиан.поз.</t>
  </si>
  <si>
    <t>Кольцо с юв.кристалом под swiss топаз с родир. и фиан.</t>
  </si>
  <si>
    <t>Кольцо с бриллиантами с черн. родир., алм. гранью</t>
  </si>
  <si>
    <t>Брошь с топазом london родир.</t>
  </si>
  <si>
    <t>Подвес шарм Peace с фиан. с черн.</t>
  </si>
  <si>
    <t>Подвес с синт.корунд., фиан. род.</t>
  </si>
  <si>
    <t>Кольцо с амет., роз.фиан. род.</t>
  </si>
  <si>
    <t>Цепь Нонна с а/г пуст</t>
  </si>
  <si>
    <t>Серьги с аметрином синт.+фианит с родир</t>
  </si>
  <si>
    <t>Цепь Нонна с а/г с позол.</t>
  </si>
  <si>
    <t xml:space="preserve">Браслет Роза с черн. </t>
  </si>
  <si>
    <t>Подвеска с гранатом нанокрист. и фианитами с родир</t>
  </si>
  <si>
    <t>Кольцо-печатка с нано агатом, фиан. род.</t>
  </si>
  <si>
    <t>Кольцо с хризолитом+брилл. с родированием</t>
  </si>
  <si>
    <t>Подвес с чёрн.эм. род.</t>
  </si>
  <si>
    <t>Кольцо-печатка с ониксоми фиан.</t>
  </si>
  <si>
    <t>Подвес с жемчугом  swarowski и фиан. с родир.</t>
  </si>
  <si>
    <t xml:space="preserve">Цепь ручной бисмарк </t>
  </si>
  <si>
    <t>серьги пуссеты с брил. с родир.+шайба+алм.гр.</t>
  </si>
  <si>
    <t>Серьги с юв.крист.под топ.swiss и фиан. род.</t>
  </si>
  <si>
    <t>Подвес Знак Зодиака "Стрелец" род.</t>
  </si>
  <si>
    <t>Кольцо с фианитами цв сапфиррод.</t>
  </si>
  <si>
    <t>Кольцо с юв.крист. топ. и фиан. род.</t>
  </si>
  <si>
    <t>Серьги с гранатом+фианит родир.</t>
  </si>
  <si>
    <t>БРАСЛЕТ Ромб двойной</t>
  </si>
  <si>
    <t>Кольцо с изумрудом+брилл. с родир.</t>
  </si>
  <si>
    <t>Браслет Бабочки род., р-р 18+2</t>
  </si>
  <si>
    <t>Ложка-загребушка Королевская с фиан. род.</t>
  </si>
  <si>
    <t>Серьги-пуссеты Дейзи Дак, бел,желт,гол,роз,черн.эм род.</t>
  </si>
  <si>
    <t>Серьги-пуссеты с амет. род.</t>
  </si>
  <si>
    <t xml:space="preserve">Серьги с синт.сапфиром </t>
  </si>
  <si>
    <t>Серьги с топазом и куб.цирк.б/ц с родир.</t>
  </si>
  <si>
    <t xml:space="preserve">Серьги с гран. s фиан. родир. </t>
  </si>
  <si>
    <t>Кольцо с аметистом и куб.цирк.б/цс родир.</t>
  </si>
  <si>
    <t xml:space="preserve">Ложка Ангел </t>
  </si>
  <si>
    <t>Кольцо с фиан.б/ц,с алпан.цв.ск.топ. род.</t>
  </si>
  <si>
    <t xml:space="preserve">Запонки с фиан., эмаль </t>
  </si>
  <si>
    <t>Серьги с фиан., красн.корунд. род.</t>
  </si>
  <si>
    <t>Кольцо детское с гранатом</t>
  </si>
  <si>
    <t>СЕРЬГИ-ПУССЕТЫ С ЭМАЛЬЮ И ФИАН поз.</t>
  </si>
  <si>
    <t>Серьги с подвес.шар поз.,род.</t>
  </si>
  <si>
    <t>Цепь Бисмарк с чернением</t>
  </si>
  <si>
    <t>Кольцо с родолитом и фиан. род.</t>
  </si>
  <si>
    <t>Серьги с юв.крист.под аметист, фиан. род.</t>
  </si>
  <si>
    <t>Кольцо с алпан.под амет., фиан. поз.</t>
  </si>
  <si>
    <t>Кольцо с брилл.+топ.с родир.</t>
  </si>
  <si>
    <t>Серьги крестики поз.</t>
  </si>
  <si>
    <t>Кольцо с кварцем праз.гидротерм. и фиан. родир.</t>
  </si>
  <si>
    <t>Брошь с брилл. с родир.+шайба+алм.гр.</t>
  </si>
  <si>
    <t>Кольцо с раух-топазом и куб. цирк. б/ц с родир</t>
  </si>
  <si>
    <t>Серьги-пуссеты звёздочки с роз. перлам. род.</t>
  </si>
  <si>
    <t>Крест с голуб.фиан. черн.</t>
  </si>
  <si>
    <t>Кольцо с топазом и куб.цирк. б/ц родир.</t>
  </si>
  <si>
    <t>Кольцо  род.</t>
  </si>
  <si>
    <t>Серьги-пуссеты Череп род.,чернен.лк.</t>
  </si>
  <si>
    <t>Брошь с янтарем не драг., покрытие:платина,рутений</t>
  </si>
  <si>
    <t>Серьги с роз.сапф.s, фиан.цв.амет., б/ц фиан. род.</t>
  </si>
  <si>
    <t>Серьги с гранат. род.</t>
  </si>
  <si>
    <t>Кольцо с наношпин. swiss, юв.крист.сапф. род.</t>
  </si>
  <si>
    <t>Серьги с кварцем и фиан. родир.</t>
  </si>
  <si>
    <t>Кольцо с морганитом и фианитами родир.</t>
  </si>
  <si>
    <t>Подвес Д с фиан. род.</t>
  </si>
  <si>
    <t>Цепь Нонна поз.</t>
  </si>
  <si>
    <t xml:space="preserve">Браслет с топазом </t>
  </si>
  <si>
    <t>Серьги с хризолитами с родир.</t>
  </si>
  <si>
    <t>Кольцо с аметистовым и б/ц фиан. род.</t>
  </si>
  <si>
    <t>серьги с брилл с родир.</t>
  </si>
  <si>
    <t>Серьги с зел. и бел.фиан. черн. и бел. родир.</t>
  </si>
  <si>
    <t>Серьги с юв.крист.под гранат., с фиол.,роз.фиан род.</t>
  </si>
  <si>
    <t>Серьги с фиан.цв.амет. род.</t>
  </si>
  <si>
    <t>Серьги микс с зел.фиан. род.</t>
  </si>
  <si>
    <t>Серьги с зел. агатами+фианит с родированием</t>
  </si>
  <si>
    <t xml:space="preserve">Серьги родир. с фианитами </t>
  </si>
  <si>
    <t>Подвеска с топазом+брилл.</t>
  </si>
  <si>
    <t>Крест с фиан. род.</t>
  </si>
  <si>
    <t>Серьги-каффы поз.</t>
  </si>
  <si>
    <t>Cерьги с фиан. swarovski поз. поз.</t>
  </si>
  <si>
    <t>подвеска с аметистом + фианит с родир.</t>
  </si>
  <si>
    <t>Кольцо с танзанит.нанокрист.,фиан род.</t>
  </si>
  <si>
    <t>Au 750º -, разм.16,5</t>
  </si>
  <si>
    <t>Браслет с янтарем р.17-20, не драг.</t>
  </si>
  <si>
    <t>Подвес с топазом S, род. И ФИАН.</t>
  </si>
  <si>
    <t>Кольцо с жемчугом и фианитами род.</t>
  </si>
  <si>
    <t>Серьги с речн.культ.жемч., фиан. род.</t>
  </si>
  <si>
    <t>Серьги с кунцит.s, фиан. поз.</t>
  </si>
  <si>
    <t xml:space="preserve">Подвеска детская с гранатом </t>
  </si>
  <si>
    <t>Подвеска с бриллиантом с родир.</t>
  </si>
  <si>
    <t>Серьги с Аметистом гт и фиан. род.</t>
  </si>
  <si>
    <t>Серьги с зеленым кварцем гт и фианитами с родир.</t>
  </si>
  <si>
    <t>Колье с фиан. Swarovski род.</t>
  </si>
  <si>
    <t>Оберег Крес. черн.</t>
  </si>
  <si>
    <t>Кольцо с фианитами, родир. род.</t>
  </si>
  <si>
    <t>Кольцо Кошка род.</t>
  </si>
  <si>
    <t>Кольцо с б/ц, син.фиан. род.</t>
  </si>
  <si>
    <t>Кольцо с аметист., роз.фиан.род.</t>
  </si>
  <si>
    <t>Серьги-пуссеты с син.эмалью род.</t>
  </si>
  <si>
    <t>Браслет род., р-р 20-25</t>
  </si>
  <si>
    <t>Кольцо печатка с черн.фиан. род.</t>
  </si>
  <si>
    <t>Кольцо обруч. с брилл. с родир</t>
  </si>
  <si>
    <t>Кольцо череп Джек Потрошитель черн.</t>
  </si>
  <si>
    <t>Подвеска с хризолитом+брилл. с родированием</t>
  </si>
  <si>
    <t>Пирсинг в пупок, наношпинель</t>
  </si>
  <si>
    <t>Серьги Звезда род.</t>
  </si>
  <si>
    <t>Кольцо с сапфиром гт и фиан.род.</t>
  </si>
  <si>
    <t>Подвес с фиан. родир.</t>
  </si>
  <si>
    <t>Серьги с топ.londоn и фиан. род.</t>
  </si>
  <si>
    <t>Колье на леске с топазом</t>
  </si>
  <si>
    <t>Серьги с гран.s и фиан. б/ц род.</t>
  </si>
  <si>
    <t>Кольцо с кварцем и фиан.род.</t>
  </si>
  <si>
    <t>Серьги с гранатом и красн.фиан. черн.родир.</t>
  </si>
  <si>
    <t>Серьги с культ.жем. и фиан. б/ц род.</t>
  </si>
  <si>
    <t>Серьги с красн. и фиол. фиан. род.</t>
  </si>
  <si>
    <t>Серьги с юв.крист.под топаз swiss и фиан. род.</t>
  </si>
  <si>
    <t>Браслет с синими и белыми фиан. род.</t>
  </si>
  <si>
    <t>Серьги с гол.алпанитом поз.</t>
  </si>
  <si>
    <t>кольцо с брилл.+сапфир корунд синтс родир.</t>
  </si>
  <si>
    <t>Серьги с нат.перламутром поз.</t>
  </si>
  <si>
    <t>Серьги с гранатом родир.</t>
  </si>
  <si>
    <t>Серьги-пусеты с янтарем поз., не драг.</t>
  </si>
  <si>
    <t>Браслет с янтарем не драг., поз., р-р 16-18</t>
  </si>
  <si>
    <t>Серьги-пуссеты с син., б/ц фиан. род.</t>
  </si>
  <si>
    <t>Подвеска с юв.стекл.под морган. поз.</t>
  </si>
  <si>
    <t>Браслет звеньевой с крист. Swar. св. сапфир,сирен. поз., р-р 17-19</t>
  </si>
  <si>
    <t>Подвес Бабочка с син. фиан. бел. и черн. род.</t>
  </si>
  <si>
    <t>Кольцо с бел.и гол.фиан. род.</t>
  </si>
  <si>
    <t>Серьги-пусеты с фианитами  род.</t>
  </si>
  <si>
    <t>Серьги с гранатом и фиан. род.</t>
  </si>
  <si>
    <t>Кольцо с брил.род.</t>
  </si>
  <si>
    <t>Цепь Якорная солнышко род.</t>
  </si>
  <si>
    <t>Серьги эм. поз.</t>
  </si>
  <si>
    <t>Серьги-пуссеты с брил. род.</t>
  </si>
  <si>
    <t>Кольцо с юв.крист.под хриз. и б/ц фиан. + родир.</t>
  </si>
  <si>
    <t>Браслет Нонна поз.</t>
  </si>
  <si>
    <t>ПОДВЕС ШАРМ РЫБКА с черн. золото + серебро</t>
  </si>
  <si>
    <t>Колье-Шнур кожаное Крест Дерево род., чернен.лк</t>
  </si>
  <si>
    <t>Серьги-пусеты с аметистом</t>
  </si>
  <si>
    <t>Кольцо с алпанитом цвета топаз с родир.</t>
  </si>
  <si>
    <t>Браслет созвездие с фиан., б/р род.</t>
  </si>
  <si>
    <t>Кольцо с мат.черн.керамикой род.</t>
  </si>
  <si>
    <t xml:space="preserve">Кольцо с лаванд. фиан. </t>
  </si>
  <si>
    <t>Кольцо с бел.эмалью и фиан. позолоч.</t>
  </si>
  <si>
    <t>Цепь бисмарк с алм.гр. поз.</t>
  </si>
  <si>
    <t>Подвес с фиан.поз.</t>
  </si>
  <si>
    <t>Браслет с рыбками, эм. род.</t>
  </si>
  <si>
    <t>Серьги с кварцем и фиан. род.</t>
  </si>
  <si>
    <t>Браслет Микки Маус с красн.,чёрн.эм., фиан. род.</t>
  </si>
  <si>
    <t>Цепь Царь пуст с а/г</t>
  </si>
  <si>
    <t>Серьга-пуссета Звезда с фиан. род.</t>
  </si>
  <si>
    <t>Серьги с черн. и бел.фиан. род.</t>
  </si>
  <si>
    <t>Кольцо с аметистом и фианитами с родир.</t>
  </si>
  <si>
    <t>Кольцо на два пальца с фиан.позол.</t>
  </si>
  <si>
    <t>Серьги с топазом гт и фиан.поз., бел.род.</t>
  </si>
  <si>
    <t>Серьги с фиан.,бел.керам. род.</t>
  </si>
  <si>
    <t>Кольцо с брилл.+гран. с родир.+шайба+алм.гр.</t>
  </si>
  <si>
    <t>Браслет Панцирь двойной с а/г из 3-х цепей</t>
  </si>
  <si>
    <t xml:space="preserve">Подвеска с турмалином зел. синт. </t>
  </si>
  <si>
    <t>Кольцо с сапфиром корунд синт. с черн.родир.</t>
  </si>
  <si>
    <t>Серьги-пуссеты с роз.крист.Swarovski покрытие:платина</t>
  </si>
  <si>
    <t xml:space="preserve">Серьги с цитрином ситал, род. </t>
  </si>
  <si>
    <t xml:space="preserve">Кольцо с юв.кристаллами сапфир+изумруд </t>
  </si>
  <si>
    <t>Кольцо с гранатом + фианит с родир.</t>
  </si>
  <si>
    <t>серьги пуссеты с бриллиантами с родир.</t>
  </si>
  <si>
    <t>Серьги Лисички с эмалью род.</t>
  </si>
  <si>
    <t>Серьги с коричн.и топ.sky юв.стекл. черн. и бел. род.</t>
  </si>
  <si>
    <t>Браслет Лав пуст, а/г род.</t>
  </si>
  <si>
    <t xml:space="preserve">КОЛЬЦО С ФИАНИТАМИ </t>
  </si>
  <si>
    <t>Серьги-продёвки род.</t>
  </si>
  <si>
    <t>Кольцо с алпан.цв.топ.sky поз.</t>
  </si>
  <si>
    <t>Серьги с фиан.цв.амет., фиан.цв.топ. поз.</t>
  </si>
  <si>
    <t xml:space="preserve">Браслет с фиан., род. </t>
  </si>
  <si>
    <t>Цепь Ромб двойной с а/г черн.</t>
  </si>
  <si>
    <t>Подвес с син.керамикой, фиан. род.</t>
  </si>
  <si>
    <t>Кольцо-печатка с фиан.</t>
  </si>
  <si>
    <t>Подвес шарм Цветы с фиан. род.</t>
  </si>
  <si>
    <t>Подвес шарм Лев черн.</t>
  </si>
  <si>
    <t>Браслет красная нить с брилл. с родир.</t>
  </si>
  <si>
    <t>Кольцо с юв.крист. под гранат и фиан. род.</t>
  </si>
  <si>
    <t xml:space="preserve">Браслет Якорь </t>
  </si>
  <si>
    <t>серьги с фиол. Фиан. род.</t>
  </si>
  <si>
    <t>Кольцо сердечки с фиан. род.</t>
  </si>
  <si>
    <t>Подвес Ключ с фиан. поз.</t>
  </si>
  <si>
    <t>кольцо с раух-топазом и фиан с родир</t>
  </si>
  <si>
    <t>Серьги конго крест род</t>
  </si>
  <si>
    <t>Серьги с фиан., позол.</t>
  </si>
  <si>
    <t>Подвес с фиан родир.</t>
  </si>
  <si>
    <t xml:space="preserve">Ложка чайная с роз.фиан. </t>
  </si>
  <si>
    <t>Кольцо поз.</t>
  </si>
  <si>
    <t>Кольцо с черн.брилл. с черн.родир.+алм. грань+шайба</t>
  </si>
  <si>
    <t>Подвес ключик с фиан. б/ц род.</t>
  </si>
  <si>
    <t>Au 375º -, разм.60,0</t>
  </si>
  <si>
    <t>Серьги с сапфир.гт род.</t>
  </si>
  <si>
    <t>Кольцо с топ.swiss s, фиан. род.</t>
  </si>
  <si>
    <t>Серьги-продевки с юв.кр. поз.</t>
  </si>
  <si>
    <t>Серьги с сапфиром гт и фиан. родир.</t>
  </si>
  <si>
    <t>Серьги с топазом род.</t>
  </si>
  <si>
    <t>Серьги с агат.синт.и фиан.род.</t>
  </si>
  <si>
    <t>Подвес шарм кед с син., бел.эм.,с фиан. с чернен.</t>
  </si>
  <si>
    <t>Подвеска с гранатом и куб. цирк. б\ц с родир.</t>
  </si>
  <si>
    <t>Кольцо-печатка с черн. эмалью и фиан. род.</t>
  </si>
  <si>
    <t>Кольцо с гранатом и роз.фиан., черн. и бел.родир</t>
  </si>
  <si>
    <t>ЦЕПЬ Якорь с родир.</t>
  </si>
  <si>
    <t>Подвес Мишка с эмалью, фиан. род.</t>
  </si>
  <si>
    <t>Серьги-пуссеты с рубин.крист.swarovski покрытие :платина</t>
  </si>
  <si>
    <t>Кольцо с гранатом нанокрист. и фиан. родир.</t>
  </si>
  <si>
    <t xml:space="preserve">Колье с шариками </t>
  </si>
  <si>
    <t>Кольцо с раух-топазом и фиан.с родированием</t>
  </si>
  <si>
    <t>Браслет с янтарем не драг., род.</t>
  </si>
  <si>
    <t xml:space="preserve">ЦЕПЬ Якорная </t>
  </si>
  <si>
    <t xml:space="preserve">Цепь Cингапур с а/г </t>
  </si>
  <si>
    <t>Брошь Змея род.</t>
  </si>
  <si>
    <t xml:space="preserve">Серьги с раух-топазом </t>
  </si>
  <si>
    <t>Подвес мусульманский родир</t>
  </si>
  <si>
    <t>Браслет с раухтопазом, род.</t>
  </si>
  <si>
    <t>Серьги с гранатом и фиан. с родированием</t>
  </si>
  <si>
    <t>серьги с брилл+гранат с родир</t>
  </si>
  <si>
    <t>кольцо с цитрином гидротерм.+ фианит с родир</t>
  </si>
  <si>
    <t>Колье с фиан. род., р-р. 40-45</t>
  </si>
  <si>
    <t>Кольцо с аметистомс родир.</t>
  </si>
  <si>
    <t>Серьги с юв.крист.под сапфир и фиан. род.</t>
  </si>
  <si>
    <t>Крест с фиан, с родир.</t>
  </si>
  <si>
    <t>Браслет Ромб двойной пуст с а/г род.</t>
  </si>
  <si>
    <t>Кольцо  с брилл. с родир.</t>
  </si>
  <si>
    <t>Серьги с кварцем праз.гт и куб. цирк. б\ц с родир.</t>
  </si>
  <si>
    <t>Серьги с юв.кр. топ.london и с юв.кр.амет. и фиан. род.</t>
  </si>
  <si>
    <t>Серьги с юв.крист.под сапфир, фиан. род.</t>
  </si>
  <si>
    <t>Подвес икона Валентина</t>
  </si>
  <si>
    <t>Кольцо с юв.стекл.под аметист род.</t>
  </si>
  <si>
    <t>Кольцо с син. и б/ц фиан. род.</t>
  </si>
  <si>
    <t xml:space="preserve">Серьги с зел.агатом и фиан. </t>
  </si>
  <si>
    <t>Цепь тондо кручен. поз., род.</t>
  </si>
  <si>
    <t>Кольцо-печатка черн.</t>
  </si>
  <si>
    <t>Серьги вишенки с красн. и зел. эмалью род.</t>
  </si>
  <si>
    <t xml:space="preserve">Браслет Панцирь </t>
  </si>
  <si>
    <t>Серьги-конго со звездами род.</t>
  </si>
  <si>
    <t>Подвес Сердце с роз.фиан. род.</t>
  </si>
  <si>
    <t>Кольцо обручальное с брилл. родир.</t>
  </si>
  <si>
    <t>Серьги-пуссеты с фиан.цв.аметист род.</t>
  </si>
  <si>
    <t xml:space="preserve">Кольцо-печатка с фиан, с черн </t>
  </si>
  <si>
    <t>Колье с агатом и фиан. род., р-р 38-42</t>
  </si>
  <si>
    <t>Кольцо Птица с син., фиол.фиан. бел., черн.род.</t>
  </si>
  <si>
    <t>Кольцо с брилл.+рубин корунд звезд. синт. с родир.</t>
  </si>
  <si>
    <t xml:space="preserve">Кольцо-печатка с ониксом </t>
  </si>
  <si>
    <t>Серьги с черн., б/ц фиан. род.</t>
  </si>
  <si>
    <t>Серьги Бабочки с а/г род.</t>
  </si>
  <si>
    <t>Ладанка черн.</t>
  </si>
  <si>
    <t xml:space="preserve">Серьги с чернением  </t>
  </si>
  <si>
    <t>Серьги с сапфир.гт, фиан. род.</t>
  </si>
  <si>
    <t>Кольцо с фиан.цв.сапф., б/ц фиан. род.</t>
  </si>
  <si>
    <t>Подвес шарм Биг Бэн черн.</t>
  </si>
  <si>
    <t>кольцо с гранатом+фианит с родир</t>
  </si>
  <si>
    <t>Кольцо с наношпин.цв.рубин и цв.сапфир род.</t>
  </si>
  <si>
    <t>Серьги Мишка поз.</t>
  </si>
  <si>
    <t>Кольцо с мат.черн.керамикой и фиан. род.</t>
  </si>
  <si>
    <t>Кольцо с крестом род.</t>
  </si>
  <si>
    <t xml:space="preserve">ЦЕПЬ ПАНЦИРЬ </t>
  </si>
  <si>
    <t>Крест правосл. Распятие.Спаси и сохрани поз.,черн.</t>
  </si>
  <si>
    <t>Кольцо-печатка с фиан., черн.эмаль род.</t>
  </si>
  <si>
    <t xml:space="preserve">Кольцо с топазом london </t>
  </si>
  <si>
    <t>Подвес икона, фианит Матрона</t>
  </si>
  <si>
    <t>Брошь с культ.жемч., ситал., фиан. род.</t>
  </si>
  <si>
    <t xml:space="preserve">Браслет Нонна пуст с а/г </t>
  </si>
  <si>
    <t>Подвес Клевер с фиан. позол.</t>
  </si>
  <si>
    <t>Серьги с фиан.цв.сапф., б/ц фиан. род.чёрн.,род.</t>
  </si>
  <si>
    <t>Серьги с нанокрист. бел., чёрн.род.</t>
  </si>
  <si>
    <t>Ложка чайная Лев черн.</t>
  </si>
  <si>
    <t>Серьги-продевки Крестики род.</t>
  </si>
  <si>
    <t>Серьги-пуссеты с роз.фиан. род.</t>
  </si>
  <si>
    <t>Кольцо Цветок с фиан. род.</t>
  </si>
  <si>
    <t>Кольцо с юв.крист.под топ.swiss, куб.циркон.род.</t>
  </si>
  <si>
    <t>Серьги Котенок с крас.,с бел. эмалью и фиан. род.</t>
  </si>
  <si>
    <t>Подвес Будда с фиан. род.</t>
  </si>
  <si>
    <t>Колье с им.жемч. род., р-р 45/50</t>
  </si>
  <si>
    <t>Кольцо с жемчугом,с фиан. род.</t>
  </si>
  <si>
    <t>Подвеска с юв.стекл.под празиол. род.</t>
  </si>
  <si>
    <t>Кольцо с топ.s, фиан. род.</t>
  </si>
  <si>
    <t>Серьги-пуссеты Круг поз.</t>
  </si>
  <si>
    <t>Браслет месяц с фиан. род.</t>
  </si>
  <si>
    <t xml:space="preserve">Браслет Ромб с а/г </t>
  </si>
  <si>
    <t>Подвес с син. и бел.фиан. род.</t>
  </si>
  <si>
    <t xml:space="preserve">Подвес Ключ с фиан. </t>
  </si>
  <si>
    <t>ЦЕПЬ ТОНДО</t>
  </si>
  <si>
    <t>серьги с аметистом нанокристалл с фианит.+родир.</t>
  </si>
  <si>
    <t>серьги с аметистом нанокристалл с фианит. + родир.</t>
  </si>
  <si>
    <t>Серьги с аметистом и фианитами, с родир.</t>
  </si>
  <si>
    <t>Au/Ag 585/925º -, разм.17,5</t>
  </si>
  <si>
    <t>Серьги с мат.черной керамикой и фиан. род.</t>
  </si>
  <si>
    <t>Подвес с юв. крист. под топаз, род. род.</t>
  </si>
  <si>
    <t>Серьги-продевки Треугольники род.</t>
  </si>
  <si>
    <t xml:space="preserve">Серьги с аметистом ситал, род. </t>
  </si>
  <si>
    <t xml:space="preserve">Ложка с Котиком </t>
  </si>
  <si>
    <t>Цепь сингапур</t>
  </si>
  <si>
    <t>Подвес с фиан. б/ц</t>
  </si>
  <si>
    <t>серьги с рубеллитом нанокристалл + фианит с родир.</t>
  </si>
  <si>
    <t>Серьги с жемчугом род.</t>
  </si>
  <si>
    <t>Кольцо с фиан. и жемч. род.</t>
  </si>
  <si>
    <t>Кольцо с наношпин.бирюз.,бел.и черн.родир.</t>
  </si>
  <si>
    <t>Кольцо с юв.крист.под топ. , фиан  род.</t>
  </si>
  <si>
    <t>Подвес Сердце с б/ц фиан. род.</t>
  </si>
  <si>
    <t>Кольцо с бел. эмалью и фиан. род.</t>
  </si>
  <si>
    <t>Ложка чайная Мишка с бантом черн.</t>
  </si>
  <si>
    <t>Кольцо с перлам.род.</t>
  </si>
  <si>
    <t xml:space="preserve">Кольцо обручальное плоск., поз. </t>
  </si>
  <si>
    <t>Серьги с черн.керамикой, фиан. род.</t>
  </si>
  <si>
    <t>Колье с янтарем родир., не драг.</t>
  </si>
  <si>
    <t>Браслет с янтарем р-р 16-18, род., не драг.</t>
  </si>
  <si>
    <t xml:space="preserve">Серьги с топазом pink </t>
  </si>
  <si>
    <t>Браслет с юв.крист.под сирен.агат род.</t>
  </si>
  <si>
    <t>Серьги-пуссеты с эмалью золот.блестки род.</t>
  </si>
  <si>
    <t>Серьги-продевки Звезда с а/г род.</t>
  </si>
  <si>
    <t>Кольцо с жемчугом,с фиан. поз.</t>
  </si>
  <si>
    <t>Серьги с мараказит., оникс черн.</t>
  </si>
  <si>
    <t>Кольцо с мараказит., оникс черн.</t>
  </si>
  <si>
    <t xml:space="preserve">Браслет ромб дв с черн+а/г </t>
  </si>
  <si>
    <t>серьги-пуссеты с бриллиантами с родир</t>
  </si>
  <si>
    <t xml:space="preserve">Браслет для шармов пл </t>
  </si>
  <si>
    <t>Серьги-продевки с зел.фиан. род.</t>
  </si>
  <si>
    <t>Подвес сова с б/ц,фиол,зел фиан. бел. и черн. род.</t>
  </si>
  <si>
    <t>Кольцо с топ.swiss s поз.</t>
  </si>
  <si>
    <t>Подвес шарм Овен с черн.</t>
  </si>
  <si>
    <t xml:space="preserve">Кольцо с хризолитами </t>
  </si>
  <si>
    <t>Кольцо обруч с брилл. с родир.</t>
  </si>
  <si>
    <t>Кольцо с фиан., чёрн.пластик. поз.</t>
  </si>
  <si>
    <t>Подвес Скрипичный Ключ род.</t>
  </si>
  <si>
    <t>Серьги с нанотоп.swiss род.</t>
  </si>
  <si>
    <t>Цепь панцирь двойной с алм.гр. род.</t>
  </si>
  <si>
    <t>Серьги с гранат.s и фиан. род.</t>
  </si>
  <si>
    <t>Подвеска с амет.алпанитом и черн.фиан. род.</t>
  </si>
  <si>
    <t>Серьги с топазом гт и фиан. родир.</t>
  </si>
  <si>
    <t>Серьги с юв.крист.под топаз с родир.</t>
  </si>
  <si>
    <t xml:space="preserve">Серьги с миксом пдк и фиан, род. </t>
  </si>
  <si>
    <t>серьги с топазом и фиан с родир</t>
  </si>
  <si>
    <t>кольцо с кварцем зеленым гидротерм. + фианит  с родир.</t>
  </si>
  <si>
    <t>Серьги-пуссеты перламутровые бабочки род.</t>
  </si>
  <si>
    <t xml:space="preserve">Кольцо, кристалл Swarovski, фианит </t>
  </si>
  <si>
    <t xml:space="preserve">Цепь Лав пуст </t>
  </si>
  <si>
    <t>Кольцо с черн.род.</t>
  </si>
  <si>
    <t xml:space="preserve">Браслет сердце с пульсом  </t>
  </si>
  <si>
    <t>Браслет жесткий с фиан. род.</t>
  </si>
  <si>
    <t>Серьги с брилл.+сапфир.корунд синт. с бел.+черн. родир.</t>
  </si>
  <si>
    <t>Кольцо с юв.крист.под топ.londоn и фиан. род.</t>
  </si>
  <si>
    <t>Колье на леске треугольник с фиан. поз.</t>
  </si>
  <si>
    <t>Серьги с раух-топазом+фианит</t>
  </si>
  <si>
    <t>Колье Сердце род.</t>
  </si>
  <si>
    <t xml:space="preserve">Брошь булавка с фиан. </t>
  </si>
  <si>
    <t>Кольцо с янтарем родир., не драг.</t>
  </si>
  <si>
    <t>Кольцо с жемч., фиан.род.</t>
  </si>
  <si>
    <t>Серьги с фиан. б/ц,с алпан.цв.топ.swiss род.</t>
  </si>
  <si>
    <t>БРОШЬ СТРЕКОЗА С ГОЛУБ И БЕЛ ЭМАЛЬЮ И ФИАН. род.</t>
  </si>
  <si>
    <t>Колье на леске с хризолитом</t>
  </si>
  <si>
    <t>Кольцо с раух-топазом sрод.</t>
  </si>
  <si>
    <t>Подвес с зел. и бел. фиан., род.</t>
  </si>
  <si>
    <t>Серьги с бел.брилл.+чер.брилл. белое родир.+черное родир.</t>
  </si>
  <si>
    <t>Серьги с топазом с родир</t>
  </si>
  <si>
    <t>Кольцо с гранатом гт род.</t>
  </si>
  <si>
    <t>Кольцо с гол. кварц. род.</t>
  </si>
  <si>
    <t>Браслет Панцирь с шариком с а/г</t>
  </si>
  <si>
    <t>КОЛЬЦО "СПАСИ И СОХРАНИ" С ЧЕРНЫМ ФИАНИТОМ черн.</t>
  </si>
  <si>
    <t xml:space="preserve">Браслет из белого жемчуга </t>
  </si>
  <si>
    <t>Подвес с б/ц фиан. поз., род.</t>
  </si>
  <si>
    <t>Браслет Сингапур с а/г из 3-х цепей</t>
  </si>
  <si>
    <t>Серьги с алпан.под гранат и фиан. род.</t>
  </si>
  <si>
    <t>Подвес-кулон Крест с фиан. род.</t>
  </si>
  <si>
    <t>Кольцо с мат.корич.керамикой и фиан.род.</t>
  </si>
  <si>
    <t>Кольцо с танзанитом нанокристалл и фиан, с родир.</t>
  </si>
  <si>
    <t>Серьги-пуссеты цветок с фиан. род.</t>
  </si>
  <si>
    <t>Серьги с брилл.+изумруд гт., с родир.</t>
  </si>
  <si>
    <t>Серьги с фиан.Swarovskiрод.</t>
  </si>
  <si>
    <t>Кольцо с нанокрист.под топ.sky, фиан.род.</t>
  </si>
  <si>
    <t>Браслет Косичка из 3-х цепей с а/г род.</t>
  </si>
  <si>
    <t>Подвес с полумесяцем род.</t>
  </si>
  <si>
    <t>Подвеска с топазом+фианит с родированием</t>
  </si>
  <si>
    <t>Брошь Птица с сапфир.гт, топ.lond.гт, син.фиан. род.</t>
  </si>
  <si>
    <t>Серьги-пуссеты с гол.крист.swar. род.</t>
  </si>
  <si>
    <t>Подвес Крест с фиан.</t>
  </si>
  <si>
    <t>Кольцо с руб.+фианит с родир.</t>
  </si>
  <si>
    <t>Подвес  черн.</t>
  </si>
  <si>
    <t>Подвес Икона черн.</t>
  </si>
  <si>
    <t>Серьги с топазом swiss нанокристалл</t>
  </si>
  <si>
    <t>Серьги с брилл.+топ. swiss</t>
  </si>
  <si>
    <t>Серьги с гранат.фиан. род.</t>
  </si>
  <si>
    <t>Кольцо с рубеллитом нанокрист.</t>
  </si>
  <si>
    <t>кольцо с брилл.+сапфир корунд синт. с родир.</t>
  </si>
  <si>
    <t>Кольцо с цитрином род.</t>
  </si>
  <si>
    <t xml:space="preserve">Браслет 2 дорожки с а/г </t>
  </si>
  <si>
    <t xml:space="preserve">Подвеска с рубином корунд синт. </t>
  </si>
  <si>
    <t>Кольцо Бабочка с зелен, желт. и бел.фиан. род.</t>
  </si>
  <si>
    <t>Серьги с изумр.s, фиан. род.</t>
  </si>
  <si>
    <t>Кольцо с изумр.s, фиан. род.</t>
  </si>
  <si>
    <t xml:space="preserve">Цепь Панцирь двойной пуст с а/г </t>
  </si>
  <si>
    <t>серьги с бриллиантами с родир</t>
  </si>
  <si>
    <t>Серьги с фиан. позол. и род.</t>
  </si>
  <si>
    <t>Кольцо Бабочка с голуб.алпанитом род.</t>
  </si>
  <si>
    <t>Ag 925º -, разм.13,0</t>
  </si>
  <si>
    <t>Кольцо с юв.стеклом, корунд., фиан. род.</t>
  </si>
  <si>
    <t>Кольцо-печатка Солнце черн.</t>
  </si>
  <si>
    <t>Серьги с роз., б/ц фиан. род.</t>
  </si>
  <si>
    <t>Цепь Якорь с а/г черн.</t>
  </si>
  <si>
    <t>Серьги с марказит., черн.</t>
  </si>
  <si>
    <t>Кольцо с марказит., черн.</t>
  </si>
  <si>
    <t>Кольцо печатка с эмалью род.</t>
  </si>
  <si>
    <t xml:space="preserve">Подвес Крест </t>
  </si>
  <si>
    <t xml:space="preserve">Цепь Панцирь пуст с а/г </t>
  </si>
  <si>
    <t>Серьги-конго с а/г род., д. 2,4</t>
  </si>
  <si>
    <t>Кольцо с топазом нанокрист и фианитами, с родир.</t>
  </si>
  <si>
    <t>Серьги с сапфирами+брилл. с бел.+черн.родир.</t>
  </si>
  <si>
    <t xml:space="preserve">Подвеска с янтарем </t>
  </si>
  <si>
    <t>Серьги, фианит, эмаль</t>
  </si>
  <si>
    <t>Ложка чайная Крестик черн.</t>
  </si>
  <si>
    <t>Подвес с наноситалом род.</t>
  </si>
  <si>
    <t>Серьги с синт.шпин. род.</t>
  </si>
  <si>
    <t>Серьги с хризолитом нанокристалл и куб.цирк.б/ц с родир.</t>
  </si>
  <si>
    <t>Кольцо с изумрудами+брилл с родированием</t>
  </si>
  <si>
    <t xml:space="preserve">Кольцо с хризолитом, цитрином, аметистом и фиан. </t>
  </si>
  <si>
    <t>Цепь Панцирь</t>
  </si>
  <si>
    <t>Серьги с раух-топазом род.</t>
  </si>
  <si>
    <t>Кольцо с брилл.+изум. с родир.+черн.родир.</t>
  </si>
  <si>
    <t>Кольцо-печатка с руной Велес с чернен.</t>
  </si>
  <si>
    <t>КОЛЬЦО ПЕЧАТКА С ОНИКСОМ И ФИАН., ПОЗОЛ.</t>
  </si>
  <si>
    <t>Серьги с топ. swiss+брилл. с родир</t>
  </si>
  <si>
    <t>Серьги кисти с фиан.,син. 50мм род.</t>
  </si>
  <si>
    <t>Серьги с перлам. род.</t>
  </si>
  <si>
    <t xml:space="preserve">Кольцо с жемч и фиан. </t>
  </si>
  <si>
    <t>Кольцо с топ.London и фиан. родир.</t>
  </si>
  <si>
    <t>Кольцо с черн. и бел. брилл. с родированием</t>
  </si>
  <si>
    <t>Браслет Перлина род.</t>
  </si>
  <si>
    <t>Подвес с эм. род.</t>
  </si>
  <si>
    <t>Серьги-пусеты Пчелка с желт.,черн.,бел.эм. род.</t>
  </si>
  <si>
    <t>Подвес С с фиан. род.</t>
  </si>
  <si>
    <t>Подвеска с раух-топазом и куб.цирк.б/ц с родир.</t>
  </si>
  <si>
    <t>Кольцо-печатка с агатом и фиан., позол.</t>
  </si>
  <si>
    <t>Кольцо с раух-топазом и куб. цирк. б\ц с родир.</t>
  </si>
  <si>
    <t>Цепь Ромб двойной с а/г поз.</t>
  </si>
  <si>
    <t>Серьги с алпан.цв.раух-топ. род.</t>
  </si>
  <si>
    <t xml:space="preserve">Подвес мусульманский, фианит  </t>
  </si>
  <si>
    <t>Серьги Перо поз.</t>
  </si>
  <si>
    <t xml:space="preserve">Крест с черн </t>
  </si>
  <si>
    <t>Подвес Нота с фиан. род.</t>
  </si>
  <si>
    <t>Браслет на красн.нитке Единорожка с фиан. с фиол.,бел.,жёлт.,гол.,род., р-р 13-18</t>
  </si>
  <si>
    <t>Подвеска с зел. и черн. фиан. поз. и черн. род.</t>
  </si>
  <si>
    <t>Серьги с фиан.Swarovski род.</t>
  </si>
  <si>
    <t>Кольцо с зеленым кварцем гт и фианитами, с родир.</t>
  </si>
  <si>
    <t>Серьга-пусета с брилл.+гранат н.кр.</t>
  </si>
  <si>
    <t xml:space="preserve">Серьги детские с топазом  </t>
  </si>
  <si>
    <t xml:space="preserve">Кольцо-печатка с син. фиан. </t>
  </si>
  <si>
    <t>Подвес с топазом s, род. род.</t>
  </si>
  <si>
    <t>Кольцо с фиан.,коричн.керам. поз.</t>
  </si>
  <si>
    <t>Кольцо с черн.керамикой, фиан. род.</t>
  </si>
  <si>
    <t>Серьги Зайчики поз.</t>
  </si>
  <si>
    <t>Кольцо-печатка с агатом и фиан., родир.</t>
  </si>
  <si>
    <t>Ложка загребушка</t>
  </si>
  <si>
    <t>Колье спичка с зел. фиан. род.</t>
  </si>
  <si>
    <t xml:space="preserve">Серьги с топазами+фианит </t>
  </si>
  <si>
    <t>Кольцо с танзанитом нанокристалл и фиан.,с родир.</t>
  </si>
  <si>
    <t>Цепь Ромб тройной род.,с а/г</t>
  </si>
  <si>
    <t>Серьги с топазом swiss нанокрист. и фианитами с родир</t>
  </si>
  <si>
    <t>Серьги с юв.крист.под изумруд и фиан. род.</t>
  </si>
  <si>
    <t>Подвес с нанокрист.цв sky,с фиан. род.</t>
  </si>
  <si>
    <t xml:space="preserve">ЦЕПЬ ЯКОРЬ </t>
  </si>
  <si>
    <t xml:space="preserve">Кольцо-печатка с аметистом </t>
  </si>
  <si>
    <t>Подвес Сердце с фиан. поз.</t>
  </si>
  <si>
    <t>Кольцо с фиан. под параиба и б/ц фиан. род.</t>
  </si>
  <si>
    <t xml:space="preserve">Кольцо детс. с хризолитом </t>
  </si>
  <si>
    <t>Серьги с голуб.юв.стекл. род.</t>
  </si>
  <si>
    <t xml:space="preserve">Кольцо с топазом london и фианитами london </t>
  </si>
  <si>
    <t>Кольцо с фиан., черн.керам. род.</t>
  </si>
  <si>
    <t>Серьги кисти с фиан.,чёрн. 50мм род.</t>
  </si>
  <si>
    <t xml:space="preserve">Крест с родир. </t>
  </si>
  <si>
    <t>Браслет звеньевой с кр..swar.сирен.,цв.топ.lond.,б/ц, поз.,р-р 17-19</t>
  </si>
  <si>
    <t>Кольцо с бел.перлам., фиан. род.</t>
  </si>
  <si>
    <t>подвеска с топ. london+брилл. с родир</t>
  </si>
  <si>
    <t>Кольцо со шпинелью и фиан. род.</t>
  </si>
  <si>
    <t>Подвес с роз.фианитом род.</t>
  </si>
  <si>
    <t>Серьги с роз.юв.стеклом род.</t>
  </si>
  <si>
    <t>Подвеска с брилл.+руб.корунд синт. с родир.+черн.родир.</t>
  </si>
  <si>
    <t>Серьги детс. с аметистом</t>
  </si>
  <si>
    <t>Подвес Кошка с роз.эм. и гол., б/ц фиан. род.</t>
  </si>
  <si>
    <t>Подвеска с брил. род.</t>
  </si>
  <si>
    <t>Серьги с фиан. поз.,род.</t>
  </si>
  <si>
    <t>Подвес с б/ц фиан. род.</t>
  </si>
  <si>
    <t>Образок черн.</t>
  </si>
  <si>
    <t>Серьги пуссеты род.</t>
  </si>
  <si>
    <t>Серьги с гранатом и красн.фианитами,с черн.родир</t>
  </si>
  <si>
    <t>Серьги Цветочки с фиан. род.</t>
  </si>
  <si>
    <t>кольцо с брилл.+хризолит нанокристалл с родир.</t>
  </si>
  <si>
    <t>Цепь Две дорожки</t>
  </si>
  <si>
    <t>Кольцо с гол.алпанитом и фиан. род.</t>
  </si>
  <si>
    <t>Серьги с гол. алпанитом и фиан.род.</t>
  </si>
  <si>
    <t>Кольцо с чёрн.наноагат. род.</t>
  </si>
  <si>
    <t>Кольцо с цитрином s, род. и фиан.</t>
  </si>
  <si>
    <t>Серьги с фиан род.</t>
  </si>
  <si>
    <t>Кольцо Удача черн.</t>
  </si>
  <si>
    <t>Серьги с зел.кварц., фиан. род.</t>
  </si>
  <si>
    <t>ЦЕПЬ Ромб тройной</t>
  </si>
  <si>
    <t>Цепь Якорь пуст с а/г</t>
  </si>
  <si>
    <t>Цепь Ромб род.</t>
  </si>
  <si>
    <t>Серьги с брилл. род.</t>
  </si>
  <si>
    <t>Кольцо с ювелир.крист. под londоn топаз и фиан.с бел., черн.род.</t>
  </si>
  <si>
    <t>Серьги с гранатом + фианиты с родированием</t>
  </si>
  <si>
    <t>Кольцо Змея род.</t>
  </si>
  <si>
    <t>Серьги с синт.жемчугом + цирконы с родир.</t>
  </si>
  <si>
    <t>Серьги с янтарем и подвесом не драг., род.</t>
  </si>
  <si>
    <t>Подвес шарм Божьи коровки черн.</t>
  </si>
  <si>
    <t>Цепь Веревка пуст.</t>
  </si>
  <si>
    <t>Серьги-каффы с юв.крист.под амет. род.</t>
  </si>
  <si>
    <t>Кольцо с жемч.s swar. род.</t>
  </si>
  <si>
    <t>Подвес фиан. род.</t>
  </si>
  <si>
    <t>Кольцо с фиан.swarovski и фиан. род.</t>
  </si>
  <si>
    <t>Серьги Котёнок с эмалью род.</t>
  </si>
  <si>
    <t>Серьги-пуссеты с чёрн.крист.Swarovski покрытие:платина</t>
  </si>
  <si>
    <t>Колье текстиль</t>
  </si>
  <si>
    <t>Кольцо с алпан.под хризопраз, фиан. род.</t>
  </si>
  <si>
    <t>Подвес шарм Котелок черн.</t>
  </si>
  <si>
    <t>Серьги с чёрн. ониксом род.</t>
  </si>
  <si>
    <t>Серьги-пусеты с фиан. позол.</t>
  </si>
  <si>
    <t>СЕРЬГИ С ЖЕМЧУГОМ ИМ. с родир.</t>
  </si>
  <si>
    <t>Серьги с зел.кварцем гидротерм.+фианитс родир</t>
  </si>
  <si>
    <t>Серьги-пуссеты с жемч.речн.культивиров., фиан. род.</t>
  </si>
  <si>
    <t>Подвес с юв.крист. под топаз род.</t>
  </si>
  <si>
    <t xml:space="preserve">Подвес Икона </t>
  </si>
  <si>
    <t>Кольцо с юв.крист.под сапфир и фиан. род.</t>
  </si>
  <si>
    <t xml:space="preserve">Браслет для Шармов Сердце с фианитами </t>
  </si>
  <si>
    <t>Подвес с юв.крист. под топаз-londоn и фиан. род.</t>
  </si>
  <si>
    <t>Серьги с турмалином s параиба род.</t>
  </si>
  <si>
    <t xml:space="preserve">Подвес Ангел Хранитель  </t>
  </si>
  <si>
    <t>Кольцо с londоn ситал и фиан. род.</t>
  </si>
  <si>
    <t>Кольцо с алм.гр. и позол.</t>
  </si>
  <si>
    <t>Кольцо с фиан. позол.</t>
  </si>
  <si>
    <t>Браслет со вставкой LOVE с фиан.род.</t>
  </si>
  <si>
    <t>Подвеска с агатом зеленым и куб. цирк. б/ц с родир.</t>
  </si>
  <si>
    <t>Серьги с гранатом нанокрист. с родир</t>
  </si>
  <si>
    <t>Серьги крестики с фиан. поз.</t>
  </si>
  <si>
    <t xml:space="preserve">Колье с фиан. </t>
  </si>
  <si>
    <t>Au 585º -, разм.42,0</t>
  </si>
  <si>
    <t xml:space="preserve">Серьги с хризолитом+фианит </t>
  </si>
  <si>
    <t>Серьги с хризолитом s и фиан. род.</t>
  </si>
  <si>
    <t>кольцо с топазом Sky + фианит с родир.</t>
  </si>
  <si>
    <t xml:space="preserve">Браслет Ромб тройной пуст с а/г </t>
  </si>
  <si>
    <t xml:space="preserve">Браслет Бисмарк ручной с черн </t>
  </si>
  <si>
    <t>Серьги-пуссеты с бел.жемчугом, фиан. род.</t>
  </si>
  <si>
    <t>Кольцо печатка, кубический цирконий</t>
  </si>
  <si>
    <t xml:space="preserve">Серьги с раух-топазом+фианит </t>
  </si>
  <si>
    <t>подвеска с раух-топазом и фиан с родир</t>
  </si>
  <si>
    <t>Подвес с фиан. с родир.</t>
  </si>
  <si>
    <t>Подвес шарм Только ты с черн.</t>
  </si>
  <si>
    <t>Серьги-пусеты с фиан.род.</t>
  </si>
  <si>
    <t>Браслет Рамзес ручной</t>
  </si>
  <si>
    <t xml:space="preserve">ЦЕПЬ БИСМАРК С ЧЕРН </t>
  </si>
  <si>
    <t>серьги с сапфиром корунд синт.</t>
  </si>
  <si>
    <t>Подвес мечеть и полумесяц род.</t>
  </si>
  <si>
    <t>Серьги с гранатом нанокрист. и фианитами, с родир.</t>
  </si>
  <si>
    <t>Серьги со шпинелью синт. и фиан. поз.</t>
  </si>
  <si>
    <t>Кольцо с светл.морганит s, с фиан. род.</t>
  </si>
  <si>
    <t xml:space="preserve">ЦЕПЬ РОЛЛО, ПОЗОЛОЧ. </t>
  </si>
  <si>
    <t>Серьги с бел. и гол.фиан. род.</t>
  </si>
  <si>
    <t xml:space="preserve">КРЕСТ </t>
  </si>
  <si>
    <t>Кольцо с Жемчугом им. и фианитамиродир</t>
  </si>
  <si>
    <t>Серьги с жемчугом культ. и фиан. с родир.</t>
  </si>
  <si>
    <t>Серьги с жемч.иск., фиан. род.</t>
  </si>
  <si>
    <t>ЦЕПЬ ЯКОРЬ, ПОЗОЛОЧ.</t>
  </si>
  <si>
    <t>Браслет Мишки, б/р род.</t>
  </si>
  <si>
    <t>ЦЕПЬ Якорь</t>
  </si>
  <si>
    <t>Серьги с юв.крист.под параиба род.</t>
  </si>
  <si>
    <t>Кольцо с алпанитом цв.аметист и фиан. род.</t>
  </si>
  <si>
    <t>Кольцо с бриллиантом с родир</t>
  </si>
  <si>
    <t>Шнурок чёрный род.</t>
  </si>
  <si>
    <t>Кольцо с топазом london+брилл с родированием</t>
  </si>
  <si>
    <t xml:space="preserve">Браслет Якорь пуст </t>
  </si>
  <si>
    <t>Шнурок черный род.</t>
  </si>
  <si>
    <t>Подвес Икона поз., черн.лк., род.</t>
  </si>
  <si>
    <t>Цепь якорь плоский род.</t>
  </si>
  <si>
    <t>Ложка Загребушка с фиан.</t>
  </si>
  <si>
    <t>Браслет сердечко с фиан. род.</t>
  </si>
  <si>
    <t>подвеска с оникс+брилл с родированием</t>
  </si>
  <si>
    <t>Браслет Панцирь двойной с а/г из 5-ти цепей</t>
  </si>
  <si>
    <t>Кольцо с коньячн.янтарем поз., не драг.</t>
  </si>
  <si>
    <t xml:space="preserve">Кольцо с цитрином </t>
  </si>
  <si>
    <t>Кольцо с гол.крист.swarovski род.</t>
  </si>
  <si>
    <t>Кольцо с фианитом Swarovski род.</t>
  </si>
  <si>
    <t>Кольцо с цитрином s и фиан., род.  и фиан.</t>
  </si>
  <si>
    <t>Браслет на нитке мишка с а/г</t>
  </si>
  <si>
    <t>Серьги с бел. жемчугом+фиан. с родир.</t>
  </si>
  <si>
    <t>Браслет корона с фиан. род.</t>
  </si>
  <si>
    <t>Подвеска крест с брилл. с родир.+шайба+алм.гр.</t>
  </si>
  <si>
    <t>Серьги-пуссеты с фиан.цв.амет. покрытие:платина</t>
  </si>
  <si>
    <t>Цепь Cингапур с а/г</t>
  </si>
  <si>
    <t>Подвес Сердце с фиан.под топ sky,б/ц род.</t>
  </si>
  <si>
    <t>Кольцо обруч. с брилл.с родир.+алм.гр.</t>
  </si>
  <si>
    <t xml:space="preserve">Кольцо с топазами </t>
  </si>
  <si>
    <t xml:space="preserve">Цепь нонна   </t>
  </si>
  <si>
    <t xml:space="preserve">ЦЕПЬ Якорная с алм. гр.с родир. </t>
  </si>
  <si>
    <t>Серьги с топ.swiss, куб.циркон. род.</t>
  </si>
  <si>
    <t>Колье из черной кожи</t>
  </si>
  <si>
    <t>Серьги-пуссеты с юв.кр.под топ.л. и фиан. с родир.</t>
  </si>
  <si>
    <t>Серьги стрекозы с фиан. поз.</t>
  </si>
  <si>
    <t>Браслет гладкий из натур. кожи род.</t>
  </si>
  <si>
    <t>серьги с зел.агатом и фиан с родир</t>
  </si>
  <si>
    <t>Кольцо с голуб и бел фиан род.</t>
  </si>
  <si>
    <t>Кольцо с наношпин.сапфир род.</t>
  </si>
  <si>
    <t>Серьги с фиан.</t>
  </si>
  <si>
    <t xml:space="preserve">ЦЕПЬ КОРДА ПОЗОЛОЧ. </t>
  </si>
  <si>
    <t xml:space="preserve">ЦЕПЬ РОМБ ДВОЙНОЙ С ЧЕРН </t>
  </si>
  <si>
    <t>Подвес с син. фиан. черн., род.</t>
  </si>
  <si>
    <t>Кольцо с гранатом нанокрист.и фианитами с родир.</t>
  </si>
  <si>
    <t>Серьги с Топазом s род.</t>
  </si>
  <si>
    <t>кольцо обруч.с брилл. с родир.</t>
  </si>
  <si>
    <t xml:space="preserve">Цепь Панцирь с шар.1+1 </t>
  </si>
  <si>
    <t>Крест без покрытия</t>
  </si>
  <si>
    <t>Подвес шарм Пингвин с черн.и бел.эмалью и фиан. род.</t>
  </si>
  <si>
    <t>подвеска с брилл.+гранат  нанокристалл с родир</t>
  </si>
  <si>
    <t>Серьги-пуссеты Крылья с фиан. род.</t>
  </si>
  <si>
    <t>Кольцо обручальное с матир. поз.</t>
  </si>
  <si>
    <t>Серьги с голуб. фиан. род.</t>
  </si>
  <si>
    <t>Серьги с красн.фиан. род.</t>
  </si>
  <si>
    <t>Серьги с красн.юв.кр. род.</t>
  </si>
  <si>
    <t>кольцо с брил.с родир</t>
  </si>
  <si>
    <t>Булавка Перо с б/ц фиан. поз.,род.,а/г</t>
  </si>
  <si>
    <t>Кольцо-печатка с руной Лев с чернен.</t>
  </si>
  <si>
    <t>Серьги кисти с фиан.,лаванда 90мм род.</t>
  </si>
  <si>
    <t>Серьги-конго 20мм, с а/г,с матир.</t>
  </si>
  <si>
    <t>Серьги с топазом+циркон род.</t>
  </si>
  <si>
    <t>КОЛЬЦО С ТОПАЗОМ+ЦИРКОН с род.</t>
  </si>
  <si>
    <t>Серьги с брилл.+сапфир корунд с родир.</t>
  </si>
  <si>
    <t>кольцо с зеленым кварцем+фианит с родир.</t>
  </si>
  <si>
    <t>Кольцо с топазом + фианиты с родир</t>
  </si>
  <si>
    <t>Браслет круч. из натур.кожи с серебр. концевиками чёрный, род.</t>
  </si>
  <si>
    <t>Кольцо Звезда с желт.фиан. род.</t>
  </si>
  <si>
    <t>кольцо с брил.+топаз sky с родир.+шайба+алм.гр.</t>
  </si>
  <si>
    <t>ПОДВЕС С ФИАНИТАМИ позол.</t>
  </si>
  <si>
    <t xml:space="preserve">Цепь Ромб тройной пуст с а/г </t>
  </si>
  <si>
    <t>Кольцо-печатка с топазом london и фианитами с родир.</t>
  </si>
  <si>
    <t>Серьги-пуссеты с сапф.s род.</t>
  </si>
  <si>
    <t>Кольцо с топазом+кр.Сваровски + родирование</t>
  </si>
  <si>
    <t xml:space="preserve">Кольцо с кварцем празиол. гидротерм. </t>
  </si>
  <si>
    <t>Цепь ромб двойной с а/г</t>
  </si>
  <si>
    <t>Колье с фиан. род., р-р 40-45</t>
  </si>
  <si>
    <t>Подвес шарм Еж с черн.</t>
  </si>
  <si>
    <t>Колье Розочка род.</t>
  </si>
  <si>
    <t xml:space="preserve">Браслет для Шармов Сердце с роз. фианитами </t>
  </si>
  <si>
    <t xml:space="preserve">Кольцо печатка, наношпинель, фианит </t>
  </si>
  <si>
    <t>Серьги с аметистом S род.</t>
  </si>
  <si>
    <t>Серьги бабочка с фиан. род.</t>
  </si>
  <si>
    <t>Подвес Знак зодиака Лев черн.</t>
  </si>
  <si>
    <t>Цепь бисмарк с чернением</t>
  </si>
  <si>
    <t>Колье с жемчугом</t>
  </si>
  <si>
    <t>Кольцо-печатка с эмалью и фиан</t>
  </si>
  <si>
    <t>Серьги с аметистами+фианит с родированием</t>
  </si>
  <si>
    <t>Подвеска-крест с рубином корунд с родир.</t>
  </si>
  <si>
    <t>Цепь Перлина поз.</t>
  </si>
  <si>
    <t>Стопка охотничья Лось с чернен.</t>
  </si>
  <si>
    <t>Стопка охотничья Волк с чернен.</t>
  </si>
  <si>
    <t>Стопка охотничья Лев с чернен.</t>
  </si>
  <si>
    <t>Стопка Утка с чернен.</t>
  </si>
  <si>
    <t>Стопка Глухарь с чернен.</t>
  </si>
  <si>
    <t xml:space="preserve">Кольцо детское с аметистом </t>
  </si>
  <si>
    <t>Кольцо-печатка оберег Велес черн.</t>
  </si>
  <si>
    <t>Шнурок каучуковый черный черн.лк</t>
  </si>
  <si>
    <t>подвеска с хризолитом нанокристалл+фианит с родир</t>
  </si>
  <si>
    <t>Шнурок оливковый с серебр.замком род.</t>
  </si>
  <si>
    <t>Кольцо, кристалл Swarovski, фианит</t>
  </si>
  <si>
    <t>Серьги с кварцем под топаз род.</t>
  </si>
  <si>
    <t>Кольцо-печатка с оникс и фиан род.</t>
  </si>
  <si>
    <t xml:space="preserve">Ложка чайная с роз.эмалью </t>
  </si>
  <si>
    <t>Серьги с фианитом и жемчугом swarovski род.</t>
  </si>
  <si>
    <t>Серьги гладкие род.</t>
  </si>
  <si>
    <t>Кольцо-печатка с нано агатом род.</t>
  </si>
  <si>
    <t xml:space="preserve">Кольцо с топазом london  </t>
  </si>
  <si>
    <t>Браслет с топазом swiss гт и фиан. род.</t>
  </si>
  <si>
    <t>Серьги с черн.керамик., иск.жемч., фиан. род.</t>
  </si>
  <si>
    <t>Кольцо с топ. S и фиан., род.</t>
  </si>
  <si>
    <t>Кольцо с культ.жемч., фиан. черн.</t>
  </si>
  <si>
    <t>Серьги-конго с жемч. поз.</t>
  </si>
  <si>
    <t>Шнурок каучук.,чёрн. род.</t>
  </si>
  <si>
    <t xml:space="preserve">Ложка чайная с черн.эмалью </t>
  </si>
  <si>
    <t>Кольцо печатка с черн., б/ц фиан.</t>
  </si>
  <si>
    <t>Серьги с гол.юв.кр., фиан. род.</t>
  </si>
  <si>
    <t>Браслет с крестиком род.</t>
  </si>
  <si>
    <t>подвеска с жемчугом+фианит. с родир.</t>
  </si>
  <si>
    <t>Серьги с брилл.+сап.кор. с родир.</t>
  </si>
  <si>
    <t>Серьги с гол.юв.стекл. род.</t>
  </si>
  <si>
    <t>подвеска с бриллиантом с родир.+шайба+алм.гр.</t>
  </si>
  <si>
    <t>Серьги с топазом нанокристалл и куб.цирк.б/ц с родир.</t>
  </si>
  <si>
    <t>Кольцо с цитрином гидротерм.</t>
  </si>
  <si>
    <t>Крест род.</t>
  </si>
  <si>
    <t>ЦЕПЬ Ромб с а/г</t>
  </si>
  <si>
    <t>Серьги с подвесом и с гол.фиан род.</t>
  </si>
  <si>
    <t>Кольцо с алпанитом цв.рубин и фиан. род.</t>
  </si>
  <si>
    <t>Мышь кошельковая черн.</t>
  </si>
  <si>
    <t xml:space="preserve">Браслет с жемчугом+золот.шар.  </t>
  </si>
  <si>
    <t>Серьги с топ.s и б/ц фиан. род.</t>
  </si>
  <si>
    <t>серьги с топазом + фианит с родир.</t>
  </si>
  <si>
    <t>Кольцо с топазом и куб.цирк.б/ц с родир.</t>
  </si>
  <si>
    <t>Серьги с крас. и б/ц фиан. род.</t>
  </si>
  <si>
    <t>Браслет с топ. swiss гт и фиан., род.</t>
  </si>
  <si>
    <t>серьги с кварцем празиолит. гидротерм. и фиан. с родир</t>
  </si>
  <si>
    <t>Серьги с хризолитами</t>
  </si>
  <si>
    <t>Браслет со стразами род.</t>
  </si>
  <si>
    <t>Серьги кашпо с роз., б/ц фиан. род.</t>
  </si>
  <si>
    <t xml:space="preserve">ЦЕПЬ Панцирная позол. </t>
  </si>
  <si>
    <t>КОЛЬЦО С РАУХ-ТОПАЗОМ И ФИАН. род.</t>
  </si>
  <si>
    <t xml:space="preserve">Шнурок фуксия </t>
  </si>
  <si>
    <t>Серьги кисти с фиан.,роз. 50мм род.</t>
  </si>
  <si>
    <t>Кольцо с фиан.цв.танзан. род.</t>
  </si>
  <si>
    <t>Кольца с фиан.род.</t>
  </si>
  <si>
    <t>Кольцо с юв.крист.под параиба,юв.крист.под изум.род.</t>
  </si>
  <si>
    <t>Серьги кисти с фиан.,бордо. род.</t>
  </si>
  <si>
    <t>Серьги с топ.London нанокрист. и фианитами с родир</t>
  </si>
  <si>
    <t>Кольцо с топ.sky, куб.циркон. род.</t>
  </si>
  <si>
    <t xml:space="preserve">Серьги с эмалью и фиан. </t>
  </si>
  <si>
    <t>Подвес Лиса с эмалью род.</t>
  </si>
  <si>
    <t>серьги с аметистом детские</t>
  </si>
  <si>
    <t>Подвес Крест род.</t>
  </si>
  <si>
    <t>Кольцо-печатка с кварцем зеленым гт.</t>
  </si>
  <si>
    <t>серьги с брил.с родир</t>
  </si>
  <si>
    <t xml:space="preserve">ЦЕПЬ Сингапур с а/г, родир. </t>
  </si>
  <si>
    <t>Серьги кисти с фиан.,чёрный 50мм род.</t>
  </si>
  <si>
    <t>Браслет Звезды род., р-р 17+3</t>
  </si>
  <si>
    <t>Серьги Змея род.</t>
  </si>
  <si>
    <t>Кольцо Спаси и сохрани с чернением</t>
  </si>
  <si>
    <t>Серьги с алпан.под топ.swiss и фиан. род.</t>
  </si>
  <si>
    <t>Подвес Сердце с фиан.под топ sky,б/ц покрытие:платина</t>
  </si>
  <si>
    <t>Браслет с эмалью род., р-р 22-25</t>
  </si>
  <si>
    <t>кольцо с лондон топ.+брилл с бел. и черн. родир.</t>
  </si>
  <si>
    <t>Браслет Ролекс с фиан. род.</t>
  </si>
  <si>
    <t>Серьги-пуссеты с роз.эмалью род.</t>
  </si>
  <si>
    <t xml:space="preserve">Колье с позол. </t>
  </si>
  <si>
    <t>Серьги с раух-топ и фиан с родир</t>
  </si>
  <si>
    <t>Подвес А с фиан. род.</t>
  </si>
  <si>
    <t>Подвес с фиан.б/ц поз.,черн.</t>
  </si>
  <si>
    <t>Кольцо с гран., раух-топ. и фиан. черн., бел.родир.</t>
  </si>
  <si>
    <t>Кольцо с топазом sky и куб.цирк.б/ц с родир.</t>
  </si>
  <si>
    <t>кольцо с топазом+фианит с родир.</t>
  </si>
  <si>
    <t>Серьги с юв.стекл.под топаз sky и фиан. с родир.</t>
  </si>
  <si>
    <t xml:space="preserve">Цепь Панцирь одинарный с а/г  </t>
  </si>
  <si>
    <t>Серьги Зайка с роз.,красн. эмалью род.</t>
  </si>
  <si>
    <t>Серьга-пусета с брилл.+гранат н.кр. с родир.</t>
  </si>
  <si>
    <t>Кольцо с амет.s, зел.фиан. бел.и черн.род.</t>
  </si>
  <si>
    <t>Браслет с янтарем, род. р.17-19, не драг.</t>
  </si>
  <si>
    <t>подвес хамса с син. и гол. фиан. род. род.</t>
  </si>
  <si>
    <t>Браслет два сердца на красной нитке род.</t>
  </si>
  <si>
    <t>Подвес Хамса род.</t>
  </si>
  <si>
    <t>Серьги-пуссеты с жемч., перлам., фиан. род.</t>
  </si>
  <si>
    <t>Серьги с гранатом и куб. цирк. б/ц с родир.</t>
  </si>
  <si>
    <t>Браслет кожаный черный</t>
  </si>
  <si>
    <t>Серьги с аметистом и с роз.эмалью род.</t>
  </si>
  <si>
    <t xml:space="preserve">Серьги-пуссеты с топазами  </t>
  </si>
  <si>
    <t xml:space="preserve">Брошь, фианит </t>
  </si>
  <si>
    <t>Браслет с фиан., юв.крист.под хризол. род.</t>
  </si>
  <si>
    <t>Кольцо с брилл.+руб. кор. с родир.</t>
  </si>
  <si>
    <t>Серьги-пусеты с фиан. поз</t>
  </si>
  <si>
    <t>Подвес инь и ян с бел. и черн.эмалью род.</t>
  </si>
  <si>
    <t>Серьги с зеленым кварцем гт и зелеными фианитами, с черн.родир.</t>
  </si>
  <si>
    <t xml:space="preserve">Подвес крест литьевой </t>
  </si>
  <si>
    <t xml:space="preserve">Кольцо с Амет s,Гранат s,Опал,Алпанит </t>
  </si>
  <si>
    <t xml:space="preserve">Цепь Ромб тройной пуст с а/г  </t>
  </si>
  <si>
    <t>Кольцо с алм.гр.,род.</t>
  </si>
  <si>
    <t>Шнурок чёрный поз.</t>
  </si>
  <si>
    <t>Цепь Корда</t>
  </si>
  <si>
    <t>Серьги с хризол.s, фиан. род.</t>
  </si>
  <si>
    <t xml:space="preserve">ЦЕПЬ РОМБ ДВОЙНОЙ, ПОЗОЛОЧ. </t>
  </si>
  <si>
    <t>Кольцо с гранатом ситал и зел.фиан. с бел. и черн.род.</t>
  </si>
  <si>
    <t>Подвес Бабочка с фиан. род.</t>
  </si>
  <si>
    <t>серьги с брилл.+хризолит нанокристалл с родир.</t>
  </si>
  <si>
    <t>Серьги Бабочка с фиан. покрытие:платина</t>
  </si>
  <si>
    <t>Подвес Крест с фиан. поз.</t>
  </si>
  <si>
    <t>Подвеска с брилл.+сапфир корунд синт с родир.+черн.родир.</t>
  </si>
  <si>
    <t>Серьги с морган.s св., желт.фиан. род.</t>
  </si>
  <si>
    <t>подвеска крест с брилл. с родир.</t>
  </si>
  <si>
    <t>Кольцо с жёлт.фиан. род.</t>
  </si>
  <si>
    <t>Серьги с жемч. род.</t>
  </si>
  <si>
    <t>ЦЕПЬ ПАНЦИРЬ РОД.</t>
  </si>
  <si>
    <t>Подвес Знак зодиака "Близнецы" род.</t>
  </si>
  <si>
    <t>Кольцо с топазами+брилл. с родир.</t>
  </si>
  <si>
    <t>Кольцо с гранатомс родир</t>
  </si>
  <si>
    <t>Подвес с сапфиром гт и фиан. родир.</t>
  </si>
  <si>
    <t>Серьги с культ. жемч. и фиан. с род.</t>
  </si>
  <si>
    <t>Серьги Звезды на цепочке род.</t>
  </si>
  <si>
    <t>Серьги с брилл.+руб. кор. с родир.</t>
  </si>
  <si>
    <t>Браслет Ромб двойной поз.</t>
  </si>
  <si>
    <t>Кольцо с танзанит. род.</t>
  </si>
  <si>
    <t>Кольцо с брилл.+рубином корунд синт. с родир.+черн.родир.</t>
  </si>
  <si>
    <t>Подвес Ключик с фиан. род.</t>
  </si>
  <si>
    <t>Серьги с юв.крист.агат и фиан. род.</t>
  </si>
  <si>
    <t xml:space="preserve">Ложка с Мишкой </t>
  </si>
  <si>
    <t>Кольцо с зел.,фиол.,желт.,гол.,роз.эмалью и фиан., род.</t>
  </si>
  <si>
    <t>ЦЕПЬ Нонна</t>
  </si>
  <si>
    <t>Браслет с чернением черн.</t>
  </si>
  <si>
    <t>Серьги детские с бел., син.эмалью род.</t>
  </si>
  <si>
    <t>Браслет с б/ц фиан. род.,16/17</t>
  </si>
  <si>
    <t>Кольцо с фиан. б/ц,с алпан.цв.амет. поз.</t>
  </si>
  <si>
    <t>Цепь Снейк плоский род.</t>
  </si>
  <si>
    <t>Серьги с эмалью</t>
  </si>
  <si>
    <t xml:space="preserve">ЦЕПЬ РОМБ ДВОЙНОЙ ПОЗОЛОЧ. </t>
  </si>
  <si>
    <t>Серьги с топаз.s род.</t>
  </si>
  <si>
    <t>Серьги с эм., фиан. род.</t>
  </si>
  <si>
    <t>Серьги с топ. s и фиан. род.</t>
  </si>
  <si>
    <t>Серьги с фиол.фиан. род.</t>
  </si>
  <si>
    <t>Кольцо с юв.крист.под морганит и фиан. род.</t>
  </si>
  <si>
    <t>Серьги-пуссеты с крист.swarovski поз.</t>
  </si>
  <si>
    <t>Серьги-пуссеты с кварц.под топ.swiss род.</t>
  </si>
  <si>
    <t>Подвес Сердце и ключ с фиан. род.</t>
  </si>
  <si>
    <t>Серьги-пуссеты Круг род.</t>
  </si>
  <si>
    <t>Браслет с фиан.цв.сапфир род.</t>
  </si>
  <si>
    <t>Браслет Ромб двойной</t>
  </si>
  <si>
    <t>Браслет с отверткой и фиан.</t>
  </si>
  <si>
    <t>КОЛЬЦО С ТОПАЗОМ+ФИАНИТРОД.</t>
  </si>
  <si>
    <t>Кольцо с юв.крист. под топаз-лондон и фиан. род.</t>
  </si>
  <si>
    <t>Серьги с голуб.алпанитом и фиан. поз.</t>
  </si>
  <si>
    <t>Серьги с гранатом и куб.цирк.б/ц с родир.</t>
  </si>
  <si>
    <t>Браслет на красн.нитке Лезвие род.</t>
  </si>
  <si>
    <t>Бусы из белого жемчуга с зол.замком</t>
  </si>
  <si>
    <t>Серьги с топ.гт и фиан. родир.</t>
  </si>
  <si>
    <t>Цепь Ромб двойной</t>
  </si>
  <si>
    <t>Серьги с наношпин.бирюз. род.</t>
  </si>
  <si>
    <t>Цепь Бисмарк пуст</t>
  </si>
  <si>
    <t>кольцо с брилл. с родир.+алм.гр+шайба (иллюзия)</t>
  </si>
  <si>
    <t>Серьги с юв.крист.под топ.swiss род.</t>
  </si>
  <si>
    <t>Подвес шарм с завитками черн.</t>
  </si>
  <si>
    <t>Подвес-шарм Сердце черн.</t>
  </si>
  <si>
    <t>Серьги каффа с б/ц фиан. поз.</t>
  </si>
  <si>
    <t>Серьги с фиан, родир.</t>
  </si>
  <si>
    <t>кольцо с бриллиантомс родир</t>
  </si>
  <si>
    <t>подвеска с топазом и куб. цирк. б/ц с родир</t>
  </si>
  <si>
    <t>Цепь Панцирь пуст</t>
  </si>
  <si>
    <t xml:space="preserve">Браслет ромб двойной   </t>
  </si>
  <si>
    <t>Кольцо с фиан родир</t>
  </si>
  <si>
    <t>Подвес Лев с фиан. род.</t>
  </si>
  <si>
    <t>Кольцо с раух-топазом и куб.цирк.б/ц с родир.</t>
  </si>
  <si>
    <t>Подвес шарм Фея с сердцем, черн. золото + серебро</t>
  </si>
  <si>
    <t>Подвес шарм Незабудка с черн.</t>
  </si>
  <si>
    <t>Серьги с турмал.полихр. и гранат.фиан. род.</t>
  </si>
  <si>
    <t>Кольцо с сапф.+ брилл.+родир.</t>
  </si>
  <si>
    <t>Кольцо с роз.керамикой и фиан. поз.</t>
  </si>
  <si>
    <t>Серьги-продевки корона с фиан. род.</t>
  </si>
  <si>
    <t>Подвеска с фиолетовым кристаллом Swarovski род.</t>
  </si>
  <si>
    <t>Серьги с роз.керам.,фиан. род.</t>
  </si>
  <si>
    <t>Серьги с александритом гт и куб. цирк. б/ц с родир</t>
  </si>
  <si>
    <t>Ручка с фиан. Swarovski</t>
  </si>
  <si>
    <t>Кольцо-печатка с ониксом с черн.</t>
  </si>
  <si>
    <t>Серьги с син. корунд.и фиан. род.</t>
  </si>
  <si>
    <t>кольцо с брилл. с родир.+алм.гр.+шайба</t>
  </si>
  <si>
    <t>ЦЕПЬ БИСМАРК С ЧЕРН+ПВ</t>
  </si>
  <si>
    <t>Серьги с хризолитом</t>
  </si>
  <si>
    <t xml:space="preserve">ПОДВЕС ИСЛАМ С ФИАН.  </t>
  </si>
  <si>
    <t>Подвес с алм.гр. род.</t>
  </si>
  <si>
    <t>Кольцо c аметистом + фианиты с родир</t>
  </si>
  <si>
    <t>Колье с брилл. с родир. р. 45\50\55</t>
  </si>
  <si>
    <t>Серьги с юв.кристалом под аметист с родир. и фиан.</t>
  </si>
  <si>
    <t>Серьги Дельфин поз.</t>
  </si>
  <si>
    <t>Серьги с топазом нанокристалл и фианитами,с родир</t>
  </si>
  <si>
    <t>Серьги с голуб.алпанитом поз.</t>
  </si>
  <si>
    <t>Кольцо с фиол.,гол.,желт. и зел. эм. и фиан. род.</t>
  </si>
  <si>
    <t>серьги с хризолитом нанокристалл+фианит с родир</t>
  </si>
  <si>
    <t>Колье со звездой род.</t>
  </si>
  <si>
    <t>Кольцо с бенз.жемч.,фиан.,родир.</t>
  </si>
  <si>
    <t>Серьги с гол. и бел. фиан. поз.</t>
  </si>
  <si>
    <t>Серьги с кунц.юв.стекл. поз.</t>
  </si>
  <si>
    <t>Колье на леске с зел.кварц.мистик род.</t>
  </si>
  <si>
    <t>Серьги с цитр.S, хризолитом S, хризопразом S,  зел.опалом, фиан. и род.</t>
  </si>
  <si>
    <t>Серьги с Хризолитом род.</t>
  </si>
  <si>
    <t>Серьги с алпан.агат голуб., фиан. род.</t>
  </si>
  <si>
    <t>Подвес крест</t>
  </si>
  <si>
    <t>Браслет из натур. кожи с серебр. концевиками синий, род.</t>
  </si>
  <si>
    <t>Подвес Икона с фиан. черн.</t>
  </si>
  <si>
    <t>Кольцо с сапфиром корунд синт. с родир.</t>
  </si>
  <si>
    <t>Серьги с аметистом+цирконрод.</t>
  </si>
  <si>
    <t>Браслет с амет., куб.циркон. род.</t>
  </si>
  <si>
    <t>Серьги-пуссеты с жёлт.крист.Swarovski покрытие:платина</t>
  </si>
  <si>
    <t>Браслет сова и луна род., р-р.17-19</t>
  </si>
  <si>
    <t>Подвес шарм Роза с кубич.циркон. черн.</t>
  </si>
  <si>
    <t>Подвес Шарм Ловец снов c кубич.циркон.  черн.</t>
  </si>
  <si>
    <t xml:space="preserve">ЦЕПЬ БИСМАРК </t>
  </si>
  <si>
    <t xml:space="preserve">Браслет для часов 6мм </t>
  </si>
  <si>
    <t>Подвес буква М поз., род.</t>
  </si>
  <si>
    <t xml:space="preserve">СЕРЬГИ с фиан., черн.керам., родий </t>
  </si>
  <si>
    <t xml:space="preserve">Подвес с топазом Sky </t>
  </si>
  <si>
    <t>БРОШЬ ПЧЕЛА С ЖЕМЧУГОМ ИМ., ЧЕРН.,Б/Ц ФИАН поз. и черн. род.</t>
  </si>
  <si>
    <t>Подвеска с гранатом и куб. цирк. б/ц с родир.</t>
  </si>
  <si>
    <t>Кольцо с агатом зеленым и куб. цирк. б\ц с родир.</t>
  </si>
  <si>
    <t>Браслет с сапфир.гт, фиан. род.</t>
  </si>
  <si>
    <t>Цепь Лав</t>
  </si>
  <si>
    <t>Серьги род., поз.</t>
  </si>
  <si>
    <t>Серьги с син.алпанит. род.</t>
  </si>
  <si>
    <t>Подвес буква И с фиан. род.</t>
  </si>
  <si>
    <t>Серьги с бел.керамик., фиан. род.</t>
  </si>
  <si>
    <t>Серьги с юв.крист. под топаз лонд. и фиан. род.</t>
  </si>
  <si>
    <t>Серьги с брилл. поз. и род.</t>
  </si>
  <si>
    <t>Подвес оберег секира Перуна большая поз.</t>
  </si>
  <si>
    <t>Серьги с зел., чёрн., б/ц фиан. род.</t>
  </si>
  <si>
    <t>Кольцо с кварцем зеленым гт. и фианитами с родир</t>
  </si>
  <si>
    <t>Браслет на ногу сердечко с фиан. род.</t>
  </si>
  <si>
    <t>Подвес Сердечко поз.</t>
  </si>
  <si>
    <t>Кольцо с юв.крист. London и фиан. род.</t>
  </si>
  <si>
    <t>Кольцо с гранатом и красн.фиан,с черн.родир.</t>
  </si>
  <si>
    <t xml:space="preserve">серьги с топазом </t>
  </si>
  <si>
    <t>Кольцо с гранатом и куб.цирк. б/ц родир</t>
  </si>
  <si>
    <t>Подвес полумесяц черн.лк.</t>
  </si>
  <si>
    <t>Образок св.Даниил черн., черн.</t>
  </si>
  <si>
    <t>Кольцо с родолитом и фиан. с родир.</t>
  </si>
  <si>
    <t>Кольцо с аметистом род.</t>
  </si>
  <si>
    <t>Подвеска с гранатом, алмаз.гранью и родир.</t>
  </si>
  <si>
    <t>Цепь с черн.</t>
  </si>
  <si>
    <t>Кольцо с янтаремне драг.</t>
  </si>
  <si>
    <t>Серьги-пуссеты с алпанит.под сапф., фиан. род.</t>
  </si>
  <si>
    <t>Серьги-пуссеты мишки род.</t>
  </si>
  <si>
    <t>Кольцо печатка с син.фиан. род.</t>
  </si>
  <si>
    <t>Кольцо с фианитами  род.</t>
  </si>
  <si>
    <t>Кольцо бесконечность род.</t>
  </si>
  <si>
    <t>Кольцо с фиан. микропаве род.</t>
  </si>
  <si>
    <t>Браслет с голуб.юв.крист. род.</t>
  </si>
  <si>
    <t>Кольцо с топ.лонд., куб.циркон. род.</t>
  </si>
  <si>
    <t>Серьги с чёрн.керамикой род.</t>
  </si>
  <si>
    <t>Кольцо с танзанитом нанокрист.и куб.цирк.б\ц с родир.</t>
  </si>
  <si>
    <t>Кольцо с гол.алпанитом род.</t>
  </si>
  <si>
    <t>Серьги с голуб.юв.стекл., фиан. род.</t>
  </si>
  <si>
    <t>Кольцо с Жемчугом им. и фианитами родир</t>
  </si>
  <si>
    <t>Серьги с жемугом и фиан. родир.</t>
  </si>
  <si>
    <t>Шнурок черный черн.</t>
  </si>
  <si>
    <t>Ложка загребушка поз.</t>
  </si>
  <si>
    <t>Подвес полумесяц род.</t>
  </si>
  <si>
    <t>Кольцо с б/ц.фиан. и кв.лонд. род.</t>
  </si>
  <si>
    <t>Браслет Бабочка, б/р род.</t>
  </si>
  <si>
    <t xml:space="preserve">ЦЕПЬ ЛАВ С РОДИР. </t>
  </si>
  <si>
    <t>Монета "Пятачок на удачу" род.</t>
  </si>
  <si>
    <t>Ложка детская Снеговик</t>
  </si>
  <si>
    <t xml:space="preserve">Цепь Царь пуст </t>
  </si>
  <si>
    <t>Кольцо с алпан.под топ.swiss, фиан. род.</t>
  </si>
  <si>
    <t>Браслетрод.</t>
  </si>
  <si>
    <t>Серьги с желт. и бел.фиан.род.</t>
  </si>
  <si>
    <t>Серьги с юв.крист.под агат., фиан. род.</t>
  </si>
  <si>
    <t>Серьги с сине-зеленым турмалином нанокристалл и куб.цирк.б/ц, с родир.</t>
  </si>
  <si>
    <t>Серьги с раух-топазом и желтыми фианитами с чёрн. родир.</t>
  </si>
  <si>
    <t>Подвеска "лев" с топазом и фианитами с родир</t>
  </si>
  <si>
    <t>Подвес шарм сердце с красн. фиан. род.</t>
  </si>
  <si>
    <t xml:space="preserve">Цепь Перлина </t>
  </si>
  <si>
    <t>Кольцо с сапфиром корунд синт.</t>
  </si>
  <si>
    <t>Кольцо с раух-топазом и фианитами, с родир.</t>
  </si>
  <si>
    <t>Браслет Бисмарк пуст род.</t>
  </si>
  <si>
    <t>Кольцо с нано-сапф., фиан. род.</t>
  </si>
  <si>
    <t>Серьги-продевки с а/г поз.</t>
  </si>
  <si>
    <t>Кольцо с сапфиром корунд синт. с рутен.+черн.родир.</t>
  </si>
  <si>
    <t>Серьги с янтаремрод., не драг.</t>
  </si>
  <si>
    <t>Кольцо с ушками с эмалью род.</t>
  </si>
  <si>
    <t>Кольцо с амет.гт, фиан. род.</t>
  </si>
  <si>
    <t>Браслет Панцирь двойной пуст</t>
  </si>
  <si>
    <t xml:space="preserve">Браслет Лав пуст  </t>
  </si>
  <si>
    <t>Серьги с брил.+изумрудс родир.</t>
  </si>
  <si>
    <t>Серьги Бабочка с фиан. род.</t>
  </si>
  <si>
    <t>Серьги Зайчик род.</t>
  </si>
  <si>
    <t>Подвес два сердца род.</t>
  </si>
  <si>
    <t>Серьги с гранатом+фианит с родированием</t>
  </si>
  <si>
    <t>Кольцо с лунным камнем, роз., б/ц фиан. род.</t>
  </si>
  <si>
    <t>Браслет на ногу бесконечность с фиан. род.</t>
  </si>
  <si>
    <t>Серьги кисти с фиан.,бирюза 90мм род.</t>
  </si>
  <si>
    <t>Серьги с брилл.+черн. брилл. с родир.</t>
  </si>
  <si>
    <t>Серьги каффы Звезды с фиан. род.</t>
  </si>
  <si>
    <t>Серьги с юв.кр.парайба, юв.кр.турм., лонд.наношп. черн., бел.род.</t>
  </si>
  <si>
    <t>Серьги-пуссеты с св.зел.крист.swarovski покрытие :платина</t>
  </si>
  <si>
    <t>Браслет Бисмарк с чернением</t>
  </si>
  <si>
    <t>Кольцо с хризолитом наносит. + фианиты с родир</t>
  </si>
  <si>
    <t>Серьги с микс.фиан.желт. бел., черн.род., поз.</t>
  </si>
  <si>
    <t>Подвеска ромб с бриллиант. род.</t>
  </si>
  <si>
    <t>Подвес Змей черн.</t>
  </si>
  <si>
    <t>Кольцо с роз.,гол. и б/ц фиан. род.</t>
  </si>
  <si>
    <t>Кольцо с гол.кварц., б/ц фиан. род.</t>
  </si>
  <si>
    <t>Цепь Якорь квадратный с а/г поз.</t>
  </si>
  <si>
    <t>Серьги с черн.глиттером и фиан. род.</t>
  </si>
  <si>
    <t>Кольцо Бесконечность с фиан. род.</t>
  </si>
  <si>
    <t>Кольцо с раух-топазом+брилл. с родированием</t>
  </si>
  <si>
    <t xml:space="preserve">Кольцо с красным деревом и белой керам. </t>
  </si>
  <si>
    <t>Подвеска с брилл.+сапфир.корунд синт. с бел.+черн. родир.</t>
  </si>
  <si>
    <t>Подвес с роз., б\ц фиан. род.</t>
  </si>
  <si>
    <t>Кольцо с фиан. и культ.жемчугом род.</t>
  </si>
  <si>
    <t>Кольцо с жемчугом и фиан.с родир.</t>
  </si>
  <si>
    <t>Подвес Мусульманка с фиан. черн.</t>
  </si>
  <si>
    <t>Колье-шнур черн.лк</t>
  </si>
  <si>
    <t>Серьги-пуссеты сердца род.</t>
  </si>
  <si>
    <t>Серьги с топаз. род.</t>
  </si>
  <si>
    <t>Серьги-продевки сердечки род.</t>
  </si>
  <si>
    <t>Брошь с топазом+брилл.с родированием</t>
  </si>
  <si>
    <t>Подвес Крест род., чернение лк</t>
  </si>
  <si>
    <t>Серьги с гранатом нанокрист.</t>
  </si>
  <si>
    <t xml:space="preserve">РУЧКА С ФИАНИТ SWAROVSKI </t>
  </si>
  <si>
    <t>Серьги с раух-топазом ГТ род.</t>
  </si>
  <si>
    <t>Кольцо с лаванд. и цв.хризолит наношпин. черн.род.</t>
  </si>
  <si>
    <t xml:space="preserve">Браслет Лав пуст </t>
  </si>
  <si>
    <t>Кольцо с сапф.s, фиан. род.</t>
  </si>
  <si>
    <t>Шарм с фиан. с чернен.</t>
  </si>
  <si>
    <t>подвеска гороскоп лев с цит.</t>
  </si>
  <si>
    <t>Серьги с сапф.ситал. бел., черн.род.</t>
  </si>
  <si>
    <t>Шарм Луна с сердечком с роз., б/ц фиан. с чернен.</t>
  </si>
  <si>
    <t>Подвес  поз.,род.</t>
  </si>
  <si>
    <t>Серьги с ювелир.крист. под londоn топаз и фиан. с бел. и черн. род.</t>
  </si>
  <si>
    <t>Кольцо с сапфирами+брилл с родир и черн родир</t>
  </si>
  <si>
    <t>Кольцо-печатка с черн.ониксом род.</t>
  </si>
  <si>
    <t>Кольцо-печатка с оникс., фиан. род.</t>
  </si>
  <si>
    <t>Подвес шарм оберег Беркана черн.</t>
  </si>
  <si>
    <t>Серьги с кварц.под топ.sky поз.</t>
  </si>
  <si>
    <t>Кольцо сердце с роз.фиан. поз.</t>
  </si>
  <si>
    <t>Браслет крученый в жгут с фиан. род.</t>
  </si>
  <si>
    <t>Серьги Круг с гол.,син.,б/ц фиан. род.</t>
  </si>
  <si>
    <t>Кольцо с сердечками род.</t>
  </si>
  <si>
    <t>Серьги с коричн.и морган.юв.стекл. черн. и бел. род.</t>
  </si>
  <si>
    <t>Серьги-пуссеты с алпан.цв.танзанит., б/ц фиан. род.</t>
  </si>
  <si>
    <t>Кольцо с фиан.,с синт.шпин. род.</t>
  </si>
  <si>
    <t>Кольцо с синими и б/ц фиан. род.</t>
  </si>
  <si>
    <t>Кольцо Сердце с фиан.род.</t>
  </si>
  <si>
    <t>Присинг с аметист.гт., фиан. род.</t>
  </si>
  <si>
    <t>Кольцо с фианитами, позолоч.</t>
  </si>
  <si>
    <t>Кольцо с топ.londоn S и фиан.</t>
  </si>
  <si>
    <t>Кольцо с кварцем под топаз, фиан.род.</t>
  </si>
  <si>
    <t>Браслет с им.малахит. род.</t>
  </si>
  <si>
    <t>Серьги с жемчугом+фианит с родированием</t>
  </si>
  <si>
    <t>Серьги Кошка с зел.фиан. род.</t>
  </si>
  <si>
    <t>Подвес Знак зодиака "Козерог" род.</t>
  </si>
  <si>
    <t>ЦЕПЬ НОННА, ПОЗОЛОЧ.</t>
  </si>
  <si>
    <t>Браслет Бабочки, жестк. род.</t>
  </si>
  <si>
    <t>Подвес Буква А род., поз.</t>
  </si>
  <si>
    <t>серьги с цитрином + фианит с родир</t>
  </si>
  <si>
    <t>Кольцо с топазом нанокрист.и куб.цирк.б\ц с родир.</t>
  </si>
  <si>
    <t>Серьги с жемч.swar., фиан. род.</t>
  </si>
  <si>
    <t>Серьги с янтаремне драг., род.</t>
  </si>
  <si>
    <t>Серьги с цитрином и фианитами с родир.</t>
  </si>
  <si>
    <t xml:space="preserve">Браслет на нитке хамса </t>
  </si>
  <si>
    <t>Кольцо с сапфирами+брилл.с родированием</t>
  </si>
  <si>
    <t>Серьга одиночная</t>
  </si>
  <si>
    <t>Серьги-каффа с куб.циркон. род.</t>
  </si>
  <si>
    <t>Подвес с черн.и бел.фиан. род.</t>
  </si>
  <si>
    <t>Цепь Сингапур поз.</t>
  </si>
  <si>
    <t>Подвеска Водолей  поз.</t>
  </si>
  <si>
    <t>Кольцо с кварцем зел.гт и куб. цирк. б/ц с родир.</t>
  </si>
  <si>
    <t>Колье Треугольникирод.</t>
  </si>
  <si>
    <t>Кольцо с брилл. и изумрудамис родир</t>
  </si>
  <si>
    <t>Кольцо Звезда с зел.фиан. род.</t>
  </si>
  <si>
    <t>Кольцо с бриллиантами с родир.+алм. грань+шайба</t>
  </si>
  <si>
    <t>Серьги-пуссеты с чёрн.эм. род.</t>
  </si>
  <si>
    <t>Браслет Панцирь с шариками с а/г род.</t>
  </si>
  <si>
    <t>Подвес с топ.swiss s род.</t>
  </si>
  <si>
    <t>Серьги с изумр. s род.</t>
  </si>
  <si>
    <t xml:space="preserve">Кольцо с фиан.,родир. </t>
  </si>
  <si>
    <t>Подвеска с аметистом, алмаз.гранью и родир.</t>
  </si>
  <si>
    <t>Подвес с топ.гт, фиан. род.</t>
  </si>
  <si>
    <t>Подвес с черн.керамикой и фиан. род.</t>
  </si>
  <si>
    <t>Серьги поз</t>
  </si>
  <si>
    <t>кольцо с брилл.+топаз London родир.+шайба+алм.гр.</t>
  </si>
  <si>
    <t>Кольцо с агатом зеленым и зелеными фианитами с черн. родир</t>
  </si>
  <si>
    <t>Серьги Лиса с гол.алпанитом поз.</t>
  </si>
  <si>
    <t>Серьги Рыбка с зел.алпанитом и фиан. род., поз.</t>
  </si>
  <si>
    <t>Серьги с цитрином и фианитами с родир</t>
  </si>
  <si>
    <t>Браслет с фиан.род.</t>
  </si>
  <si>
    <t>Серьги с брилл.+рубином корунд синт. с родир.</t>
  </si>
  <si>
    <t>Серьги с фиан. и Swarovski позол.</t>
  </si>
  <si>
    <t>Кольцо с рубином гт и фиан.родир.</t>
  </si>
  <si>
    <t>Серьги с топ.sky гт, фиан. поз.</t>
  </si>
  <si>
    <t xml:space="preserve">кольцо с гранатом нанокристалл  </t>
  </si>
  <si>
    <t>кольцо с брилл.+топаз London с родир.</t>
  </si>
  <si>
    <t>Серьги-пусеты лиса с бриллиантом род.</t>
  </si>
  <si>
    <t>Серьги-пусеты с фиан. ПОЗОЛ.</t>
  </si>
  <si>
    <t>Цепь Якорь черн.</t>
  </si>
  <si>
    <t>ЦЕПЬ Панцирная восьмерка с родир.</t>
  </si>
  <si>
    <t>Кольцо с черным глиттером и б/ц фиан. род.</t>
  </si>
  <si>
    <t>Подвес сердце с фиан. б/ц род.</t>
  </si>
  <si>
    <t>Подвес шарм Ключ с фиан. чернен.</t>
  </si>
  <si>
    <t xml:space="preserve">Подвес культовый </t>
  </si>
  <si>
    <t>Серьги с юв.ст.под зел.амет.,под празиол.род.</t>
  </si>
  <si>
    <t>КОЛЬЦО С РАУХ-ТОП</t>
  </si>
  <si>
    <t>Подвеска с черн.керамикой,куб.цирк. и эм. род.</t>
  </si>
  <si>
    <t>Кольцо с юв.крист.под сапфир род.</t>
  </si>
  <si>
    <t>Подвес с кубич.циркон. поз.</t>
  </si>
  <si>
    <t>Серьги с аметистом с родир</t>
  </si>
  <si>
    <t>Кольцо с гол.фиан.  род.</t>
  </si>
  <si>
    <t>Браслет с нанотопаз. род.</t>
  </si>
  <si>
    <t>Подвес с бел.,гол.,зел.,желт.эмалью род.</t>
  </si>
  <si>
    <t>Серьги с гол.юв.крист. род.</t>
  </si>
  <si>
    <t>Браслет на ногу месяц с фиан. род.</t>
  </si>
  <si>
    <t>Серьги с янтарем не драг., покрытие: платина, рутений</t>
  </si>
  <si>
    <t>Браслет с красн.фиан. род.</t>
  </si>
  <si>
    <t>Браслет с зелен.фиан. род.</t>
  </si>
  <si>
    <t>Подвес Дерево жизни с мин.стеклом и гол.фиан. род.</t>
  </si>
  <si>
    <t>Кольцо с топазом london нанокрист.и куб.цирк.б/ц с родир.</t>
  </si>
  <si>
    <t xml:space="preserve">Серьги с иск.жемч., фиан., позол. </t>
  </si>
  <si>
    <t>Браслет с фиан., юв.крист.под топ. род.</t>
  </si>
  <si>
    <t>Кольцо с алпанитом цв.топаз lond. и фиан. род.</t>
  </si>
  <si>
    <t>кольцо с топазом+брилл. с родир</t>
  </si>
  <si>
    <t>Браслет сердечки род.</t>
  </si>
  <si>
    <t>Подвес пл. шарм бесконечность с фиан. род.</t>
  </si>
  <si>
    <t>Серьги с топазом london и фианитами с родир.</t>
  </si>
  <si>
    <t>Серьги с гранатомчерн.родир.</t>
  </si>
  <si>
    <t>Серьги с гранатом нанокрист. и красными фианитами с черн. родир</t>
  </si>
  <si>
    <t>Подвес Рука Фатимы черн.</t>
  </si>
  <si>
    <t>Кольцо с цитрином, гранатом, род.</t>
  </si>
  <si>
    <t xml:space="preserve">ЦЕПЬ РОМБ ДВОЙНОЙ, ПОЗОЛОЧ.  </t>
  </si>
  <si>
    <t xml:space="preserve">Серьги-пусеты с янтарём (8мм) </t>
  </si>
  <si>
    <t>Ладанка с юв.крист.зел., фиан. черн.</t>
  </si>
  <si>
    <t>Серьги с фиан.поз., род.</t>
  </si>
  <si>
    <t xml:space="preserve">Кольцо с гранатом нанокрист. </t>
  </si>
  <si>
    <t>Серьги-пусеты с зел. и оранж. фиан.Swarovski род.</t>
  </si>
  <si>
    <t>Цепь Сингапур пуст</t>
  </si>
  <si>
    <t xml:space="preserve">Браслет Сингапур  </t>
  </si>
  <si>
    <t>Подвес Бабочка с лаванд., фиол.фиан., эмаль род.</t>
  </si>
  <si>
    <t>Серьги цепочки с шариками род.</t>
  </si>
  <si>
    <t>Кольцо-печатка с чёрн., с б/ц фиан. род.</t>
  </si>
  <si>
    <t>Кольцо с чёрн. ониксом род.</t>
  </si>
  <si>
    <t>Кольцо с изумрудом гидротерм. с родир</t>
  </si>
  <si>
    <t>кольцо с раух-топазом + коричн.фиан. с черн.родир.</t>
  </si>
  <si>
    <t>Подвеска с гранатом+брилл</t>
  </si>
  <si>
    <t>Серьги Сова с син.,с б/ц фиан. род.</t>
  </si>
  <si>
    <t>Подвеска крест с изум.гидротерм. с родир.+черн.родир.</t>
  </si>
  <si>
    <t>серьга с брилл и изумруд ГТ +бел родир</t>
  </si>
  <si>
    <t>Кольцо с корунд сапфиром и фиан.род.</t>
  </si>
  <si>
    <t>Серьги  с бриллиантом+родир-е</t>
  </si>
  <si>
    <t>Подвес с топ.гт и фиан. род.</t>
  </si>
  <si>
    <t>Подвес с юв.крист. под александр. род.</t>
  </si>
  <si>
    <t>Серьги-пусеты с фианитами ПОЗОЛ.</t>
  </si>
  <si>
    <t>Кольцо с аметистов.фиан. черн.</t>
  </si>
  <si>
    <t>Серьги с син., и фиол. ситал. род.</t>
  </si>
  <si>
    <t>Серьги-пуссеты Цветок с кварц., фиан. род.</t>
  </si>
  <si>
    <t>Брошь-булавка с сердечком род.</t>
  </si>
  <si>
    <t>Браслет род., р-р 22-25</t>
  </si>
  <si>
    <t>Кольцо фазы луны род.,чёрн.лк.</t>
  </si>
  <si>
    <t xml:space="preserve">кольцо с сапфир. корунд синт. </t>
  </si>
  <si>
    <t>Кольцо с юв.крист.под топаз, с гол. и желт.фиан. род.</t>
  </si>
  <si>
    <t xml:space="preserve">ЦЕПЬ ПАНЦИРЬ, ПОЗОЛОЧ. </t>
  </si>
  <si>
    <t>Кольцо с аметистом гт и фиан. поз.</t>
  </si>
  <si>
    <t>Кольцо с аметистом и фиолетовыми фиан., с черн.род.</t>
  </si>
  <si>
    <t>Серьги с цитр.s и фиан. с черн. и бел. род.</t>
  </si>
  <si>
    <t>Подвес с лимон.янтарем не драг., род.</t>
  </si>
  <si>
    <t>Подвеска с хризолитом нанокристалл, алмаз.гранью и родир.</t>
  </si>
  <si>
    <t>Серьги Мишка с фиан. поз.</t>
  </si>
  <si>
    <t>Кольцо с гранатом и куб.цирк.б/цс родир.</t>
  </si>
  <si>
    <t>Подвес с фиан. черн.</t>
  </si>
  <si>
    <t>Серьги-пуссеты сердце род.</t>
  </si>
  <si>
    <t>ЦЕПЬ РОМБ ТРОЙНОЙ, РОД.</t>
  </si>
  <si>
    <t>браслет жесткий</t>
  </si>
  <si>
    <t>Кольцо с корундом, синт.шпинелью и фиан. поз.</t>
  </si>
  <si>
    <t>Кольцо с гранатом S и фиан. род.</t>
  </si>
  <si>
    <t>Кольцо с амет., рубин., роз.фиан. род.</t>
  </si>
  <si>
    <t>Серьги с брилл.+руб.обл., с родир.</t>
  </si>
  <si>
    <t>Серьги-пусеты с роз. фиан. d6,00 род.</t>
  </si>
  <si>
    <t>Кольцо с гранатом нанокрист. и фианитами с родир.</t>
  </si>
  <si>
    <t>Серьги-конго геометрия с а/г род.</t>
  </si>
  <si>
    <t>Кольцо с юв.крист.амет. и фиан. род.</t>
  </si>
  <si>
    <t>Кольцо с турмал.сине-зел.нанокр.и куб.цирк.б\ц с родир.</t>
  </si>
  <si>
    <t>Подвеска с гранатом+фианиты с родированием</t>
  </si>
  <si>
    <t>Подвеска с турмалином зел. синт. и фианитами родир</t>
  </si>
  <si>
    <t>Подвеска крест рубином корунд синт. с родир.</t>
  </si>
  <si>
    <t>серьга с брилл и рубин корунд +бел родир</t>
  </si>
  <si>
    <t>Серьги с юв.крист.под топ. род.</t>
  </si>
  <si>
    <t>Серьги с топазом london родир.</t>
  </si>
  <si>
    <t>Кольцо с красн.фиан. род.</t>
  </si>
  <si>
    <t>Серьги с юв.кр.под роз.топ. род.</t>
  </si>
  <si>
    <t>Подвес икона, фианит Ангел-Хранитель</t>
  </si>
  <si>
    <t>Серьги с юв.крист.топ. + фиан. род.</t>
  </si>
  <si>
    <t>подвеска крест с брил. с родир.</t>
  </si>
  <si>
    <t xml:space="preserve">кольцо с бриллиантом+жемчуг </t>
  </si>
  <si>
    <t>Браслет c топазом гт род.</t>
  </si>
  <si>
    <t>Подвес с роз., б/ц фиан. род.</t>
  </si>
  <si>
    <t>Кольцо с юв.кр.под гранат, фиан. род.</t>
  </si>
  <si>
    <t>ПОДВЕС С ПРАЗИОЛИТОМ S., РОД. и фиан.</t>
  </si>
  <si>
    <t xml:space="preserve">Кольцо с топ. S, родир. </t>
  </si>
  <si>
    <t>Серьги с брилл.+сапфир корунд синт.</t>
  </si>
  <si>
    <t>Браслет Сингапур пуст</t>
  </si>
  <si>
    <t xml:space="preserve">Браслет Кобра </t>
  </si>
  <si>
    <t>Кольцо с сердечком род.</t>
  </si>
  <si>
    <t>Серьги  родир.</t>
  </si>
  <si>
    <t>Серьги Крест род.</t>
  </si>
  <si>
    <t>Кольцо с культ.жемчугом и фиан. с родир.</t>
  </si>
  <si>
    <t>Серьги с подвес.шар и фиан. поз.</t>
  </si>
  <si>
    <t xml:space="preserve">Браслет Царь </t>
  </si>
  <si>
    <t>серьги с гранатом и фиан с родир</t>
  </si>
  <si>
    <t>Кольцо с топазом+фианит с родированием</t>
  </si>
  <si>
    <t>Серьги с хризолит.алпанит. поз.</t>
  </si>
  <si>
    <t>Крест литьевой черн.</t>
  </si>
  <si>
    <t>Кольцо широкое род.</t>
  </si>
  <si>
    <t>КОЛЬЦО С СИНИМ.И БЕЛ. ФИАНИТАМИ род.</t>
  </si>
  <si>
    <t xml:space="preserve">ЦЕПЬ КОРДА </t>
  </si>
  <si>
    <t>Колье с фиан. род., р-р 45-50</t>
  </si>
  <si>
    <t>Кольцо с черн. и бел.фиан. род.</t>
  </si>
  <si>
    <t>Кольцо печатка Монарх с синт.обсидианом черн.</t>
  </si>
  <si>
    <t>Кольцо с гол.юв.кр., фиан. род.</t>
  </si>
  <si>
    <t xml:space="preserve">Кольцо печатка, наношпинель </t>
  </si>
  <si>
    <t xml:space="preserve">Цепь Веревка пуст </t>
  </si>
  <si>
    <t>Кольцо-печатка с нано агат., фиан. род.</t>
  </si>
  <si>
    <t>Кольцо печатка, наношпинель</t>
  </si>
  <si>
    <t xml:space="preserve">Подвес с чернением </t>
  </si>
  <si>
    <t>Кольцо с фиан.,со шпин. род.</t>
  </si>
  <si>
    <t>Серьги с топаз.гт, фиан. родир.</t>
  </si>
  <si>
    <t>Кольцо с фиан. б/ц,с алпан.цв.амет. род.</t>
  </si>
  <si>
    <t>Кольцо с брилл + изумруд с родир.</t>
  </si>
  <si>
    <t xml:space="preserve">Кольцо с алм.гр. и позол. </t>
  </si>
  <si>
    <t>Кольцо с гранатом родир.</t>
  </si>
  <si>
    <t>Серьги с юв.стекл.под амет., фиан. род.</t>
  </si>
  <si>
    <t>Кольцо с танзанитом нанокрист,жемчугоми куб.цирк.б\ц с родир.</t>
  </si>
  <si>
    <t>Серьги с бел.керамикой,куб.цирк. поз.</t>
  </si>
  <si>
    <t>Кольцо змея род.</t>
  </si>
  <si>
    <t xml:space="preserve">Кольцо с гран.фиан.родир. </t>
  </si>
  <si>
    <t>Шарм мишка с сердечком с поз.</t>
  </si>
  <si>
    <t>Серьги с брил. с родир.</t>
  </si>
  <si>
    <t>Цепь Якорь круглый с а/г род.</t>
  </si>
  <si>
    <t>Серьга-пусета "сердце" с черн.брилл., с черн.родир.</t>
  </si>
  <si>
    <t xml:space="preserve">Серьги-пусеты цветок с фиан., род. </t>
  </si>
  <si>
    <t>Кольцо с фиан. swarovski и фиан. поз.</t>
  </si>
  <si>
    <t>Подвес с юв.кр.под сапф., фиан. род.</t>
  </si>
  <si>
    <t>Серьги с роз.топаз.гт ПОЗОЛ.</t>
  </si>
  <si>
    <t>Кольцо с брилл.+измрудом с родир.</t>
  </si>
  <si>
    <t>Подвеска с зол. и б/ц фиан. род. и поз.</t>
  </si>
  <si>
    <t>Кольцо детс. с топазом Swiss и фианитамис родир</t>
  </si>
  <si>
    <t xml:space="preserve">Серьги-пуссеты с брилл. </t>
  </si>
  <si>
    <t>Кольцо с бриллиантамис родир</t>
  </si>
  <si>
    <t>Подвес с гранат.s, фиан. поз.</t>
  </si>
  <si>
    <t>Кольцо родир.с фианитами</t>
  </si>
  <si>
    <t>Ложка "Престиж"</t>
  </si>
  <si>
    <t>Браслет Крест с фиан. род.</t>
  </si>
  <si>
    <t>Колье Сердцебиение род.</t>
  </si>
  <si>
    <t>Ложка</t>
  </si>
  <si>
    <t>Серьги с кварц. праз. гидр. и куб.цирк. б/ц родир</t>
  </si>
  <si>
    <t>Серьги-пуссеты Звезды род.</t>
  </si>
  <si>
    <t>Ag 925º -, разм.23,5</t>
  </si>
  <si>
    <t>Подвеска с топазом+фианит</t>
  </si>
  <si>
    <t>Кольцо с топазом London+брилл. с родир.</t>
  </si>
  <si>
    <t>Кольцо обруч  с брилл. с родир.</t>
  </si>
  <si>
    <t>Серьги с турмалином параиба нанокрист.+фиан. с родир</t>
  </si>
  <si>
    <t>Кольцо с брилл.+сапфир с родир.</t>
  </si>
  <si>
    <t xml:space="preserve">СЕРЬГИ С ЭМАЛЬЮ И ФИАН </t>
  </si>
  <si>
    <t xml:space="preserve">Ложка чайная с красн.фиан. </t>
  </si>
  <si>
    <t>Цепь Ромб тройной пуст</t>
  </si>
  <si>
    <t>Колье на леске с топ.swiss s род.</t>
  </si>
  <si>
    <t>Подвеска лиса с бриллиантом род.</t>
  </si>
  <si>
    <t xml:space="preserve">кольцо с топ+топ London </t>
  </si>
  <si>
    <t>Серьги-пуссеты с нанобирюз., чёрн., фиан. род.</t>
  </si>
  <si>
    <t>Серьги с син.,гол.,зел.,бел.эм., зел, син.фиан. род., черн.род.</t>
  </si>
  <si>
    <t>Колье с перл.42-47см род.</t>
  </si>
  <si>
    <t>Серьги с сапф.гт и фиан. род.</t>
  </si>
  <si>
    <t>Серьги с син.юв.кр., фиан. род.</t>
  </si>
  <si>
    <t>Кольцо Сердце род.</t>
  </si>
  <si>
    <t>Кольцо с топ.london s, фиан. род.</t>
  </si>
  <si>
    <t>Крест с сапф.гт род.</t>
  </si>
  <si>
    <t>Серьги Котенок с крас.,бел.,чёрн. эмалью и фиан. род.</t>
  </si>
  <si>
    <t>Подвес Водолей с фиан. род.</t>
  </si>
  <si>
    <t>Серьги с юв.крист.гол., фиан. род.</t>
  </si>
  <si>
    <t>Серьги с алпанитом цв.родолит род.</t>
  </si>
  <si>
    <t>Колье на леске Сердце с фиан. род.</t>
  </si>
  <si>
    <t>Подвес с фиан поз.</t>
  </si>
  <si>
    <t>Бусы из жемчуга d7-8 рис с золотым замком</t>
  </si>
  <si>
    <t>Подвес знак Удача черн.</t>
  </si>
  <si>
    <t>Серьги-пуссеты квадрат род.</t>
  </si>
  <si>
    <t>Серьги с фиан.б/ц род.</t>
  </si>
  <si>
    <t>Серьги-пуссеты с чёрн.фиан. бел., чёрн.род.</t>
  </si>
  <si>
    <t>серьги с брилл.+сапфир корунд синт. с родир</t>
  </si>
  <si>
    <t>Браслет с перлам. род.</t>
  </si>
  <si>
    <t>Цепь Якорь ролло с а/г род.</t>
  </si>
  <si>
    <t>Кольцо с гранат.фиан.род.</t>
  </si>
  <si>
    <t>Серьги с сапф.фиан., б/ц фиан. род.чёрн.,род.</t>
  </si>
  <si>
    <t>Подвес с юв.крист.под амет. род.</t>
  </si>
  <si>
    <t>Серьги с сапфир.корунд синт.с родир.</t>
  </si>
  <si>
    <t>Серьги с зел. и бел.фиан.род.</t>
  </si>
  <si>
    <t>СЕРЬГИ С АМЕТ. S И ФИАН. РОДИР.</t>
  </si>
  <si>
    <t>Серьги Микки Маус с роз. фиан. род.</t>
  </si>
  <si>
    <t>Серьги с бел.керамикой и фиан. род.</t>
  </si>
  <si>
    <t>Серьги с жемчугом,с фиан. поз.</t>
  </si>
  <si>
    <t>Серьги с роз.,амет. и гол. фиан. род.</t>
  </si>
  <si>
    <t>серьги с топ London наноситалл  и фиан с родир</t>
  </si>
  <si>
    <t>Подвес с брилл.</t>
  </si>
  <si>
    <t>Подвес Близнецы с фиан. род.</t>
  </si>
  <si>
    <t>СЕРЬГИ с фиан. РОДИР.</t>
  </si>
  <si>
    <t>Кольцо с замочком Love род.</t>
  </si>
  <si>
    <t xml:space="preserve">Браслет ромб двойной  </t>
  </si>
  <si>
    <t>Серьги Заяц с эм. род.</t>
  </si>
  <si>
    <t>Серьги детс. с гранатом и куб.цирк.б/ц родир.</t>
  </si>
  <si>
    <t>Шарм трёхглазый ворон черн.</t>
  </si>
  <si>
    <t>Браслет из белого жемчуга с золот.замком</t>
  </si>
  <si>
    <t>Подвес оберег Древо Жизни поз., чернен.</t>
  </si>
  <si>
    <t>Серьги с крас. и бел. фиан. род.</t>
  </si>
  <si>
    <t>кольцо с топазом s, род. и фиан. и фиан.</t>
  </si>
  <si>
    <t>Серьга-пусета с брилл.+кр.Swarovski</t>
  </si>
  <si>
    <t>Серьги с топазом S, род. и фиан. род.</t>
  </si>
  <si>
    <t>Серьги с черн.брилл. с черн.родир.</t>
  </si>
  <si>
    <t>Серьги пусеты с темно-розовыми крист. Swarovski род.</t>
  </si>
  <si>
    <t>Серьги со звеньями, фиан. род.</t>
  </si>
  <si>
    <t>Серьги с нанобирюз. род.</t>
  </si>
  <si>
    <t>Кольцо с брилл. и сапфиром с родир</t>
  </si>
  <si>
    <t>Серьги с хризолитом и фианитами с родир</t>
  </si>
  <si>
    <t>Серьги с юв.крист.под топаз., с гол. и желт.фиан. род.</t>
  </si>
  <si>
    <t>Кольцо с раух-топазом и фиан с родир</t>
  </si>
  <si>
    <t>Браслет с сердцем род.</t>
  </si>
  <si>
    <t>Кольцо-печатка с руной Родимич с чернен.</t>
  </si>
  <si>
    <t>Серьги котики с зел.,б/ц фиан. род.</t>
  </si>
  <si>
    <t>Кольцо с изум.гидротерм. с родир.</t>
  </si>
  <si>
    <t xml:space="preserve">Крест с фиан и черн.  </t>
  </si>
  <si>
    <t>Кольцо обруч. с бриллиантами с родир.</t>
  </si>
  <si>
    <t>Кольцо с хризолитом нанокрист.и куб.цирк.б\ц с родир.</t>
  </si>
  <si>
    <t>серьги с хризолитом</t>
  </si>
  <si>
    <t>Серьги-пуссеты Заяц с эм. род.</t>
  </si>
  <si>
    <t>Серьги с гранат.s, фиан. поз.</t>
  </si>
  <si>
    <t>Подвес шарм Мышка с роз.эм. род.</t>
  </si>
  <si>
    <t>Цепь Якорь с а/г поз.</t>
  </si>
  <si>
    <t>Кольцо с брилл.+гран. с родир.+черн.родир.</t>
  </si>
  <si>
    <t xml:space="preserve">Серьги с кварцем празиолит. гт. </t>
  </si>
  <si>
    <t>Серьги род.,а/г</t>
  </si>
  <si>
    <t>Кольцо род., поз.</t>
  </si>
  <si>
    <t>Подвес оберег славян.Лунница черн.</t>
  </si>
  <si>
    <t xml:space="preserve">Подвеска с роз. кварцем с. </t>
  </si>
  <si>
    <t>Кольцо с брилл.+шпинель с родир.+ черн.родир.</t>
  </si>
  <si>
    <t>Кольцо с чер. и бел.фиан.Swarovski род.</t>
  </si>
  <si>
    <t>Кольцо с сер.кош.глазом и фиан. род.</t>
  </si>
  <si>
    <t>Кольцо с юв.крист. под изумруд род.</t>
  </si>
  <si>
    <t>Кольцо с черн.керам., кварц.цв.нат.топаза род.</t>
  </si>
  <si>
    <t>Кольцо с брилл+сапф.корунд.синт. с родир.+черн.родир.</t>
  </si>
  <si>
    <t>Au 750º -, разм.18,5</t>
  </si>
  <si>
    <t>Подвес Знак Зодиака "Скорпион" род.</t>
  </si>
  <si>
    <t>Браслет Богатство черн.</t>
  </si>
  <si>
    <t>Серьги с брилл + топаз</t>
  </si>
  <si>
    <t>Колье на леске с гранатом с черн. родир</t>
  </si>
  <si>
    <t>Серьги с горн.хрустал.б/ц род.</t>
  </si>
  <si>
    <t>Серьги с гран.s,фиан. бел.и черн.род.</t>
  </si>
  <si>
    <t>Серьги с юв.кр.под топ.sky,фиан. род.</t>
  </si>
  <si>
    <t xml:space="preserve">Серьга одиночная, фианит </t>
  </si>
  <si>
    <t>Au 750º -, разм.17,0</t>
  </si>
  <si>
    <t xml:space="preserve">Цепь Фигаро 1+1 </t>
  </si>
  <si>
    <t>Серьги с хриз. нанокрист.+цитр. нанокрист.+фианит с родир</t>
  </si>
  <si>
    <t>Кольцо с брилл. и сапфирами с родир</t>
  </si>
  <si>
    <t>Кольцо с фиан., родир</t>
  </si>
  <si>
    <t xml:space="preserve">Подвес икона </t>
  </si>
  <si>
    <t>Цепь ромб тройной с а/г</t>
  </si>
  <si>
    <t xml:space="preserve">Серьги с топазом london и фианитами london </t>
  </si>
  <si>
    <t>Серьги с черн.керамикой род.</t>
  </si>
  <si>
    <t>Кольцо с хризол., фиан. род.</t>
  </si>
  <si>
    <t>Кольцо с гранатом+фианит с родир</t>
  </si>
  <si>
    <t>кольцо с брил.+изумрудом с родир</t>
  </si>
  <si>
    <t>Кольцо печатка с коф.фиан.,родир.</t>
  </si>
  <si>
    <t>Серьги пусеты черная роза род.</t>
  </si>
  <si>
    <t>Серьги с чёрн., оранж.эм. род.</t>
  </si>
  <si>
    <t>Кольцо с топазом нанокрист. и голуб. фианитами с родир</t>
  </si>
  <si>
    <t xml:space="preserve">Браслет с а/г и черн </t>
  </si>
  <si>
    <t xml:space="preserve">Колье с фиан.swar. </t>
  </si>
  <si>
    <t>Серьги с синим. и бел. фиан. род.</t>
  </si>
  <si>
    <t>Серьги-продёвки с фиан. род.</t>
  </si>
  <si>
    <t>Серьги с амет., роз. и б/ц фиан. род.</t>
  </si>
  <si>
    <t>Серьги с хризолитом нанокр.и куб.цирк.б\ц с родир.</t>
  </si>
  <si>
    <t>Кольцо с фиан.Swarovski род.</t>
  </si>
  <si>
    <t>Серьги с сапфир., чёрн.шпинелью род.</t>
  </si>
  <si>
    <t>Подвес с танзан., чёрн.шпинелью род.</t>
  </si>
  <si>
    <t>Серьги-пусеты с черн.брилл.+топ.Lon с черн.родир.</t>
  </si>
  <si>
    <t>Подвеска с александритом гт</t>
  </si>
  <si>
    <t xml:space="preserve">Кольцо с роз.фиан.,родир. </t>
  </si>
  <si>
    <t>кольцо с зел.агат.+фиан. с родир.</t>
  </si>
  <si>
    <t xml:space="preserve">Браслет для Шармов Бочонок </t>
  </si>
  <si>
    <t>Серьги-пуссеты Бантик с красн.эм. род.</t>
  </si>
  <si>
    <t>Подвес сердце с янтарем не драг., поз.</t>
  </si>
  <si>
    <t>Подвес шарм Эйфелева башня с серд., черн. золото + серебро</t>
  </si>
  <si>
    <t>Кольцо с топазом london и фианитами, с родир.</t>
  </si>
  <si>
    <t>Кольцо с параиба гт и фиан. род.</t>
  </si>
  <si>
    <t>Крест Распятие.Силою Кр.Твоего поз., черн.</t>
  </si>
  <si>
    <t xml:space="preserve">ЦЕПЬ Панцирь с а/г, родир. </t>
  </si>
  <si>
    <t>Подвес Листок черн.</t>
  </si>
  <si>
    <t xml:space="preserve">Браслет </t>
  </si>
  <si>
    <t>подвеска с брилл+лондон топазы с родированием</t>
  </si>
  <si>
    <t>Серьги-пуссеты с крист.Swarovski цв. аметист</t>
  </si>
  <si>
    <t>Кольцо с ушками, с эмалью род.</t>
  </si>
  <si>
    <t xml:space="preserve">ПОДВЕС АНГЕЛ-ХРАН.С ЧЕРН  </t>
  </si>
  <si>
    <t>кольцо с брилл+рубин ОБЛ с родир</t>
  </si>
  <si>
    <t>Серьга Нота с фиан. род.</t>
  </si>
  <si>
    <t>Кольцо с топазом london нанокр.и куб.цирк.б\ц с родир.</t>
  </si>
  <si>
    <t>Колье с топазом London + фианит с родир</t>
  </si>
  <si>
    <t>Ложка чайная Рыбы поз.</t>
  </si>
  <si>
    <t>Серьги с бел. жемчугом</t>
  </si>
  <si>
    <t>Кольцо с аметистом и фиан.родир.</t>
  </si>
  <si>
    <t>Брошь с ситал., нанокрист.черн., фиан. род.</t>
  </si>
  <si>
    <t>пирсинг в нос с брилл+родир</t>
  </si>
  <si>
    <t>Кольцо с зеленым кварцем гт</t>
  </si>
  <si>
    <t>Серьги с фиан. под амет. и зел. фиан., эмаль род.</t>
  </si>
  <si>
    <t>Серьги с юв.крист.под амет. и фиан. с родир.</t>
  </si>
  <si>
    <t>Серьги-пуссеты Бабочки с фиан. род.</t>
  </si>
  <si>
    <t>Серьги Бабочки с бирюз.эмалью род.</t>
  </si>
  <si>
    <t>Кольцо с топазом+брилл с родир.</t>
  </si>
  <si>
    <t xml:space="preserve">Серьги с нанобирюзой , черн.и бел .родир. </t>
  </si>
  <si>
    <t>Серьги с черн.фиан. с черн.род.</t>
  </si>
  <si>
    <t>Кольцо с янтарем не драг., покрытие: платина, рутений</t>
  </si>
  <si>
    <t>Кольцо с янтарем,с фиан. поз., не драг.</t>
  </si>
  <si>
    <t xml:space="preserve">Цепь якорь   </t>
  </si>
  <si>
    <t>Серьги-продевки с им.жемч. род.</t>
  </si>
  <si>
    <t>Подвес Матрона Московская черн.</t>
  </si>
  <si>
    <t>Подвес шарм Тигр с черн.</t>
  </si>
  <si>
    <t>Подвес шарм Ежик Нино с эмалью</t>
  </si>
  <si>
    <t>Кольцо с черн. жемч.+фианит с родир.</t>
  </si>
  <si>
    <t>Серьги с кварц.мистик и фиан. род.</t>
  </si>
  <si>
    <t>ЦЕПЬ Панцирь с родир.</t>
  </si>
  <si>
    <t xml:space="preserve">Серьги с родолитом </t>
  </si>
  <si>
    <t>подвеска с янтарем поз., не драг.</t>
  </si>
  <si>
    <t>Кольцо с юв.кр.амет. и фиан. поз.</t>
  </si>
  <si>
    <t>Цепь колос с род.</t>
  </si>
  <si>
    <t>Брошь с голуб. и бел. фиан. род.</t>
  </si>
  <si>
    <t>Серьги с чер.наношп.,наношп.шамп.,гран.наношп. и коричн.наношп., род.</t>
  </si>
  <si>
    <t>Цепь ручной бисмарк с черн.</t>
  </si>
  <si>
    <t>Подвеска с сапф.s и фиан. род.</t>
  </si>
  <si>
    <t>Подвес с фиан.цв.аметист., б/ц фиан. род.</t>
  </si>
  <si>
    <t>Серьги с гранатом черн.родир.</t>
  </si>
  <si>
    <t>Серьги пингвин с гол.алпан., эмаль род.</t>
  </si>
  <si>
    <t>Серьги с синт.жемчугом и фиан. род.</t>
  </si>
  <si>
    <t>Колье-шнурок из натур.кожи коричневый</t>
  </si>
  <si>
    <t>Подвеска с фианитами Водолей, род.</t>
  </si>
  <si>
    <t>Подвес Скорпион с фиан. род.</t>
  </si>
  <si>
    <t>Колье кожа</t>
  </si>
  <si>
    <t>Серьги-пуссеты Мышка с роз., черн., беж.эмалью, род.</t>
  </si>
  <si>
    <t>Кольцо с син., черн., бел.фиан. род.</t>
  </si>
  <si>
    <t>Серьги пуссеты  с брилл.</t>
  </si>
  <si>
    <t>серьги с топ.s род.</t>
  </si>
  <si>
    <t>Ложка с Ангелом</t>
  </si>
  <si>
    <t>Крест с фиан., с черн.</t>
  </si>
  <si>
    <t>Кольцо-печатка с эмалью и фиан.</t>
  </si>
  <si>
    <t>Кольцо с бриллиантамис родированием</t>
  </si>
  <si>
    <t>Кольцо с красн.,коричн.,фиол.,б/ц фиан. род.</t>
  </si>
  <si>
    <t>Кольцо с брилл.+рубин корунд с родир.</t>
  </si>
  <si>
    <t>Кольцо с топазом и куб.цирк.б\ц родир.</t>
  </si>
  <si>
    <t xml:space="preserve">Браслет ромб тройной пуст с а/г </t>
  </si>
  <si>
    <t xml:space="preserve">Браслет ромб двойной + а/г   </t>
  </si>
  <si>
    <t>Серьги-пуссеты с брилл.+изумруд с родир.</t>
  </si>
  <si>
    <t>Серьги с иск.жемч.,с фиан. род.</t>
  </si>
  <si>
    <t>Браслет с фиан род</t>
  </si>
  <si>
    <t>кольцо с хризолитом + фианитс родир.</t>
  </si>
  <si>
    <t>Подвес с именем Ирина род.</t>
  </si>
  <si>
    <t>Серьги с чёрн.фиан. бел., чёрн.род.</t>
  </si>
  <si>
    <t>Кольцо с раух-топ и фиан с родир</t>
  </si>
  <si>
    <t>Кольцо-печатка с черн.эмалью, фиан. род.</t>
  </si>
  <si>
    <t>Подвес ислам черн.</t>
  </si>
  <si>
    <t>Серьги с иск.жемч., фиан. черн.род.</t>
  </si>
  <si>
    <t>Серьги с бел.керамик. + фиан. поз.</t>
  </si>
  <si>
    <t>Серьги с синт.аметистом и фиан черн.</t>
  </si>
  <si>
    <t xml:space="preserve">Браслет Ромб двойной </t>
  </si>
  <si>
    <t>Кольцо печатка с эмалью и фиан. род.</t>
  </si>
  <si>
    <t>Кольцо с брилл.с родированием</t>
  </si>
  <si>
    <t>Кольцо с раух-топазом и фиан. род.</t>
  </si>
  <si>
    <t>Серьги с черн.керамикой,искусств.жемч.,фиан. род.</t>
  </si>
  <si>
    <t>Кольцо с кварц. черн.</t>
  </si>
  <si>
    <t>Кольцо с топаз. род.</t>
  </si>
  <si>
    <t>Кольцо с цитрином гидротерм. и желт.фиан. с черн.родир.</t>
  </si>
  <si>
    <t>Кольцо Звезда с фиан. род.</t>
  </si>
  <si>
    <t>подвеска с брил. с родир.</t>
  </si>
  <si>
    <t>Браслет на ногу сердечки род., р-р 24-25</t>
  </si>
  <si>
    <t>Цепь Лав пуст</t>
  </si>
  <si>
    <t>Браслет якорь на красной нитке,с фиан. род.</t>
  </si>
  <si>
    <t>Браслет жёсткий с а/г род.</t>
  </si>
  <si>
    <t>Ложка кофейная "Император"</t>
  </si>
  <si>
    <t>Подвес иконаСемистрельная</t>
  </si>
  <si>
    <t xml:space="preserve">Серьги с кварцем зел. гт. </t>
  </si>
  <si>
    <t>Серьги с юв.крист.под родолит и цитр., фиан. с родир.</t>
  </si>
  <si>
    <t>Серьги с аметрин.s,с фиан. род.</t>
  </si>
  <si>
    <t>Кольцо с аметрин.s, с фиан. род.</t>
  </si>
  <si>
    <t xml:space="preserve">ПОДВЕС </t>
  </si>
  <si>
    <t>Кольцо с надписью Dreams, черн.эмаль род.</t>
  </si>
  <si>
    <t>Серьги с чёрн.керамикой,с фиан. поз.</t>
  </si>
  <si>
    <t>Подвес Н с фиан. род.</t>
  </si>
  <si>
    <t>ЦЕПЬ Панцирная позол.</t>
  </si>
  <si>
    <t>Кольцо с янтарем родир.,черн., не драг.</t>
  </si>
  <si>
    <t xml:space="preserve">кольцо с топазом Sky </t>
  </si>
  <si>
    <t xml:space="preserve">Браслет сингапур  </t>
  </si>
  <si>
    <t>Серьги Квадрат с фиан. род.</t>
  </si>
  <si>
    <t>Серьги с турмалином параиба наносит.и куб.цирк.б/ц с родир.</t>
  </si>
  <si>
    <t>Серьги с фиан., черн.керамикой и род.</t>
  </si>
  <si>
    <t>подвеска с аметист.+фианитс родир.</t>
  </si>
  <si>
    <t>Серьги с аметистом и фианитами</t>
  </si>
  <si>
    <t>Цепь Бисмарк ручной, с черн.</t>
  </si>
  <si>
    <t>Серьги с аметр.искусств., фиан. поз.</t>
  </si>
  <si>
    <t>Серьги-конго с а/г поз., д.2,5</t>
  </si>
  <si>
    <t>Браслет на ногу пуст</t>
  </si>
  <si>
    <t>кольцо с топазом + фианит с родир</t>
  </si>
  <si>
    <t>Кольцо Рыбка с зел.алпанитом и фиан. род., поз.</t>
  </si>
  <si>
    <t>Колье с малахитомне драг., р-р 50-53, род.</t>
  </si>
  <si>
    <t>Серьги с брилл.+жемчуг+родир-е</t>
  </si>
  <si>
    <t>кольцо с топ swiss и фиан с родир</t>
  </si>
  <si>
    <t>Браслет из натур.кожи с замком бочонком красный</t>
  </si>
  <si>
    <t>кольцо с гранатом с родир</t>
  </si>
  <si>
    <t>Кольцо с бел.глиттером род.</t>
  </si>
  <si>
    <t>Серьги-пуссеты Вишенки с гран.гт, изум.гт род.</t>
  </si>
  <si>
    <t>Серьги с гранатом нанокрист.+фиан. с родир</t>
  </si>
  <si>
    <t>Кольцо с этническ.узором род.</t>
  </si>
  <si>
    <t xml:space="preserve">Серьги с фиан., позол. </t>
  </si>
  <si>
    <t>Кольцо с цветочкамипоз.</t>
  </si>
  <si>
    <t>кольцо с гранатом+фиан. с родир.</t>
  </si>
  <si>
    <t>Кольцо с алпан. цв.топ.swiss и фиан.род.</t>
  </si>
  <si>
    <t>Серьги-пуссеты с фиол.фиан. род.</t>
  </si>
  <si>
    <t>Подвеска с брилл.+руб. кор. с родир.</t>
  </si>
  <si>
    <t>Кольцо с аметистом и куб. цирк. б\ц с родир.</t>
  </si>
  <si>
    <t>Серьги с алпан.под амет.,хриз.,роз.крист. род.</t>
  </si>
  <si>
    <t>Подвес с голуб., б/ц фиан. род.</t>
  </si>
  <si>
    <t>Подвес Бабочка с а/г род.</t>
  </si>
  <si>
    <t>Серьги-продевки с жемч.s swar.серебр. род.</t>
  </si>
  <si>
    <t>Серьги-пуссеты Квадрат род.</t>
  </si>
  <si>
    <t xml:space="preserve">Кольцо с син.фиан.,родир. </t>
  </si>
  <si>
    <t>Брошь с жемч. и фиан. род.</t>
  </si>
  <si>
    <t>Серьги с амет.s род.</t>
  </si>
  <si>
    <t>Подвес с фиан.цв.гранат., б/ц фиан. поз.</t>
  </si>
  <si>
    <t>Подвес с роз.фиан. род.</t>
  </si>
  <si>
    <t>Кольцо с хризолитом и куб.цирк.б/ц с родир.</t>
  </si>
  <si>
    <t>ПИРСИНГ С ФИАНИТОМ род.</t>
  </si>
  <si>
    <t>Серьги-пуссеты с гранат.фиан. род.</t>
  </si>
  <si>
    <t>Серьги с коньячн.и турмал.юв.стекл. черн. и бел. род.</t>
  </si>
  <si>
    <t>Кольцо с черн.фиан. с черн.род.</t>
  </si>
  <si>
    <t>Цепь Панцирь черн.род.</t>
  </si>
  <si>
    <t>Кольцо цветок с роз.кермикой и фиан. род.</t>
  </si>
  <si>
    <t>Цепь Двойной Ромб</t>
  </si>
  <si>
    <t>Подвес с янтарем не драг., покрытие: платина, рутений</t>
  </si>
  <si>
    <t>Брошь с топазом гт и фиан. род.</t>
  </si>
  <si>
    <t>Кольцо с изум.ГТ и фиан. род.</t>
  </si>
  <si>
    <t>Подвес Икона с фиан.</t>
  </si>
  <si>
    <t>Серьги треугольник род.</t>
  </si>
  <si>
    <t>Ложка кофейная черн.</t>
  </si>
  <si>
    <t>Серьги детские с голуб., б/ц фиан. род.</t>
  </si>
  <si>
    <t>Цепь Колос род.</t>
  </si>
  <si>
    <t>Серьги-пуссеты с жемчугом S Swar. И фиан. с родир.</t>
  </si>
  <si>
    <t>Серьги-пуссеты с красн.фиан., красн.эмалью род.</t>
  </si>
  <si>
    <t>Кольцо с гранатом с родир. и чёрн. родир.</t>
  </si>
  <si>
    <t>Кольцо с брилл+сапфир корунд с родир.</t>
  </si>
  <si>
    <t>Серьги-пуссеты с топ.s и б/ц фиан. род.</t>
  </si>
  <si>
    <t>Браслет с роз., желт.эмалью и фиан. род.</t>
  </si>
  <si>
    <t>Браслет декор.</t>
  </si>
  <si>
    <t>Подвес шарм Глаз с кубич.циркон. черн.</t>
  </si>
  <si>
    <t>Крест с сапф. и фиан. с родир.</t>
  </si>
  <si>
    <t>серьги с брилл с родир.+алм.гр.</t>
  </si>
  <si>
    <t>Серьги Котенок с бел.,фиол.эм., фиан. поз.</t>
  </si>
  <si>
    <t>Кольцо Царя Соломона (рус.) черн.</t>
  </si>
  <si>
    <t>Серьги с кружевным узором род.</t>
  </si>
  <si>
    <t>Подвеска с раух-топазом+брилл с родированием</t>
  </si>
  <si>
    <t>Серьги с брилл.+сапфир с родир.</t>
  </si>
  <si>
    <t>Кольцо с брилл.+сапфир корунд с родир.</t>
  </si>
  <si>
    <t>Кольцо с корундом и фиан. поз.</t>
  </si>
  <si>
    <t>Серьги с цитрином</t>
  </si>
  <si>
    <t>Серьги с гран.гт и фиан. род.</t>
  </si>
  <si>
    <t xml:space="preserve">Кольцо с гранатом и фиан. </t>
  </si>
  <si>
    <t>подвес с гранатом s, род.</t>
  </si>
  <si>
    <t>Кольцо с гран.s, фиан. род.</t>
  </si>
  <si>
    <t>Подвес Знак зодиака "Весы" род.</t>
  </si>
  <si>
    <t xml:space="preserve">Подвес "Весы" с фианитами </t>
  </si>
  <si>
    <t xml:space="preserve">Цепь Роза с черн. </t>
  </si>
  <si>
    <t>СЕРЬГИ С ФИАН. SWAROVSKI И ФИАН. поз.</t>
  </si>
  <si>
    <t>Кольцо с гранатом и фианитами с род. и черн.родир.</t>
  </si>
  <si>
    <t>КОЛЬЦО С ФИАНИТОМ</t>
  </si>
  <si>
    <t>Колье род., черн.лк</t>
  </si>
  <si>
    <t>Кольцо с хризолитом род.</t>
  </si>
  <si>
    <t>Кольцо с желт.фиан. род.</t>
  </si>
  <si>
    <t>Серьги с изумруд гидротерм.</t>
  </si>
  <si>
    <t>Кольцо с аметистом и фиан. родир.</t>
  </si>
  <si>
    <t>Серьги с марказит., гранат. черн.</t>
  </si>
  <si>
    <t>Серьги с топ.swiss s род.</t>
  </si>
  <si>
    <t>Серьги с красн., роз. и б/ц фиан. род.</t>
  </si>
  <si>
    <t>Браслет Ромб двойной с а/г черн.</t>
  </si>
  <si>
    <t>Кольцо Цветы с фиан.б/ц и цв.амет. род.</t>
  </si>
  <si>
    <t>Серьги с аметрин.s, кварц., фиан. поз.</t>
  </si>
  <si>
    <t>Серьги с гран.S род. род.</t>
  </si>
  <si>
    <t>Кольцо с цитрином и куб. цирк. б/ц с родир</t>
  </si>
  <si>
    <t xml:space="preserve">Браслет на ногу Якорь с шар. </t>
  </si>
  <si>
    <t>Браслет с фиан. позол.</t>
  </si>
  <si>
    <t>серьги с рубеллитом нанокристалл с родир.</t>
  </si>
  <si>
    <t>Подвес черн</t>
  </si>
  <si>
    <t>Цепь Ромб двойной пуст, а/г род.</t>
  </si>
  <si>
    <t>Серьги с алпанитом цвета гранат с родир.</t>
  </si>
  <si>
    <t>Серьги с топазом London с родир</t>
  </si>
  <si>
    <t>Серьги с аметистом s род.</t>
  </si>
  <si>
    <t>Серьги с зел.юв.стекл., фиан. род.</t>
  </si>
  <si>
    <t>Браслет с янтарем род. 16-18, не драг.</t>
  </si>
  <si>
    <t>Подвес сердце с фиан. род.</t>
  </si>
  <si>
    <t>Серьги-конго с а/г род., д. 1,4</t>
  </si>
  <si>
    <t>Подвес знак Вода род.</t>
  </si>
  <si>
    <t>Кольцо с празиолит.s род.</t>
  </si>
  <si>
    <t>Ложка-загребушка Денежное дерево род.</t>
  </si>
  <si>
    <t>Серьги с жемч. и фиан.род.</t>
  </si>
  <si>
    <t>Браслет Лав</t>
  </si>
  <si>
    <t>Серьги с юв.крист.под параиба,юв.крист.гол. род.</t>
  </si>
  <si>
    <t>Кольцо с юв.кр.под топ., фиан. род.</t>
  </si>
  <si>
    <t xml:space="preserve">Серьги с эмалью </t>
  </si>
  <si>
    <t>Серьги с жемчугом+а/г род.</t>
  </si>
  <si>
    <t>Браслет Лав с а/г поз.</t>
  </si>
  <si>
    <t xml:space="preserve">Серьги с топ. S, родир. </t>
  </si>
  <si>
    <t>Серьги пуссеты с фиан. поз.</t>
  </si>
  <si>
    <t>Серьги с фиан., эмаль род.</t>
  </si>
  <si>
    <t>Подвес шарм Носорог с черн.</t>
  </si>
  <si>
    <t>Подвес с фиол.фиан. род.</t>
  </si>
  <si>
    <t>Серьги пусеты с фиан. с родир.</t>
  </si>
  <si>
    <t>серьги с брилл.+гранатс родир.</t>
  </si>
  <si>
    <t>Кольцо с амет.,желт. и зел. фиан.род.</t>
  </si>
  <si>
    <t>кольцо с бриллиантамис родир.</t>
  </si>
  <si>
    <t>Булавка Мышка с чер,роз,бел,беж,желт. эм род.</t>
  </si>
  <si>
    <t xml:space="preserve">Крест с фиан и черн. </t>
  </si>
  <si>
    <t>Подвес-шарм Звезда с фиан. черн.</t>
  </si>
  <si>
    <t>Подвес шарм Рыбка с кубич.циркон. черн.</t>
  </si>
  <si>
    <t>Серьги пусеты с син. фиан. поз.</t>
  </si>
  <si>
    <t>Цепь Флекс род.</t>
  </si>
  <si>
    <t>Серьги с ларимаром и фиан. род.</t>
  </si>
  <si>
    <t>Подвес шарм Велосипедрод.</t>
  </si>
  <si>
    <t xml:space="preserve">Цепь якорь    </t>
  </si>
  <si>
    <t>Кольцо с янтарем и фиан. РОДИР, не драг.</t>
  </si>
  <si>
    <t>Серьги с синт.гранатом и фиан. с чернением</t>
  </si>
  <si>
    <t>Серьги с танзанит. род.</t>
  </si>
  <si>
    <t>Кольцо с изумрудом+брилл. с родированием</t>
  </si>
  <si>
    <t>Подвес Знак Зодиака "Козерог" род.</t>
  </si>
  <si>
    <t>Подвес с топ.sky гт, фиан. поз.</t>
  </si>
  <si>
    <t>Подвес с фиан. б/ц покрытие:платина</t>
  </si>
  <si>
    <t>подвеска с жемчугом и куб.цирк.б\ц с родир.</t>
  </si>
  <si>
    <t>Серьги с зелён.и бел.фианитами род.</t>
  </si>
  <si>
    <t>Кольцо с чёрн.наноагат., фиан. род.</t>
  </si>
  <si>
    <t>Серьги с гранатом нанокрист.+фианит с родир</t>
  </si>
  <si>
    <t>Серьги с черн.глиттер., фиан. род.</t>
  </si>
  <si>
    <t>Брошь с синт.жемчуг. и фиан. род.</t>
  </si>
  <si>
    <t>Браслет с синт.опалом,родир.</t>
  </si>
  <si>
    <t>Подвес Сова с фиан. поз.</t>
  </si>
  <si>
    <t>Серьги с лаванд.и б/ц фиан. род.</t>
  </si>
  <si>
    <t>Кольцо Insta с фиан.цв.цитрин. род.</t>
  </si>
  <si>
    <t>подвеска с раух-топазом+фианит с родир.</t>
  </si>
  <si>
    <t>Серьги с аметистом + фианит с родир</t>
  </si>
  <si>
    <t>Подвес Ключ с бирюз.эмалью род.</t>
  </si>
  <si>
    <t>Кольцо с нанокрист.под амет., фиан. род.</t>
  </si>
  <si>
    <t>Кольцо с брилл.+сапф. кор.с родир.</t>
  </si>
  <si>
    <t>Цепь кордовая двойная род.</t>
  </si>
  <si>
    <t>Браслет Флекс род.</t>
  </si>
  <si>
    <t>Кольцо с хризолитом+фианит с родир.</t>
  </si>
  <si>
    <t>Кольцо с нанокр.под амет. род.</t>
  </si>
  <si>
    <t>Подвеска с топ.London нанокрист. и фианитами с родир</t>
  </si>
  <si>
    <t>Браслет на красн.нитке Наручники род.</t>
  </si>
  <si>
    <t>Ложка Святой Ангел черн.</t>
  </si>
  <si>
    <t>серьги с брил.+топаз sky с родир.</t>
  </si>
  <si>
    <t>Серьги с изумр.s и фиан. род.</t>
  </si>
  <si>
    <t>Подвес с зел.юв.крист., фиан. род.</t>
  </si>
  <si>
    <t>Серьги с брилл.+изум.гидротерм.</t>
  </si>
  <si>
    <t>КОЛЬЦО С ТОПАЗОМ LONDON род.</t>
  </si>
  <si>
    <t>Набор Колец с фиан. род.</t>
  </si>
  <si>
    <t>Серьги с юв.стекл.под празиол., фиан. род.</t>
  </si>
  <si>
    <t>Браслет с гранатом и куб. цирк. б/ц с родир</t>
  </si>
  <si>
    <t>Кольцо с хризолитом и куб.цирк. б/ц родир.</t>
  </si>
  <si>
    <t>Подвес икона Спаситель</t>
  </si>
  <si>
    <t xml:space="preserve">Цепь Корда </t>
  </si>
  <si>
    <t>Подвеска с брил.+сапфирс родир.</t>
  </si>
  <si>
    <t>Подвес шарм чаша с бел.эм. чернен.</t>
  </si>
  <si>
    <t>Кольцо печатка с синт. обсидиан. с чернением</t>
  </si>
  <si>
    <t>Ложка детская Машинка с эмалью род., поз.</t>
  </si>
  <si>
    <t>Кольцо с топазом ГТ swiss и фиан. род.</t>
  </si>
  <si>
    <t>Серьги кварцем цв. хризопраза, фиан.род.</t>
  </si>
  <si>
    <t xml:space="preserve">Серьги-пуссеты с бриллиантами </t>
  </si>
  <si>
    <t>Кольцо с гол.керамикой и куб.цирк. род.</t>
  </si>
  <si>
    <t>Подвес с юв.стекл.под турмал.,юв.стекл.голуб. род.</t>
  </si>
  <si>
    <t>Серьги Треугольники род.</t>
  </si>
  <si>
    <t>Цепь молитва Господи спаси и помилуй поз., черн.</t>
  </si>
  <si>
    <t>Крест Распятие.Святитель Николай Чудотв.поз.,черн.</t>
  </si>
  <si>
    <t xml:space="preserve">Браслет Панцирь двойной с а/г из 5-ти цепей </t>
  </si>
  <si>
    <t>Цепь Снейк поз.</t>
  </si>
  <si>
    <t>серьги с янтарем поз., не драг.</t>
  </si>
  <si>
    <t>Браслет Лав поз.</t>
  </si>
  <si>
    <t>Подвеска с турмалином параиб. нанокр. и фиан. с родир</t>
  </si>
  <si>
    <t xml:space="preserve">Ложка чайная с фиан. </t>
  </si>
  <si>
    <t>кольцо с гранатом нанокристалл и фианитами с родир</t>
  </si>
  <si>
    <t>Серьги протяжки с фиан. род.</t>
  </si>
  <si>
    <t>Кольцо с кварцем зел. гт. и куб. цирк. б/цс родир.</t>
  </si>
  <si>
    <t>Цепь Бисмарк с ручн.а/г</t>
  </si>
  <si>
    <t>серьги с топ.+фианит с родир</t>
  </si>
  <si>
    <t>Кольцо с топ. Ocean grey ситал и сапф.фиан. род.</t>
  </si>
  <si>
    <t>Колье на леске квадрат с фиан. род.</t>
  </si>
  <si>
    <t>Кольцо с юв.крист.под гранат, с красн. и гол.фиан. род.</t>
  </si>
  <si>
    <t>Кольцо с цитрином и фианитами с родир.</t>
  </si>
  <si>
    <t>Серьги Котики с эмалью род.</t>
  </si>
  <si>
    <t>Кольцо с ларимаром и фиан. род.</t>
  </si>
  <si>
    <t>Серьги с шпин.цв.сапфир род.</t>
  </si>
  <si>
    <t>КольцоSMILE с черн. эм. род.</t>
  </si>
  <si>
    <t>Серьги-пуссеты с лилов.юв.кр. род.</t>
  </si>
  <si>
    <t xml:space="preserve">Кольцо с топ.S и фиан., родир. </t>
  </si>
  <si>
    <t>Серьги-пуссеты с парадиз.крист.Swarovski покрытие:платина</t>
  </si>
  <si>
    <t>Браслет с роз.,гол.,черн. и желт. эмалью род.</t>
  </si>
  <si>
    <t>ЦЕПЬ Бисмарк машинный</t>
  </si>
  <si>
    <t>Серьги с юв.стекл.под сапф., фиан. род.</t>
  </si>
  <si>
    <t>Подвес Квадрат с фиан. род.</t>
  </si>
  <si>
    <t>Кольцо с кварцем празиол. гт и фианитами с родир</t>
  </si>
  <si>
    <t>Браслет Ролекс с а/г с колечком, род.</t>
  </si>
  <si>
    <t>Пирсинг  с красн фиан род.</t>
  </si>
  <si>
    <t>Колье с б/ц фиан. род.</t>
  </si>
  <si>
    <t>Серьги с топазом родир.</t>
  </si>
  <si>
    <t>Кольцо с амет.s поз.</t>
  </si>
  <si>
    <t>Браслет Корда тройной род.</t>
  </si>
  <si>
    <t>Серьги-пусеты с топазом pink и куб. цирк. б/ц с родир</t>
  </si>
  <si>
    <t>Ложка Бегемот черн.</t>
  </si>
  <si>
    <t>Серьги с бел.керамикой и фиан. позол.</t>
  </si>
  <si>
    <t>Подвес шарм Мой подарок с черн.</t>
  </si>
  <si>
    <t xml:space="preserve">Подвес шарм Ножка  </t>
  </si>
  <si>
    <t>Серьги-пуссеты с гранатом</t>
  </si>
  <si>
    <t>Браслет с фианитами род.</t>
  </si>
  <si>
    <t>Браслет с лунным камнем род.</t>
  </si>
  <si>
    <t>Серьги топазом london s и фиан. род.</t>
  </si>
  <si>
    <t>Серьги с агатом и фиан.род.</t>
  </si>
  <si>
    <t>Подвеска с топазом и фиан с родир</t>
  </si>
  <si>
    <t xml:space="preserve">Цепь двойная панцирная с а/г </t>
  </si>
  <si>
    <t>Ложка детская Паровозик с эмалью род., поз.</t>
  </si>
  <si>
    <t>БРАСЛЕТ БИСМАРК</t>
  </si>
  <si>
    <t>Серьги с подвесом и с зел.фиан. род.</t>
  </si>
  <si>
    <t>Кольцо с фиан.swiss и бел.фиан. род.</t>
  </si>
  <si>
    <t>Браслет Цветы с а/г поз.</t>
  </si>
  <si>
    <t>Серьги с топ.london, топ.s, гол., б/ц фиан. род.</t>
  </si>
  <si>
    <t xml:space="preserve">Серьги детские с гранатом  </t>
  </si>
  <si>
    <t>Кольцо с синт.шпин., корунд, фиан. поз.</t>
  </si>
  <si>
    <t xml:space="preserve">Цепь панцирь   </t>
  </si>
  <si>
    <t>Серьги-пуссеты с красн.фиан. поз.</t>
  </si>
  <si>
    <t>Кольцо с юв.крист. топ. и фиан.род.</t>
  </si>
  <si>
    <t>Браслет с топазом гт и фиан. род.</t>
  </si>
  <si>
    <t>Кольцо с фиан., темн.син.керамикой род.</t>
  </si>
  <si>
    <t xml:space="preserve">КОЛЬЦО с ЭМАЛЬЮ И ФИАНИТАМИ </t>
  </si>
  <si>
    <t>Шнурок каучук. со вставками</t>
  </si>
  <si>
    <t>Цепь Лав пуст, а/г род.</t>
  </si>
  <si>
    <t>Кольцо с Алпанитом цв. Нефрит и фиан род.</t>
  </si>
  <si>
    <t>серьги с брилл.+сапфир. корунд синт. с черн.+бел.родир.</t>
  </si>
  <si>
    <t>Кольцо с хризолитом нанокристалл и куб.цирк.б/ц с родир.</t>
  </si>
  <si>
    <t>Серьги с фиан. и кварц.цв.аметист род.</t>
  </si>
  <si>
    <t>Серьги с черн и б/ц. фиан.бел. и черн. род.</t>
  </si>
  <si>
    <t>Кольцо-печатка с чёрн. фиан. род.</t>
  </si>
  <si>
    <t>Образок б.м.Семистрельная черн.</t>
  </si>
  <si>
    <t xml:space="preserve">Серьги с аметистом и фиан., род.  </t>
  </si>
  <si>
    <t>Кольцо с хризолитом нанокрист и фианитами хриз. с черн.род.</t>
  </si>
  <si>
    <t>Браслет с юв.крист.под танзан., фиан. род.</t>
  </si>
  <si>
    <t>Браслет с бел.перлам., фиан. род.</t>
  </si>
  <si>
    <t>Подвес с бел., оранж., чёрн.эм. поз.</t>
  </si>
  <si>
    <t>Ложка Решетка</t>
  </si>
  <si>
    <t>Серьги с черн.керам., кварц.цв.нат.сапф., фиан. род.</t>
  </si>
  <si>
    <t>Подвес шарм Сердце с черн.</t>
  </si>
  <si>
    <t xml:space="preserve">Подвес шарм Носочек с зел.,бел.,роз.эмалью </t>
  </si>
  <si>
    <t>Подвес с аметистом род.</t>
  </si>
  <si>
    <t>Серьги с юв.крист. под аметист род.</t>
  </si>
  <si>
    <t>Кольцо с алпанитом цв. цитрин и фиан. род.</t>
  </si>
  <si>
    <t>Подвеска Козерог поз.,род.</t>
  </si>
  <si>
    <t>Подвеска с  топазом Swiss и фианитами с родир</t>
  </si>
  <si>
    <t>Серьги-пуссеты с роз.топаз.гт, фиан. род.</t>
  </si>
  <si>
    <t xml:space="preserve">серьги с розовым агатом </t>
  </si>
  <si>
    <t>Кольцо с голуб.юв.стекл., фиан. род.</t>
  </si>
  <si>
    <t>Кольцо с наношпин. londоn, голуб. и сапфир род.</t>
  </si>
  <si>
    <t>Цепь Адмирал ручной черн.</t>
  </si>
  <si>
    <t xml:space="preserve">Ионизатор Лягушка </t>
  </si>
  <si>
    <t xml:space="preserve">Браслет Панцирь с шариками с а/г </t>
  </si>
  <si>
    <t>Подвес Скрипичный ключ род.</t>
  </si>
  <si>
    <t xml:space="preserve">Серьги с хризолитом S, род. </t>
  </si>
  <si>
    <t>Кольцо с бриллиантом род.</t>
  </si>
  <si>
    <t>Кольцо с роз.керамикой и фиан.род.</t>
  </si>
  <si>
    <t>Подвес с барочн.жемч. род.</t>
  </si>
  <si>
    <t>Крест, с чернением</t>
  </si>
  <si>
    <t>Серьги с топазом london и желтыми фианитами с чёрн. родир.</t>
  </si>
  <si>
    <t>Браслет Бисмарк европейский квадр. с а/г</t>
  </si>
  <si>
    <t>Кольцо с юв.крист.под сапфир., зел. и син.фиан. род.</t>
  </si>
  <si>
    <t xml:space="preserve">Ложка чайная с эмалью </t>
  </si>
  <si>
    <t>Au 585º -, разм.25,0</t>
  </si>
  <si>
    <t>Серьги с топазами и фиан с родир</t>
  </si>
  <si>
    <t>кольцо с кварцем празиолит. гидротерм. и фиан. с родир</t>
  </si>
  <si>
    <t>Серьги с бел. и зел.фиан. род.</t>
  </si>
  <si>
    <t>серьги с брилл,алм грань с родир</t>
  </si>
  <si>
    <t>Серьги  с брил. с родир.</t>
  </si>
  <si>
    <t xml:space="preserve">ЦЕПЬ РОМБ ТРОЙНОЙ, ПОЗОЛОЧ. </t>
  </si>
  <si>
    <t>Кольцо с аметистом + фианиты с родир</t>
  </si>
  <si>
    <t>Серьги с мат.син.керамикой и фиан. поз.</t>
  </si>
  <si>
    <t>Серьги с топазом гт и фиан. поз</t>
  </si>
  <si>
    <t xml:space="preserve">серьги с цитрином с родир. </t>
  </si>
  <si>
    <t>Крест Чудотворный поз.,черн.</t>
  </si>
  <si>
    <t>Кольцо с зеленым кварцем гт и зелеными фианитами, с черн.родир.</t>
  </si>
  <si>
    <t>Серьги с брилл.+изум.гидротерм., с родир.+черн.родир.</t>
  </si>
  <si>
    <t>Подвес с изумруд.s род.</t>
  </si>
  <si>
    <t>Подвес Иероглиф Красота поз.</t>
  </si>
  <si>
    <t>Подвес буддийский</t>
  </si>
  <si>
    <t>Кольцо с танзанитом поз.</t>
  </si>
  <si>
    <t>Серьги с юв.стекл.под топаз sky и фиан.с родир.</t>
  </si>
  <si>
    <t>Серьги с топазом Swiss гт и фиан. род.</t>
  </si>
  <si>
    <t>Цепь двойной панцирь</t>
  </si>
  <si>
    <t>Серьги детские с фиан.род., поз.</t>
  </si>
  <si>
    <t xml:space="preserve">Серьги с кварцем праз. гидр. </t>
  </si>
  <si>
    <t>Серьги с фиан., юв.крист.под топ. род.</t>
  </si>
  <si>
    <t>Серьги с брилл.+сапфир корунд синт. с покрытием клиар син.+шайба+алм.гр.+родир.</t>
  </si>
  <si>
    <t>Серьги-пусеты с изум.гидротерм.+брилл., с родир.</t>
  </si>
  <si>
    <t>Браслет с б/ц фиан. поз.</t>
  </si>
  <si>
    <t xml:space="preserve">Кольцо обруч. с брилл.с родир. </t>
  </si>
  <si>
    <t>Кольцо c брилл.+рубин корунд синт. с покрытием клиар кр.+шайба+алм.гр.</t>
  </si>
  <si>
    <t>Браслет звеньевой с крист.Swarovski род.</t>
  </si>
  <si>
    <t>Браслет с куб. цирк. род.</t>
  </si>
  <si>
    <t xml:space="preserve">КОЛЬЦО с фиан., черн.керам., родий </t>
  </si>
  <si>
    <t>Кольцо с чёрн.керамикой и фиан.род.</t>
  </si>
  <si>
    <t>Колье-галстук с брилл.</t>
  </si>
  <si>
    <t>Браслет с сердечками род.</t>
  </si>
  <si>
    <t>Кольцо с топаз+фианит с родир.</t>
  </si>
  <si>
    <t>Кольцо с брилл.+сапфир корунд синт.с родир.</t>
  </si>
  <si>
    <t>Серьги детские с топазом и куб. цирк. б/ц с родир</t>
  </si>
  <si>
    <t>Кольцо с агатом и фиан. род., черн.родир.</t>
  </si>
  <si>
    <t xml:space="preserve">Кольцо с цитрином+брилл. </t>
  </si>
  <si>
    <t>Браслет Ромб двойнойрод.</t>
  </si>
  <si>
    <t>Колье на леске с аметистом род.</t>
  </si>
  <si>
    <t>серьги с лондон топ.+брилл с бел. и черн. родир.</t>
  </si>
  <si>
    <t>Серьги-пусеты с син. фиан. d5,00 род.</t>
  </si>
  <si>
    <t>Подвеска Рыбы поз.,род.</t>
  </si>
  <si>
    <t>подвеска с  брилл+изумруд с родир.</t>
  </si>
  <si>
    <t>Серьги  с брилл. с родир.</t>
  </si>
  <si>
    <t>Колье Спичка с чёрн.фиан. род,чёрн.род.</t>
  </si>
  <si>
    <t>Серьги с б/цв.фиан. Swar род.</t>
  </si>
  <si>
    <t>Кольцо с топ.swiss и фианитами с родир</t>
  </si>
  <si>
    <t>Кольцо с ам.лим.кв.раух.и фиан.,родир.</t>
  </si>
  <si>
    <t>Серьги с жемчугом и фианитами род.</t>
  </si>
  <si>
    <t>Подвеска с гранатом и куб.цирк.б/ц с родир.</t>
  </si>
  <si>
    <t xml:space="preserve">Колье с бриллиант. </t>
  </si>
  <si>
    <t>Кольцо с бел.эмалью и фиан.</t>
  </si>
  <si>
    <t>Серьги род.,чёрн.род.</t>
  </si>
  <si>
    <t>Кольцо с топ. london+брилл. с родир.</t>
  </si>
  <si>
    <t>Серьги с юв.крист.под сапфир род.</t>
  </si>
  <si>
    <t>Подвеска оберег щит Перуна черн.</t>
  </si>
  <si>
    <t xml:space="preserve">Браслет ромб дв родир+а/г </t>
  </si>
  <si>
    <t>Серьги с аметистовым фиан. род.</t>
  </si>
  <si>
    <t>Серьги с топазом londоn и син.фиан. с черн. и бел.род.</t>
  </si>
  <si>
    <t>Кольцо печатка с черн. фиан. род.</t>
  </si>
  <si>
    <t xml:space="preserve">Цепь Веревка </t>
  </si>
  <si>
    <t>Подвеска сердце с фиан. с родир.</t>
  </si>
  <si>
    <t>Цепь поз., род.</t>
  </si>
  <si>
    <t>Кольцо с брилл.с родир. + шайба</t>
  </si>
  <si>
    <t>Цепь панцирь с алм.гр. род.</t>
  </si>
  <si>
    <t>Кольцо с черн.керам. и куб.цир. род.</t>
  </si>
  <si>
    <t>Серьги с перлам., фиан род.</t>
  </si>
  <si>
    <t>Кольцо с александритом гт и куб. цирк. б/ц с родир</t>
  </si>
  <si>
    <t xml:space="preserve">Вилка десертная Фаворит </t>
  </si>
  <si>
    <t>серьги с топазом + фианит. с родир.</t>
  </si>
  <si>
    <t>Кольцо с топазом sky и фианитами с родир.</t>
  </si>
  <si>
    <t>Серьги-пуссеты с крист.swarovski покрытие:платина</t>
  </si>
  <si>
    <t>Браслет красная нить два сердца фиан. РОД.</t>
  </si>
  <si>
    <t>Кольцо с фиан.цв.амет. род.</t>
  </si>
  <si>
    <t>Кольцо цветок с бел.кермикой и фиан. род.</t>
  </si>
  <si>
    <t>Кольцо с синт.топазом London и фианитами</t>
  </si>
  <si>
    <t>Подвес М с фиан. поз.</t>
  </si>
  <si>
    <t>Серьги детс. с аметистом и куб.цирк.б/ц родир.</t>
  </si>
  <si>
    <t>Кольцо с роз.юв.кр., фиан. род.</t>
  </si>
  <si>
    <t>Подвеска с брилл.+руб., с родир.</t>
  </si>
  <si>
    <t>серьги с гранатом+брилл. с родир</t>
  </si>
  <si>
    <t>Подвес с голуб.фиан. с чернен.</t>
  </si>
  <si>
    <t>Кольцо с брилл.+сапфир корунд синт. С черн. и бел. род.</t>
  </si>
  <si>
    <t xml:space="preserve">Кольцо с кварцем праз.гидротерм. </t>
  </si>
  <si>
    <t>Кольцо с жемчугом и куб.цирк.б/ц с родир.</t>
  </si>
  <si>
    <t>Колье с фиан. род., р-р. 35-45</t>
  </si>
  <si>
    <t xml:space="preserve">Кольцо, кожа </t>
  </si>
  <si>
    <t xml:space="preserve">Цепь снейк с родир+а/г </t>
  </si>
  <si>
    <t>Кольцо с гранатом + фианитыс родир</t>
  </si>
  <si>
    <t>Серьги с чёрн.керамик., фиан. род.</t>
  </si>
  <si>
    <t>Подвес пл. шарм звездочка с фиан. род.</t>
  </si>
  <si>
    <t>Подвеска с брил.+топаз London с родир.</t>
  </si>
  <si>
    <t>Подвеска с брилл.</t>
  </si>
  <si>
    <t xml:space="preserve">Подвеска с кварцем зел.гт </t>
  </si>
  <si>
    <t>Браслет Якорь пуст</t>
  </si>
  <si>
    <t>Подвес оберег молот сварога поз., черн.</t>
  </si>
  <si>
    <t xml:space="preserve">Браслет лав   </t>
  </si>
  <si>
    <t>Кольцо с гранатом и куб. цирк. б\ц с родир.</t>
  </si>
  <si>
    <t>Кольцо Листва б/р черн.</t>
  </si>
  <si>
    <t>Кольцо Пантера чернен.</t>
  </si>
  <si>
    <t>Браслет лазер.</t>
  </si>
  <si>
    <t>Подвес шарм с роз.фиан. род.</t>
  </si>
  <si>
    <t>Серьги с турм. S параиба и зел.фиан. с бел. и черн.род.</t>
  </si>
  <si>
    <t>Брошь с син.ситал., фиан. поз.</t>
  </si>
  <si>
    <t>Серьги с амет.гт, фиан.род.</t>
  </si>
  <si>
    <t>Подвес с топазом гт и фиан. поз.</t>
  </si>
  <si>
    <t>Пирсинг с брилл.</t>
  </si>
  <si>
    <t>Подвес Цветы с синими фиан родир</t>
  </si>
  <si>
    <t>Серьги каффа с фиан. род.</t>
  </si>
  <si>
    <t>Браслет Лав  род.</t>
  </si>
  <si>
    <t>Серьги детские с аметистом и куб. цирк. б/ц с родир</t>
  </si>
  <si>
    <t>Серьги Мишка с эмалью, фиан. род.</t>
  </si>
  <si>
    <t>Кольцо с надписью Dreams с чернен.</t>
  </si>
  <si>
    <t>Кольцо печатка род.</t>
  </si>
  <si>
    <t>Серьги микс с фиан.род.</t>
  </si>
  <si>
    <t xml:space="preserve">Браслет Косичка Перлина 1+1 из 3-х цепей  </t>
  </si>
  <si>
    <t xml:space="preserve">Цепь Розочка </t>
  </si>
  <si>
    <t>Серьги с эмалью и фиан.под амет. и роз.фиан. род.</t>
  </si>
  <si>
    <t xml:space="preserve">Кольцо обручальное  </t>
  </si>
  <si>
    <t>Кольцо с топазом и фианитами  с родир.</t>
  </si>
  <si>
    <t>Серьги-пуссеты с юв.кр.под топ., фиан. род.</t>
  </si>
  <si>
    <t>кольцо с гранатом + раух-топаз с родир.</t>
  </si>
  <si>
    <t>Ложка-загребушка Грация с фиан. род.</t>
  </si>
  <si>
    <t>Кольцо с брилл.+шпинель родир.+ черн.родир.</t>
  </si>
  <si>
    <t>Серьги с алпан. под топ.,сапф. и фиан. род.</t>
  </si>
  <si>
    <t>Пирсинг с гол. и бел. фиан. род.</t>
  </si>
  <si>
    <t>Цепь Ручеек ручной</t>
  </si>
  <si>
    <t>Кольцо Сердечко род.</t>
  </si>
  <si>
    <t>Подвес Шарм Самолет черн.</t>
  </si>
  <si>
    <t>Серьги с бел.опал.s, фиол.аметист.s, фиан. поз.</t>
  </si>
  <si>
    <t>Серьга-пуссета с брилл. род.</t>
  </si>
  <si>
    <t>Кольцо с речн.культ.жем. и фиан. поз.</t>
  </si>
  <si>
    <t>Серьги с топазами и куб.цирк.б/ц с родир.</t>
  </si>
  <si>
    <t>Подвес Знак зодиака Близнецы черн.</t>
  </si>
  <si>
    <t>Серьги с фиан.цв.аметист род.</t>
  </si>
  <si>
    <t>Кольцо с топазом и куб. цирк. б\ц с родир.</t>
  </si>
  <si>
    <t xml:space="preserve">Серьги с микс родир. </t>
  </si>
  <si>
    <t>Кольцо с миксом пдк род. и фиан.</t>
  </si>
  <si>
    <t>Кольцо с ситал.цвета рубин и фиан. родир.</t>
  </si>
  <si>
    <t>Кольцо с фиан.цв.амет, зел.фиан. род.</t>
  </si>
  <si>
    <t>Кольцо руна Внутренней силы Ансузчерн.</t>
  </si>
  <si>
    <t>Кольцо с амет. и фиан.</t>
  </si>
  <si>
    <t>Серьги с марказ.swar., перлам.роз. черн.</t>
  </si>
  <si>
    <t>Кольцо с мараказит., перлам. черн.</t>
  </si>
  <si>
    <t>Браслет Ромб тройной с а/г поз.</t>
  </si>
  <si>
    <t>Кольцо с амет.гт, мистик.гт род.</t>
  </si>
  <si>
    <t>Серьги-пуссеты с б/ц фиан. род.</t>
  </si>
  <si>
    <t>Кольцо обруч. с брилл.с родир. и матир.</t>
  </si>
  <si>
    <t>Подвеска с брилл.+изум.гидротерм. С черн. и бел. род.</t>
  </si>
  <si>
    <t>Подвес с янтарем не драг., род.</t>
  </si>
  <si>
    <t>Подвеска с фианитами род.</t>
  </si>
  <si>
    <t>Серьги с юв.крист.под морганит род.</t>
  </si>
  <si>
    <t>Браслет с нано топ.swiss, 2 ряда род.</t>
  </si>
  <si>
    <t>Серьги-продевки с Птицы с бел., син.эм. род.</t>
  </si>
  <si>
    <t>Серьги Медведь с гол.алпанитом род.</t>
  </si>
  <si>
    <t>Брошь-булавка Эгида род.</t>
  </si>
  <si>
    <t>Браслет с гранатом и куб.цирк. родир.</t>
  </si>
  <si>
    <t xml:space="preserve">Подвеска с бриллиантом+родир-е </t>
  </si>
  <si>
    <t>Подвес с жемчугом и фиан.с родир.</t>
  </si>
  <si>
    <t>Кольцо с син.алпанитом и фиан. поз.</t>
  </si>
  <si>
    <t>Цепь Бисмарк европейский квадр. с а/г</t>
  </si>
  <si>
    <t>КОЛЬЦО СО СТРАЗАМИ род.</t>
  </si>
  <si>
    <t>Кольцо сердце род</t>
  </si>
  <si>
    <t>Кольцо с бриллиант.+топаз с родированием</t>
  </si>
  <si>
    <t>Кольцо с агатом зеленым и фианитамис родир</t>
  </si>
  <si>
    <t xml:space="preserve">Браслет Сингапур пуст  </t>
  </si>
  <si>
    <t>Подвес Колибри с фиан. род.</t>
  </si>
  <si>
    <t>Образок Казанская Богоматерь с фиан. черн.</t>
  </si>
  <si>
    <t>Кольцо с цитрином, цитрином нанокристалл, фианитами, с родир.</t>
  </si>
  <si>
    <t>Подвес с бел.перлам., фиан. род.</t>
  </si>
  <si>
    <t>Кольцо с алпан.под топ.london и фиан. род.</t>
  </si>
  <si>
    <t>Кольцо-печатка с оникс., фиан. поз.</t>
  </si>
  <si>
    <t>Серьги-пуссеты Лиса с бел.,оранж.,роз.,эмалью с фиан.,род.</t>
  </si>
  <si>
    <t>Браслет большая бесконечность с шариками род.</t>
  </si>
  <si>
    <t>Серьги-пуссеты с топ.s род.</t>
  </si>
  <si>
    <t>Пирсинг с юв.кр.под топ.london, фиан. род.</t>
  </si>
  <si>
    <t>Кольцо с синт.шпин. род.</t>
  </si>
  <si>
    <t>Подвес Ключ с фиан. род.</t>
  </si>
  <si>
    <t xml:space="preserve">Подвес образ Пр. Богородица Казанская  </t>
  </si>
  <si>
    <t xml:space="preserve">Серьги зел. кварцем гидротерм. </t>
  </si>
  <si>
    <t>Серьги-пуссеты Цветочек род.</t>
  </si>
  <si>
    <t>колье с топазом Swiss + фианит с родир.</t>
  </si>
  <si>
    <t>Кольцо-печатка с черн.брилл. с рутен.+черн.родир.</t>
  </si>
  <si>
    <t xml:space="preserve">Кольцо с бел. жемчугом </t>
  </si>
  <si>
    <t>Подвес с топазом londоn ситал, род. и фиан.</t>
  </si>
  <si>
    <t>Серьги-пуссеты с зел.алпанитом род.</t>
  </si>
  <si>
    <t>Подвес с топ. гт и фиан. род.</t>
  </si>
  <si>
    <t>Браслет Царь</t>
  </si>
  <si>
    <t>серьги с брил.+изумруд гидротерм. с родир.+ал.гр.+шайба</t>
  </si>
  <si>
    <t xml:space="preserve">серьги с гранатом  </t>
  </si>
  <si>
    <t xml:space="preserve">Кольцо с синт.опалом и фиан.,родир. </t>
  </si>
  <si>
    <t>серьги с изумруд.+брилл. с родированием</t>
  </si>
  <si>
    <t>Серьги род., черн. род. и поз.</t>
  </si>
  <si>
    <t>Серьги с изум. гт и фиан. род.</t>
  </si>
  <si>
    <t>Браслет с гранатом и фиан.род.</t>
  </si>
  <si>
    <t>Кольцо с рубиновым, син., зел., б/ц фиан. род.</t>
  </si>
  <si>
    <t>Кольцо с раух-топазом + фианит с родир</t>
  </si>
  <si>
    <t>Крест поз., черн.</t>
  </si>
  <si>
    <t>Цепь Нонна-Бисмарк поз.</t>
  </si>
  <si>
    <t>кольцо с аметистом + фианит с родир</t>
  </si>
  <si>
    <t>серьги с аметистом + фианит с родир</t>
  </si>
  <si>
    <t xml:space="preserve">Кольцо-печатка с кварцем зеленым гт. </t>
  </si>
  <si>
    <t>Серьги с янтарем и фиан. род., не драг.</t>
  </si>
  <si>
    <t>Кольцо с лаванд.юв.кр. род.</t>
  </si>
  <si>
    <t xml:space="preserve">Браслет ромб тройной с алм.гр.  </t>
  </si>
  <si>
    <t>Серьги-продевки Звезды с черн.эмалью поз.</t>
  </si>
  <si>
    <t>Кольцо с гранат ситаллом и фиан. род.</t>
  </si>
  <si>
    <t>Серьги с гран.s, цитр.фиан.,черн.фиан. бел.и черн.род.</t>
  </si>
  <si>
    <t>Серьги с раух-топаз. род.</t>
  </si>
  <si>
    <t xml:space="preserve">КОЛЬЦО с фиан., черн.керам., позол. </t>
  </si>
  <si>
    <t>Серьги с цитрин., фиан. род.</t>
  </si>
  <si>
    <t>Серьги с бел.эмалью род.</t>
  </si>
  <si>
    <t>ЦЕПЬ КОЛОС С РОДИР.</t>
  </si>
  <si>
    <t>Булавка Зайчик с фиан. род.</t>
  </si>
  <si>
    <t>Браслет на нити (красн.) Бесконечность с фиан.,б/р с родир.</t>
  </si>
  <si>
    <t>серьги  с черн. и бел. брилл с родир</t>
  </si>
  <si>
    <t>Серьги с эм. род.</t>
  </si>
  <si>
    <t>Серьги-конго с а/г род., д.3,5</t>
  </si>
  <si>
    <t>Подвес Кошка с зел. и б/ц фиан. род., поз.</t>
  </si>
  <si>
    <t>Серьга каффа с лунным камнем и фиан. род.</t>
  </si>
  <si>
    <t>Кольцо с зел.кварцем гидротерм.</t>
  </si>
  <si>
    <t>Серьги с цитрином+фианит</t>
  </si>
  <si>
    <t>Серьги-пуссеты Единорог с эмалью род.</t>
  </si>
  <si>
    <t>Колье с тремя колечками с фиан. род.</t>
  </si>
  <si>
    <t>Цепь Нонна</t>
  </si>
  <si>
    <t>Кольцо с сапфиром кор. недраг. с родир</t>
  </si>
  <si>
    <t xml:space="preserve">Подвес с фиан., позол. </t>
  </si>
  <si>
    <t xml:space="preserve">Кольцо с бриллиантом </t>
  </si>
  <si>
    <t>Серьги-пуссеты треугольники с фиан. род.</t>
  </si>
  <si>
    <t>Кольцо с бел. жемчугом+брилл. с родир.</t>
  </si>
  <si>
    <t>Серьги с гол., роз.фиан. род.</t>
  </si>
  <si>
    <t>Серьги Бабочка с фиан. поз.</t>
  </si>
  <si>
    <t>Серьги Котенок с фиол., бел.эмаль., фиан. поз.</t>
  </si>
  <si>
    <t>Кольцо с зеленым кварцем гт и зел.фиан,с чер.род</t>
  </si>
  <si>
    <t>Серьги с  синт. хризолитом и фиан. род.</t>
  </si>
  <si>
    <t xml:space="preserve">ЦЕПЬ РОМБ ДВОЙНОЙ С РОДИР  </t>
  </si>
  <si>
    <t>серьги с брилл.+гранат с родир.</t>
  </si>
  <si>
    <t>Серьги с юв.кристалом под londоn топаз с родир. и фиан.</t>
  </si>
  <si>
    <t>Кольцо с алпан.цв.топ.lond., фиан. род.</t>
  </si>
  <si>
    <t>Серьги с брилл.+изумруд гидротерм. с родир.</t>
  </si>
  <si>
    <t>Браслет с фиан.,со шпин.синт род.</t>
  </si>
  <si>
    <t>Цепь ручн. бисмарк черн.</t>
  </si>
  <si>
    <t>Кольцо с фиан. б/ц,с алпан.цв.топ.sky род.</t>
  </si>
  <si>
    <t>Серьги каффа род.</t>
  </si>
  <si>
    <t xml:space="preserve">Серьги-пуссеты с фиан. </t>
  </si>
  <si>
    <t>Серьги с кварц. цв. гол.топаза и фиан. с родир.</t>
  </si>
  <si>
    <t>Подвеска с агатом зеленым и куб.цирк. б\ц с родир.</t>
  </si>
  <si>
    <t>Кольцо с амметистом+фианит родир.</t>
  </si>
  <si>
    <t>Подвеска с цитрином, с родир.</t>
  </si>
  <si>
    <t xml:space="preserve">Кольцо с ам.лим.кв.раух.и фиан.,родир. </t>
  </si>
  <si>
    <t>Серьги с син.стразами чер.</t>
  </si>
  <si>
    <t>Браслет Сердце с фиан., безразм. род.</t>
  </si>
  <si>
    <t>Кольцо с зел.фиан.род.</t>
  </si>
  <si>
    <t>серьги мишка поз.</t>
  </si>
  <si>
    <t>Браслет Сингапуррод.</t>
  </si>
  <si>
    <t>Подвеска с брилл. с родир</t>
  </si>
  <si>
    <t xml:space="preserve">Цепь кордовая тройная   </t>
  </si>
  <si>
    <t>Серьги с коричн.керам., фиан.поз.</t>
  </si>
  <si>
    <t>Подвес Крест с фиан. черн.</t>
  </si>
  <si>
    <t>подвес Шарм Дева с кубич.циркон. черн.</t>
  </si>
  <si>
    <t>ЦЕПЬ Панцирь с а/г, родир.</t>
  </si>
  <si>
    <t>Подвес с жемч. и фиан. род.</t>
  </si>
  <si>
    <t xml:space="preserve">Кольцо с топ.London и топ.Swiss </t>
  </si>
  <si>
    <t>серьги с брил.с родир.+шайба+алм.гр.</t>
  </si>
  <si>
    <t>Кольцо с топазом london</t>
  </si>
  <si>
    <t>серьги с брил. с родир.+шайба+алм.гр.</t>
  </si>
  <si>
    <t>Серьги с красн., б/ц фиан. род.</t>
  </si>
  <si>
    <t>Серьги бабочки род.</t>
  </si>
  <si>
    <t>Браслет Нонна пуст.</t>
  </si>
  <si>
    <t>Цепь Ромб тройной поз.</t>
  </si>
  <si>
    <t>Кольцо с речн.культ.жем. и фиан.поз.</t>
  </si>
  <si>
    <t>Кольцо поз., чёрн.лк</t>
  </si>
  <si>
    <t>Подвес с гол.фиан. род.</t>
  </si>
  <si>
    <t>подвеска корона с брилл. с родир.</t>
  </si>
  <si>
    <t>Серьги с гранатом нанокрист. и красн. фиан. с черн. род.</t>
  </si>
  <si>
    <t>Кольцо с фиан. черн.лк, род.</t>
  </si>
  <si>
    <t>Кольцо с гол. и бел.фиан. род.</t>
  </si>
  <si>
    <t>Серьги с юв.крист.под раух-топ., фиан. род.</t>
  </si>
  <si>
    <t>Серьги с жемч. swarovski поз</t>
  </si>
  <si>
    <t>Подвес с чёрн.фиан. род.</t>
  </si>
  <si>
    <t>серьги с брилл.+изумруд с родир.</t>
  </si>
  <si>
    <t>кольцо с изумруд.гидротерм.+брилл.с родир</t>
  </si>
  <si>
    <t>Серьги с аметистом и фианитами черн. и бел. родир.</t>
  </si>
  <si>
    <t xml:space="preserve">Кольцо ИЗУМРУД+ФИАНИТ </t>
  </si>
  <si>
    <t>кольцо с изумрудом+брилл. с родир.</t>
  </si>
  <si>
    <t>Серьги с брилл. с родированием</t>
  </si>
  <si>
    <t>Кольцо с алпанитом цв.топаз и фиан. род.</t>
  </si>
  <si>
    <t>Образок Великомученица Екатерина поз., чернен.</t>
  </si>
  <si>
    <t>Кольцо Forever с черной эмалью родир</t>
  </si>
  <si>
    <t>Кольцо с фиан.цв.топ.sky, б/ц род.</t>
  </si>
  <si>
    <t xml:space="preserve">серьги с цитрин.н.кр.+хриз. н.крист.+наношпинель </t>
  </si>
  <si>
    <t>Колье на леске с хризолитом с родир</t>
  </si>
  <si>
    <t>Серьги с кошачьим глазом поз.</t>
  </si>
  <si>
    <t xml:space="preserve">Подвеска c аметистом </t>
  </si>
  <si>
    <t>Серьги с зел. и б/ц фиан. род.</t>
  </si>
  <si>
    <t>Кольцо с бриллиантом с родир.</t>
  </si>
  <si>
    <t>Серьги с алм.гр.род.</t>
  </si>
  <si>
    <t>Кольцо позол.,с черн.фиан. с черн.род.</t>
  </si>
  <si>
    <t>Кольцо с юв.крист.под морганит, фиан. поз.</t>
  </si>
  <si>
    <t>Кольцо с юв.крист.под топаз londоn и фиан. позол.</t>
  </si>
  <si>
    <t>Серьги с фиан родир</t>
  </si>
  <si>
    <t>Серьги с аметистом, с черн.родир.</t>
  </si>
  <si>
    <t>Серьги с юв.стекл.под кунц., фиан. род.</t>
  </si>
  <si>
    <t>серьги-пусеты с брил. с родир</t>
  </si>
  <si>
    <t>Кольцо с фиол.фиан. поз., род.</t>
  </si>
  <si>
    <t>ЦЕПЬ НОННА ПОЗОЛОЧ.</t>
  </si>
  <si>
    <t>Кольцо с фиан.цв.раух-топ. поз., чёрн.род.</t>
  </si>
  <si>
    <t>БРАСЛЕТ Фантазия с род.</t>
  </si>
  <si>
    <t>Браслет Мишка на красн.нитке с а/г род.</t>
  </si>
  <si>
    <t>Ложка-загребушка с янтарем не драг.</t>
  </si>
  <si>
    <t>Крест распятие христово с черн.</t>
  </si>
  <si>
    <t>Кольцо с зелён.и бел.фиан. род.</t>
  </si>
  <si>
    <t>Кольцо с гол. и б/ц фиан. род.</t>
  </si>
  <si>
    <t>Серьги с топазом+фианит</t>
  </si>
  <si>
    <t>Кольцо с фиан., родир.</t>
  </si>
  <si>
    <t>Серьги с раух-топ.нанокрист. род.</t>
  </si>
  <si>
    <t>ЦЕПЬ БИСМАРК</t>
  </si>
  <si>
    <t>Серьги с ситаллом род.</t>
  </si>
  <si>
    <t>кольцо с сапфиром+брилл. с черн.+бел.родир.</t>
  </si>
  <si>
    <t>Подвеска-крест с брилл. с родир.</t>
  </si>
  <si>
    <t>Браслет Роза с черн.</t>
  </si>
  <si>
    <t>Кольцо с алпан.под топ. и фиан. род.</t>
  </si>
  <si>
    <t>Подвес крест литьевой</t>
  </si>
  <si>
    <t>Кольцо с раух-топазом и фиан. с родир.</t>
  </si>
  <si>
    <t xml:space="preserve">Подвеска с александритом гт. </t>
  </si>
  <si>
    <t>Подвес Крест с чёрн.фиан. род.</t>
  </si>
  <si>
    <t>Крест с позолотой и чернением и эмалью</t>
  </si>
  <si>
    <t>Монета биткоин позол.</t>
  </si>
  <si>
    <t>Серьги продевки род.</t>
  </si>
  <si>
    <t>Монета Денежка магнит с черн.</t>
  </si>
  <si>
    <t>Кольцо с юв.крист.топ.swiss, куб.цирк. род.</t>
  </si>
  <si>
    <t>Зажим для галстука с фиан. род.</t>
  </si>
  <si>
    <t>Кольцо с аметистом+фианитс родир.</t>
  </si>
  <si>
    <t>Подвес сердце с б/ц фиан. род.</t>
  </si>
  <si>
    <t xml:space="preserve">Серьги с аметистом S и фиан., род. </t>
  </si>
  <si>
    <t>Серьги с черн.сапф.+бел.сапф. с родир.</t>
  </si>
  <si>
    <t>Браслет на красн.нитке род., поз.</t>
  </si>
  <si>
    <t>Кольцо с юв.крист.под амет., фиан род.</t>
  </si>
  <si>
    <t>Кольцо с алпанитом цв. аметист и фиан. род.</t>
  </si>
  <si>
    <t>Кольцо с юв.крист.под топаз лондон и фиан.род.</t>
  </si>
  <si>
    <t xml:space="preserve">Кольцо с брилл + изумруд </t>
  </si>
  <si>
    <t>Кольцо c изум.гидротерм. с покрытием клиар зел.+шайба+алм.гр.</t>
  </si>
  <si>
    <t>Кольцо детс. с брилл. с родир.</t>
  </si>
  <si>
    <t>кольцо с брилл.с родир.+алм.гр+шайба</t>
  </si>
  <si>
    <t>Брошь с коньячн.янтарем род., не драг</t>
  </si>
  <si>
    <t>Браслет с культ.жемчуг. род.</t>
  </si>
  <si>
    <t xml:space="preserve">Браслет Ручей </t>
  </si>
  <si>
    <t>Браслет Ромб тройной род.</t>
  </si>
  <si>
    <t>Серьги-пусеты с фиол. фиан. d3,50 род.</t>
  </si>
  <si>
    <t>Серьги с роз., черн.эм., роз.,черн.фиан. род.</t>
  </si>
  <si>
    <t>Кольцо детс. с аметистом</t>
  </si>
  <si>
    <t>Серьги с топ.s london и б/ц фиан. род.</t>
  </si>
  <si>
    <t>Кольцо с топазом и фиан. род.</t>
  </si>
  <si>
    <t>Подвес Шарм Олень черн.</t>
  </si>
  <si>
    <t xml:space="preserve">Цепь Панцирь двойной пуст с а/г  </t>
  </si>
  <si>
    <t>Кольцо с син.алпан. с родир.</t>
  </si>
  <si>
    <t>кольцо с брил.+изумруд гидротерм. с родир.</t>
  </si>
  <si>
    <t xml:space="preserve">Цепь Бисмарк машинный </t>
  </si>
  <si>
    <t>серьги с бриллс родир</t>
  </si>
  <si>
    <t xml:space="preserve">ЗАПОНКИ С ФИАН. </t>
  </si>
  <si>
    <t>Серьги Каффы род.</t>
  </si>
  <si>
    <t xml:space="preserve">Браслет ромб двойной </t>
  </si>
  <si>
    <t>Кольцо с черн.керамикой и куб.цирк. род.</t>
  </si>
  <si>
    <t>Подвеска Рыбы род.,поз.</t>
  </si>
  <si>
    <t>Подвес дракон ванадинит друза черн.</t>
  </si>
  <si>
    <t>Цепь Морской Якорь с а/г</t>
  </si>
  <si>
    <t>Подвес поз., род.</t>
  </si>
  <si>
    <t>Браслет с белым перламутром</t>
  </si>
  <si>
    <t>Кольцо с юв.крист.под изумруд., с син. и зел.фиан. род.</t>
  </si>
  <si>
    <t>Подвес с фиан. под раух-топ. поз., чёрн.род.</t>
  </si>
  <si>
    <t xml:space="preserve">ЦЕПЬ ЛАВ  </t>
  </si>
  <si>
    <t>СЕРЬГИ С САПФ.S И ФИАН. род.</t>
  </si>
  <si>
    <t>Серьги с топазом и фиан.</t>
  </si>
  <si>
    <t>Кольцо с фиан., эмаль род.</t>
  </si>
  <si>
    <t>Кольцо с раух-топазом и фианитами с родир.</t>
  </si>
  <si>
    <t>Серьги - пусеты с топазом и фианитами с родир</t>
  </si>
  <si>
    <t>Серьги с рубеллит s род.</t>
  </si>
  <si>
    <t>Серьги с юв.крист.под морган., фиан. род.</t>
  </si>
  <si>
    <t>Кольцо с брилл.+рубин кор с родир.</t>
  </si>
  <si>
    <t>Кольцо с топазом и фианитамис родированием</t>
  </si>
  <si>
    <t>Кольцо обручальное с брилл.с родир.</t>
  </si>
  <si>
    <t>Подвес Сердце с фиан. род., поз.</t>
  </si>
  <si>
    <t>серьги с топ London наноситал +фиан с родир</t>
  </si>
  <si>
    <t>кольцо с брилл.+рубин корунд синт. с родир</t>
  </si>
  <si>
    <t>Подвес с юв.крист.под аметист и фиан. род.</t>
  </si>
  <si>
    <t>Кольцо с юв.стекл.под топаз Swiss и фиан. с родир.</t>
  </si>
  <si>
    <t>серьгис брил.+раух-топаз с родир</t>
  </si>
  <si>
    <t>кольцо брил.+раух-топаз с родир</t>
  </si>
  <si>
    <t>Серьги с наносапф., фиан. род.</t>
  </si>
  <si>
    <t>Серьги Бабочки с эмальюрод.</t>
  </si>
  <si>
    <t>Подвес Крест род.,черн.лк</t>
  </si>
  <si>
    <t>Кольцо с син.керам.,фиан., син.эм. род.</t>
  </si>
  <si>
    <t>Колье с ситал., фиан. поз.</t>
  </si>
  <si>
    <t>Серьги с рубин.корунд., глиттер., фиан. род.</t>
  </si>
  <si>
    <t>Серьги с марказит., цитрин. черн.</t>
  </si>
  <si>
    <t>Кольцо с марказит., цитрин. черн.</t>
  </si>
  <si>
    <t>Кольцо с танзанитом нанокристалл</t>
  </si>
  <si>
    <t xml:space="preserve">серьги с гранатом </t>
  </si>
  <si>
    <t>Кольцо с б/ц фиан. род.</t>
  </si>
  <si>
    <t>Подвес шарм с син.эм.,с син., б/ц фиан. чёрн.</t>
  </si>
  <si>
    <t>Подвес-шарм Черепаха с фиан. род.</t>
  </si>
  <si>
    <t>Серьги с гранат., фиан. род.</t>
  </si>
  <si>
    <t>Колье с фиан. род., 45-50</t>
  </si>
  <si>
    <t>Серьги с топ.s  и фиан. род.</t>
  </si>
  <si>
    <t>Подвес с топазом S, род. и фиан.</t>
  </si>
  <si>
    <t xml:space="preserve">кольцо с топ.London </t>
  </si>
  <si>
    <t>Подвес шарм сердце с фиан. род.</t>
  </si>
  <si>
    <t>Кольцо-печатка с руной дракон с чернен.</t>
  </si>
  <si>
    <t xml:space="preserve">Брошь с фиан., родир. </t>
  </si>
  <si>
    <t>Кольцо с кварц. праз. гидр. и куб.цирк. б/ц родир</t>
  </si>
  <si>
    <t>Кольцо обруч с брилл.с родир.</t>
  </si>
  <si>
    <t>Колье на леске треугольник с фиан. род.</t>
  </si>
  <si>
    <t xml:space="preserve">Цепь снейк с родир </t>
  </si>
  <si>
    <t xml:space="preserve">Браслет Ромб тройной </t>
  </si>
  <si>
    <t>Серьги-конго с а/г род., д.4,5</t>
  </si>
  <si>
    <t>ЦЕПЬ ПАНЦИРЬ, ПОЗОЛОЧ.</t>
  </si>
  <si>
    <t>Серьги с топ.гт и фиан. род.</t>
  </si>
  <si>
    <t>Серьги с топазом londоn ситал род.</t>
  </si>
  <si>
    <t>Серьги с горн.хруст.гт. род.</t>
  </si>
  <si>
    <t>Серьги с им.жемчуг., фиан. поз.</t>
  </si>
  <si>
    <t>Кольцо детское с топазом</t>
  </si>
  <si>
    <t>Цепь Ромб с а/г</t>
  </si>
  <si>
    <t>Подвес Иероглиф Тигр черн.</t>
  </si>
  <si>
    <t>Серьги с фиан.цв.сапфир и бел.фиан. род.</t>
  </si>
  <si>
    <t>Кольцо с гран. род.</t>
  </si>
  <si>
    <t>Кольцород.</t>
  </si>
  <si>
    <t>Кольцо c бр+сап. кор.синт.с покр. клиар син+шайба+алм.гр+род</t>
  </si>
  <si>
    <t>Кольцо с юв.стекл.под сапфир бел., черн.род.</t>
  </si>
  <si>
    <t xml:space="preserve">Браслет Нонна пуст, а/г </t>
  </si>
  <si>
    <t>Колье с фиан.цв.гол.топ. род. 40-55 р-р.</t>
  </si>
  <si>
    <t>Серьги-пусеты с брилл.+гран. с родир.+черн.родир.</t>
  </si>
  <si>
    <t>Подвес шарм Мышонок  черн.</t>
  </si>
  <si>
    <t>Серьги с зел.кварцем гидротерм. и фианитами с родир</t>
  </si>
  <si>
    <t>Серьги-пуссеты с фиан. род., черн.</t>
  </si>
  <si>
    <t>серьги с черн.брилл. с черн.родир.</t>
  </si>
  <si>
    <t xml:space="preserve">кольцо с розовым агатом </t>
  </si>
  <si>
    <t>кольцо с гранатом + фианит с родир.</t>
  </si>
  <si>
    <t>кольцо с гранатом+фианитс родир</t>
  </si>
  <si>
    <t>Подвес шарм Верблюд черн.</t>
  </si>
  <si>
    <t>Подвес Шарм Череп черн.</t>
  </si>
  <si>
    <t>Кошельковая мышь с монетой черн.</t>
  </si>
  <si>
    <t>Браслет с иск.жемчугом и фиан. род.</t>
  </si>
  <si>
    <t>Подвеска с топазом+фианит с родир.+алмазн.грань</t>
  </si>
  <si>
    <t>Кольцо с топазом и куб. цирк. б/ц с родир.</t>
  </si>
  <si>
    <t>Серьги с кварцем празиол. гидротерм.</t>
  </si>
  <si>
    <t>кольцо с брилл. и изумрудами с родир</t>
  </si>
  <si>
    <t xml:space="preserve">Кольцо детское с гранатом </t>
  </si>
  <si>
    <t>Кольцо с чёрн., б/ц фиан. чёрн., бел.род.</t>
  </si>
  <si>
    <t>Серьги с черн.наношпин. и б/ц куб.циркон. род.</t>
  </si>
  <si>
    <t>Серьги Клевер род.</t>
  </si>
  <si>
    <t>Кольцо с дымч.жемч. и фиан. род.</t>
  </si>
  <si>
    <t>Кольцо с гран.фиан.родир.</t>
  </si>
  <si>
    <t>ПОДВЕС ВЕСЫ С ФИАНИТАМИ</t>
  </si>
  <si>
    <t>Подвес икона Божия Матерь</t>
  </si>
  <si>
    <t>Цепь якорь с родир+а/г</t>
  </si>
  <si>
    <t>Подвес Ключ с фиан. лимон.поз.</t>
  </si>
  <si>
    <t>Серьги с топазом гт и фиан. поз., бел.род.</t>
  </si>
  <si>
    <t xml:space="preserve">Кольцо-печатка с агатом и фиан., родир. </t>
  </si>
  <si>
    <t>Серьги с топ. род.</t>
  </si>
  <si>
    <t>Крест с фиан. черн.</t>
  </si>
  <si>
    <t>Серьги с гранатом гт и фиан. род.</t>
  </si>
  <si>
    <t>Серьги-пуссеты бабочка род.</t>
  </si>
  <si>
    <t>Серьги с подвесами Сердце и Крест с фиан. род.</t>
  </si>
  <si>
    <t>Подкова с Мышкой кошелечной черн.</t>
  </si>
  <si>
    <t>Кольцо с черн.керамикой и фиан.род.</t>
  </si>
  <si>
    <t>Подвес шарм сердце с фиан. черн.</t>
  </si>
  <si>
    <t>СЕРЬГИ C ЮВ.КРИСТ. ПОД ТОПАЗ род.</t>
  </si>
  <si>
    <t xml:space="preserve">Подвес Мишка с фиан. И позол. </t>
  </si>
  <si>
    <t>Серьги с аметистом и фиан.</t>
  </si>
  <si>
    <t>Кольцо с фиан.цв.гол.топ. род.</t>
  </si>
  <si>
    <t>Кольцос алпанитом цв. гранат и фиан. род.</t>
  </si>
  <si>
    <t>Кольцо с синт.аметистом</t>
  </si>
  <si>
    <t>Серьги с юв.кр.под топ., фиан. род.</t>
  </si>
  <si>
    <t>Кольцо Цветочек род.</t>
  </si>
  <si>
    <t>Кольцо Сова с эмалью род.</t>
  </si>
  <si>
    <t>Подвеска с юв.стекл.под танз.,под изумр. поз. и черн. род.</t>
  </si>
  <si>
    <t>Цепь ручн. бисмарк поз.</t>
  </si>
  <si>
    <t>Браслет звеньевой с фиан. б/ц род.</t>
  </si>
  <si>
    <t>Серьги с фиан.цв.аквармарин род.</t>
  </si>
  <si>
    <t>Серьги-пусеты с изумр.s, род.</t>
  </si>
  <si>
    <t>Серьги Единорожка с эм., фиан. род.</t>
  </si>
  <si>
    <t>Браслет Нонна пуст с а/г род.</t>
  </si>
  <si>
    <t>Образок чёрн.</t>
  </si>
  <si>
    <t>Серьги с иск. жемч. и фиан. род.</t>
  </si>
  <si>
    <t xml:space="preserve">подвеска с гранатом нанокристалл </t>
  </si>
  <si>
    <t>Кольцо с гранатом и красными фианитами с чёрн. родир.</t>
  </si>
  <si>
    <t>Подвес с перлам. и фиан. род.</t>
  </si>
  <si>
    <t>Кольцо с лимонным кварцем,с марказ черн.</t>
  </si>
  <si>
    <t>Серьги с юв.кр.под опал род.</t>
  </si>
  <si>
    <t>Подвес шарм буква B черн.</t>
  </si>
  <si>
    <t>Серьги с подвес.шар поз.</t>
  </si>
  <si>
    <t>Браслет род.,б/р</t>
  </si>
  <si>
    <t>Кольцо с бирюз.s, опал s фиолет., топ.лонд.s сапф.,цитр.,амет. фиан., родир</t>
  </si>
  <si>
    <t>Браслет одинарный с фиан. поз.</t>
  </si>
  <si>
    <t xml:space="preserve">кольцо с цитрином нанокристалл </t>
  </si>
  <si>
    <t>Колье с фиан. золото + серебро</t>
  </si>
  <si>
    <t>Браслет Бисмарк ручной с черн</t>
  </si>
  <si>
    <t>Кольцо-печатка с зел., б/ц фиан. род.</t>
  </si>
  <si>
    <t xml:space="preserve">Кольцо с синт.топазом swiss </t>
  </si>
  <si>
    <t xml:space="preserve">Цепь панцирь с а/г </t>
  </si>
  <si>
    <t>Серьги с сапфиром корунд синт. с черн.родир.</t>
  </si>
  <si>
    <t>КОЛЬЦО С ФИАНИТАМИрод.</t>
  </si>
  <si>
    <t>Кольцо с брилл.+топаз с родированием</t>
  </si>
  <si>
    <t>Кольцо с брил.с родированием</t>
  </si>
  <si>
    <t>Подвеска крест с топазом</t>
  </si>
  <si>
    <t>Цепь с а/г род.</t>
  </si>
  <si>
    <t>Кольцо с бриллиантами</t>
  </si>
  <si>
    <t>Бусы из белого жемчуга</t>
  </si>
  <si>
    <t>Au -º -, разм.120,0</t>
  </si>
  <si>
    <t>Колье с шар.</t>
  </si>
  <si>
    <t>Браслет Зайчик на красн.нитке род.</t>
  </si>
  <si>
    <t>Серьги с аметистом и куб. цирк. б\ц с родир.</t>
  </si>
  <si>
    <t>кольцо с цитрином + фианит с родир.</t>
  </si>
  <si>
    <t>Подвес Крест с сапф.гт, фиан. род.</t>
  </si>
  <si>
    <t xml:space="preserve">Цепь сингапур </t>
  </si>
  <si>
    <t>Au/Ag 375/925º -</t>
  </si>
  <si>
    <t>Серьги-продевки с сирен.юв.кр. род.</t>
  </si>
  <si>
    <t>Браслет с голуб.юв.крист., фиан. род.</t>
  </si>
  <si>
    <t xml:space="preserve">ЦЕПЬ РОМБ ТРОЙНОЙ С РОД </t>
  </si>
  <si>
    <t>Серьги с раухтоп.s род.</t>
  </si>
  <si>
    <t>Кольцо-печатка с ониксом и фиан. черн.</t>
  </si>
  <si>
    <t>Кольцо-печатка с агатом и фианс родир</t>
  </si>
  <si>
    <t>серьги с жемчугом и фиан с родир</t>
  </si>
  <si>
    <t>Кольцо с синт.хриз. и фиан. род.</t>
  </si>
  <si>
    <t>Подвес с хризолитом гт род.</t>
  </si>
  <si>
    <t>Кольцо с топазом +фианитс родир.</t>
  </si>
  <si>
    <t>Кольцо-печатка с чер. фиан. род.</t>
  </si>
  <si>
    <t>Серьги-пуссеты Треугольник поз.</t>
  </si>
  <si>
    <t>Серьги с фиан.цв гранат род.</t>
  </si>
  <si>
    <t>Кольцо с юв.стекл.под топ.swiss, фиан. род.</t>
  </si>
  <si>
    <t>кольцо с аметист.+брилл.с родир</t>
  </si>
  <si>
    <t>Подвес ислам с фианитами род.</t>
  </si>
  <si>
    <t xml:space="preserve">Цепь нонна с родир+а/г </t>
  </si>
  <si>
    <t xml:space="preserve">кольцо с брилл </t>
  </si>
  <si>
    <t>серьги с цитрином + фианит с родир.</t>
  </si>
  <si>
    <t>Кольцо с жемч., фиан. род.</t>
  </si>
  <si>
    <t xml:space="preserve">Кольцо с черн.род.,золоч.и фиан. </t>
  </si>
  <si>
    <t>Серьги с фианитами</t>
  </si>
  <si>
    <t>Кольцо с гран. сит.род.</t>
  </si>
  <si>
    <t>Кольцо с топ.S и фиан. род.</t>
  </si>
  <si>
    <t>Серьги детские с гол., б/ц фиан. род.</t>
  </si>
  <si>
    <t>кольцо с брил.+изумруд гидротерм. с родир.+ал.гр.+шайба</t>
  </si>
  <si>
    <t>Кольцо с топ.Swiss гт и фиан. род.</t>
  </si>
  <si>
    <t>Серьги с цитрином и куб.цирк.б/ц с родир.</t>
  </si>
  <si>
    <t>Подвес Иероглиф Счастье черн.</t>
  </si>
  <si>
    <t xml:space="preserve">Серьги с топазом swiss </t>
  </si>
  <si>
    <t xml:space="preserve">Браслет лазер </t>
  </si>
  <si>
    <t>Серьги с подвесом и с роз.фиан. род.</t>
  </si>
  <si>
    <t>Кольцо с б/ц фиан. поз.</t>
  </si>
  <si>
    <t>Кольцо-печатка с оникс и фиан. с черн.</t>
  </si>
  <si>
    <t>Браслет Панцирь пуст с а/г</t>
  </si>
  <si>
    <t>Серьги с юв.кр.ам,юв.кр.гран.,юв,кр.раухтоп.,фиан. род.</t>
  </si>
  <si>
    <t xml:space="preserve">Серьги с рубином корунд синт. </t>
  </si>
  <si>
    <t>Серьги лазер. род.</t>
  </si>
  <si>
    <t>Серьга  род</t>
  </si>
  <si>
    <t>Кольцо-печатка с руной Волк с чернен.</t>
  </si>
  <si>
    <t>Подвес Ангел Хранитель с родир.</t>
  </si>
  <si>
    <t>Образок</t>
  </si>
  <si>
    <t xml:space="preserve">ЦЕПЬ ЯКОРЬ  </t>
  </si>
  <si>
    <t>Кольцо с гол.фианитами</t>
  </si>
  <si>
    <t xml:space="preserve">Колье </t>
  </si>
  <si>
    <t>Серьги Бабочки с фиан. род.</t>
  </si>
  <si>
    <t>Серьги с брилл. с родир</t>
  </si>
  <si>
    <t>Кольцо, кристалл Swarovski</t>
  </si>
  <si>
    <t>Серьги с топазом+фианит с родированием</t>
  </si>
  <si>
    <t>Кольцо с корунд.синт., фиан. поз.</t>
  </si>
  <si>
    <t>Серьги с брилл.+гран. с родир.</t>
  </si>
  <si>
    <t>Подвес мечеть с фиан. род.</t>
  </si>
  <si>
    <t>Подвес с топ.s и б/ц фиан. род.</t>
  </si>
  <si>
    <t>Браслет единорог с роз.,фиол.,бел.,бирюз.,желт.эм. род.</t>
  </si>
  <si>
    <t>Серьги-пуссеты с топ.swiss род.</t>
  </si>
  <si>
    <t>Серьги с зел.юв.стекл., рубин.юв.стекл. с родир.</t>
  </si>
  <si>
    <t xml:space="preserve">Крест с позол.  </t>
  </si>
  <si>
    <t>Серьги с нанокрист.топ.swiss, фиан. род.</t>
  </si>
  <si>
    <t>Серьги с алпанитом цв. гранат и фиан. род.</t>
  </si>
  <si>
    <t>Подвес икона Наталия</t>
  </si>
  <si>
    <t>Серьги с хризолитом s и фиан. и фиан.</t>
  </si>
  <si>
    <t>Серьги с коричн.и топ.sky юв.стекл. поз. и черн. род.</t>
  </si>
  <si>
    <t xml:space="preserve">Кольцо с фиан. </t>
  </si>
  <si>
    <t>Подвес с юв.крист.под гранат и фиан. род.</t>
  </si>
  <si>
    <t>Подвес-шарм род.</t>
  </si>
  <si>
    <t>Серьги с юв.крист.под аметист род.</t>
  </si>
  <si>
    <t>Серьги-пуссеты с гол.крист.Swarovski покрытие:платина</t>
  </si>
  <si>
    <t xml:space="preserve">Серьги с гранатом и раухтоп. </t>
  </si>
  <si>
    <t>Серьги с лимон.янтарем не драг., покрытие:платина,рутений</t>
  </si>
  <si>
    <t>Серьги с цитрином нанокристалл и куб.цирк.б/ц с родир.</t>
  </si>
  <si>
    <t>Браслет с топазом гт род.</t>
  </si>
  <si>
    <t>Браслет с роз.,гол.,черн. и желт.эм. род.</t>
  </si>
  <si>
    <t>Шнурок розовый род.</t>
  </si>
  <si>
    <t>Шнурок голубой поз.</t>
  </si>
  <si>
    <t xml:space="preserve">Подвеска детс. с топазом </t>
  </si>
  <si>
    <t>Кольцо с юв.кр.под гран., с красн.,роз.,фиол.фиан. род.</t>
  </si>
  <si>
    <t xml:space="preserve">Серьги позолоч.с фиан. </t>
  </si>
  <si>
    <t>Кольцо с раух-топазом,раух-топ.и б\ц фианитами с родир.</t>
  </si>
  <si>
    <t>Серьги с имит. перлам. род.</t>
  </si>
  <si>
    <t>Кольцо с сапфиров., б/ц фиан. род.</t>
  </si>
  <si>
    <t xml:space="preserve">ПОДВЕС ИСЛАМ  </t>
  </si>
  <si>
    <t>Серьги с юв.ст.под рубелл.,под топ.sky род.</t>
  </si>
  <si>
    <t>Подвеска с топазом+фианит с родир.</t>
  </si>
  <si>
    <t xml:space="preserve">ЦЕПЬ ПАНЦИРЬ С РОДИР. </t>
  </si>
  <si>
    <t xml:space="preserve">Кольцо родир.с золоч.и фиан. </t>
  </si>
  <si>
    <t>Пирсинг с гол.фиан. род.</t>
  </si>
  <si>
    <t>Цепь Бисмарк машинный</t>
  </si>
  <si>
    <t>Браслет с им.кошач.глаз род.</t>
  </si>
  <si>
    <t xml:space="preserve">ЦЕПЬ Улитка с родир. </t>
  </si>
  <si>
    <t>пусеты с фианитом род.</t>
  </si>
  <si>
    <t>Кольцо с роз.фиан. род., поз.</t>
  </si>
  <si>
    <t xml:space="preserve">Серьги с александритом синт. </t>
  </si>
  <si>
    <t>КОЛЬЦО С ФИАН. с черн.</t>
  </si>
  <si>
    <t>Серьги с подвеской шар род.</t>
  </si>
  <si>
    <t>Браслет с топ. гт и фиан. позол.</t>
  </si>
  <si>
    <t>Кольцо с топазом London и фианитами с родир</t>
  </si>
  <si>
    <t>Подвес оберег Звезда Руси черн.</t>
  </si>
  <si>
    <t xml:space="preserve">Кольцо с топазом+брилл. </t>
  </si>
  <si>
    <t>Серьги Котенок с бел.,чёрн.,фиол. эмалью и фиан. род.</t>
  </si>
  <si>
    <t>Серьги Бабочки с а/г поз.</t>
  </si>
  <si>
    <t>Серьги с амет.s и б/ц фиан. род.</t>
  </si>
  <si>
    <t xml:space="preserve">Кольцо детс. с гранатом </t>
  </si>
  <si>
    <t>кольцо с брилл+рубин корунд синт. с черн.+бел.родир.</t>
  </si>
  <si>
    <t>Серьги пуссеты Звездочка с фиан. род.</t>
  </si>
  <si>
    <t>Серьги с топазом и голубыми фианитами с родир</t>
  </si>
  <si>
    <t>Серьги с лаванд.юв.кр. род.</t>
  </si>
  <si>
    <t>Серьги-пуссеты с фиол., б/ц фиан. род.</t>
  </si>
  <si>
    <t>Серьги пуссеты с культ.жемчугом и фиан. род.</t>
  </si>
  <si>
    <t>Кольцо с кварц., фиан.черн.</t>
  </si>
  <si>
    <t>Серьги с жемчугом + фианиты с родир</t>
  </si>
  <si>
    <t>кольцо с изумруд.гидротерм.+брилл.с родир.</t>
  </si>
  <si>
    <t>Браслет красная нить бесконечность с фиан. РОД.</t>
  </si>
  <si>
    <t>Серьги с фиан. б/ц,с алпан.цв.амет. род.</t>
  </si>
  <si>
    <t>Кольцо с бел и черн.фиан.с черн. и бел.род.</t>
  </si>
  <si>
    <t>Колье с бел.эм. род., р-р 40-42</t>
  </si>
  <si>
    <t xml:space="preserve">Цепь ромб тройной с алм.гр. </t>
  </si>
  <si>
    <t>Кольцо с ониксом род.</t>
  </si>
  <si>
    <t>Кольцо с юв.крист.под топаз, фиан. род.</t>
  </si>
  <si>
    <t>Подвеска нотка родир.</t>
  </si>
  <si>
    <t>Кольцо с зел.фиан., род.</t>
  </si>
  <si>
    <t>Подвес зеленое Яблоко с куб.циркон. род.</t>
  </si>
  <si>
    <t>Серьги с цитрином гидротерм. с родир</t>
  </si>
  <si>
    <t>Браслет звеньевой с крист. Swar. св. сапфиррод., р-р 17-19</t>
  </si>
  <si>
    <t>Колье с барочн.жемч., фиан. поз.</t>
  </si>
  <si>
    <t>подвеска с брил.+изумруд гидротерм. с родир.</t>
  </si>
  <si>
    <t xml:space="preserve">Серьги-продевки с хризолитом </t>
  </si>
  <si>
    <t>Кольцо с хризол., фиан.род.</t>
  </si>
  <si>
    <t xml:space="preserve">Пирсинг в нос </t>
  </si>
  <si>
    <t>Кольцо с ситал., фиан. поз.</t>
  </si>
  <si>
    <t>Цепь тондо род.</t>
  </si>
  <si>
    <t>Серьги с бел. роз.эмалью поз.</t>
  </si>
  <si>
    <t>подвеска с топ.+фианит с родир</t>
  </si>
  <si>
    <t>Cерьги с гран.s и черн.фиан. род.</t>
  </si>
  <si>
    <t xml:space="preserve">Цепь Лав пуст   </t>
  </si>
  <si>
    <t xml:space="preserve">серьги с изумруд. гидротерм. </t>
  </si>
  <si>
    <t xml:space="preserve">Браслет для часов, 6мм </t>
  </si>
  <si>
    <t xml:space="preserve">ЦЕПЬ ПАНЦИРЬ  </t>
  </si>
  <si>
    <t>Браслет Ромб двойной пуст</t>
  </si>
  <si>
    <t>Колье Подкова с фиан. род.</t>
  </si>
  <si>
    <t>Подвес шарм Шлем легионера с черн.</t>
  </si>
  <si>
    <t xml:space="preserve">Цепь Якорь ролло с а/г </t>
  </si>
  <si>
    <t xml:space="preserve">Серьги с бриллиантом+родир-ие </t>
  </si>
  <si>
    <t>Цепь Три дорожки</t>
  </si>
  <si>
    <t>Подвес-шарм черн.</t>
  </si>
  <si>
    <t>Кольцо с топазомродир.</t>
  </si>
  <si>
    <t>кольцо с турмалином параиба нанокрист. + фианит с родир.</t>
  </si>
  <si>
    <t>Серьги с топазом s, фиан. род.</t>
  </si>
  <si>
    <t>Браслет с амет. s и гол. Опалом s р-р 16-21, род.</t>
  </si>
  <si>
    <t>СЕРЬГИ С САПФ.ГТ. И ФИАН. род.</t>
  </si>
  <si>
    <t>Серьги с юв.крист.под топаз позол.</t>
  </si>
  <si>
    <t>Серьги с эмалью, фиан. поз.</t>
  </si>
  <si>
    <t>Кольцо с ситал., нанокрист., фиан.род.</t>
  </si>
  <si>
    <t>Кольцо с топ. London и куб.цирк. б/цродир</t>
  </si>
  <si>
    <t>Цепь Твист мягкий поз.</t>
  </si>
  <si>
    <t>Цепь Тондо сколоч. в квадрат</t>
  </si>
  <si>
    <t>Кольцо с топ.гт и фиан. род.</t>
  </si>
  <si>
    <t>Подвес Мусульманка черн.</t>
  </si>
  <si>
    <t>Подвес с гранатом и фиан. род.</t>
  </si>
  <si>
    <t>Образок св.Матрона чернен.</t>
  </si>
  <si>
    <t>Кольцо Полумесяц с фиан. род.</t>
  </si>
  <si>
    <t>Серьги-пуссеты с гол.,син.,б/ц фиан. род.</t>
  </si>
  <si>
    <t>Кольцо с гранатом и фиан. РОДИЙ</t>
  </si>
  <si>
    <t>Серьги с красн. и б/ц фиан. род.</t>
  </si>
  <si>
    <t>Цепь Косичка из 3-х цепей с а/г род.</t>
  </si>
  <si>
    <t>Кольцо с кварцем зел. гт. и куб. цирк. б/ц с родир.</t>
  </si>
  <si>
    <t>Серьги-пусеты детс. с жемчугом и куб.цирк.б/ц родир.</t>
  </si>
  <si>
    <t>Кольцо сердце с роз. и б/ц фиан. род.</t>
  </si>
  <si>
    <t>Серьги-пуссеты с алпанитом цв.топаз поз.</t>
  </si>
  <si>
    <t>Кольцо с юв.кр.топ. london и фиан. поз.</t>
  </si>
  <si>
    <t>Подвес Четырехлистник поз.</t>
  </si>
  <si>
    <t>Кольцо печатка, наношпинель, фианит</t>
  </si>
  <si>
    <t>кольцо с жемчугом и куб.цирк.б\ц с родир.</t>
  </si>
  <si>
    <t>Браслет ромб тройной с алм.гр. поз.</t>
  </si>
  <si>
    <t>Подвес Бабочка с син. и бел.фиан. род.</t>
  </si>
  <si>
    <t>Кольцо-печатка с оникс. род., черн.</t>
  </si>
  <si>
    <t>Бусы из жемчуга d8-9 кукуруза с золотым замком</t>
  </si>
  <si>
    <t>Кольцо с юв.крист. топ.london и фиан. род.</t>
  </si>
  <si>
    <t>Подвес К с фиан. поз.</t>
  </si>
  <si>
    <t>Кольцо со стразами черн.</t>
  </si>
  <si>
    <t>КОЛЬЦО С ЧЕРН И БЕЛ.ФИАН. бел., черн.род.</t>
  </si>
  <si>
    <t>Кольцо с культ.жемчугом и фианитами род.</t>
  </si>
  <si>
    <t xml:space="preserve">Браслет черепашка </t>
  </si>
  <si>
    <t>Серьги с голуб.фиан. поз.</t>
  </si>
  <si>
    <t>Подвес Тигр с черн.эм., чёрн.фиан. род.</t>
  </si>
  <si>
    <t>Кольцо бесконечность с фиан. род.</t>
  </si>
  <si>
    <t xml:space="preserve">ЦЕПЬ Ромб с а/г </t>
  </si>
  <si>
    <t>Кольцо с лунным камнем и фиан. род.</t>
  </si>
  <si>
    <t>ЦЕПЬ Бисмарк с родированием</t>
  </si>
  <si>
    <t>Браслет  род., р-р 17+2</t>
  </si>
  <si>
    <t>Кольцо с фиан.хриз.,зел.и бесцв. род.</t>
  </si>
  <si>
    <t>Подвеска-крест с рубинами с родир.</t>
  </si>
  <si>
    <t>Серьги с фиан., с синт.жем. род.</t>
  </si>
  <si>
    <t>Браслет с сапфиром гт и фианитами род.</t>
  </si>
  <si>
    <t>Серьги с танз.s род.</t>
  </si>
  <si>
    <t>Кольцо с амет. s род.</t>
  </si>
  <si>
    <t>Подвеска с сапф.гт и фиан. род.</t>
  </si>
  <si>
    <t>Серьги с топазом и куб. цирк. б\ц с родир.</t>
  </si>
  <si>
    <t>Серьги с иск.жемчугом, родир.</t>
  </si>
  <si>
    <t xml:space="preserve">Цепь Панцирь круч. </t>
  </si>
  <si>
    <t>Кольцо с амет. нанокрист. родир.</t>
  </si>
  <si>
    <t xml:space="preserve">Цепь Корда+Перлина пуст </t>
  </si>
  <si>
    <t>Подвеска с брил+жемчуг с родир.</t>
  </si>
  <si>
    <t>Серьги с мат.черной керамикой и фиан. поз.</t>
  </si>
  <si>
    <t>Серьги с брилл. с родир.+алм. гр.</t>
  </si>
  <si>
    <t>кольцо с аметистом с родир</t>
  </si>
  <si>
    <t xml:space="preserve">Серьги с фиан, родир. </t>
  </si>
  <si>
    <t>Серьги с зел. амет. s  и фиан. род.</t>
  </si>
  <si>
    <t xml:space="preserve">Цепь Сингапур пуст </t>
  </si>
  <si>
    <t>Браслет с топ.londоn гт и фиан. род.</t>
  </si>
  <si>
    <t xml:space="preserve">ЦЕПЬ УЛИТКА С А\Г </t>
  </si>
  <si>
    <t>Кольцо с бриллиантом с родированием, алм. гранью</t>
  </si>
  <si>
    <t>Браслет Бисмарк ручной род.</t>
  </si>
  <si>
    <t>Подвес с лаванд.юв.кр. род.</t>
  </si>
  <si>
    <t>Кольцо с кубич.циркон., 13-14,5 рр. род.</t>
  </si>
  <si>
    <t>Колье с перлам., фиан. род.</t>
  </si>
  <si>
    <t>Браслет Адмирал ручной черн.</t>
  </si>
  <si>
    <t>Подвес Бабочка с а/г поз.</t>
  </si>
  <si>
    <t>Серьги-пуссеты со стразами род.</t>
  </si>
  <si>
    <t>БРОШЬ ПЧЕЛА С ЖЕМЧ.ИМ., ЧЕРН.,Б/Ц ФИАН. род. и черн. род.</t>
  </si>
  <si>
    <t xml:space="preserve">Подвеска крест с бриллиантом </t>
  </si>
  <si>
    <t>Цепь якорное ролло</t>
  </si>
  <si>
    <t>Кольцо с топ.London и фианитами родир.</t>
  </si>
  <si>
    <t>Серьги с фианитами позол.</t>
  </si>
  <si>
    <t>Серьги с брилл.+черн.брилл. с родир.+черн.родир.</t>
  </si>
  <si>
    <t>Цепь Твист мягкий род.</t>
  </si>
  <si>
    <t>Кольцо с юв.крист.под сапфир, фиан. род.</t>
  </si>
  <si>
    <t>Подвес с перлам. род.</t>
  </si>
  <si>
    <t xml:space="preserve">Колье спичка, фианит </t>
  </si>
  <si>
    <t>Кольцо с зел., б/ц фиан. поз.</t>
  </si>
  <si>
    <t>Серьги с юв.стекл.под гранат род.</t>
  </si>
  <si>
    <t>Кольцо с агатом гол. и фиан. род.</t>
  </si>
  <si>
    <t xml:space="preserve">Подвес шарм Travel с черн.эмалью </t>
  </si>
  <si>
    <t xml:space="preserve">кольцо с цитрином с родир. </t>
  </si>
  <si>
    <t>Серьги с изум.гидротерм. с покрытием клиар зел.+шайба+алм.гр.</t>
  </si>
  <si>
    <t>Кольцо с син.керамикой род.</t>
  </si>
  <si>
    <t>Серьги с мат.корич. керамикой и фиан. род.</t>
  </si>
  <si>
    <t>Серьги с мат.син.керамикой и фиан. род.</t>
  </si>
  <si>
    <t>Серьги с мат.черн.керамикой и фиан. род.</t>
  </si>
  <si>
    <t xml:space="preserve">Подвес буддийский </t>
  </si>
  <si>
    <t>Подвеска "овен" с хризолитом и фианитами с родир</t>
  </si>
  <si>
    <t>Колье с сердцем род.</t>
  </si>
  <si>
    <t>Серьги сапф.фиан. и б/ц род.</t>
  </si>
  <si>
    <t>Серьги-пуссеты с гол.фиан. род.</t>
  </si>
  <si>
    <t xml:space="preserve">Серьги с изум.гидротерм. </t>
  </si>
  <si>
    <t>Подвес Знак зодиака Овен черн.</t>
  </si>
  <si>
    <t>Браслет микс с разноцв.фиан. род.</t>
  </si>
  <si>
    <t>Колье-шнурок из красн.натур.кожи род.</t>
  </si>
  <si>
    <t>Подвес Полумесяц черн.</t>
  </si>
  <si>
    <t xml:space="preserve">Кольцо с черн. и бел.керамикой </t>
  </si>
  <si>
    <t>Au БЕЗº -, разм.17,5</t>
  </si>
  <si>
    <t>Подвеска крест с гранатом и куб. цирк. б/ц с родир</t>
  </si>
  <si>
    <t>Серьги mixрод.</t>
  </si>
  <si>
    <t>Кольцо с марказит., хризопраз. черн.</t>
  </si>
  <si>
    <t>Серьги сердечки с фиан. род.</t>
  </si>
  <si>
    <t>Подвес шарм Бант с фиан. с черн.</t>
  </si>
  <si>
    <t>Кольцо корона с фиан. род.</t>
  </si>
  <si>
    <t>Колье с топаз. р-р 40-50, род.</t>
  </si>
  <si>
    <t>Кольцо с фиан. и бел.керамикой род.</t>
  </si>
  <si>
    <t>Серьги с топазом и голубыми фианитами с родир.</t>
  </si>
  <si>
    <t>Подвес шарм Ананас черн.</t>
  </si>
  <si>
    <t>Подвес с фиол. фианитами род.</t>
  </si>
  <si>
    <t>Кольцо обручальное плоск.с брилл. род., 4мм</t>
  </si>
  <si>
    <t>Кольцо с брилл.+гран.с родир.+черн.родир.</t>
  </si>
  <si>
    <t>Цепь Корда пуст</t>
  </si>
  <si>
    <t>Серьги с топ.swiss гт  род.</t>
  </si>
  <si>
    <t>Серьги с хризолитом наносит.</t>
  </si>
  <si>
    <t>Кольцо Лисичка с эмалью род.</t>
  </si>
  <si>
    <t>Серьги с празиол., фиан. род.</t>
  </si>
  <si>
    <t>Серьги с нанокрист.под топ.london, фиан. род.</t>
  </si>
  <si>
    <t>Серьги-пуссеты с бриллиантом с родир</t>
  </si>
  <si>
    <t>Образок Казанская Богоматерь черн.</t>
  </si>
  <si>
    <t>серьги с цитрином нанокристалл + фианит с родир.</t>
  </si>
  <si>
    <t>Кольцо с жемчугом и куб. цирк. б/ц с родир</t>
  </si>
  <si>
    <t>Серьги с гранат.s,черн.и гранатово-коньячн.фиан. бел., черн.род.</t>
  </si>
  <si>
    <t>Серьги с ситал., фиан. поз.</t>
  </si>
  <si>
    <t>Кольцо с цитринои и раухтоп.</t>
  </si>
  <si>
    <t>Булавка Мышка с чер.,роз.,бел.,гол.,беж. эм. род.</t>
  </si>
  <si>
    <t>Подвеска "телец" с гранатом и фианитами с род. и черн.родир.</t>
  </si>
  <si>
    <t>Серьги с гранатом с родир.</t>
  </si>
  <si>
    <t>Кольцо с аметистом S и фиол.фиан. род.</t>
  </si>
  <si>
    <t>Браслет с топазом swiss гт род.</t>
  </si>
  <si>
    <t>Серьги с топ. s родир.</t>
  </si>
  <si>
    <t xml:space="preserve">Стопка гладкая </t>
  </si>
  <si>
    <t>Кольцо с а/г поз.</t>
  </si>
  <si>
    <t xml:space="preserve">Запонки </t>
  </si>
  <si>
    <t>БК АКСЕССУАРЫ</t>
  </si>
  <si>
    <t>Бусы с белым жемчугом+зол.шар. с золотым замком</t>
  </si>
  <si>
    <t>Кольцо с бриллиантом с родированием</t>
  </si>
  <si>
    <t>Серьги с шариками род.</t>
  </si>
  <si>
    <t>Серьги пуссеты с крист. Swar. св. сапфир род.</t>
  </si>
  <si>
    <t>Кольцо с брил.+изумруд с родир.</t>
  </si>
  <si>
    <t>СЕРЬГИ С ЮВ.КРИСТ. ПОД ГРАНАТ И ФИАН. род.</t>
  </si>
  <si>
    <t>Серьги с листочками фактурн.род.</t>
  </si>
  <si>
    <t>Серьги-пуссеты с юв.стекл.под аметист и фиан. с родир.</t>
  </si>
  <si>
    <t>Кольцо-печатка с фиан. поз.</t>
  </si>
  <si>
    <t>Серьги с гол.юв.кр., юв.кр.под амет., под хриз., под цитр., б/ц фиан. род.</t>
  </si>
  <si>
    <t>Кольцо с топазом S, род.</t>
  </si>
  <si>
    <t>Подвес с жемч., фиан.род.</t>
  </si>
  <si>
    <t>Подвес зн. зодиака "Козерог"с фиан.,род.</t>
  </si>
  <si>
    <t>Браслет Сингапур</t>
  </si>
  <si>
    <t>Серьги с изумрудом гидротерм. с родир</t>
  </si>
  <si>
    <t>Браслет Ролекс с а/г род., поз.</t>
  </si>
  <si>
    <t>Серьги с юв кристаллом под londоn топ. и фиан. род.</t>
  </si>
  <si>
    <t>Серьги с гол.алпан., фиан. род.</t>
  </si>
  <si>
    <t>Серьги с светло-голубыми фиан. род.</t>
  </si>
  <si>
    <t>Кольцо с юв.крист.под зел.агат род.</t>
  </si>
  <si>
    <t>Серьги с хризолитом нанокрист и фианитами,с родир</t>
  </si>
  <si>
    <t>Браслет с аметистом нанокристалл и куб.цирк.б/ц с родир.</t>
  </si>
  <si>
    <t>Серьги-пуссеты с гол.фиан. покрытие:платина</t>
  </si>
  <si>
    <t>Серьги с топ.London и топ.London наносит. с родир</t>
  </si>
  <si>
    <t>Подвес будда черн.</t>
  </si>
  <si>
    <t>Подвес Стрелец с фиан. род.</t>
  </si>
  <si>
    <t>Подвес сердце с а/г род.</t>
  </si>
  <si>
    <t>Серьга-пусета с брилл.+рубин н.кр. с родир.</t>
  </si>
  <si>
    <t>Серьги с брилл. поз.</t>
  </si>
  <si>
    <t>Серьги с морг.s св. род.</t>
  </si>
  <si>
    <t>Кольцо с юв.крист.под турмал., под.морган. род.</t>
  </si>
  <si>
    <t>серьги с London топазом с черн.родир.</t>
  </si>
  <si>
    <t>Подвес с зел. фиан. род.</t>
  </si>
  <si>
    <t>Серьги с голуб и бел фиан родир</t>
  </si>
  <si>
    <t>Серьги родир.</t>
  </si>
  <si>
    <t>Серьги с амет. S, родир. и фиан.</t>
  </si>
  <si>
    <t xml:space="preserve">Цепь сингапур с родир+а/г </t>
  </si>
  <si>
    <t>Значок с фиан. род.</t>
  </si>
  <si>
    <t>подвеска мусульманская с изумрудом гидротерм. с родир.</t>
  </si>
  <si>
    <t>Серьги хризопраз s,фиан.черн.,сапф.,зел.,б/ц бел., черн.род.</t>
  </si>
  <si>
    <t>Серьги с топазом, топ.Lon. и син.фиан. с черн. родир.</t>
  </si>
  <si>
    <t>Серьги с бриллиантами с родир.</t>
  </si>
  <si>
    <t>Серьги с кварцем празиолит. гт.и куб.цирк.б/ц с родир.</t>
  </si>
  <si>
    <t>Колье Замочек Love с фиан., с ключиком род.</t>
  </si>
  <si>
    <t>Браслет с топазом и куб.цирк.б/ц с родир.</t>
  </si>
  <si>
    <t>ЦЕПЬ БИСМАРК ПОЗОЛОЧ.</t>
  </si>
  <si>
    <t xml:space="preserve">Подвеска крест с изум.гидротерм. </t>
  </si>
  <si>
    <t>серьги с брилл.+сапфир с родир.</t>
  </si>
  <si>
    <t>Кольцо с мат.черн.керамикой и фиан.род.</t>
  </si>
  <si>
    <t>Кольцо с культ.жемч. и фиан.с родир.</t>
  </si>
  <si>
    <t xml:space="preserve">Серьги с аметистом и фиан. </t>
  </si>
  <si>
    <t>Подвес с фиан., родир.</t>
  </si>
  <si>
    <t>Подвес Шарм Щелкунчик с эм., красн., син., зел.фиан род.</t>
  </si>
  <si>
    <t xml:space="preserve">Браслет Фигаро 1+3 пуст </t>
  </si>
  <si>
    <t>Кольцо с аметистом родир.</t>
  </si>
  <si>
    <t>Серьги с аметистом и фиолет.фиан. черн.родир.</t>
  </si>
  <si>
    <t xml:space="preserve">Серьги, кристалл Swarovski, фианит </t>
  </si>
  <si>
    <t>Серьги с иск.жем. и фиан. род.</t>
  </si>
  <si>
    <t>Подвес с черн. и б/ц фиан. поз.</t>
  </si>
  <si>
    <t>Кольцо с оникс. род.</t>
  </si>
  <si>
    <t>Подвес Скрипичный ключ с фиан. род.</t>
  </si>
  <si>
    <t>Серьги с алпан.под танзан., фиан. род.</t>
  </si>
  <si>
    <t>Кольцо-печатка с син. и бел.фиан. род.</t>
  </si>
  <si>
    <t>Серьги с цитрином s род.</t>
  </si>
  <si>
    <t>Кольцо-печатка с оникс и фиан</t>
  </si>
  <si>
    <t>Кольцо с зел., б/ц фиан. род.</t>
  </si>
  <si>
    <t>Кольцо с топазом Swiss гт и фиан. род.</t>
  </si>
  <si>
    <t>Серьги с фианитами, родир. род.</t>
  </si>
  <si>
    <t>Серьги с сирен.юв.кр. род.</t>
  </si>
  <si>
    <t>Кольцо с бел.брилл. род., черн., поз.</t>
  </si>
  <si>
    <t>Кольцо с алпан.кошачий глаз син., фиан. род.</t>
  </si>
  <si>
    <t>Серьги с юв.крист. под раух-топаз род.</t>
  </si>
  <si>
    <t xml:space="preserve">Кольцо с синт.аметистом и фиан </t>
  </si>
  <si>
    <t>Кольцо с юв.крист.под рубин, фиан. род.</t>
  </si>
  <si>
    <t>ПОДВЕС С КВАРЦЕМ род.</t>
  </si>
  <si>
    <t>Кольцо с алпанитом цв.гранат род.</t>
  </si>
  <si>
    <t>Кольцо с черн.наношпин., б/ц куб.цирк. род.</t>
  </si>
  <si>
    <t>Кольцо с алпанитом цвета хризол., цитрин с родир.</t>
  </si>
  <si>
    <t>Кольцо зел. кварцем гидротерм.+фиан. с родир</t>
  </si>
  <si>
    <t>Колье с бел.глиттером род.</t>
  </si>
  <si>
    <t xml:space="preserve">Кольцо с черн.керам., желт.карбон., поз. </t>
  </si>
  <si>
    <t>Au -º -, разм.18,0</t>
  </si>
  <si>
    <t xml:space="preserve">Кольцо с красным деревом и черной керам. </t>
  </si>
  <si>
    <t>Серьги с малахитом</t>
  </si>
  <si>
    <t>Кольцо с наношпин.черн. и куб.циркон. род.</t>
  </si>
  <si>
    <t>Серьги змеи с роз. и зел. фиан. род.</t>
  </si>
  <si>
    <t>Кольцо с син.и бел.фиан. с черн. и бел.род.</t>
  </si>
  <si>
    <t>Браслет Ромб двойной пуст род.</t>
  </si>
  <si>
    <t>Подвес с фиан. род</t>
  </si>
  <si>
    <t>Серьги с изумр.s род.</t>
  </si>
  <si>
    <t>Серьги-продевки с янтарем не драг., поз.</t>
  </si>
  <si>
    <t>Серьги с бел.фиан. род.</t>
  </si>
  <si>
    <t>Серьги с фиол.юв.стекл. род.</t>
  </si>
  <si>
    <t>Кольцо с нанокрист.под гранат, фиан. род.</t>
  </si>
  <si>
    <t>Кольцо-печатка с черн.эм., б/ц фиан. род.</t>
  </si>
  <si>
    <t>Серьги с син. фиан. род.</t>
  </si>
  <si>
    <t>Кольцо с юв.крист.топ и фиан. род.</t>
  </si>
  <si>
    <t>Серьги-пуссеты с юв.кр.под амет. род.</t>
  </si>
  <si>
    <t xml:space="preserve">Браслет Две дорожки </t>
  </si>
  <si>
    <t>Серьги с морган.s род.</t>
  </si>
  <si>
    <t>Кольцо с синт.гранатом черн.</t>
  </si>
  <si>
    <t>Серьги с сит.султанитом и фиан. поз.</t>
  </si>
  <si>
    <t>Подвес с топазом гт род.</t>
  </si>
  <si>
    <t>Серьги-пуссеты сердечки с черн.эмалью род.</t>
  </si>
  <si>
    <t>Серьги с голуб.юв.стекл., фиан. позол.</t>
  </si>
  <si>
    <t>Серьги с цвет.фианитами с черн.</t>
  </si>
  <si>
    <t>Подвес шарм Фея , черн.</t>
  </si>
  <si>
    <t>Браслет с юв.кр.под лонд.топаз род.</t>
  </si>
  <si>
    <t>Серьги с юв.кр.под изумруд, фиан. род.</t>
  </si>
  <si>
    <t>Серьги с наноамет.</t>
  </si>
  <si>
    <t xml:space="preserve">Подвес шарм Стрекоза </t>
  </si>
  <si>
    <t>Подвеска детс. с топазом и фиан. родир.</t>
  </si>
  <si>
    <t>Серьги с юв.крист.под топ., фиан. род.</t>
  </si>
  <si>
    <t>Кольцо детское с брилл. с родир.</t>
  </si>
  <si>
    <t>Серьги с рубин гт и фиан  род.</t>
  </si>
  <si>
    <t>Подвеска "рак" с гранатом и фианитами с род. и черн.родир.</t>
  </si>
  <si>
    <t>кольцо с брилл+сапфир корунд синт. с черн. и бел. родир.</t>
  </si>
  <si>
    <t>Подвес с фиан. род.,поз.</t>
  </si>
  <si>
    <t>Кольцо с юв.крист.под морган., роз.фиан. род.</t>
  </si>
  <si>
    <t xml:space="preserve">Браслет для часов, 22мм </t>
  </si>
  <si>
    <t xml:space="preserve">Шнурок бежевый </t>
  </si>
  <si>
    <t>Кольцо с топазом + фианитс родир.</t>
  </si>
  <si>
    <t>Брошь Птица с амет., черн.,желт.,зел.фиан. бел. и черн. род.</t>
  </si>
  <si>
    <t>Кольцо обручальное гладк.с брилл. род., 3мм</t>
  </si>
  <si>
    <t>Браслет на красн.нитке Левушка с жёлт.,оранж.эм. с фиан.,род., р-р 13-18</t>
  </si>
  <si>
    <t>Кольцо с аметистом+брилл. с родированием</t>
  </si>
  <si>
    <t>Серьги с изумр.гт., фиан. род.</t>
  </si>
  <si>
    <t xml:space="preserve">Подвес икона, фианит </t>
  </si>
  <si>
    <t>Подвес Д с фиан. поз.</t>
  </si>
  <si>
    <t>Кольцо с фиан. и Swarovski, род.</t>
  </si>
  <si>
    <t>Кольцо с фиан. покрытие:платина</t>
  </si>
  <si>
    <t>Браслет Дерево, б/р род.</t>
  </si>
  <si>
    <t>Зажим для гастука с фиан.</t>
  </si>
  <si>
    <t>Кольцо безразмерное род.</t>
  </si>
  <si>
    <t>Кольцо с синт.опалом,родир.</t>
  </si>
  <si>
    <t>Кольцо-печатка с эмальюи фиан</t>
  </si>
  <si>
    <t>Кольцо печатка, фианит(эмаль)</t>
  </si>
  <si>
    <t>Кольцо с гранатом с черн.родир.</t>
  </si>
  <si>
    <t>Брошь с синт.жемч. и фиан. поз.</t>
  </si>
  <si>
    <t>Кольцо с роз.,гол.,б/ц фиан. род.</t>
  </si>
  <si>
    <t>Кольцо печатка с алм.гр. род.</t>
  </si>
  <si>
    <t xml:space="preserve">Образок б.м.Скоропослушница </t>
  </si>
  <si>
    <t>Кольцо с амет.s и фиан.род.</t>
  </si>
  <si>
    <t>Серьги-пусеты звезда с бриллиант. род.</t>
  </si>
  <si>
    <t>Подвес икона Иверская</t>
  </si>
  <si>
    <t>Серьга-пуссета Четырехлистник с фиан. род.</t>
  </si>
  <si>
    <t>Кольцо с гранатом и фиан. с родир</t>
  </si>
  <si>
    <t>Серьги с юв.крист.под изумруд, зел.фиан. род.</t>
  </si>
  <si>
    <t>Кольцо обруч. гл. синтерингплоское</t>
  </si>
  <si>
    <t>подвеска мишкарод.</t>
  </si>
  <si>
    <t xml:space="preserve">Кольцо с кварцем празиол. гт </t>
  </si>
  <si>
    <t>Кольцо с аметистом и фиан. цвета аметист с черн. родир</t>
  </si>
  <si>
    <t>Серьги с аметистом и фиан. цвета аметист с черн. родир</t>
  </si>
  <si>
    <t>Браслет с фиан. род. р-р. 17-19</t>
  </si>
  <si>
    <t xml:space="preserve">Кольцо-печатка с фиан. и черн.фиан. </t>
  </si>
  <si>
    <t>Подвеска с аметистом и аметистом наносит. с родир</t>
  </si>
  <si>
    <t>Бусы с жемч. род.</t>
  </si>
  <si>
    <t>серьги с брилл.+топаз swiss с родир.</t>
  </si>
  <si>
    <t>Серьги с празиолитом s, род.и фиан.</t>
  </si>
  <si>
    <t>Браслет корона с фиан.</t>
  </si>
  <si>
    <t>Подвес икона, фианит Ксения Петербургская</t>
  </si>
  <si>
    <t>Кольцо с черн.нанокрист., фиан.род.</t>
  </si>
  <si>
    <t>кольцо с брилл,алм грань с родир</t>
  </si>
  <si>
    <t>Серьги с черн.керамик. + фиан. род.</t>
  </si>
  <si>
    <t xml:space="preserve">Серьги с наношпин.бирюз. </t>
  </si>
  <si>
    <t xml:space="preserve">Серьги пусcеты с кварцем зеленым гидротерм. </t>
  </si>
  <si>
    <t>Серьги пуссеты с гол., зел.эмалью род.</t>
  </si>
  <si>
    <t>Браслет с роз., желт.эмалью и роз.фиан. род.</t>
  </si>
  <si>
    <t>Браслет с фиан.цв.топ.swiss, фиан.цв.топ.lond., фиан.цв.топ.sky род.</t>
  </si>
  <si>
    <t>Кольцо с топазомс родир.</t>
  </si>
  <si>
    <t>Кольепоз., род.</t>
  </si>
  <si>
    <t>Кольцо Единорог с эмалью род.</t>
  </si>
  <si>
    <t>Кольцо с юв.крист.под топ., фиан. род.</t>
  </si>
  <si>
    <t>Серьги с топаз s, сапф. фиан. род.</t>
  </si>
  <si>
    <t>Серьги-пуссеты с сирен.крист.swar. род.</t>
  </si>
  <si>
    <t>Серьги-пуссеты с сирен.юв.кр. род.</t>
  </si>
  <si>
    <t>Кольцо с топазом london и куб. цирк. б/ц с родир.</t>
  </si>
  <si>
    <t>Серьги Вишенка с фиан. поз.</t>
  </si>
  <si>
    <t>Серьги с коричн.и морган.юв.стекл. поз.</t>
  </si>
  <si>
    <t>Ручка род.</t>
  </si>
  <si>
    <t>Брошь Круг с жемч. род.</t>
  </si>
  <si>
    <t>Складень с фиан.</t>
  </si>
  <si>
    <t xml:space="preserve">Подвес с фиан. </t>
  </si>
  <si>
    <t>Подвес с аметистом и фиан. род.</t>
  </si>
  <si>
    <t>Браслет с роз., гол., сер., фиол., зел.фиан. род.</t>
  </si>
  <si>
    <t>подвеска сова с брилл. с родир.</t>
  </si>
  <si>
    <t>Кольцо зайчик с фиан. род.</t>
  </si>
  <si>
    <t xml:space="preserve">Цепь Бисмарк ручной </t>
  </si>
  <si>
    <t>Серьги-пуссеты с топ.london s поз.</t>
  </si>
  <si>
    <t>Колье одинарное с фиан. род.</t>
  </si>
  <si>
    <t>Цепь с а/г поз.</t>
  </si>
  <si>
    <t>серьги с зелен.кварцем гидротерм. + зел.фианит с черн.родир.</t>
  </si>
  <si>
    <t>Подвес шарм Змея черн.</t>
  </si>
  <si>
    <t>Ложка кофейная</t>
  </si>
  <si>
    <t>Кольцо с юв.крист.под топаз swiss и фиан. род.</t>
  </si>
  <si>
    <t>Кольцо с турмалином зел. нанокрист. и фиан. родир.</t>
  </si>
  <si>
    <t>Браслет на красн.нитке с син., б/ц фиан. род.</t>
  </si>
  <si>
    <t>Кольцо-печатка с агатом и черн.фиан. род.</t>
  </si>
  <si>
    <t>Серьги с син. и бел. фиан. бел.,черн.родиров, позол.</t>
  </si>
  <si>
    <t>Серьги с зелён.фиан. род.</t>
  </si>
  <si>
    <t>Кольцо с юв.крист.под агат и фиан. род.</t>
  </si>
  <si>
    <t>Браслет с юв.стекл.цв.морганит род.</t>
  </si>
  <si>
    <t>Серьги с гранатом и красными фианитами,с черн.род</t>
  </si>
  <si>
    <t>подвес с топазом S, род. и фиан.</t>
  </si>
  <si>
    <t>Серьги-пуссеты с черн. фиан. род.</t>
  </si>
  <si>
    <t>Кольцо Спаси и сохрани род.</t>
  </si>
  <si>
    <t xml:space="preserve">Цепь ромб двойной  </t>
  </si>
  <si>
    <t>Кольцо Звезда с роз.фиан. род.</t>
  </si>
  <si>
    <t>Кольцо с алпанитом цв. амет. зел. и фиан. род.</t>
  </si>
  <si>
    <t>Серьги с зел.агатом и фиан. род.</t>
  </si>
  <si>
    <t>Кольцо с топ.London гт и фиан. род.</t>
  </si>
  <si>
    <t>Брошь с цвет.фиан. род.</t>
  </si>
  <si>
    <t>Кольцо с кристаллами swarovski род.</t>
  </si>
  <si>
    <t xml:space="preserve">Кольцо с изум.гидротерм. </t>
  </si>
  <si>
    <t>Подвес с матовой корич.керам. и фиан. поз.</t>
  </si>
  <si>
    <t>Подвес с бел., син.эм. род.</t>
  </si>
  <si>
    <t>Подвес с фиан. б/ц,с алпан.цв.амет. род.</t>
  </si>
  <si>
    <t>Цепь колос род.</t>
  </si>
  <si>
    <t>Серьги-пуссеты с фиан. род</t>
  </si>
  <si>
    <t>Серьги-пусеты с аметистом и куб.цирк.б/ц родир.</t>
  </si>
  <si>
    <t>Серьги с брилл.+брилл.лаб.+топ. с родир.</t>
  </si>
  <si>
    <t xml:space="preserve">Браслет Сингапур двойной с а/г </t>
  </si>
  <si>
    <t>Серьги Корона с эмалью, фиан. поз.</t>
  </si>
  <si>
    <t>Кольцо с бриллиантом</t>
  </si>
  <si>
    <t>Серьги с фиан.swarovski род.</t>
  </si>
  <si>
    <t>Кольцо с топ.ам.синт.алекс.фиан.родир.</t>
  </si>
  <si>
    <t>Кольцо с фиан.swar., фиан.род.</t>
  </si>
  <si>
    <t>Серьги с янтарем род., не драг.</t>
  </si>
  <si>
    <t>Браслет, 6-цепей поз., род.</t>
  </si>
  <si>
    <t>Серьги с топазом +фианит с родир.</t>
  </si>
  <si>
    <t>Кольцо обручальное с родир</t>
  </si>
  <si>
    <t>Серьги с коричн.и топ.london юв.стекл. черн. и бел. род.</t>
  </si>
  <si>
    <t>Серьги с изумрудами+брилл. с родир.</t>
  </si>
  <si>
    <t xml:space="preserve">Серьги с аметистами </t>
  </si>
  <si>
    <t>Серьги с брилл.+изумруд с родир.</t>
  </si>
  <si>
    <t>Кольцо с кварцем празиол. гт и куб.цирк. б\ц с родир.</t>
  </si>
  <si>
    <t>Кольцо с роз., зел., цв.хризолит наношпин. род.</t>
  </si>
  <si>
    <t>Кольцо с зел. и цв.рубин наношпин. род.</t>
  </si>
  <si>
    <t>Серьги с син.фиан. род.</t>
  </si>
  <si>
    <t>Серьги-пуссеты Цветок с фиан. род.</t>
  </si>
  <si>
    <t>Брошь с фиан., эмаль род.</t>
  </si>
  <si>
    <t xml:space="preserve">ЦЕПЬ РОМБ ДВОЙНОЙ </t>
  </si>
  <si>
    <t>Серьги с топазом танзанит</t>
  </si>
  <si>
    <t>Кольцо с фиан и позол.</t>
  </si>
  <si>
    <t xml:space="preserve">Брошь с бриллиантами </t>
  </si>
  <si>
    <t>Серьги-пуссеты знаки О и Х род.</t>
  </si>
  <si>
    <t>Ионизатор</t>
  </si>
  <si>
    <t>Браслет эмаль белый перламутр</t>
  </si>
  <si>
    <t>Подвес шарм Пегас черн.</t>
  </si>
  <si>
    <t>Шарм бабочка черн.</t>
  </si>
  <si>
    <t>Кольцо покрышка черн.род.</t>
  </si>
  <si>
    <t>Подвеска "рак" с цитрином и фианитами с родир</t>
  </si>
  <si>
    <t>Кольцо с гранатом и фиан. род.</t>
  </si>
  <si>
    <t>серьги с хризолитом s и фиан., род.</t>
  </si>
  <si>
    <t xml:space="preserve">Цепь нонна    </t>
  </si>
  <si>
    <t>Серьга пуссета с фиан. род</t>
  </si>
  <si>
    <t>Подвес с алпанитом цв. топаз и фиан. род.</t>
  </si>
  <si>
    <t xml:space="preserve">Браслет ромб дв+а/г </t>
  </si>
  <si>
    <t>кольцо с аметистом+фианитс родир</t>
  </si>
  <si>
    <t>Подвеска с хризолитом нанокрист. и фианитами с родир</t>
  </si>
  <si>
    <t>Подвес Пульс род.</t>
  </si>
  <si>
    <t>кольцо с брил. и сапфирами с родир.</t>
  </si>
  <si>
    <t>Серьги-пуссеты Квадрат поз.</t>
  </si>
  <si>
    <t>Кольцо с зел.кварцем гидротерм. и фианитами с родир</t>
  </si>
  <si>
    <t>Серьги продевки с жемч. swarovski род</t>
  </si>
  <si>
    <t>Серьги с красн.юв.стекл., фиан. род.</t>
  </si>
  <si>
    <t>Серьги-продевки с топазом</t>
  </si>
  <si>
    <t>Серьги с топазом london нанокрист.</t>
  </si>
  <si>
    <t>Подвес шарм Цветок с черн.</t>
  </si>
  <si>
    <t>Подвес шарм Цепи с чернен.</t>
  </si>
  <si>
    <t>СЕРЬГИ С ФИОЛ. И БЕЛ. ФИАН. род.</t>
  </si>
  <si>
    <t>Цепь Бисмарк машинный род.</t>
  </si>
  <si>
    <t>Подвес Телец с фиан. род.</t>
  </si>
  <si>
    <t xml:space="preserve">Браслет Каприз ручной </t>
  </si>
  <si>
    <t>Серьги с сапфиром к.+ циркон с родир.</t>
  </si>
  <si>
    <t>Кольцо с топ.swiss, куб.циркон. род.</t>
  </si>
  <si>
    <t>Колье с перлам. и фиан. род.</t>
  </si>
  <si>
    <t>Серьги-пуссеты с изумрудом S и фиан. с родир.</t>
  </si>
  <si>
    <t>Кольцо-печатка с гран и фиан с родир</t>
  </si>
  <si>
    <t>Серьги с син.крист.swar.род.</t>
  </si>
  <si>
    <t>Кольцо с красн.,желт. и зел. эмалью и фиан. род.</t>
  </si>
  <si>
    <t>Кольцо-печатка с ониксом и алм гр</t>
  </si>
  <si>
    <t>Кольцо с турмалинов., б/ц фиан. род.</t>
  </si>
  <si>
    <t>Кольцо с аметистом и куб. цирк. б/ц с родир.</t>
  </si>
  <si>
    <t>Серьги с гелиотисом и белой керам. РОД.</t>
  </si>
  <si>
    <t>серьги с роз. Фиан. род.</t>
  </si>
  <si>
    <t>Кольцо-печатка с фианитом с чернением</t>
  </si>
  <si>
    <t>Серьги-пуссеты Веточка род.</t>
  </si>
  <si>
    <t>кольцо с изумруд. гидротерм.</t>
  </si>
  <si>
    <t>Кольцо с красн. и бел. фиан.род.</t>
  </si>
  <si>
    <t>Серьги Котенок с фиол.,черн.,бел.эм. поз.</t>
  </si>
  <si>
    <t>Подвес знак зодиака Овен с фиан. род.</t>
  </si>
  <si>
    <t>Серьги с сапф.s род.</t>
  </si>
  <si>
    <t xml:space="preserve">Подвес шарм Подарок с красн.,бел.эмалью </t>
  </si>
  <si>
    <t>Кольцо с роз. эмалью и фиан. род.</t>
  </si>
  <si>
    <t>Браслет с бел.желт.черн.эмалью поз.</t>
  </si>
  <si>
    <t>Серьги с брилл.+сапфирс бел.+черн. родир</t>
  </si>
  <si>
    <t>Подвеска-крест  с брилл. с родир.</t>
  </si>
  <si>
    <t>Ложка "Кукла" род.</t>
  </si>
  <si>
    <t xml:space="preserve">Серьги с топазом+фианит </t>
  </si>
  <si>
    <t>Кольцо с голуб.юв.стекл. род.</t>
  </si>
  <si>
    <t xml:space="preserve">Браслет жесткий с а/г </t>
  </si>
  <si>
    <t>Подвеска с раух-топазом и куб. цирк. б/ц с родир</t>
  </si>
  <si>
    <t>Колье Сердце с фиан. род.</t>
  </si>
  <si>
    <t xml:space="preserve">Подвес икона Икона Умягчение злых сердец </t>
  </si>
  <si>
    <t>Кольцо с раух-топазом и фиан. родир.</t>
  </si>
  <si>
    <t>Подвеска с фиан род.</t>
  </si>
  <si>
    <t>Браслет Двойной Ромб</t>
  </si>
  <si>
    <t>Серьги-продевки Бабочки род.</t>
  </si>
  <si>
    <t>Кольцо с крист.swarovski род.</t>
  </si>
  <si>
    <t>Cерьги с хриз.S, топ.londоn S, топ.S, опал S,  бир. S и фиан., родир.</t>
  </si>
  <si>
    <t>Серьги с топазом London с родир.+алм.гр.</t>
  </si>
  <si>
    <t xml:space="preserve">Кольцо с черным жемчугом и оксидиров. </t>
  </si>
  <si>
    <t>Серьги детс. с топазом london и фианитамис родир</t>
  </si>
  <si>
    <t>Серьги с брилл.+изум.гидротерм.с родир.+черн.родир.</t>
  </si>
  <si>
    <t>Подвес с кварцевым стеклом и стразамирод.</t>
  </si>
  <si>
    <t xml:space="preserve">Кольцо с фиан., позолоч. </t>
  </si>
  <si>
    <t>Серьги с топазом и фиан.род.</t>
  </si>
  <si>
    <t>серьги с природным черным корундом+фианитс родир.</t>
  </si>
  <si>
    <t>Кольцо с марказит. черн.</t>
  </si>
  <si>
    <t>Шарм культ. с черн.и позол.</t>
  </si>
  <si>
    <t>Кольцо с наношп.londоn и б/ц куб.циркон. род.</t>
  </si>
  <si>
    <t>Кольцо с кварцем празиол. гидротерм. с родир</t>
  </si>
  <si>
    <t>Кольцо с сапфиром+брилл.с черн.+бел.родир.</t>
  </si>
  <si>
    <t>Кольцо с рубином к.+циркон с родир.</t>
  </si>
  <si>
    <t xml:space="preserve">Подвес с син.и бел.фиан., род. </t>
  </si>
  <si>
    <t>Кольцо с брил  с родир.</t>
  </si>
  <si>
    <t>Кольцо с брилл. родир.</t>
  </si>
  <si>
    <t>Подвес шарм Обнимашка с черн.</t>
  </si>
  <si>
    <t>Подвес шарм Мышка черн.</t>
  </si>
  <si>
    <t>Подвес шарм Сердца черн.</t>
  </si>
  <si>
    <t>Подвес шарм Узоры черн.</t>
  </si>
  <si>
    <t>Ложка с юв.кр.</t>
  </si>
  <si>
    <t>Браслет Ромб тройной пуст.</t>
  </si>
  <si>
    <t>Подвес шарм Сердца черн</t>
  </si>
  <si>
    <t>Подвес шарм Мороженое черн.</t>
  </si>
  <si>
    <t>Подвес с сапфиром корунд+циркон с родир.</t>
  </si>
  <si>
    <t>Кольцо с нанокрист.под топ.swiss, фиан. род.</t>
  </si>
  <si>
    <t>Цепь Перлинарод.</t>
  </si>
  <si>
    <t xml:space="preserve">ЦЕПЬ ПАНЦИРЬ ДВОЙНОЙ, ПОЗОЛОЧ. </t>
  </si>
  <si>
    <t>Серьги с юв.крист.под гранат род.</t>
  </si>
  <si>
    <t>Кольцо-печатка с ониксом с чернением</t>
  </si>
  <si>
    <t>Кольцо с янтаремне драг., род.</t>
  </si>
  <si>
    <t>Кольцо с юв.кр.под изумруд,юв.кр.под сапфир и фиан род.</t>
  </si>
  <si>
    <t>Подвес Дерево с гол., б/ц фиан.род.</t>
  </si>
  <si>
    <t>ЦЕПЬ Бисмарк с а/г, родир.</t>
  </si>
  <si>
    <t>подвеска с брилл.с родир.</t>
  </si>
  <si>
    <t>Кольцо-печатка с руной квадрат Сварога с чернен.</t>
  </si>
  <si>
    <t>Серьги с амет. гт и фиан. род.</t>
  </si>
  <si>
    <t>Подвес буква М с фиан. род.</t>
  </si>
  <si>
    <t>СЕРЬГИ С ЮВ.КРИСТАЛЛ. ПОД ГРАНАТ род.</t>
  </si>
  <si>
    <t>кольцо с гранатом</t>
  </si>
  <si>
    <t>Подвес Крест с гранат.s род.</t>
  </si>
  <si>
    <t>Браслет под шармычерн.</t>
  </si>
  <si>
    <t>Серьги с бирюзой родир.</t>
  </si>
  <si>
    <t>Серьги с родир.</t>
  </si>
  <si>
    <t>Браслет Снейк плоский род.</t>
  </si>
  <si>
    <t>кольцо с изумруд.гидротерм.+брилл. с родир.</t>
  </si>
  <si>
    <t>кольцо с брилл с родир</t>
  </si>
  <si>
    <t xml:space="preserve">Ложка с позолотой </t>
  </si>
  <si>
    <t>Кольцо с брилл.поз. и род.</t>
  </si>
  <si>
    <t>СЕРЬГИ С ГОЛУБ. КВАРЦЕМ И ФИАН., РОД.</t>
  </si>
  <si>
    <t>Подвеска с раух-топазом</t>
  </si>
  <si>
    <t>Серьги с фиан.цв.сапф., б/ц фиан. род.</t>
  </si>
  <si>
    <t>Кольцо детс. с топазом Swiss</t>
  </si>
  <si>
    <t xml:space="preserve">Подвес крест с родир </t>
  </si>
  <si>
    <t>Кольцо с топ. гт род.</t>
  </si>
  <si>
    <t>Браслет Ромб двойной с а/грод.</t>
  </si>
  <si>
    <t>Подвес-шарм Сердце с фиан. черн.</t>
  </si>
  <si>
    <t xml:space="preserve">Серьги с фиан., родир. </t>
  </si>
  <si>
    <t>Кольцо с цитрином гидротерм.с родир</t>
  </si>
  <si>
    <t xml:space="preserve">Подвес Крест с фиан.  </t>
  </si>
  <si>
    <t>Серьги с гранатом и фиан. родир.</t>
  </si>
  <si>
    <t>Цепь Колос квадратный с а/грод.</t>
  </si>
  <si>
    <t xml:space="preserve">Подвеска с брилл.+топаз </t>
  </si>
  <si>
    <t xml:space="preserve">Кольцо с синт.топ.londоn </t>
  </si>
  <si>
    <t>ЗАПОНКИ род.</t>
  </si>
  <si>
    <t>Браслет с черн.керамикой и фиан. род.</t>
  </si>
  <si>
    <t>Серьги-пуссеты с бриллиантами с родир.</t>
  </si>
  <si>
    <t>Кольцо с крист. Swarovski, куб.циркон.род.</t>
  </si>
  <si>
    <t>Серьги с изумруд.s, амет.фиан. род.</t>
  </si>
  <si>
    <t>Кольцо с гранатом + фианитс родир</t>
  </si>
  <si>
    <t>Серьги с топазом гт род.</t>
  </si>
  <si>
    <t>Кольцо  с сапфиром с родир.</t>
  </si>
  <si>
    <t>Кольцо Пресвятая Богородица черн.</t>
  </si>
  <si>
    <t>Серьги с юв.крист.под топаз. и фиан. с родир.</t>
  </si>
  <si>
    <t>Кольцо с черн.эмалью род.</t>
  </si>
  <si>
    <t>Серьги-протяжки род.</t>
  </si>
  <si>
    <t>Подвес с янтарем не драг., платина+рутений</t>
  </si>
  <si>
    <t>Брошь с янтарем не драг., платина+рутений</t>
  </si>
  <si>
    <t xml:space="preserve">КОЛЬЦО с ЭМАЛЬЮ С ФИАНИТАМИ </t>
  </si>
  <si>
    <t>Серьги с агатом родир.</t>
  </si>
  <si>
    <t>Ложка чайная "Барокко" черн.</t>
  </si>
  <si>
    <t>Серьги с алпан.цв. топаз род.</t>
  </si>
  <si>
    <t>Серьги-пуссеты с рубинов.крист.swar. род.</t>
  </si>
  <si>
    <t>кольцо с кварцем празиолит. гидротерм. и фиан.с родир</t>
  </si>
  <si>
    <t>Серьги с бриллиантами б/ц и роз.фианитами, роз.эм. лимон.поз.</t>
  </si>
  <si>
    <t xml:space="preserve">Подвеска с хризолитом </t>
  </si>
  <si>
    <t>Брошь-булавка с брилл. с родированием</t>
  </si>
  <si>
    <t>кольцо с брилл.+изумруд с родир.</t>
  </si>
  <si>
    <t>Серьги с амет.S, бирюз.S, топ.s,фиан. род. род.</t>
  </si>
  <si>
    <t>Подвес оберег триглав черн.</t>
  </si>
  <si>
    <t>Подвес с топазом род.</t>
  </si>
  <si>
    <t xml:space="preserve">Кольцо с топ.s, род. </t>
  </si>
  <si>
    <t>Браслет Корда род.</t>
  </si>
  <si>
    <t>Кольцо-печатка с син.шпинелью род.</t>
  </si>
  <si>
    <t>Серьги-пуссеты круг род.</t>
  </si>
  <si>
    <t>ЦЕПЬ Нонна пустотелая</t>
  </si>
  <si>
    <t>Кольцо с аметрин.s,с фиан.род.</t>
  </si>
  <si>
    <t>Кольцо с аметрин.s,с фиан. род.</t>
  </si>
  <si>
    <t>Кольцо с гранатом и красными фианитамис чёрн. родир.</t>
  </si>
  <si>
    <t>Кольцо печатка с алм.гр.род.</t>
  </si>
  <si>
    <t>Кольцо обручальное, кристалл Swarovski</t>
  </si>
  <si>
    <t>Серьги с юв.кр.под сапф.,под топ.лонд.,под топ.sky род.</t>
  </si>
  <si>
    <t>Брошь Улитка с фиол.,бел.,роз.,сер.эм., фиан. род.</t>
  </si>
  <si>
    <t>Бусы из белого жемчуга золот.замок</t>
  </si>
  <si>
    <t>Кольцо с жем. род.</t>
  </si>
  <si>
    <t>Подвес с юв.кр.под топ.swiss род.</t>
  </si>
  <si>
    <t>ЦЕПЬ Панцирная с родир.</t>
  </si>
  <si>
    <t>Кольцо с топ. swiss+брилл. с родир</t>
  </si>
  <si>
    <t>Подвес буква Е с фиан. поз.</t>
  </si>
  <si>
    <t xml:space="preserve">Кольцо с зел. и бел.фиан., родир. </t>
  </si>
  <si>
    <t>Браслет на красн.нитке Зайка с роз.,красн. эмалью с фиан.,род., р-р 13-18</t>
  </si>
  <si>
    <t>Серьги с роз., гол. и б/ц фиан. род.</t>
  </si>
  <si>
    <t>Подвес с роз., с б/ц фиан. род.</t>
  </si>
  <si>
    <t>Серьги-пуссеты с роз.фиан.род.</t>
  </si>
  <si>
    <t>Подвеска с хризолитом наносит.+фианит с родир.</t>
  </si>
  <si>
    <t>Серьги с сапф. и фиан. род., с эмалью</t>
  </si>
  <si>
    <t xml:space="preserve">Подвеска "яблоко" с красным янтарем </t>
  </si>
  <si>
    <t xml:space="preserve">Подвеска с мороз. агатом с. </t>
  </si>
  <si>
    <t>Ложка чайная с фиан. черн.</t>
  </si>
  <si>
    <t>Кольцо обруч. с брилл.алм. гр.</t>
  </si>
  <si>
    <t>Au 750º -, разм.16,0</t>
  </si>
  <si>
    <t>кольцо с рубеллитом нанокристалл + фианит с родир</t>
  </si>
  <si>
    <t>Серьги с топазом и куб.цирк б/ц с родир.</t>
  </si>
  <si>
    <t>Кольцо с топазом и фиан.</t>
  </si>
  <si>
    <t>Кольцо с амет.s, турм.s,топ.s,топ.лонд.s гол.фиан, родир.</t>
  </si>
  <si>
    <t>Кольцо с гранат.алпанитом род.</t>
  </si>
  <si>
    <t>Серьги-пусеты с голубыми фианитами род.</t>
  </si>
  <si>
    <t>Браслет Косичка из 4-х цепей с а/г род.</t>
  </si>
  <si>
    <t>Подвеска с черн.брилл. с черн.родир.</t>
  </si>
  <si>
    <t>серьги с амет.s и фиан. род.</t>
  </si>
  <si>
    <t>Кольцо с им.жемчуга, родир.</t>
  </si>
  <si>
    <t>Серьги Слон с роз.фиан. род.</t>
  </si>
  <si>
    <t>Серьги с гранатом+ фианиты с родир.</t>
  </si>
  <si>
    <t>Кольцо с кубич.циркон.род.</t>
  </si>
  <si>
    <t>Подвес шарм Бабочки с фиан. с черн.</t>
  </si>
  <si>
    <t>Подвес с фиан.цв.гранат и б/ц фиан. род.</t>
  </si>
  <si>
    <t>Серьги-пуссеты с юв.стеклом под гранат, фиан. род.</t>
  </si>
  <si>
    <t>Кольцо с крас. и бел.фиан. род.</t>
  </si>
  <si>
    <t xml:space="preserve">Браслет с отверткой </t>
  </si>
  <si>
    <t>Кольцо с с юв.крист.под топ.swiss и фиан. позол.</t>
  </si>
  <si>
    <t>Кольцо с зел.амет.s, празиол. s,хризопраз s фиан., родир.</t>
  </si>
  <si>
    <t>Кольцо с юв.крист.черн.брл. род.</t>
  </si>
  <si>
    <t>Браслет кр.нить поз.,черн.,р.10-15 Ангел Хранит.</t>
  </si>
  <si>
    <t>Подвес Подкова с фиан. род.</t>
  </si>
  <si>
    <t>Кольцо с черн. и бел. брилл. с черн. и бел. родир.</t>
  </si>
  <si>
    <t>Браслет на красн.нитке Алина род.</t>
  </si>
  <si>
    <t xml:space="preserve">Цепь Бисмарк с чернением </t>
  </si>
  <si>
    <t>Подвес шарм Казанова с черн.</t>
  </si>
  <si>
    <t>Подвес шарм будильник с син.,бел.эм.,фиан. чернен.</t>
  </si>
  <si>
    <t>Кольцо с корунд.синт., фиан.поз.</t>
  </si>
  <si>
    <t>Серьги Яблоко с фиан. род.</t>
  </si>
  <si>
    <t>СЕРЬГИ С АКВАМАРИНОМ И ФИАН., РОД.</t>
  </si>
  <si>
    <t>Кольцо с гол.алпанитом и фиан.род.</t>
  </si>
  <si>
    <t>Кольцо с алпанитом цвета топаз и фиан. с родир.</t>
  </si>
  <si>
    <t>Серьги с изумр.гт и фиан  род.</t>
  </si>
  <si>
    <t>Ложка ангел с позол.</t>
  </si>
  <si>
    <t>Ложка загребушка Заяц черн.</t>
  </si>
  <si>
    <t xml:space="preserve">Подвес для браслета, фианит </t>
  </si>
  <si>
    <t>Браслет Ролекс с а/г и матированием род.</t>
  </si>
  <si>
    <t xml:space="preserve">Крест с фиан </t>
  </si>
  <si>
    <t>Колье с подвесом сердце род.</t>
  </si>
  <si>
    <t>Кольцо с светл.зелен.нанокрист. поз.</t>
  </si>
  <si>
    <t xml:space="preserve">Браслет Бисмарк  </t>
  </si>
  <si>
    <t>Браслет Нонна с огр.паве род., поз.</t>
  </si>
  <si>
    <t>Кольцо с гол.юв.стекл., фиан. род.</t>
  </si>
  <si>
    <t>Серьги с гранатом нанокрист. и куб.цирк.б/ц с родир.</t>
  </si>
  <si>
    <t>Кольцо с раух-топазом и куб. цирк. б/цс родир</t>
  </si>
  <si>
    <t>Серьги с гранатом нанокрист. и фианитами, с род.</t>
  </si>
  <si>
    <t>Подвеска "козерог" с гранатом и фианитами с род. и черн.родир.</t>
  </si>
  <si>
    <t xml:space="preserve">Цепь Якорь квадратный с а/г </t>
  </si>
  <si>
    <t>Подвес с янтарем не драг.,род.</t>
  </si>
  <si>
    <t>Кольцо с цветн.синт.шпин.род.</t>
  </si>
  <si>
    <t>Браслет с янтарем, род. род., р-р 17-20, не драг.</t>
  </si>
  <si>
    <t>Кольцо с им.перлам., фиан. род.</t>
  </si>
  <si>
    <t>СЕРЬГИ СО СТРАЗАМИ род.</t>
  </si>
  <si>
    <t>Колье из черной натур.кожи род.</t>
  </si>
  <si>
    <t xml:space="preserve">ЦЕПЬ КОЛОС С РОДИР. </t>
  </si>
  <si>
    <t xml:space="preserve">Ложка "Престиж" </t>
  </si>
  <si>
    <t xml:space="preserve">Бусы из белого жемчуга </t>
  </si>
  <si>
    <t>Серьги с черн.брилл. с родир.+черн.родир.</t>
  </si>
  <si>
    <t>Кольцо-печатка оберег Звезда Руси черн.</t>
  </si>
  <si>
    <t>серьги с бриллиантом с родир.</t>
  </si>
  <si>
    <t>Браслет с хриз. гт и фиан. род.</t>
  </si>
  <si>
    <t>Подвеска с брилл+сапфир кор. с родир.</t>
  </si>
  <si>
    <t>Серьги с подвесом птички род.</t>
  </si>
  <si>
    <t>Браслет для Шармов Сердце с роз.фиан. чёрн.род.</t>
  </si>
  <si>
    <t>Кольцо с аметистом и куб.цирк.б/цродир.</t>
  </si>
  <si>
    <t>Кольцо печатка с нано агатом и черн.фиан. род.</t>
  </si>
  <si>
    <t>Серьги-конго гладкие, 25мм</t>
  </si>
  <si>
    <t>Брошь с изумрудом гт и фиан. род.</t>
  </si>
  <si>
    <t>Подвес Лезвие род.</t>
  </si>
  <si>
    <t>Серьги  с гранатом</t>
  </si>
  <si>
    <t xml:space="preserve">Браслет Корда  </t>
  </si>
  <si>
    <t xml:space="preserve">Брошь с жемч.культ. и фиан.,родир. </t>
  </si>
  <si>
    <t>Серьги с топазом swiss гт и фиан. род.</t>
  </si>
  <si>
    <t xml:space="preserve">Подвеска с брилл.+рубин корунд синт. </t>
  </si>
  <si>
    <t>подвеска клевер с брилл. с родир.</t>
  </si>
  <si>
    <t>Серьги с топазом+фианит с родир.</t>
  </si>
  <si>
    <t>Серьги с эмалью и фиан. с род.</t>
  </si>
  <si>
    <t>Кольцо с юв.крист.под изум.,под параиба род.</t>
  </si>
  <si>
    <t>Серьги продевки с им.жемч. поз.</t>
  </si>
  <si>
    <t>Кольцо с юв.крист.под аметист и фиан. с родир.</t>
  </si>
  <si>
    <t>Серьги с фиан.цв.топ.sky, б/ц род.</t>
  </si>
  <si>
    <t>Серьги с фиан. поз. и род.</t>
  </si>
  <si>
    <t>Кольцо с кварц.цв.аквамар., фиан. род.</t>
  </si>
  <si>
    <t>Кольцо с син.алпанитом и фиан.род.</t>
  </si>
  <si>
    <t>Кольцо с юв.крист.под топ.sky род.</t>
  </si>
  <si>
    <t>Серьги-пуссеты с юв.кр.под опал род.</t>
  </si>
  <si>
    <t>Кольцо с топазом london и куб. цирк. б\цс родир.</t>
  </si>
  <si>
    <t>Кольцо с аметистом и фиан с родир</t>
  </si>
  <si>
    <t>Серьги с жемчугом и фиан. родир.</t>
  </si>
  <si>
    <t xml:space="preserve">крест с хризолитом s, род.  </t>
  </si>
  <si>
    <t>Браслет с юв.крист.под топ.swiss, куб.циркон. род.</t>
  </si>
  <si>
    <t>Подвес шарм Крылья с сердцем с черн.</t>
  </si>
  <si>
    <t>Подвес шарм Подсолнух черн.</t>
  </si>
  <si>
    <t>Шарм сердце dream черн.</t>
  </si>
  <si>
    <t xml:space="preserve">Подвес шарм сердце с пчелой </t>
  </si>
  <si>
    <t>Шарм карета с фиан. с чернен., поз.</t>
  </si>
  <si>
    <t>Подвес шарм Сердце с фиан. с чернен.</t>
  </si>
  <si>
    <t>Подвес Полумесяц род.</t>
  </si>
  <si>
    <t>Кольцо с топазом london нанокрист.</t>
  </si>
  <si>
    <t>Кольцо с рубиновой и роз.наношпин. род.</t>
  </si>
  <si>
    <t>Кольцо с топазом + фианитыс родир</t>
  </si>
  <si>
    <t>Серьги с желт.черн.эм. стразы поз.</t>
  </si>
  <si>
    <t>Серьги-пуссеты с крист.swarovski цв.топ.lond. род.</t>
  </si>
  <si>
    <t>Серьги-пуссеты месяц род.</t>
  </si>
  <si>
    <t>Браслет Бисмарк ручной с черн.</t>
  </si>
  <si>
    <t>Кольцо с бел.,роз. и зел. эмалью род.</t>
  </si>
  <si>
    <t>Кольцо-печатка с гранатом</t>
  </si>
  <si>
    <t>Кольцо с топазом и голуб.фиан. черн. родир.</t>
  </si>
  <si>
    <t>Браслет Глаз пантеры с а/г род.</t>
  </si>
  <si>
    <t>Серьги с юв.крист.топ.swiss + фиан. род.</t>
  </si>
  <si>
    <t>Цепь Обратный питон черн.</t>
  </si>
  <si>
    <t>Кольцо печатка с эмальюрод.</t>
  </si>
  <si>
    <t>Кольцо с юв.крист.под топ. род.</t>
  </si>
  <si>
    <t>Кольцо с брилл.+изум. с родир.</t>
  </si>
  <si>
    <t xml:space="preserve">Серьги с культ.жемчугом и фиан., род. </t>
  </si>
  <si>
    <t>Мышь кошельковая род.</t>
  </si>
  <si>
    <t>Кольцо с фиан.цв.сапф. род.</t>
  </si>
  <si>
    <t>Серьги с топазом londоn s с родир. и фиан.</t>
  </si>
  <si>
    <t>Серьги с хризолитом нанокристалл</t>
  </si>
  <si>
    <t>Браслет ручной бисмарк</t>
  </si>
  <si>
    <t xml:space="preserve">Браслет с фиан. </t>
  </si>
  <si>
    <t>Брошь с янтарем родир., не драг.</t>
  </si>
  <si>
    <t>Браслет с фиан. голуб. род.</t>
  </si>
  <si>
    <t>Кольцо с бирюзой, фиан., род.</t>
  </si>
  <si>
    <t>Ложка чайная Единорог с роз., жел.эм. род., поз.</t>
  </si>
  <si>
    <t xml:space="preserve">кольцо с раух-топазом </t>
  </si>
  <si>
    <t>Браслет Фантазия род.</t>
  </si>
  <si>
    <t>Кольцо с янтарем род., не драг.</t>
  </si>
  <si>
    <t xml:space="preserve">Кольцо с танзанитом нанокрист. </t>
  </si>
  <si>
    <t>Серьги с белыми и красными фианитами род.</t>
  </si>
  <si>
    <t xml:space="preserve">Кольцо позолоч., с алм.гр. </t>
  </si>
  <si>
    <t>Серьги Angry Birds с эмалью род.</t>
  </si>
  <si>
    <t>Кольцо с бел.керамик., фиан., бел.эм.род.</t>
  </si>
  <si>
    <t>Кольцо с брилл.+изум.гидротерм.с родир.+черн.родир.</t>
  </si>
  <si>
    <t>серьги с брилл.с родир.+шайба+алм.гр.</t>
  </si>
  <si>
    <t>Цепь Нонна, а/г род.</t>
  </si>
  <si>
    <t>Серьги с корич.керамикой поз.</t>
  </si>
  <si>
    <t>Кольцо с фиол. и бел. фиан. с эмалью</t>
  </si>
  <si>
    <t>Кольцо-печатка с фиан.род.</t>
  </si>
  <si>
    <t>Серьги сердце с фиан. род.</t>
  </si>
  <si>
    <t>Серьги с алпан.под амет., фиан. род.</t>
  </si>
  <si>
    <t>Серьги с турм.ситал., параиб., черн.фиан. бел., черн.род.</t>
  </si>
  <si>
    <t>Браслет с фиан. род., б/р</t>
  </si>
  <si>
    <t>Браслет род., р-р 18-20</t>
  </si>
  <si>
    <t>Серьги с юв.крист.под топаз swiss род.</t>
  </si>
  <si>
    <t>кольцо с брилл+изумр. с родир</t>
  </si>
  <si>
    <t>Браслет с сапфиром гт и фианитами позолота</t>
  </si>
  <si>
    <t>Кольцо с горн.хруст., фиан. род.</t>
  </si>
  <si>
    <t>Цепь Сингапур двойной с а/г род.</t>
  </si>
  <si>
    <t>Кольцо с им.жемчуг., фиан. поз.</t>
  </si>
  <si>
    <t>Серьги-пуссеты Полумесяц с фиан. род.</t>
  </si>
  <si>
    <t xml:space="preserve">кольцо с аметистом нанокристалл </t>
  </si>
  <si>
    <t>кольцо с аметистом нанокристалл + фианитс родир.</t>
  </si>
  <si>
    <t>Серьги с юв.крист. топ. и фиан. род.</t>
  </si>
  <si>
    <t>Серьги-пуссеты с перлам.иск., фиан. род.</t>
  </si>
  <si>
    <t>Кольцо с зел.агатами черн.род.</t>
  </si>
  <si>
    <t xml:space="preserve">Кольцо черн.юв.стек., и сер.жемч.,родир. </t>
  </si>
  <si>
    <t>Кольцо с бел.жем.с б/ц и сапф.фиан.,чер.и бел.род.</t>
  </si>
  <si>
    <t>подвеска сова с бриллиантами с родир.</t>
  </si>
  <si>
    <t>Подвес Мишка род.</t>
  </si>
  <si>
    <t>Серьги с фиолет.наносит, фиан., черная эмаль род.</t>
  </si>
  <si>
    <t>Колье с шариком р-р 40-45, род.</t>
  </si>
  <si>
    <t xml:space="preserve">Серьги-пусеты с род. </t>
  </si>
  <si>
    <t>Серьгирод.</t>
  </si>
  <si>
    <t>Подвес Балерина с амет.фиан. бел. и черн. род.</t>
  </si>
  <si>
    <t xml:space="preserve">Подвеска с брилл.+изумруд н.кр. </t>
  </si>
  <si>
    <t>Кольцо Рыбка с зел.алпанитом и фиан. поз.</t>
  </si>
  <si>
    <t>Кольцо с бел.,с роз. фиан. поз.</t>
  </si>
  <si>
    <t>Подвес О с фиан. род.</t>
  </si>
  <si>
    <t>Шнурок синий поз.</t>
  </si>
  <si>
    <t xml:space="preserve">Подвеска крест с сапфиром корунд синт. </t>
  </si>
  <si>
    <t>Кольцо с син.и бел.фиан. род.</t>
  </si>
  <si>
    <t>Кольцо с юв.стеклом, синтет.шпин., фиан. род.</t>
  </si>
  <si>
    <t>Колье с сапф.гт, фиан. род.</t>
  </si>
  <si>
    <t>Серьги Сова с син.,черн.эмалью ПОЗ. И РОД.</t>
  </si>
  <si>
    <t>Серьги с топ., фиан. род.</t>
  </si>
  <si>
    <t>Подвес с топ.sky, куб.циркон. род.</t>
  </si>
  <si>
    <t>Подвес буква К род</t>
  </si>
  <si>
    <t xml:space="preserve">Серьги с хризолитами </t>
  </si>
  <si>
    <t>Кольцо с родолитом и черн. фианитами с черн. родир.</t>
  </si>
  <si>
    <t>кольцо с топ London и эмалью</t>
  </si>
  <si>
    <t>Браслет созвездие Близнецы с фиан. род.</t>
  </si>
  <si>
    <t>Серьги с бел.глиттером поз.</t>
  </si>
  <si>
    <t>Кольцо с аметистами+фианит</t>
  </si>
  <si>
    <t xml:space="preserve">Ионизатор </t>
  </si>
  <si>
    <t>Серьги с нанокрист., ситал., фиан. род.</t>
  </si>
  <si>
    <t>Брошь с коньячн.янтарем не драг., поз.</t>
  </si>
  <si>
    <t>Серьги с корунд.руб.синт., корунд.синт.темн.красн. с черн. и бел.род.</t>
  </si>
  <si>
    <t>Кольцо с зел.кварцем гидротерм. с родир.+алм.гр.</t>
  </si>
  <si>
    <t>БРАСЛЕТ Три дорожки</t>
  </si>
  <si>
    <t>Цепь Веревка черн.</t>
  </si>
  <si>
    <t>Подвес Кошка с зел., б/ц фиан. род.</t>
  </si>
  <si>
    <t>Кольцо Крылья Дракона черн.</t>
  </si>
  <si>
    <t xml:space="preserve">Цепь Лав с а/г  </t>
  </si>
  <si>
    <t>кольцо с аметистом + топаз  с родир</t>
  </si>
  <si>
    <t>Браслет бабочки с красн.эмалью род., р-р 16+3</t>
  </si>
  <si>
    <t>кольцо обруч. с брилл.с родир.</t>
  </si>
  <si>
    <t>Серьги с раух-топазом и коричн.фианитами с родир</t>
  </si>
  <si>
    <t>серьги детские "хомяк" с хриз и фиан с родир</t>
  </si>
  <si>
    <t>Подвес шарм Русалка черн.</t>
  </si>
  <si>
    <t>Подвес шарм Кружка черн.</t>
  </si>
  <si>
    <t>Серьги Кот с алпанитом цв.хризол. род.</t>
  </si>
  <si>
    <t>Серьги с юв.крист.под морганит, фиан. поз.</t>
  </si>
  <si>
    <t>серьги с гранатом наноситал +фиан с родир</t>
  </si>
  <si>
    <t>Кольцо с зеленым кварцем гт и зелеными фианитами с черн.родир.</t>
  </si>
  <si>
    <t>Кольцо с брилл. и изумрудами с родир</t>
  </si>
  <si>
    <t>Серьги-пуссеты Бабочки с бел.эмалью поз.</t>
  </si>
  <si>
    <t>Кольцо с черн.керамикой и фиан.поз.</t>
  </si>
  <si>
    <t xml:space="preserve">серьги с топазом london </t>
  </si>
  <si>
    <t>Серьги-продевки с матированными шаром поз.</t>
  </si>
  <si>
    <t>Ручка с фиан.swarovski</t>
  </si>
  <si>
    <t xml:space="preserve">Кольцо с чернением </t>
  </si>
  <si>
    <t>Подвес Кошка с фиан. с позол.</t>
  </si>
  <si>
    <t>СЕРЬГИ С ТОП.S, САПФ. И Б/Ц ФИАН. черн.род.</t>
  </si>
  <si>
    <t>Браслет с фиан. син. род.</t>
  </si>
  <si>
    <t>Серьги-продевки Сердце с фиан. род.</t>
  </si>
  <si>
    <t>Кольцо с хризолитом нанокрист. и куб.цирк.б/ц с родир.</t>
  </si>
  <si>
    <t>Браслет Кобра род., черн.</t>
  </si>
  <si>
    <t xml:space="preserve">Браслет Розочка </t>
  </si>
  <si>
    <t>Подвес с гол., б/ц фиан. род.</t>
  </si>
  <si>
    <t>Кольцо с фиан. позолоч.</t>
  </si>
  <si>
    <t>серьги с фиан. родир.</t>
  </si>
  <si>
    <t xml:space="preserve">Кольцо с светл.морганит.S и фиан.,с род.  </t>
  </si>
  <si>
    <t>Серьги с фиол. эмалью и фиан. род.</t>
  </si>
  <si>
    <t>Серьга каффа с фиан. род.</t>
  </si>
  <si>
    <t>Серьги-пуссеты с бел.кварц. род.</t>
  </si>
  <si>
    <t>Подвес шарм кубик с Символом Доллара черн.</t>
  </si>
  <si>
    <t>Браслет с фианитами цвета аметист род.</t>
  </si>
  <si>
    <t>Серьги-пусеты детс. с аметистом</t>
  </si>
  <si>
    <t>Подвес шарм Замочки Сердца с фиан., черн. золото + серебро</t>
  </si>
  <si>
    <t>Брошь с нанокрист.черн., черн.эмаль, фиан. поз.</t>
  </si>
  <si>
    <t>Серьги с изум.гидротерм.с родир.</t>
  </si>
  <si>
    <t>Брошь с марказит., гранат. черн.</t>
  </si>
  <si>
    <t>Кольцо с алпанитом цв.амет. и фиан. род.</t>
  </si>
  <si>
    <t>Кольцо с юв.стеклом, корунд., фиан.род.</t>
  </si>
  <si>
    <t>Подвес крест с кубич.цирк. род.</t>
  </si>
  <si>
    <t>Кольцо с юв.крист.под амет. и черн. фиан. род.</t>
  </si>
  <si>
    <t>Серьги с иск.жемч.swarovski род.</t>
  </si>
  <si>
    <t>Бусы из жемчуга d8,5-9,5 кукуруза с золот.замком</t>
  </si>
  <si>
    <t>Кольцо цветочек с фиан. род.</t>
  </si>
  <si>
    <t xml:space="preserve">Кольцо с бриллиантами </t>
  </si>
  <si>
    <t>Кольцо с гранатом и фиан. с родир.</t>
  </si>
  <si>
    <t>Серьги с гранатом нанокрист.и куб.цирк.б\ц с родир.</t>
  </si>
  <si>
    <t>Подвес буква И род.</t>
  </si>
  <si>
    <t>Кольцо с черн.керамикой род.</t>
  </si>
  <si>
    <t>Серьги микс с фиан. род.</t>
  </si>
  <si>
    <t>Серьги с топ. s и фиан.род.</t>
  </si>
  <si>
    <t>Серьги с фиан.swarovski и фиан. род.</t>
  </si>
  <si>
    <t>Кольцо с кварцем цв.сапф., фиан. род.</t>
  </si>
  <si>
    <t>Цепь Твист поз.</t>
  </si>
  <si>
    <t>Серьги-пуссеты с юв.крист.под зел.агат род.</t>
  </si>
  <si>
    <t>Кольцо с празиолитом, зел. и сапф.фиан.с бел. и черн.род.</t>
  </si>
  <si>
    <t>Серьги с топ.ocean grey s род.</t>
  </si>
  <si>
    <t>Серьги с празиолитом s и топазом род.</t>
  </si>
  <si>
    <t>кольцо с брил.+ черн.сапф с черн.родир+бел.родир</t>
  </si>
  <si>
    <t>серьги-пуссеты с бриллиантами с родир.</t>
  </si>
  <si>
    <t xml:space="preserve">Кольцо с хризопр.s, агат s, бирюза s </t>
  </si>
  <si>
    <t>Шарм два сердечка с фиан. с чернен.</t>
  </si>
  <si>
    <t>Подвес-шарм с фиан. род.</t>
  </si>
  <si>
    <t>Серьги с янтарем не драг.</t>
  </si>
  <si>
    <t>Серьги с янтарем не драг., род.</t>
  </si>
  <si>
    <t>Кольцо с алпан.под топ.sky и фиан. поз.</t>
  </si>
  <si>
    <t>Au 750º -, разм.19,5</t>
  </si>
  <si>
    <t>ПОДВЕСс черн. и позол.</t>
  </si>
  <si>
    <t xml:space="preserve">ПОДВЕС С ФИАНИТАМИ </t>
  </si>
  <si>
    <t xml:space="preserve">Кольцо-печатка с им.оникс. </t>
  </si>
  <si>
    <t>Серьги-пуссеты Цветочки род.</t>
  </si>
  <si>
    <t>Серьги с амет.s, фиан. поз.</t>
  </si>
  <si>
    <t>Подвеска "дева" с топазом и фианитами с родир</t>
  </si>
  <si>
    <t>Кольцо с цитрином+фианит с родированием</t>
  </si>
  <si>
    <t>Кольцо с брилл.+гран. с родир.</t>
  </si>
  <si>
    <t>Серьги-пуссеты с рубином гт и фиан. род.</t>
  </si>
  <si>
    <t>Кольцо широкое Птицы с черн.эмалью род.</t>
  </si>
  <si>
    <t>Браслет Якорь с а/грод.</t>
  </si>
  <si>
    <t>Подвес шарм с фиан. с черн.</t>
  </si>
  <si>
    <t>кольцо с фиан. род.</t>
  </si>
  <si>
    <t xml:space="preserve">Ионизатор Черепашка  </t>
  </si>
  <si>
    <t>КОЛЬЦО С АМЕТИСТОМ+ЦИРКОН РОД.</t>
  </si>
  <si>
    <t>Подвес Ключ с фиан.</t>
  </si>
  <si>
    <t>Серьги с алпанитом цвета londоn и фиан с родир.</t>
  </si>
  <si>
    <t xml:space="preserve">Серьги с хризолитом нанокристалл </t>
  </si>
  <si>
    <t>Серьги с фиан. Swarovski, и фиан. род.</t>
  </si>
  <si>
    <t>Серьги с топ.гт поз.</t>
  </si>
  <si>
    <t>Серьги с алп.цв.топ.sky и фиан. род.</t>
  </si>
  <si>
    <t>Подвес Ислам  черн.</t>
  </si>
  <si>
    <t>Кольцо с брилл. поз. и род.</t>
  </si>
  <si>
    <t>Брошь с красн.юв.кр., фиан. род.</t>
  </si>
  <si>
    <t>Кольцо Иисусова молитва черн.</t>
  </si>
  <si>
    <t>Серьги Котенок с роз.,с бел. эмалью и фиан род.</t>
  </si>
  <si>
    <t>Серьги с кварцем празиол. гидротерм.с родир</t>
  </si>
  <si>
    <t>Кольцо с аметр.искусств., фиан. род.</t>
  </si>
  <si>
    <t>Серьга-пусета с брилл.+сапфир н.кр.</t>
  </si>
  <si>
    <t>Ложка чайная Водолей черн.</t>
  </si>
  <si>
    <t>Серьги с юв.крист.под изумр., гранат.фиан. род.</t>
  </si>
  <si>
    <t>Кольцо с раух-топазом+фианитс родированием</t>
  </si>
  <si>
    <t>Кольцо с юв.крист. под сапф., син. и черн. фиан. род.</t>
  </si>
  <si>
    <t>Кольцо с зеленым кварцем гт и фианитами с родир.</t>
  </si>
  <si>
    <t>Кольцо с брилл.+изум. гидротерм.с родир.</t>
  </si>
  <si>
    <t>Подвес с гранатом гт род.</t>
  </si>
  <si>
    <t>Кольцо с гранат.sрод.</t>
  </si>
  <si>
    <t>Кольцо с фиан. б/ц поз.,род.</t>
  </si>
  <si>
    <t>Кольцо Цветок с фиан. поз.</t>
  </si>
  <si>
    <t>Кольцо с брилл.+сапф.корунд синт., с родир.+черн.родир.</t>
  </si>
  <si>
    <t>кольцо с раух-топазомс родир</t>
  </si>
  <si>
    <t>Браслет с фиан. родир.</t>
  </si>
  <si>
    <t>Серьги с юв.крист.под сапфир и фиан. с родир.</t>
  </si>
  <si>
    <t>Кольцо с юв.крист.под сапф., фиан. род.</t>
  </si>
  <si>
    <t>Подвес буква А поз., род.</t>
  </si>
  <si>
    <t>Кольцо с кварц. топазом и фиан. род.</t>
  </si>
  <si>
    <t xml:space="preserve">Браслет с синт.опалом,родир. </t>
  </si>
  <si>
    <t xml:space="preserve">Подвес со стеклом </t>
  </si>
  <si>
    <t>Браслет на красн.нитке Дарья род.</t>
  </si>
  <si>
    <t xml:space="preserve">Подвес Звезда </t>
  </si>
  <si>
    <t>Кольцо с гол.алпанит,б/ц фиан. род.</t>
  </si>
  <si>
    <t xml:space="preserve">ЦЕПЬ БЕЛЬЦЕР-ЯКОРЬ </t>
  </si>
  <si>
    <t>Браслет сердечки с фиан. б/ц род.</t>
  </si>
  <si>
    <t>Серьги с гран.s род.</t>
  </si>
  <si>
    <t xml:space="preserve">Кольцо с гранатами </t>
  </si>
  <si>
    <t>Кольцо с жемчугом и куб. цирк. б\ц с родир.</t>
  </si>
  <si>
    <t>Серьги-конго с а/г поз., д.3,5</t>
  </si>
  <si>
    <t>Браслет Якорь с ПВ род.,поз.</t>
  </si>
  <si>
    <t xml:space="preserve">Подвес с бенз.жемч.,фиан.,родир. </t>
  </si>
  <si>
    <t>серьги с топаз swiss гт  род.</t>
  </si>
  <si>
    <t>Кольцо с фиан, род.</t>
  </si>
  <si>
    <t>Кольцо с амет.род.</t>
  </si>
  <si>
    <t>Серьги Сердца с фиан. род.</t>
  </si>
  <si>
    <t>Кольцо с роз.керам. и куб.цир. поз.</t>
  </si>
  <si>
    <t>Кольцо с брилл.+рубин корунд синт.с родир.+черн.родир.</t>
  </si>
  <si>
    <t>Серьги круг род.</t>
  </si>
  <si>
    <t>Крест с позолотой</t>
  </si>
  <si>
    <t>Кольцо обруч. с брилл с родир.</t>
  </si>
  <si>
    <t>Серьги с топ.sky род.</t>
  </si>
  <si>
    <t>Подвес шарм Заяц черн., род.</t>
  </si>
  <si>
    <t>Серьги с юв.крист.под хризолит и фиан. поз.</t>
  </si>
  <si>
    <t>Подвес с мин.стеклом и зел.фиан. род.</t>
  </si>
  <si>
    <t>Серьги-пуссеты с крист.Swarovski цв. топаз londоn род.</t>
  </si>
  <si>
    <t>Кольцо с фиан.цв.топ.london род.</t>
  </si>
  <si>
    <t>Подвес шарм золоч</t>
  </si>
  <si>
    <t>Подвес котенок с алпан.под амет., фиан. поз.</t>
  </si>
  <si>
    <t>КОЛЬЦО с ЭМАЛЬЮ И ФИАНИТАМИ</t>
  </si>
  <si>
    <t>Серьги с черн.фиан. род.</t>
  </si>
  <si>
    <t xml:space="preserve">Подвес-шарм пл. сердце с фиан. </t>
  </si>
  <si>
    <t>Кольцо с амет.гт, мистик.гт, фиан. род.</t>
  </si>
  <si>
    <t>кольцо с брилл.+гранат  нанокристаллс родир</t>
  </si>
  <si>
    <t>Шарм с роз. и б/ц фиан. с чернен.</t>
  </si>
  <si>
    <t>Кольцо с бел. и фиол.фиан. S  род. род.</t>
  </si>
  <si>
    <t>Браслет с мат.коричн.керамикой и фиан. поз.</t>
  </si>
  <si>
    <t>Серьги с син. и бел.фиан. род.</t>
  </si>
  <si>
    <t>Кольцо с цитрином и фианитамис родир.</t>
  </si>
  <si>
    <t>Кольцо с син.керамикой и фиан. род.</t>
  </si>
  <si>
    <t>Серьги детские с син.фиан. род.</t>
  </si>
  <si>
    <t>Подвеска с изумр.гидротерм+бр.</t>
  </si>
  <si>
    <t>Кольцо с кубич.циркон. поз.</t>
  </si>
  <si>
    <t>Подвеска сердце с ключиком, с фиан. с родир.</t>
  </si>
  <si>
    <t>Серьги с жемч.swar.s розовый, фиан. род.</t>
  </si>
  <si>
    <t>Кольцо с брилл.+топ.swiss. с родир.</t>
  </si>
  <si>
    <t>Подвес Хамса черн.</t>
  </si>
  <si>
    <t>Подвес с зел. и б/ц фиан. род.</t>
  </si>
  <si>
    <t>Серьги-пуссеты с крист.Swarovski цв. рубин род.</t>
  </si>
  <si>
    <t>Кольцо-печатка с черн. эмалью род.</t>
  </si>
  <si>
    <t>серьги с гранатом с родир.</t>
  </si>
  <si>
    <t>Кольцо-печатка Победитель черн.</t>
  </si>
  <si>
    <t>Серьги с сапфиром корунд синт. с родир.</t>
  </si>
  <si>
    <t>Серьги с юв.крист.под топ., куб.цирк. род.</t>
  </si>
  <si>
    <t>Серьги с горным хруст.гт, фиан. род.</t>
  </si>
  <si>
    <t>Кольцо с жемчугом и куб. цирк. б/цс родир</t>
  </si>
  <si>
    <t>Колье кожа коричневая</t>
  </si>
  <si>
    <t>Кольцо с брилл.+изум., с родир.</t>
  </si>
  <si>
    <t>Кольцо с алпан.под топ., алп.под сапф., фиан. род.</t>
  </si>
  <si>
    <t>Кольцо с фиан.цв.хризолит позол.</t>
  </si>
  <si>
    <t>подвеска с изумруд. гидротерм. с зеленой эмалью</t>
  </si>
  <si>
    <t>Кольцо обруч. с бриллс родир.</t>
  </si>
  <si>
    <t>Подвес шарм буква A черн.</t>
  </si>
  <si>
    <t>Кольцо с гол.керамикой и фиан. поз.</t>
  </si>
  <si>
    <t>Кольцо с топазом нанокрист. и голубыми фианитамис родир</t>
  </si>
  <si>
    <t>Серьги с юв.ст.под зел.амет.,под аквам. и коричн.юв.стекл., род.</t>
  </si>
  <si>
    <t>Серьги с подвеской, фиан. род.</t>
  </si>
  <si>
    <t>Кольцо с фиан.с черн.род.</t>
  </si>
  <si>
    <t xml:space="preserve">Цепь Ромб двойной пуст  </t>
  </si>
  <si>
    <t xml:space="preserve">Цепь Розочка ручная </t>
  </si>
  <si>
    <t>Браслет звездочки род.</t>
  </si>
  <si>
    <t xml:space="preserve">Серьги с кубич.циркон. </t>
  </si>
  <si>
    <t>серьги с топазами и фианитами с родированием</t>
  </si>
  <si>
    <t>Подвес сердце с фиан. позол.</t>
  </si>
  <si>
    <t>Кольцо с амет., куб.циркон. род.</t>
  </si>
  <si>
    <t>Кольцо-печатка с а/г род.</t>
  </si>
  <si>
    <t>Кольцо Сердца род.</t>
  </si>
  <si>
    <t>Подвес с топазом гт позол.</t>
  </si>
  <si>
    <t>ПОДВЕС ИСЛАМ С ФИАН. РОД.</t>
  </si>
  <si>
    <t>Серьги с сапф. гт и фиан. род.</t>
  </si>
  <si>
    <t>Кольцо с кварцем и фиан. род.</t>
  </si>
  <si>
    <t>Кольцо с хризолитом нанокрист. и фианитамис родир</t>
  </si>
  <si>
    <t>Серьги с жемчугом и фиан. позол.</t>
  </si>
  <si>
    <t>Серьги с юв.крист.гс, фиан. род.</t>
  </si>
  <si>
    <t>Кольцо Стреларод.</t>
  </si>
  <si>
    <t>Серьги Цветок с гол.,роз.эм.,син.фиан. род.</t>
  </si>
  <si>
    <t xml:space="preserve">Кольцо с черн. и бел.фиан.,с черн.родир. </t>
  </si>
  <si>
    <t>серьги с брилл.с родир</t>
  </si>
  <si>
    <t>Кольцо с нанокрист.под рубин., фиан. род.</t>
  </si>
  <si>
    <t>кольцо с зеленым кварцем гитротерм.+ фианит с родир.</t>
  </si>
  <si>
    <t>Серьги-пуссеты Ёжик с оранж.эм. род.</t>
  </si>
  <si>
    <t xml:space="preserve">Кольцо с гран.и фиан.,родир. </t>
  </si>
  <si>
    <t>Серьги с алпанитом цвета аметист поз.</t>
  </si>
  <si>
    <t>Серьги с а/г поз., род.</t>
  </si>
  <si>
    <t>Серьги с фиан., родир. род.</t>
  </si>
  <si>
    <t>Серьги с юв.кр.раух.топ,юв.кр.гран.,юв.кр.ам. с фиан., род.</t>
  </si>
  <si>
    <t>Серьги с подвесом и с гол.фиан. род.</t>
  </si>
  <si>
    <t>Кольцо с ювелир.крист. под londоn топаз и фиан. с черн.род.</t>
  </si>
  <si>
    <t>кольцо с топазом и фианитами с родированием</t>
  </si>
  <si>
    <t>Кольцо-печатка с фиан.поз.</t>
  </si>
  <si>
    <t>Кольцо с бел.глиттер., фиан. поз.</t>
  </si>
  <si>
    <t>Серьги с фианитами с родированием</t>
  </si>
  <si>
    <t>Кольцо с юв.крист.под рубин, фиан.род.</t>
  </si>
  <si>
    <t xml:space="preserve">кольцо с топазом swiss </t>
  </si>
  <si>
    <t>Цепь якорь</t>
  </si>
  <si>
    <t>Серьги пусеты с жемчугом род.</t>
  </si>
  <si>
    <t>Подвес шарм Снежинка чернен.</t>
  </si>
  <si>
    <t>Серьги-пусеты с жемчугом и куб.цирк.б/ц родир.</t>
  </si>
  <si>
    <t>Серьги с юв.кр.топ. и фиан род.</t>
  </si>
  <si>
    <t>Кольцо детс. с топазом</t>
  </si>
  <si>
    <t>Браслет звеньевой с крист. Swar. св. сапфир род., р-р 17-19</t>
  </si>
  <si>
    <t>Кольцо с раух-топазом+брилл. с родир.</t>
  </si>
  <si>
    <t>Кольцо с юв.крист.под агат, фиан. род.</t>
  </si>
  <si>
    <t>Серьги-пуссеты цветы с розовым перламутром род.</t>
  </si>
  <si>
    <t>Кольцо с аметистом+циркон род.</t>
  </si>
  <si>
    <t>Кольцо с наношпин.морганит и б/ц куб.циркон. род.</t>
  </si>
  <si>
    <t>Серьги с кварцем празиол. гт и зел.фиан. с черн. род.</t>
  </si>
  <si>
    <t>Серьги с хризолит.фиан. род.</t>
  </si>
  <si>
    <t>Кольцо с зел.фиан.</t>
  </si>
  <si>
    <t>Колье с кольцом, б/ц фиан. род., р-р 45-50</t>
  </si>
  <si>
    <t>Серьги с топазом swiss и фианитамис родир.</t>
  </si>
  <si>
    <t>Кольцо с чёрн.глиттер., фиан. род.</t>
  </si>
  <si>
    <t xml:space="preserve">Цепь Двойной Ромб </t>
  </si>
  <si>
    <t>Подвес четырехлистник с фиан. род.</t>
  </si>
  <si>
    <t>Подвес Чародейка черн.</t>
  </si>
  <si>
    <t>Серьги алпан.цв.топ.lond., фиан. род.</t>
  </si>
  <si>
    <t>серьги с хризолитом + фианит с родир.</t>
  </si>
  <si>
    <t>Серьги с раух-топазом+фианит с родир.</t>
  </si>
  <si>
    <t>Кольцо с фиан.цв.гол.топ., б/ц фиан. род.</t>
  </si>
  <si>
    <t>Серьги с александр. синт. и фиан. с родированием</t>
  </si>
  <si>
    <t>Подвес Мечеть род.</t>
  </si>
  <si>
    <t>Браслет Впечатления с фиан. род.</t>
  </si>
  <si>
    <t>Подвес шарм Цветы с эмалью и фиан. род.</t>
  </si>
  <si>
    <t>Серьги с нанокр.под.топ.swiss, фиан. род.</t>
  </si>
  <si>
    <t>Серьги цветочек с фиан. поз.</t>
  </si>
  <si>
    <t>Браслет на нити (красн.) Бесконечность, б/р с родир.</t>
  </si>
  <si>
    <t>Кольцо с турм.S параиба,хриз.S,цитр.S,зел.опал S,и фиан.,род.</t>
  </si>
  <si>
    <t>Подвес шарм Гербера с черн.</t>
  </si>
  <si>
    <t>кольцо с гранатом нанокрист.</t>
  </si>
  <si>
    <t xml:space="preserve">Браслет Сингапур с 3 шар. </t>
  </si>
  <si>
    <t>Кольцо с аметистом и куб. цирк. б/цс родир</t>
  </si>
  <si>
    <t>Кольцо с юв.крист.под цитрин,фиан. черн., род.</t>
  </si>
  <si>
    <t>Кольцо с матовой корич.керам. и фиан. поз.</t>
  </si>
  <si>
    <t>Серьги с топазом с родир.</t>
  </si>
  <si>
    <t>Подвеска с изумр.гт род.</t>
  </si>
  <si>
    <t>Подвес с бел., гол., роз., черн., эм. род.</t>
  </si>
  <si>
    <t>Кольцо с топазом swiss нанокрист. и куб.цирк.б/ц с родир.</t>
  </si>
  <si>
    <t>кольцо с султанитом и фиан с родир</t>
  </si>
  <si>
    <t xml:space="preserve">Кольцо с синт.топазом </t>
  </si>
  <si>
    <t>Серьги с юв.кр., род.</t>
  </si>
  <si>
    <t>Кольцо с сапфиром гт, фиан.род.</t>
  </si>
  <si>
    <t>Подвес шарм Варежка черн.</t>
  </si>
  <si>
    <t>Серьги ягодки с красной эмалью род.</t>
  </si>
  <si>
    <t>Колье с лиловым шнурком род.</t>
  </si>
  <si>
    <t>кольцо с аметистом нанокристалл</t>
  </si>
  <si>
    <t>Серьги с фиан. ПОЗОЛ.</t>
  </si>
  <si>
    <t>Ложка чайная Цветок черн.</t>
  </si>
  <si>
    <t>Шарм клубничка с красной эм. род.</t>
  </si>
  <si>
    <t>Подвес шарм с эмалью род.</t>
  </si>
  <si>
    <t>БРАСЛЕТ Ролекс с родир.</t>
  </si>
  <si>
    <t>Булавка Корги с чер.,бел.,кор.,роз.эм. род.</t>
  </si>
  <si>
    <t>Кольцо с агатомРОДИЙ</t>
  </si>
  <si>
    <t>Серьги Сова род.</t>
  </si>
  <si>
    <t>Колье с фиан. лимон.поз</t>
  </si>
  <si>
    <t>Колье спичка с золотой эмалью род.</t>
  </si>
  <si>
    <t>Кольцо Сердце с красн., б/ц фиан. поз.</t>
  </si>
  <si>
    <t>Кольцо с аметистом и фиан. с родир.</t>
  </si>
  <si>
    <t>колье с гранатом ярким + фианит с родир.</t>
  </si>
  <si>
    <t>Серьги с "танцующими" брилл., с родир.+алм. грань+шайба</t>
  </si>
  <si>
    <t>Серьги с фиан.,син. Blue керам. род.</t>
  </si>
  <si>
    <t>серьги с раух-топазом + фианит с родир.</t>
  </si>
  <si>
    <t>Кольцо с аметистом и аметистом наносит. с родир</t>
  </si>
  <si>
    <t>Подвеска с сапфир.корунд синт. с родир.</t>
  </si>
  <si>
    <t>СЕРЬГИ с фиан., черн.керам., родий</t>
  </si>
  <si>
    <t>Подвеска с аметистом и куб.цирк.б/ц родир.</t>
  </si>
  <si>
    <t>Цепь Якорь пуст поз.</t>
  </si>
  <si>
    <t>Подвеска с топазом и куб. цирк. б/ц с родир.</t>
  </si>
  <si>
    <t>Кольцо с синт.сапф. и фиан. род.</t>
  </si>
  <si>
    <t xml:space="preserve">Браслет Якорь Ролло </t>
  </si>
  <si>
    <t>Cерьги с фиан. Swarovski и фиан род. род.</t>
  </si>
  <si>
    <t>Кольцо с амет. и роз., б/ц фиан. род.</t>
  </si>
  <si>
    <t>Серьги с голуб.алпанитом род.</t>
  </si>
  <si>
    <t>Браслет ромб тройной</t>
  </si>
  <si>
    <t>Цепь Царь с а/г</t>
  </si>
  <si>
    <t>Кольцо с аметистом+фианитс родир</t>
  </si>
  <si>
    <t>Подвес с иск.жемч., фиан. род.</t>
  </si>
  <si>
    <t>Кольцо Лиса с гол.алпанитом род., поз.</t>
  </si>
  <si>
    <t>Серьги капельки род.</t>
  </si>
  <si>
    <t>Серьги-пуссеты с крист.swar. поз.</t>
  </si>
  <si>
    <t>Подвес Ислам черн.лк.</t>
  </si>
  <si>
    <t>Подвес с фиан.род.</t>
  </si>
  <si>
    <t>Запонки с чёрн.брил. чёрн., бел.род.</t>
  </si>
  <si>
    <t>Серьги с бриллиантом+родир.</t>
  </si>
  <si>
    <t xml:space="preserve">Кольцо с фиан и позол </t>
  </si>
  <si>
    <t>Серьги с подвесом и с фиан. род.</t>
  </si>
  <si>
    <t>Кольцо с синт.корунд сапфиром и фиан. род.</t>
  </si>
  <si>
    <t>Серьги с топ.sky, куб.циркон. род.</t>
  </si>
  <si>
    <t>Подвес шарм Сундук черн.</t>
  </si>
  <si>
    <t>Подвес шарм с фиан. род.</t>
  </si>
  <si>
    <t>Подвес шарм с символом Богатство чернен.</t>
  </si>
  <si>
    <t xml:space="preserve">Браслет Розочка ручная </t>
  </si>
  <si>
    <t>Серьги-пуссеты с жемч.культ. род.</t>
  </si>
  <si>
    <t>Кольцо с гранатом нанокр.и куб.цирк.б\ц с родир.</t>
  </si>
  <si>
    <t>Серьги-пуссеты с крист.Swarovski цв. мистик</t>
  </si>
  <si>
    <t>Образок поз., черн.</t>
  </si>
  <si>
    <t>кольцо с топазом и фианс родир</t>
  </si>
  <si>
    <t>Кольцо с роз .керамикой и фиан. род.</t>
  </si>
  <si>
    <t>Серьги с роз.керамикой и фиан. род.</t>
  </si>
  <si>
    <t>Пирсинг Бабочка с фиан родир</t>
  </si>
  <si>
    <t>Серьги с жемчугом и фиан. поз.</t>
  </si>
  <si>
    <t>Серьги с гранатом с чёрн. родир.</t>
  </si>
  <si>
    <t>Кольцо с зеленым агатом и зелеными фианитамис чёрн. родир.</t>
  </si>
  <si>
    <t>Кольцо с син.юв.крист.род.</t>
  </si>
  <si>
    <t>Серьги с жемчугом и фиан.с родир.</t>
  </si>
  <si>
    <t>Кольцо с топазом и куб.цирк.б/цс родир.</t>
  </si>
  <si>
    <t>Кольцо с юв.крист. под празиолит,амет.,морганит с фиан. и родир.</t>
  </si>
  <si>
    <t>Кольцо с гран., б/ц фиан. с родир.</t>
  </si>
  <si>
    <t>Образок Св.Матрона Московская черн.</t>
  </si>
  <si>
    <t>Кольцо с хризолитом и фиан. род.</t>
  </si>
  <si>
    <t>кольцо с гранатом+ черн.фианит с черн.родир.</t>
  </si>
  <si>
    <t>Кольцо с кварцем празиолит. гт и куб.цирк.б/ц с родир.</t>
  </si>
  <si>
    <t>Цепь лав, пуст.</t>
  </si>
  <si>
    <t>Серьги с синт.жемчуг. род.</t>
  </si>
  <si>
    <t>ПОДВЕС ЗОДИАК ВОДОЛЕЙ с фиан. род.</t>
  </si>
  <si>
    <t>Кольцо с гранатомс родир.</t>
  </si>
  <si>
    <t>серьги с брил.+изумруд гидротерм. с родир.</t>
  </si>
  <si>
    <t>Подвес Ветвь род.</t>
  </si>
  <si>
    <t>Кольцо с гранатом и фиан. с родированием</t>
  </si>
  <si>
    <t>Кольцо с гранатом нанокрист. и фианитами с родир</t>
  </si>
  <si>
    <t>Серьга каффа поз.</t>
  </si>
  <si>
    <t>кольцо с брилл.+изум. гидротерм. с родир.</t>
  </si>
  <si>
    <t xml:space="preserve">Серьги с бел. жемчугом+фиан. </t>
  </si>
  <si>
    <t xml:space="preserve">Подвес с цитрином S </t>
  </si>
  <si>
    <t>Кольцо с эмалью и фиан.род.</t>
  </si>
  <si>
    <t>Кольцо с цитрином Sрод.</t>
  </si>
  <si>
    <t>Кольцо с юв.кр.под сапфир, юв.кр.под топаз и фиан. род.</t>
  </si>
  <si>
    <t>Подвеска с александритом гт. и фианитами с родир</t>
  </si>
  <si>
    <t>Подвес с алпан.под сапфир и фиан. род.</t>
  </si>
  <si>
    <t>Кольцо с брилл.+зеленый кварц с родир.</t>
  </si>
  <si>
    <t>Кольцо с рубеллит s, фиан. род.</t>
  </si>
  <si>
    <t>Серьги с изумрудом б. + цирконы с родир.</t>
  </si>
  <si>
    <t xml:space="preserve">Серьги с хризолитом s,род. </t>
  </si>
  <si>
    <t>Кольцо с синт.опалом и б/ц фиан. род.</t>
  </si>
  <si>
    <t>Кольцо с зел.юв.стекл. род.</t>
  </si>
  <si>
    <t>Кольцо с хризолитом и куб.цирк. б/цродир.</t>
  </si>
  <si>
    <t>Подвес Знак Зодиака "Телец" род.</t>
  </si>
  <si>
    <t>Подвес с раух-топазом род.</t>
  </si>
  <si>
    <t xml:space="preserve">Кольцо с кварцем зеленым гт. </t>
  </si>
  <si>
    <t>кольцо с изумрудом гидротермс родир. (дк)</t>
  </si>
  <si>
    <t>Серьги-пуссеты с оникс. род.</t>
  </si>
  <si>
    <t>Подвес шарм Десерт с черн.</t>
  </si>
  <si>
    <t>Подвес шарм кости с чернен.</t>
  </si>
  <si>
    <t>Серьги-пуссеты с бирюзой не драг., покрытие:платина,рутений</t>
  </si>
  <si>
    <t>Подвес для браслета</t>
  </si>
  <si>
    <t>ЦЕПЬ КОРДА РОД.</t>
  </si>
  <si>
    <t>Подвес шарм Туфель с фиан. с черн.</t>
  </si>
  <si>
    <t>подвес Шарм Рыбы с куб.цирк. черн.</t>
  </si>
  <si>
    <t>Подвес шарм Петух с черн.</t>
  </si>
  <si>
    <t>Подвес Шарм Весы с кубич.циркон. черн.</t>
  </si>
  <si>
    <t>кольцо с брил.+сапфир с родир.</t>
  </si>
  <si>
    <t>Серьги с кольцами поз.</t>
  </si>
  <si>
    <t>Серьги Единорог с бел.,фиол.эм., фиан. род.</t>
  </si>
  <si>
    <t>Цепь Перлина 1+1 с а/г род.</t>
  </si>
  <si>
    <t xml:space="preserve">Кольцо с брилл.+хризолит </t>
  </si>
  <si>
    <t>Браслет  род.</t>
  </si>
  <si>
    <t>Кольцо с юв.кр.под цитр.под амет.,гол.юв.кр.,фиан. род.</t>
  </si>
  <si>
    <t>Браслет с сапфиром гт. и фиан. позол.</t>
  </si>
  <si>
    <t>Кольцо с сапфиром, фиан.род.</t>
  </si>
  <si>
    <t xml:space="preserve">кольцо с зеленым агатом </t>
  </si>
  <si>
    <t>Кольцо с алпанитом цв.амет. и фиан.род.</t>
  </si>
  <si>
    <t>Серьги с алпанитом цв. хризолитрод.</t>
  </si>
  <si>
    <t>Серьги с топазами swiss</t>
  </si>
  <si>
    <t>Подвес Сова с зел., фиол., б/ц фиан. род.</t>
  </si>
  <si>
    <t xml:space="preserve">серьги с брилл. </t>
  </si>
  <si>
    <t>Подвес с топ.london гт и фиан. род.</t>
  </si>
  <si>
    <t>Браслет кожаный черный род.</t>
  </si>
  <si>
    <t xml:space="preserve">Подвес, фианит, эмаль </t>
  </si>
  <si>
    <t>Кольцо с рубин.фиан.род.</t>
  </si>
  <si>
    <t>Серьги с фиан.под топ.skyрод.</t>
  </si>
  <si>
    <t>Кольцо с гранатом S, род.</t>
  </si>
  <si>
    <t>Кольцо с оранж.юв.стекл. поз. и черн. род.</t>
  </si>
  <si>
    <t>Ручка с фиан. поз.</t>
  </si>
  <si>
    <t>Кольцо-печатка черн. и поз.</t>
  </si>
  <si>
    <t>кольцо с брилл.+рубин корунд синт.с родир</t>
  </si>
  <si>
    <t>Брошь-булавка с красн.корунд., фиан. род.</t>
  </si>
  <si>
    <t xml:space="preserve">Подвес Бабочка с чёр.бриллиантами </t>
  </si>
  <si>
    <t>Кольцо Спаси и сохр.с юв.кр.цв.турмалин, фиан. род.</t>
  </si>
  <si>
    <t xml:space="preserve">серьги с цитрином </t>
  </si>
  <si>
    <t>Кольцо с цитрином и куб.цирк.б/ц с родир.</t>
  </si>
  <si>
    <t xml:space="preserve">Подвеска с изум.гидротерм. </t>
  </si>
  <si>
    <t>Серьги-конго Звёздочка с фиан. род.</t>
  </si>
  <si>
    <t>Подвес шарм домик с красн.эмалью и фиан. род.</t>
  </si>
  <si>
    <t>Серьги с юв.кр.под топ.lond., фиан. поз.</t>
  </si>
  <si>
    <t>Цепь Лав род.</t>
  </si>
  <si>
    <t xml:space="preserve">Кольцо с крас.фиан.,родир. </t>
  </si>
  <si>
    <t>Кольцо с топ.london род.</t>
  </si>
  <si>
    <t>Серьги с фиан. род.,поз.</t>
  </si>
  <si>
    <t>ЦЕПЬ Панцирь пустотел</t>
  </si>
  <si>
    <t>Кольцо с изумр.фиан.,черн.и бел.родир.</t>
  </si>
  <si>
    <t>Кольцо печатка с фиан.,род.</t>
  </si>
  <si>
    <t>Серьги с красн.эмалью и фиан. род.</t>
  </si>
  <si>
    <t>Серьги с брилл.+из.гт. с покр. клиар зел.+шайба+алм.гр.+родир.</t>
  </si>
  <si>
    <t>КОЛЬЦО С ФИАН., БЕЛ.КЕРАМ., РОДИЙ И С ЧЕРН.ЭМАЛЬрод.</t>
  </si>
  <si>
    <t xml:space="preserve">ЦЕПЬ ЛАВ ПОЗОЛОЧ. </t>
  </si>
  <si>
    <t>кольцо с топаз london + синий фианит с черн.родир.</t>
  </si>
  <si>
    <t>Цепь Сингапур РОД.</t>
  </si>
  <si>
    <t xml:space="preserve">Кольцо обручальное с брилл. </t>
  </si>
  <si>
    <t>Серьги с фиол., бел. фиан. род.</t>
  </si>
  <si>
    <t>Серьги с ониксом род.</t>
  </si>
  <si>
    <t>Серьги с янтарем родир., не драг.</t>
  </si>
  <si>
    <t>Кольцо с черн. и амет. фиан. род.., черн.род.</t>
  </si>
  <si>
    <t>Браслет с роз., гол., б/ц фиан. поз., р-р 17-19</t>
  </si>
  <si>
    <t>Кольцо с топазом londоn и син.фиан., черн.родир род.</t>
  </si>
  <si>
    <t>Кольцо с гранатами+брилл.с родир</t>
  </si>
  <si>
    <t>Браслет с фиан. Сердца, позол. 16\20</t>
  </si>
  <si>
    <t>Кольцо с коньячн.янтарем род., не драг.</t>
  </si>
  <si>
    <t>Подвес с топ.s род.</t>
  </si>
  <si>
    <t>Цепь Лав с а/г с позол.</t>
  </si>
  <si>
    <t xml:space="preserve">ПОДВЕС ИСЛАМ С ФИАН. </t>
  </si>
  <si>
    <t xml:space="preserve">Серьги с гран. нанокрист. </t>
  </si>
  <si>
    <t>Серьги с раух-топаз+фианит с родир.</t>
  </si>
  <si>
    <t>Ag 925º -, разм.42,5</t>
  </si>
  <si>
    <t>Подвес Птица с голуб.фиан. род.</t>
  </si>
  <si>
    <t>Кольцо c изум.гидротерм.с покрытием клиар зел.+шайба+алм.гр.</t>
  </si>
  <si>
    <t>Цепь Корда род.</t>
  </si>
  <si>
    <t xml:space="preserve">Цепь Лав пуст с а/г </t>
  </si>
  <si>
    <t>Подвес с топ. S Ocean grey, с фиан. род.,чёрн.род.</t>
  </si>
  <si>
    <t xml:space="preserve">Браслет ромб тройной   </t>
  </si>
  <si>
    <t>Браслет Улитка пуст с а/г</t>
  </si>
  <si>
    <t>Серьги с брилл.лаб+изум.гидротерм. с родир.</t>
  </si>
  <si>
    <t>кольцо с брил.+изум.гидротерм. с родир.</t>
  </si>
  <si>
    <t>Кольцо с аметистом и фиолет.фиан. черн.родир.</t>
  </si>
  <si>
    <t>Кольцо Бантик с красн.эм. род.</t>
  </si>
  <si>
    <t>Au/Ag 585/925º -</t>
  </si>
  <si>
    <t>Каффа с  родир.</t>
  </si>
  <si>
    <t>Подвес мусульм., фиан. род.</t>
  </si>
  <si>
    <t>Браслет род., поз.</t>
  </si>
  <si>
    <t>Серьги-пуссеты с гранат.s род., поз.</t>
  </si>
  <si>
    <t>Кольцо Сердце с красн., б/ц фиан. род.</t>
  </si>
  <si>
    <t>Серьги с гран. и фиан. позол.</t>
  </si>
  <si>
    <t>кольцо с брилл.+сапфир корунд синт с бел.+черн.родир.</t>
  </si>
  <si>
    <t>Серьги Мишка род.</t>
  </si>
  <si>
    <t>Серьги-продевки с фиан.цв.топ.swiss род.</t>
  </si>
  <si>
    <t>Кольцо с юв.кр.топ., юв.кр.топ.swiss род.</t>
  </si>
  <si>
    <t xml:space="preserve">Кольцо с топазом и куб.циркон. </t>
  </si>
  <si>
    <t>Кольцо с топазом, род.</t>
  </si>
  <si>
    <t>Кольцо с юв.кр.параиба, юв.крист.зел. род.</t>
  </si>
  <si>
    <t>Цепь панцирь с а/г</t>
  </si>
  <si>
    <t>Колье с юв.кр., фиан. род.</t>
  </si>
  <si>
    <t>Серьги с брилл.+родир.</t>
  </si>
  <si>
    <t>Подвес шарм Близнецы черн.</t>
  </si>
  <si>
    <t>Серьги сердечки поз.</t>
  </si>
  <si>
    <t>Серьги пусеты с фиан. род.</t>
  </si>
  <si>
    <t>Серьги с мат.син.керамикой род.</t>
  </si>
  <si>
    <t>Кольцо с черн.керамикой, куб.цирк. род.</t>
  </si>
  <si>
    <t>Браслет с топазом гт и фиан. поз.</t>
  </si>
  <si>
    <t>Браслет с зел.,с б/ц фианитами поз.</t>
  </si>
  <si>
    <t>подвеска с лондон топ+брилл. с родир.</t>
  </si>
  <si>
    <t>Кольцо с юв.стекл.под празиол., фиан. род.</t>
  </si>
  <si>
    <t>Серьги с цветн.фиан. род.</t>
  </si>
  <si>
    <t>Серьги с синт. раух-топазом и фиан.</t>
  </si>
  <si>
    <t>Кольцо-печатка с оникс. черн.</t>
  </si>
  <si>
    <t>Кольцо с глиттером род.</t>
  </si>
  <si>
    <t>Шнурок синий род.</t>
  </si>
  <si>
    <t>Шнурок бежевый поз.</t>
  </si>
  <si>
    <t>Кольцо с син., б/ц фиан.род.</t>
  </si>
  <si>
    <t>Брошь с культ.жемч., ситал., черн.нанокрист., фиан поз.</t>
  </si>
  <si>
    <t>Кольцо с топ.гт род.</t>
  </si>
  <si>
    <t>Серьги-пуссеты с крист.Swarovskiрод.</t>
  </si>
  <si>
    <t xml:space="preserve">Кольцо с  топазом swiss S с род. и фиан.  </t>
  </si>
  <si>
    <t>Кольцо с крас.фиан.,родир.</t>
  </si>
  <si>
    <t>Кольцо с гранатом s род.</t>
  </si>
  <si>
    <t>Браслет Сингапурпоз.</t>
  </si>
  <si>
    <t xml:space="preserve">ЦЕПЬ ЛАВ </t>
  </si>
  <si>
    <t>Серьги-пуссеты с крист.Swarovski цв. изумруд</t>
  </si>
  <si>
    <t>Брошь с юв.крист.sky, амет., топ.лонд. и фиан. род.</t>
  </si>
  <si>
    <t>кольцо с брилл.+топаз London с родир.+шайба+алм.гр.</t>
  </si>
  <si>
    <t>Подвес шарм Собака черн.</t>
  </si>
  <si>
    <t>Подвес шарм козерог черн.</t>
  </si>
  <si>
    <t>Кольцо с алпан.под топ.sky и фиан. род.</t>
  </si>
  <si>
    <t>Кольцо с топ. род.</t>
  </si>
  <si>
    <t>Серьги с янтарем и фиан. не драг.</t>
  </si>
  <si>
    <t>Кольцо с юв.крист. под топ.л. и б/ц куб.циркон. род.</t>
  </si>
  <si>
    <t>кольцо с сапфир корунд синт.</t>
  </si>
  <si>
    <t xml:space="preserve">Кольцо-печатка с агатом </t>
  </si>
  <si>
    <t>Кольцо с аметистом и фиан.цв.шампань род.</t>
  </si>
  <si>
    <t>Серьги-пуссеты инь и ян с бел. и черн.эмалью род.</t>
  </si>
  <si>
    <t>кольцо с раух-топазом + фианитс родир.</t>
  </si>
  <si>
    <t>Цепь Панцирь черн.</t>
  </si>
  <si>
    <t xml:space="preserve">Серьги с брилл.+жемчуг+родир-е </t>
  </si>
  <si>
    <t>Браслет из серого жемчуга с золот.замком</t>
  </si>
  <si>
    <t>Серьги-конго с иск.жемч. поз.</t>
  </si>
  <si>
    <t>Серьги с топ.s london, фиан. род.</t>
  </si>
  <si>
    <t>Кольцо-печатка Петр с синт.обсидианом черн.</t>
  </si>
  <si>
    <t xml:space="preserve">ЦЕПЬ СИНГАПУР </t>
  </si>
  <si>
    <t>Подвес шарм Тадж-Махал с черн.</t>
  </si>
  <si>
    <t>Браслет Якорь круглый</t>
  </si>
  <si>
    <t>Кольцо с зел. и цв.сапфир наношпин. род.</t>
  </si>
  <si>
    <t>Кольцо с голуб.фиан. род.</t>
  </si>
  <si>
    <t>серьги с розовым агатом</t>
  </si>
  <si>
    <t>Браслет с кварц.цв.топ.london род.</t>
  </si>
  <si>
    <t>Кольцо с раух-топазом род.</t>
  </si>
  <si>
    <t xml:space="preserve">Серьги с фиан. б\ц род.  </t>
  </si>
  <si>
    <t>Серьги-пуссеты с жемчугом и фианитами с родир</t>
  </si>
  <si>
    <t>Брошь-булавка Роза с фиан. род.</t>
  </si>
  <si>
    <t>Кольцо с аметистом и фиолет.фиан.черн.родир.</t>
  </si>
  <si>
    <t>Серьги-пуссеты с хризол. род.</t>
  </si>
  <si>
    <t>Серьги пуссеты крест с фиан. поз</t>
  </si>
  <si>
    <t>Серьги с фиан. и серо-голуб.фиан. род.</t>
  </si>
  <si>
    <t>Кольцо с б/ц юв.крист. род.</t>
  </si>
  <si>
    <t>Серьги с юв.кр.под гранат, родолит и амет. с родир.</t>
  </si>
  <si>
    <t>Браслет с б/ц фиан. род.</t>
  </si>
  <si>
    <t>Серьги с черн/бел фиан. бел., черн.род.</t>
  </si>
  <si>
    <t>Серьги с перламутр.культив., фиан. род.</t>
  </si>
  <si>
    <t>Серьги с юв.крист.под хриз., б/ц фиан. род.</t>
  </si>
  <si>
    <t xml:space="preserve">Подвеска-крест с бриллиантом </t>
  </si>
  <si>
    <t>Кольцо обручальноес родир</t>
  </si>
  <si>
    <t>Шарм узоры с фиан. с чернен.</t>
  </si>
  <si>
    <t>серьги-пуссеты с топ и фиан с родир</t>
  </si>
  <si>
    <t>Браслет Сингапур поз.</t>
  </si>
  <si>
    <t>Колье с лилов.шнурком род.</t>
  </si>
  <si>
    <t xml:space="preserve">Цепь Ромб тройной с а/г пуст  </t>
  </si>
  <si>
    <t>Кольцо с зелёным агатом и зел.фианитамис чёрн.родир.</t>
  </si>
  <si>
    <t>кольцо с гран+раух-топ+родолит+фиан с родир</t>
  </si>
  <si>
    <t xml:space="preserve">Браслет на ногу клевер  </t>
  </si>
  <si>
    <t>Серьги с мат.черн. керамикой и фиан. род.</t>
  </si>
  <si>
    <t>Кольцо с аметистом черн.родир.</t>
  </si>
  <si>
    <t>Брошь-булавка Любовь род.</t>
  </si>
  <si>
    <t>Подвес шарм Елочная игрушка с син.эмалью род.</t>
  </si>
  <si>
    <t>Серьги с топ.sky гт поз.</t>
  </si>
  <si>
    <t>Крест Ангел Господень с фиан. род., черн.</t>
  </si>
  <si>
    <t>Кольцо булавка с фиан. род.</t>
  </si>
  <si>
    <t>Подвес Доллар род.</t>
  </si>
  <si>
    <t xml:space="preserve">Подвес Кубик с фиан. </t>
  </si>
  <si>
    <t>Серьги с янтаремне драг.</t>
  </si>
  <si>
    <t>Подвеска крест с аметистами род.</t>
  </si>
  <si>
    <t>Браслет на красн.нитке Саша род.</t>
  </si>
  <si>
    <t>Подвес с юв.крист.под топаз SWISSрод.</t>
  </si>
  <si>
    <t>СЕРЬГИ С ЮВ.СТЕК. ПОД ГРАНАТ род.</t>
  </si>
  <si>
    <t>Серьги с рубином к.+цирконыс родир.</t>
  </si>
  <si>
    <t>Подвеска крест с кварцем и фиан. род.</t>
  </si>
  <si>
    <t>серьги с брилл+изумр. с родир</t>
  </si>
  <si>
    <t>Серьги с юв. крист. под топаз  род.</t>
  </si>
  <si>
    <t>Подвес А с фиан. поз.</t>
  </si>
  <si>
    <t>Цепь Стружка поз.</t>
  </si>
  <si>
    <t>Серьги с культ.жемч. и фиан. с родир.</t>
  </si>
  <si>
    <t>Кольцо с юв.крист. под топаз-londоn и фиан.род.</t>
  </si>
  <si>
    <t>Подвес шарм Мишка черн.</t>
  </si>
  <si>
    <t>Подвес шарм Елочная игрушка черн.</t>
  </si>
  <si>
    <t>Браслет Геометрия с а/г поз.</t>
  </si>
  <si>
    <t>Кольцо с сапфиром+брилл с черн.+бел.родир.</t>
  </si>
  <si>
    <t>Кольцо с топазом london нанокрист. с черн. родир</t>
  </si>
  <si>
    <t>Кольцо родир.с фиан.  род.</t>
  </si>
  <si>
    <t>Крест Ангел Господень с фиан. поз., черн.</t>
  </si>
  <si>
    <t>Серьги с юв.крист.под лонд.топ. и фиан. с родир.</t>
  </si>
  <si>
    <t>СЕРЬГИ С ГОЛУБ. КВАРЦЕМрод.</t>
  </si>
  <si>
    <t>Серьги с фиан., шпин.синт. род.</t>
  </si>
  <si>
    <t>Булавка Буква А род.</t>
  </si>
  <si>
    <t>Серьги Пчелка с эмалью поз.</t>
  </si>
  <si>
    <t>Серьги с культ.жемч.и фиан. род.</t>
  </si>
  <si>
    <t>Кольцо с гранат.фиан. род.</t>
  </si>
  <si>
    <t>Кольцо с изумрудом берилл+ циркон с родир.</t>
  </si>
  <si>
    <t>Кольцо с синт.александритом и фиан., род.</t>
  </si>
  <si>
    <t>Серьги Яблочко с красн., зел.эмалью род.</t>
  </si>
  <si>
    <t>Кольцо с фиан. Swarovski и фиан, род.</t>
  </si>
  <si>
    <t xml:space="preserve">Браслет 5 сингапур с а/г </t>
  </si>
  <si>
    <t>Серьги позол.</t>
  </si>
  <si>
    <t>Колье квадратики с фиан.поз., р-р 40-42</t>
  </si>
  <si>
    <t>Подвес шарм с символом Огонь чернен.</t>
  </si>
  <si>
    <t>Подвес шарм с символом Вода чернен.</t>
  </si>
  <si>
    <t>Подвес мечеть и полумесяц с фиан. род.</t>
  </si>
  <si>
    <t>Кольцо с топазом и фиан. с родированием</t>
  </si>
  <si>
    <t>Брошь бант с фиан. род.</t>
  </si>
  <si>
    <t xml:space="preserve">Подвес шарм Сердце </t>
  </si>
  <si>
    <t>Серьги с топ.london s, фиан. род.</t>
  </si>
  <si>
    <t>Серьги геометрия с а/г род.</t>
  </si>
  <si>
    <t xml:space="preserve">Серьги с им.жемчуга и фиан., родир. </t>
  </si>
  <si>
    <t>Кольцо с брилл.+руб.обл., с родир.</t>
  </si>
  <si>
    <t>Кольцо с голуб.фиан.род.</t>
  </si>
  <si>
    <t>Кольцо с янтарем не драг., покрытие:платина, рутений</t>
  </si>
  <si>
    <t>подвеска божья коровка с бриллиантами с родир.</t>
  </si>
  <si>
    <t xml:space="preserve">Подвес с празиолитом, род. </t>
  </si>
  <si>
    <t>Подвеска с агат.s, фиан. род.</t>
  </si>
  <si>
    <t xml:space="preserve">Браслет на ногу Сингапур+3 шар. </t>
  </si>
  <si>
    <t>подвеска с александритом синт. и фианитами с родир</t>
  </si>
  <si>
    <t>серьги с гранатом</t>
  </si>
  <si>
    <t>Кольцо позолоч. с фиан.</t>
  </si>
  <si>
    <t>Кольцо с фиан.swar. поз.</t>
  </si>
  <si>
    <t>Серьги с морганитом s. и амет.фиан. черн.род.</t>
  </si>
  <si>
    <t>Подвес Шарм Рак С кубич.циркон. черн.</t>
  </si>
  <si>
    <t>Серьги с черным глиттером род.</t>
  </si>
  <si>
    <t>Серьги с фиан. Swarovski, фиан. позол.</t>
  </si>
  <si>
    <t>Серьга каффа с гол., б/ц фиан. род.</t>
  </si>
  <si>
    <t>Подвес Крыло род.</t>
  </si>
  <si>
    <t>Серьги Медведь с гол.фиан. род.</t>
  </si>
  <si>
    <t>Кольцо с роз.наношпин. род.</t>
  </si>
  <si>
    <t>Серьги-пусеты Божья коровка с красн.эмалью род.</t>
  </si>
  <si>
    <t>Ложка Загребушка поз.</t>
  </si>
  <si>
    <t>Серьги с амет. фиан. поз.</t>
  </si>
  <si>
    <t>Серьги с юв.крист.под топ.londоn род.</t>
  </si>
  <si>
    <t xml:space="preserve">Цепь Панцирь одинарный пуст с а/г </t>
  </si>
  <si>
    <t xml:space="preserve">Серьги-пуссеты с крист.Swarovski цв. мистик </t>
  </si>
  <si>
    <t xml:space="preserve">Кольцо детское с цитрином </t>
  </si>
  <si>
    <t>Кольцо с роз.фиан.,родир.</t>
  </si>
  <si>
    <t>Кольцо с син.алпанит. род.</t>
  </si>
  <si>
    <t>Кольцо с топазом+фианитс родированием</t>
  </si>
  <si>
    <t>Колье с лун.камнем и шпин. поз., р-р 50-55</t>
  </si>
  <si>
    <t>Серьги с фиан. бел., черн.род.</t>
  </si>
  <si>
    <t>Кольцо с зел.агатом и фиан. род.</t>
  </si>
  <si>
    <t>Подвес с гранат.s, фиан. род.</t>
  </si>
  <si>
    <t>Серьги бесконечность с фиан. род.</t>
  </si>
  <si>
    <t>Кольцо с син. фиан. род.</t>
  </si>
  <si>
    <t xml:space="preserve">Ложка "Часы" </t>
  </si>
  <si>
    <t>Серьги с цитрином гидротерм. и желт.фиан. с черн.родир.</t>
  </si>
  <si>
    <t>Ручка</t>
  </si>
  <si>
    <t>Серьги с амет.гт род.</t>
  </si>
  <si>
    <t>ПОДВЕС С ЖЕМЧУГОМ ИМ. И ФИАН. с родир.</t>
  </si>
  <si>
    <t>Кольцо с брилл.+руб. с родир.</t>
  </si>
  <si>
    <t>Серьги с топазом и куб.цирк.б\ц родир.</t>
  </si>
  <si>
    <t>Подвеска с брил.+топаз с родир.</t>
  </si>
  <si>
    <t>Серьги геометрия   род.</t>
  </si>
  <si>
    <t>кольцо с гранатом и фианитамис родир</t>
  </si>
  <si>
    <t>Серьги с перламутром родир.</t>
  </si>
  <si>
    <t>Серьги поз.,род.</t>
  </si>
  <si>
    <t>Подвеска с брилл.+черн.брилл. с родир.+черн.родир.</t>
  </si>
  <si>
    <t>Серьги с фиан.  поз.</t>
  </si>
  <si>
    <t>Подвес с фиан.цв.сапф. род.</t>
  </si>
  <si>
    <t>Серьги-пуссеты с красн.эмалью род.</t>
  </si>
  <si>
    <t>Серьга пуссета палочка род.</t>
  </si>
  <si>
    <t>Серьги с сапфиром гт, фиан. род.</t>
  </si>
  <si>
    <t>Серьги с жем. и фиан. б/ц род.</t>
  </si>
  <si>
    <t>кольцо с топ swiss наноситалл  и фиан с родир</t>
  </si>
  <si>
    <t>серьги с гранатом и фианитами с родир</t>
  </si>
  <si>
    <t>Кольцо с культ.жемчугом род.</t>
  </si>
  <si>
    <t>Серьги с турм.s индиголит и зел.фиан. бел.и черн.род.</t>
  </si>
  <si>
    <t>Серьги с им.корал., фиан. род.</t>
  </si>
  <si>
    <t>кольцо с брил.+сапфир корунд синт. с родир</t>
  </si>
  <si>
    <t>Браслет Ромб двойной  род.,поз.</t>
  </si>
  <si>
    <t xml:space="preserve">Браслет Корда </t>
  </si>
  <si>
    <t>серьги с топ.Lond и черн. фианс черн. родир</t>
  </si>
  <si>
    <t xml:space="preserve">Кольцо-печатка с зел.и бел. фиан. </t>
  </si>
  <si>
    <t>Кольцо с иск.опалом род.</t>
  </si>
  <si>
    <t>Колье с кварц.под топ. род.</t>
  </si>
  <si>
    <t xml:space="preserve">Кольцо с голуб. и бел. фиан., род. </t>
  </si>
  <si>
    <t>Подвеска с брилл. +сапф. с родир. +черн. родир.</t>
  </si>
  <si>
    <t>Au 750º -</t>
  </si>
  <si>
    <t>Кольцо вишенки с эм. род.</t>
  </si>
  <si>
    <t>Cерьги с юв.кр.амет. и фиан. поз.поз.</t>
  </si>
  <si>
    <t xml:space="preserve">Браслет р.17-20 </t>
  </si>
  <si>
    <t>Кольцо с жемчугом+фианс родир</t>
  </si>
  <si>
    <t>Серьги с жемчугом с родир</t>
  </si>
  <si>
    <t>Подвеска с полихромн.турм. и фиан. род.</t>
  </si>
  <si>
    <t>кольцо с брил.+сапфирс родир.</t>
  </si>
  <si>
    <t>Серьги с топазом и фиан. с родированием</t>
  </si>
  <si>
    <t>Образок св.Пантелеймон целитель черн. черн.</t>
  </si>
  <si>
    <t>Серьги с юв.кр.амет. и фиан род.</t>
  </si>
  <si>
    <t>Кольцо с наношпин.сапф. род.</t>
  </si>
  <si>
    <t>серьги-пусеты с гранатом+фианит с родир</t>
  </si>
  <si>
    <t>Серьги с малахит. род.</t>
  </si>
  <si>
    <t>серьги с юв.кристалом под раух-топаз и фиан. род.</t>
  </si>
  <si>
    <t>Шарм хамса черн.</t>
  </si>
  <si>
    <t>подвес с аметистом и фианитами с родированием</t>
  </si>
  <si>
    <t>КОЛЬЦО С СИН. КВАРЦ. И БЕЛ. ФИАНрод.</t>
  </si>
  <si>
    <t>Серьги с бел. и мятн. фиан. бел. и черн. родир</t>
  </si>
  <si>
    <t xml:space="preserve">Серьги позол. </t>
  </si>
  <si>
    <t xml:space="preserve">Колье с 1 шариком </t>
  </si>
  <si>
    <t xml:space="preserve">ЦЕПЬ Снейк с родир. </t>
  </si>
  <si>
    <t>Кольцо-печатка с черн.брилл.с рутен.+черн.родир.</t>
  </si>
  <si>
    <t>кольцо с брилл+сапфиром</t>
  </si>
  <si>
    <t>Серьги Арбуз с красн.,зел.эмалью род.</t>
  </si>
  <si>
    <t>Кольцо с юв.крист.под топаз лондон и фиан. род.</t>
  </si>
  <si>
    <t>Браслет с юв.крист.под топ.london, куб.цирк. род.</t>
  </si>
  <si>
    <t>Подвеска крест род.</t>
  </si>
  <si>
    <t xml:space="preserve">Браслет Две дорожки пуст </t>
  </si>
  <si>
    <t>Серьги-продевки Звезда поз.</t>
  </si>
  <si>
    <t>Колье сердце с фиан. род.</t>
  </si>
  <si>
    <t>Подвес оберег алатырь черн.</t>
  </si>
  <si>
    <t>Серьги с топаз swiss гт и фиан.  род.</t>
  </si>
  <si>
    <t>Подвеска с брилл.+хризолит с родир.</t>
  </si>
  <si>
    <t>Кольцо обруч. с брилл., с родир.</t>
  </si>
  <si>
    <t>Подвеска с раух-топ+брилл с родированием</t>
  </si>
  <si>
    <t>Серьги-пуссеты с нанокрист.под роз.опал род.</t>
  </si>
  <si>
    <t>Кольцо с юв.крист.под роз.лун.камень род.</t>
  </si>
  <si>
    <t>Подвес с юв.кр.под рубин, фиан. род.</t>
  </si>
  <si>
    <t>Серьги с брилл.+гран. с родир.+шайба+алм.гр.</t>
  </si>
  <si>
    <t>Кольцо с гранатом+фианит</t>
  </si>
  <si>
    <t>Серьги с юв.крист. под топаз-londоn род.</t>
  </si>
  <si>
    <t>Кольцо Мишка род.</t>
  </si>
  <si>
    <t>Серьги с коричн.и зел.амет.юв.стекл.поз. и черн. род.</t>
  </si>
  <si>
    <t>Серьги-пуссеты сердце с фиан. род.</t>
  </si>
  <si>
    <t xml:space="preserve">Серьги пусеты с жемчугом и фианитами </t>
  </si>
  <si>
    <t>Цепь Царь пуст</t>
  </si>
  <si>
    <t>Кольцо с кварц., фиан. поз.</t>
  </si>
  <si>
    <t>Кольцо с топ.s род.</t>
  </si>
  <si>
    <t xml:space="preserve">Подвес Бабочки с фиан. </t>
  </si>
  <si>
    <t>Серьги с жемч.иск. род.</t>
  </si>
  <si>
    <t>Кольцо с нанобирюзой и фиан. черн. и бел. родир.</t>
  </si>
  <si>
    <t>Кольцо с роз.,фиол.,желт. и зел.эм.и фиан. род.</t>
  </si>
  <si>
    <t xml:space="preserve">Подвес с аметистом s, род. </t>
  </si>
  <si>
    <t>кольцо с брилл+жемчуг+ родирование</t>
  </si>
  <si>
    <t>Крест с черн.и позол.</t>
  </si>
  <si>
    <t xml:space="preserve">Серьги с топ.S и  фиан., родир. </t>
  </si>
  <si>
    <t>Браслет род.,черн.</t>
  </si>
  <si>
    <t>Подвес Лев с фиан. поз.</t>
  </si>
  <si>
    <t>Ложка чайная Козерог черн.</t>
  </si>
  <si>
    <t>Кольцо с аметистом+брилл. с родир.</t>
  </si>
  <si>
    <t>Подвес с фиан.,род.</t>
  </si>
  <si>
    <t xml:space="preserve">Кольцо детс. с цитрином </t>
  </si>
  <si>
    <t>Серьги с кольцами род.</t>
  </si>
  <si>
    <t>кольцо с аметист.+фианит с родир.</t>
  </si>
  <si>
    <t>Кольцо с черн.керамикой и эмалью родиев.покрытие юв.сплава</t>
  </si>
  <si>
    <t>Кольцо с красн. и бел. фиан, эмаль РОДИР.</t>
  </si>
  <si>
    <t>Серьги Кот с алпан.цв. аметист род.</t>
  </si>
  <si>
    <t>Серьги с бел.керамик., фиан.род.</t>
  </si>
  <si>
    <t>Серьги с глиттером и фиан.поз.</t>
  </si>
  <si>
    <t>Подвес Ножницы</t>
  </si>
  <si>
    <t>Кольцо с янтарем, род. р. 17-19, не драг.</t>
  </si>
  <si>
    <t>Серьги с синт.хризолитом род., с черн.</t>
  </si>
  <si>
    <t>Монета "на счастье" род.</t>
  </si>
  <si>
    <t>Серьги медведь с алпан.под топ.lond., фиан., эмаль род.</t>
  </si>
  <si>
    <t>Подвес Сова с фиан. б/ц род.</t>
  </si>
  <si>
    <t>Брошь Птица с красн. и син.фиан. бел., черн.род.</t>
  </si>
  <si>
    <t>Кольцо с аметистом нанокристалл</t>
  </si>
  <si>
    <t xml:space="preserve">колье с брил.+изумруд </t>
  </si>
  <si>
    <t xml:space="preserve">Браслет Ромб двойной пуст  </t>
  </si>
  <si>
    <t>Серьги с аметистом и фиан.родир.</t>
  </si>
  <si>
    <t>Браслет крас.нить поз.,черн,р.10-15 молит.Отче наш</t>
  </si>
  <si>
    <t>Кольцо с кварцем под амет. и фиан. род.</t>
  </si>
  <si>
    <t xml:space="preserve">ЗАПОНКИ С ОНИКСОМ И ФИАН. ,РОД. </t>
  </si>
  <si>
    <t>Серьги с жем.</t>
  </si>
  <si>
    <t xml:space="preserve">Кольцо с изумрудами </t>
  </si>
  <si>
    <t>Браслет со звёздами род.</t>
  </si>
  <si>
    <t>Колье с жемч. род.</t>
  </si>
  <si>
    <t xml:space="preserve">Кольцо с топазом+фианит   </t>
  </si>
  <si>
    <t>Подвеска с цитрином+брилл.с родир.</t>
  </si>
  <si>
    <t xml:space="preserve">кольцо с цитрином </t>
  </si>
  <si>
    <t>Браслет с черн.фиан. род.</t>
  </si>
  <si>
    <t>Кольцо с аметистом и фианитамис родир</t>
  </si>
  <si>
    <t>Серьги с юв.крист.под морганит и фиан. род.</t>
  </si>
  <si>
    <t>Подвес пл. шарм цветок с фиан. род.</t>
  </si>
  <si>
    <t>Кольцо с кварц.топ.sky поз.</t>
  </si>
  <si>
    <t>Серьги с топазами</t>
  </si>
  <si>
    <t>Кольцо с юв.крист.под морган., фиан. род.</t>
  </si>
  <si>
    <t>Подвеска "овен" с гранатом и фианитами с род. и черн.родир.</t>
  </si>
  <si>
    <t>Кольцо с зел.юв.стекл., фиан. поз.</t>
  </si>
  <si>
    <t xml:space="preserve">ЦЕПЬ ЯКОРЬ С ЧЕРН </t>
  </si>
  <si>
    <t>Кольцо с брилл.+изумрудс родир.</t>
  </si>
  <si>
    <t>Серьги с черн.сапф.+бел.сапф.с родир.</t>
  </si>
  <si>
    <t>Кольцо с изумрудом + брилл.с родированием</t>
  </si>
  <si>
    <t>Серьги с кварцем зеленым гт. и турмалин. фианитами с черн. родир</t>
  </si>
  <si>
    <t>Серьги с аметистом и фиан. цв.амет. черн. родир.</t>
  </si>
  <si>
    <t>подвеска мусульманская с зеленым агатом (дк)</t>
  </si>
  <si>
    <t>Подвес с черн.</t>
  </si>
  <si>
    <t>Серьги с гранатом s, род.</t>
  </si>
  <si>
    <t xml:space="preserve">Браслет с 5 шариками </t>
  </si>
  <si>
    <t>Серьги с гранатом+фианит</t>
  </si>
  <si>
    <t>Серьги с роз. фиан род.</t>
  </si>
  <si>
    <t>подвеска крест с рубинами с родир.</t>
  </si>
  <si>
    <t>Серьги-пусеты с сапф.+брилл. с родир.</t>
  </si>
  <si>
    <t>кольцо с жемчугом и фиан с родир</t>
  </si>
  <si>
    <t>Кольцо-печатка с черн. фиан. черн. и поз.</t>
  </si>
  <si>
    <t>Подвес с фиан. род., поз.</t>
  </si>
  <si>
    <t>Подвес Сердце с топ.sky гт, фиан. род.</t>
  </si>
  <si>
    <t>БРАСЛЕТ на ногуСингапур с 2 шариками</t>
  </si>
  <si>
    <t>Колье Queen род.</t>
  </si>
  <si>
    <t>Кольцо-печатка с черн. и бел.фиан. род.</t>
  </si>
  <si>
    <t>Подвеска с бриллиантами с родир</t>
  </si>
  <si>
    <t>Подвеска с бел.жемчугом+фианит с родированием</t>
  </si>
  <si>
    <t>Кольцо с нано крист.под топ.lond., фиан. род.</t>
  </si>
  <si>
    <t>Серьги с топ.s swiss, фиан. род.</t>
  </si>
  <si>
    <t>Кольцо с кристаллами Swarovski,род.</t>
  </si>
  <si>
    <t>Серьги-продевки с роз.юв.кр. род.</t>
  </si>
  <si>
    <t>Подвес Мишка с фиан. род.</t>
  </si>
  <si>
    <t xml:space="preserve">ЦЕПЬ Снейк с род. </t>
  </si>
  <si>
    <t>Подвес с юв.кр.под роз.топ. род.</t>
  </si>
  <si>
    <t>Серьги с корунд., фиан. поз.</t>
  </si>
  <si>
    <t>Серьги с цитрином+фианит с родир.</t>
  </si>
  <si>
    <t>Браслет Покр.Прес.Бог.сер.нить плат.,черн.,р.15-23</t>
  </si>
  <si>
    <t>кольцо с топазом swiss+фианит с родир</t>
  </si>
  <si>
    <t>Подвеска с агатом зеленым и куб.цирк б\ц с родир.</t>
  </si>
  <si>
    <t>Браслет буква Е род.</t>
  </si>
  <si>
    <t>Серьги с гранатом нанокрист. и фианитамис родир</t>
  </si>
  <si>
    <t>Колье с бел.глиттером поз.</t>
  </si>
  <si>
    <t>Браслет на красной нити Маша род.</t>
  </si>
  <si>
    <t>Кольцо-печатка с черн.эмалью и фиан. род.</t>
  </si>
  <si>
    <t>Кольцо с кварц.цв.нат.сапф., фиан. род.</t>
  </si>
  <si>
    <t>Серьги жемч., фиан. род.</t>
  </si>
  <si>
    <t>Кольцо с фиан., родир род.</t>
  </si>
  <si>
    <t>Кольцо с юв.кр.под амет., фиан. род.</t>
  </si>
  <si>
    <t>Кольцо с топ.swiss, фиан. б/ц род.</t>
  </si>
  <si>
    <t>Серьги с амет.s с черн. род.</t>
  </si>
  <si>
    <t>Серьги-пуссеты с зел.фиан. род.</t>
  </si>
  <si>
    <t>Серьги с изумруд. гидротерм.</t>
  </si>
  <si>
    <t>Серьги с эм., синт.корунд. бел., черн.род.</t>
  </si>
  <si>
    <t>Подвеска с брилл., с родир.+алм.гр.</t>
  </si>
  <si>
    <t>Серьги с б\ц фиан. род.</t>
  </si>
  <si>
    <t>Браслет желаний на кр. нитке позолота, р. 16-20</t>
  </si>
  <si>
    <t>ЦЕПЬ ЯКОРЬ</t>
  </si>
  <si>
    <t>Кольцо с красным деревом, эм. и черной керам.</t>
  </si>
  <si>
    <t>Кольцо с топазом londоn ситал, род. и фиан.</t>
  </si>
  <si>
    <t>Подвес шарм Будильник с черн.</t>
  </si>
  <si>
    <t>Подвес шарм Узоры с черн.</t>
  </si>
  <si>
    <t>Серьги-конго с шариками род., д.2</t>
  </si>
  <si>
    <t xml:space="preserve">Браслет Москвичка </t>
  </si>
  <si>
    <t xml:space="preserve">Подвес  </t>
  </si>
  <si>
    <t>Кольцо с юв.кр.цв.сапфир.,фиан. род.</t>
  </si>
  <si>
    <t xml:space="preserve">ЦЕПЬ СИНГАПУР С РОДИР  </t>
  </si>
  <si>
    <t>Серьги с красн., б/ц фиан. бел., черн.род.</t>
  </si>
  <si>
    <t>Серьги с юв.крист под топ.londоn и фиан. род.</t>
  </si>
  <si>
    <t xml:space="preserve">Цепь Панцирь  </t>
  </si>
  <si>
    <t>Кольцо-печатка с черн.ониксом черн.</t>
  </si>
  <si>
    <t>Серьги с кварц.цв.мистик, фиан. род.</t>
  </si>
  <si>
    <t xml:space="preserve">Браслет Панцирь двойной  </t>
  </si>
  <si>
    <t>Кольцо с топ. londоn s род. род.</t>
  </si>
  <si>
    <t>Серьги с коньячн.и изумр.юв.стекл. поз. и черн. род.</t>
  </si>
  <si>
    <t>Серьги с зеленым агатом, жемчугом и куб. цирк. б/ц с родир</t>
  </si>
  <si>
    <t>Кольцо с алпан.хризопраз,с фиан. с родир.</t>
  </si>
  <si>
    <t>Кольцо с алпанитом цв. цитрин и фиан. позол.</t>
  </si>
  <si>
    <t>Подвес с фиан. с род.</t>
  </si>
  <si>
    <t>Серьги с бел.,красн.,черн.эм. род.</t>
  </si>
  <si>
    <t xml:space="preserve">Серьги-пуссеты с гранатом </t>
  </si>
  <si>
    <t>Кольцо с син. и бел.фиан.род.</t>
  </si>
  <si>
    <t>Серьги фиан. род.</t>
  </si>
  <si>
    <t>Подвес с корунд сапфиром и фиан. род.</t>
  </si>
  <si>
    <t>Крест черн. и фиан.</t>
  </si>
  <si>
    <t>Серьги с жемч., фиан. с родир.</t>
  </si>
  <si>
    <t>Цепь кордовая тройная род.</t>
  </si>
  <si>
    <t>СЕРЬГИ С голуб. и бел. фиан. РОДИР.</t>
  </si>
  <si>
    <t>Зажим для галстука поз.</t>
  </si>
  <si>
    <t>Кольцо с юв.стекл.под топ.swiss, фиан.род.</t>
  </si>
  <si>
    <t>Подвес шарм Пчела на сотах черн.</t>
  </si>
  <si>
    <t>Серьги Бабочки с бел.эмалью род.</t>
  </si>
  <si>
    <t>Кольцо с брилл.с родир.+шайб.+алм.гр.</t>
  </si>
  <si>
    <t xml:space="preserve">Кольцо с юв.крист.под топ.london, фиан. </t>
  </si>
  <si>
    <t>Браслет с мараказит. черн.</t>
  </si>
  <si>
    <t>Серьги с марказит., синт.султанит. черн.</t>
  </si>
  <si>
    <t>Кольцо с юв.крист.под топазрод.</t>
  </si>
  <si>
    <t>Подвес В с фиан. поз.</t>
  </si>
  <si>
    <t>Серьги с рубином корунд синт. с покрытием клиар кр.+шайба+алм.гр.</t>
  </si>
  <si>
    <t>Подвес знак супергероя род.</t>
  </si>
  <si>
    <t>Браслет Ромб двойной с а/гпоз.</t>
  </si>
  <si>
    <t>Серьги с морганитом гт и фиан. поз.</t>
  </si>
  <si>
    <t>серьги с топ London и фианс родир</t>
  </si>
  <si>
    <t>кольцо с бриллиант+ сапфиромс родир</t>
  </si>
  <si>
    <t>Кольцо с бриллиантамис родир.+шайба+алм.гр.</t>
  </si>
  <si>
    <t>серьги с черн жемч+фианит</t>
  </si>
  <si>
    <t>Подвеска мишка с фиан. род.</t>
  </si>
  <si>
    <t>Серьги-пуссеты сердечки с роз.перламутром род.</t>
  </si>
  <si>
    <t>пусеты с фиан. с родир.</t>
  </si>
  <si>
    <t xml:space="preserve">Пирсинг с топ. S, род.  </t>
  </si>
  <si>
    <t xml:space="preserve">Кольцо с белым жемчугом </t>
  </si>
  <si>
    <t>Бусы (одинарн.) из белого жемчуга с зол.замком</t>
  </si>
  <si>
    <t>Подвес с им.жемчуг., фиан.с родир.</t>
  </si>
  <si>
    <t>Подвеска с гол., бирюз.эм. и фиан. род.</t>
  </si>
  <si>
    <t>Браслет с фиан.цв.амет. род.</t>
  </si>
  <si>
    <t>Пирсинг с алпанитом цв.топаз род.</t>
  </si>
  <si>
    <t>Серьги с фиол. и б/ц фиан. поз.</t>
  </si>
  <si>
    <t>Серьги с сапф.гт, фиан. род.</t>
  </si>
  <si>
    <t xml:space="preserve">Цепь лав с родир+а/г </t>
  </si>
  <si>
    <t xml:space="preserve">подвеска с изумрудом </t>
  </si>
  <si>
    <t xml:space="preserve">Серьги с брилл. +изум.с родир. </t>
  </si>
  <si>
    <t>Подвеска с бриллиантом с родированием, алм. гранью</t>
  </si>
  <si>
    <t>Серьги с жемч.swarovskiрод.</t>
  </si>
  <si>
    <t>Кольцо с бриллиант. с родир.</t>
  </si>
  <si>
    <t>Подвеска с родолитом+брилл. с родированием</t>
  </si>
  <si>
    <t xml:space="preserve">Подвеска телец с брилл. </t>
  </si>
  <si>
    <t>Кольцо с жемч.род.</t>
  </si>
  <si>
    <t xml:space="preserve">Подвес Крест с фиан и поз </t>
  </si>
  <si>
    <t xml:space="preserve">Кольцо с аметистом и родолитом </t>
  </si>
  <si>
    <t>Серьги с топ. ocean grey S и фиан. род.</t>
  </si>
  <si>
    <t>Подвес Подкова род.</t>
  </si>
  <si>
    <t>Подвеска с хризолитом+брилл с родир.</t>
  </si>
  <si>
    <t>Кольцо с топазом+брилл. с родир.</t>
  </si>
  <si>
    <t xml:space="preserve">Серьги с черн.хрусталем </t>
  </si>
  <si>
    <t>Колье с брилл.с родир.</t>
  </si>
  <si>
    <t>Сувенир</t>
  </si>
  <si>
    <t>Серьги с черн.керамик., фиан. род.</t>
  </si>
  <si>
    <t>Цепь ромб дв родир +а/г .</t>
  </si>
  <si>
    <t>Серьги-пуссеты с фиан.окр. под раух-топ. поз., чёрн.род.</t>
  </si>
  <si>
    <t xml:space="preserve">ЦЕПЬ РОМБ ДВОЙНОЙ РЕД ПОЗ </t>
  </si>
  <si>
    <t>Кольцо с юв.крист.под гранат, фиан. род.</t>
  </si>
  <si>
    <t>Кольцо с гранатом и фианитом с родир</t>
  </si>
  <si>
    <t>Кольцо булавка с фиан. род</t>
  </si>
  <si>
    <t>подвеска бабочка ,золоч. с фиан. голубой</t>
  </si>
  <si>
    <t>Кольцо с фиан.,бел.керам. поз.</t>
  </si>
  <si>
    <t xml:space="preserve">Цепь Перлина пуст </t>
  </si>
  <si>
    <t>Серьги с голуб. и б/ц фиан. поз.</t>
  </si>
  <si>
    <t xml:space="preserve">ЦЕПЬ НОННА, ПОЗОЛОЧ. </t>
  </si>
  <si>
    <t>Кольцо с цитрином и фиан. род.</t>
  </si>
  <si>
    <t>Кольцо с жемч и фиан.,родир.</t>
  </si>
  <si>
    <t>Браслет с мат.бел.керамикой и фиан. род.</t>
  </si>
  <si>
    <t>Серьги-пусеты с малахитом  род.</t>
  </si>
  <si>
    <t>подвеска крест с изумрудами с родир.</t>
  </si>
  <si>
    <t>подвеска крест с изумруд.гидротерм. с родир. (дк)</t>
  </si>
  <si>
    <t>Браслет с фиан. род.,р-р 19-22</t>
  </si>
  <si>
    <t>Серьги детс. с розовым жемчугом и фианитами с родир</t>
  </si>
  <si>
    <t xml:space="preserve">Серьги с кварцем зеленым гт. </t>
  </si>
  <si>
    <t>Серьги-пусеты Бабочка с бриллиантом род.</t>
  </si>
  <si>
    <t>кольцо с аметистом+фианит с родир</t>
  </si>
  <si>
    <t>кольцо с брилл.+сапфир корунд синт. с родир</t>
  </si>
  <si>
    <t>Кольцо с гранатом и черн.фианитами с черн.родир.</t>
  </si>
  <si>
    <t>ЦЕПЬ Ромб</t>
  </si>
  <si>
    <t>Подвес лев черн.</t>
  </si>
  <si>
    <t>Подвеска Такса с коньячным янтарем род., не драг.</t>
  </si>
  <si>
    <t>Кольцо с зел., лаванд., цв.хризолит наношпин. род.</t>
  </si>
  <si>
    <t>Подвес Сердце с фиан. позол.</t>
  </si>
  <si>
    <t>КОЛЬЦО С ФИАНИТОМ РОДИР.</t>
  </si>
  <si>
    <t>ЦЕПЬ Якорь пустотелый</t>
  </si>
  <si>
    <t>Серьги с зеленым кварцем гт и зелеными фианитами с черн.родир.</t>
  </si>
  <si>
    <t>Подвес Сова с эмалью и фиан.род.</t>
  </si>
  <si>
    <t>Подвес с амет.s, опал.s, фиан. род.</t>
  </si>
  <si>
    <t>Серьги с жемч.s swarowski с родир.</t>
  </si>
  <si>
    <t xml:space="preserve">Кольцо с эмалью, черной керам., красн.дерево </t>
  </si>
  <si>
    <t>Кольцо с жемчугом род.</t>
  </si>
  <si>
    <t>Колье с фиан., юв.крист.под амет. род.</t>
  </si>
  <si>
    <t>Кольцо с юв.крист.под топаз, фиан.род.</t>
  </si>
  <si>
    <t xml:space="preserve">ЦЕПЬ КОРДА, ПОЗОЛОЧ. </t>
  </si>
  <si>
    <t xml:space="preserve">Кольцо с фианитами с родированием </t>
  </si>
  <si>
    <t xml:space="preserve">Серьги с топ.S londоn, род и фиан.  </t>
  </si>
  <si>
    <t>Подвес Мечеть с фиан. род.</t>
  </si>
  <si>
    <t xml:space="preserve">серьги с топазом swiss </t>
  </si>
  <si>
    <t>Брошь с брилл.+руб.кор. с родир.</t>
  </si>
  <si>
    <t>Кольцо с фиан.,черн.керам.род.</t>
  </si>
  <si>
    <t xml:space="preserve">Подвес-икона </t>
  </si>
  <si>
    <t>Кольцо с топазом swiss и куб.цирк.б/ц с родир.</t>
  </si>
  <si>
    <t>Цепь Нонна пуст, а/г род.</t>
  </si>
  <si>
    <t xml:space="preserve">ЦЕПЬ Якорь с а/г, родир. </t>
  </si>
  <si>
    <t>Серьги с мат.син. керамикой и фиан. поз.</t>
  </si>
  <si>
    <t>Подвес шарм Черепашка с кубич.циркон. черн.</t>
  </si>
  <si>
    <t>Серьги-пуссеты с сапфиром нанокрист.с родир.</t>
  </si>
  <si>
    <t>Серьги-пуссеты с алпанитом род.</t>
  </si>
  <si>
    <t>Колье с кольцом, голуб.фиан. род., р-р 45-50</t>
  </si>
  <si>
    <t>Серьги с турмалином параиба нанокрист.</t>
  </si>
  <si>
    <t>серьги с зеленым кварцем+фианит с родир.</t>
  </si>
  <si>
    <t>Серьги с амет.s поз.</t>
  </si>
  <si>
    <t>Подвес с куб.цирк. род.,поз.</t>
  </si>
  <si>
    <t>Браслет мишка на кольце17-19 размер</t>
  </si>
  <si>
    <t>кольцо с топазом London+брилл. с родир.</t>
  </si>
  <si>
    <t>Серьги с раух-топ. род.</t>
  </si>
  <si>
    <t>Серьги с кварцем цв.сапф., фиан. род.</t>
  </si>
  <si>
    <t>Браслет Бисмарк род.,поз.</t>
  </si>
  <si>
    <t>Браслет б/р с фиан. род., р-р 17-19</t>
  </si>
  <si>
    <t>Подвес с фиан. б/ц,с алпан.цв.амет. поз.</t>
  </si>
  <si>
    <t>Серьги-пуссеты с цв.эмалью род.</t>
  </si>
  <si>
    <t>Браслет Обратный питон черн.</t>
  </si>
  <si>
    <t>Серьги-пусеты с фианитами   род.</t>
  </si>
  <si>
    <t>Подвеска с раух-топ+фианит с родир.</t>
  </si>
  <si>
    <t>Серьги с топазом+ фианиты с родир.</t>
  </si>
  <si>
    <t>Шарм цветок с роз. фиан., рубин.синтет. с чернен.</t>
  </si>
  <si>
    <t>Кольцо с зеленым  агатом и куб. цирк. б/цс  с родир</t>
  </si>
  <si>
    <t>Серьги с фиан. И  фиан.Swarovski  позол.</t>
  </si>
  <si>
    <t>Серьги с нанокрист.цв.sky,с фиан. род.</t>
  </si>
  <si>
    <t>Кольцо с син.крист.swar. род.</t>
  </si>
  <si>
    <t>Серьги-пуссеты с сапфир.крист.swarovski покрытие :платина</t>
  </si>
  <si>
    <t>Браслет на ногу звезда род.</t>
  </si>
  <si>
    <t>Серьги с юв.стекл.под гранат и фиан. с родир.</t>
  </si>
  <si>
    <t>Кольцо с юв.крист.под гранат и фиан. род.</t>
  </si>
  <si>
    <t>БРАСЛЕТ Двойной панцирный</t>
  </si>
  <si>
    <t xml:space="preserve">Образок Б.М. Казанская с черн. </t>
  </si>
  <si>
    <t>Серьги с топ.лон.s род.</t>
  </si>
  <si>
    <t xml:space="preserve">Ионизатор Лягушка  </t>
  </si>
  <si>
    <t>Серьга-каффа с фиан. поз.</t>
  </si>
  <si>
    <t xml:space="preserve">Серьги-пуссеты с синими крист. Swarovski </t>
  </si>
  <si>
    <t>Серьги-пуссеты сердце с короной с фиан. род.</t>
  </si>
  <si>
    <t>Серьги-пуссеты Мышка с фиан. род.</t>
  </si>
  <si>
    <t>Серьги с юв.стекл.под турмал. поз.</t>
  </si>
  <si>
    <t>Браслет звезда род.</t>
  </si>
  <si>
    <t>серьги с брилл.+топаз London с родир.</t>
  </si>
  <si>
    <t>Браслет Бантик с красн.эм. род.</t>
  </si>
  <si>
    <t>Подвеска с бриллиантом+родир</t>
  </si>
  <si>
    <t>Кольцо-печатка Рафаэль с синт.обсидианом черн.</t>
  </si>
  <si>
    <t>Браслет с гранатом и куб.цирк.б/ц с родир.</t>
  </si>
  <si>
    <t>серьги с лондон топ.+брилл с родир.</t>
  </si>
  <si>
    <t>Серьги с культ.жемчугом род.</t>
  </si>
  <si>
    <t>Подвес с топазом гт и фиан родир.</t>
  </si>
  <si>
    <t>Серьги с кварц.+ фиан. род.</t>
  </si>
  <si>
    <t>Кольцо с кварцем под сапф.,с фиан. род.</t>
  </si>
  <si>
    <t xml:space="preserve">Цепь Нонна пуст с а/г </t>
  </si>
  <si>
    <t>Браслет с гранатом гт и фиан. род.</t>
  </si>
  <si>
    <t xml:space="preserve">Серьги-пусеты Сердце с розовым фиан., род. </t>
  </si>
  <si>
    <t>Серьги детские с бел.эмалью род.</t>
  </si>
  <si>
    <t>ПОДВЕС СЕРДЦЕ С ФИАН позол.</t>
  </si>
  <si>
    <t>кольцо с аметистом+фианит с родир.</t>
  </si>
  <si>
    <t>Браслет с топ. swiss гт и фиан. род.</t>
  </si>
  <si>
    <t>Серьги поз., черн. род.</t>
  </si>
  <si>
    <t xml:space="preserve">Ионизатор Рыбка </t>
  </si>
  <si>
    <t>Кольцо с брилл.+руб. с родир.+черн.родир.</t>
  </si>
  <si>
    <t>Кольцо с раухтопазом s и б/ц фиан. род.</t>
  </si>
  <si>
    <t>Кольцо с жемчугом род., поз</t>
  </si>
  <si>
    <t xml:space="preserve">Кольцо с синт.сапфиром </t>
  </si>
  <si>
    <t>Браслет на красной нити Юлия род.</t>
  </si>
  <si>
    <t>Подвес шарм приведение с фиан. поз. и черн.</t>
  </si>
  <si>
    <t>Колье круг с фиан. род.</t>
  </si>
  <si>
    <t>Подвес Клевер из сердечек черн.</t>
  </si>
  <si>
    <t>Серьги с юв.стекл.под зел.амет., под цитр. поз.</t>
  </si>
  <si>
    <t>Подвес Замочек род.</t>
  </si>
  <si>
    <t>Кольцо с синт.жемчуга род.</t>
  </si>
  <si>
    <t>Серьги с черн.нанокрист. бел., черн.род.</t>
  </si>
  <si>
    <t>Подвес полумесяц со звездой черн.</t>
  </si>
  <si>
    <t>Подвес с зел.агатом поз.</t>
  </si>
  <si>
    <t>Подвес буква И с фиан. поз.</t>
  </si>
  <si>
    <t>Серьги с гранатом с родир</t>
  </si>
  <si>
    <t>Кольцо с син.алпанитом и фиан. род.</t>
  </si>
  <si>
    <t>Кольцо с хризолитом, род.</t>
  </si>
  <si>
    <t>Кольцо с фиан. swarovski и фиан.поз.</t>
  </si>
  <si>
    <t>Серьги с фиан., эмаль поз.</t>
  </si>
  <si>
    <t>Браслет с черн., б/ц фиан. род.</t>
  </si>
  <si>
    <t>Подвес Водолей поз., род.</t>
  </si>
  <si>
    <t>Браслет на красн.нитке Варя род.</t>
  </si>
  <si>
    <t>Серьги с синт.жемчугом род.</t>
  </si>
  <si>
    <t>Кольцо с кварцем зеленым гт. и турмалин. фианитами с черн. родир</t>
  </si>
  <si>
    <t>Кольцо с топазом гт и фиан. род.</t>
  </si>
  <si>
    <t>Серьги-пусеты с сапф.</t>
  </si>
  <si>
    <t>Кольцо с гол., роз., б/ц фиан. род.</t>
  </si>
  <si>
    <t>Кольцо с куб.цирк. род.,поз.,черн.</t>
  </si>
  <si>
    <t>Серьги с алпанитом цв. Нефрит и фиан род.</t>
  </si>
  <si>
    <t>Кольцо-печатка с черн. фиан род.</t>
  </si>
  <si>
    <t>Кольцо позол.,с черн.фиан.с черн.род.</t>
  </si>
  <si>
    <t>Подвес с красн., б/ц фиан. поз.</t>
  </si>
  <si>
    <t>Кольцо с топазом swiss гт и фиан. родир.</t>
  </si>
  <si>
    <t>Колье с корунд., фиан. поз.</t>
  </si>
  <si>
    <t>Кольцо с фиан. Swarovski с фиан. поз.</t>
  </si>
  <si>
    <t>Кольцо с топазом синт. род.</t>
  </si>
  <si>
    <t>Подвеска крест с брилл.+сапфир корунд синт. с родир.</t>
  </si>
  <si>
    <t xml:space="preserve">Подвес шарм  с фиан, род. </t>
  </si>
  <si>
    <t>колье-спичка с брилл. с родир</t>
  </si>
  <si>
    <t>Браслет с гранатом и фианитами родир.</t>
  </si>
  <si>
    <t xml:space="preserve">серьги с изумруд гт и фиан., род. </t>
  </si>
  <si>
    <t>Серьги с амет. и фиан. род.</t>
  </si>
  <si>
    <t>Кольцо с топ.London</t>
  </si>
  <si>
    <t>Подвес Мышка с роз., черн.эмалью род.</t>
  </si>
  <si>
    <t>кольцо-печатка с брилл+агат с родир.</t>
  </si>
  <si>
    <t>Серьги с алпан.гол.агат, фиан. с родир.</t>
  </si>
  <si>
    <t xml:space="preserve">Браслет Лав </t>
  </si>
  <si>
    <t>Серьги с марказит., перлам. черн.</t>
  </si>
  <si>
    <t>Кольцо с аметистом и фиан.род.</t>
  </si>
  <si>
    <t>Кольцо Лиса с оранж. и бел. эмалью и фиан. позолоч.</t>
  </si>
  <si>
    <t>Бусы с белым жемчугом</t>
  </si>
  <si>
    <t>Au 585º -, разм.90,0</t>
  </si>
  <si>
    <t>Серьги с эмалью и фиан.род.</t>
  </si>
  <si>
    <t>кольцо с рубеллитом нанокристаллс родир.</t>
  </si>
  <si>
    <t>Браслет буква Д род.</t>
  </si>
  <si>
    <t>Браслет Ангел Хранит.оберег.душу черн. поз., черн.</t>
  </si>
  <si>
    <t xml:space="preserve">Цепь Бисмарк с а/г </t>
  </si>
  <si>
    <t>Подвеска оберег кадуцей черн.</t>
  </si>
  <si>
    <t>Подвеска с топазом london, алмаз.гранью и родир.</t>
  </si>
  <si>
    <t>Брошь с культ.жемч.и фиан. род.</t>
  </si>
  <si>
    <t>Браслет с бел.эмалью род., р-р 23+3</t>
  </si>
  <si>
    <t xml:space="preserve">Кольцо с роз.эмалью,родир. </t>
  </si>
  <si>
    <t>Серьги с юв.стекл.под танз., под изумр. поз. и черн. род.</t>
  </si>
  <si>
    <t>Кольцо с голуб., б/ц фиан. род.</t>
  </si>
  <si>
    <t>Серьги-пуссеты с жемчугом и куб. цирк. б\ц с родир.</t>
  </si>
  <si>
    <t>серьги с топазом s и фиан. род.</t>
  </si>
  <si>
    <t>КОЛЬЦО С АМЕТИСТОМ И ФИАН.род.</t>
  </si>
  <si>
    <t>СЕРЬГИ С ГРАНАТОМ+ЦИРКОН РОД.</t>
  </si>
  <si>
    <t>Подвес шарм Ракушка черн.</t>
  </si>
  <si>
    <t>ЦЕПЬ Ромб двойной позол.</t>
  </si>
  <si>
    <t>Кольцо с турмалином параиба нанокрист.+фиан. с родир</t>
  </si>
  <si>
    <t>Кольцо с топазом и куб.цирк.б/цродир.</t>
  </si>
  <si>
    <t xml:space="preserve">Браслет для часов, 8мм </t>
  </si>
  <si>
    <t>Подвеска Водолей род.</t>
  </si>
  <si>
    <t>кольцо с брилл+изумр.гидротерм. с родир.</t>
  </si>
  <si>
    <t>кольцо с брил.+изум.гидротерм.с родир.</t>
  </si>
  <si>
    <t>Кольцопозол.</t>
  </si>
  <si>
    <t>Серьги-пусеты с роз.фиан. позол.</t>
  </si>
  <si>
    <t>Серьги с эм. поз.</t>
  </si>
  <si>
    <t>Цепь Улитка род.</t>
  </si>
  <si>
    <t>Кольцо с кварцем и фиан. с родир.</t>
  </si>
  <si>
    <t xml:space="preserve">КОЛЬЦО С ЭМАЛЬЮ, ГРАНАТОМ S И ФИАН. </t>
  </si>
  <si>
    <t>Браслет детс. с малин.родол., топ.swiss и цитр.</t>
  </si>
  <si>
    <t xml:space="preserve">Серьги с топ+топ London </t>
  </si>
  <si>
    <t>Колье LOVE с фиан. род.</t>
  </si>
  <si>
    <t>Серьги с гол.юв.стекл., фиан. род.</t>
  </si>
  <si>
    <t>серьги с зеленым кварцем гидротерм.  с родир.</t>
  </si>
  <si>
    <t>Подвес с топазом и фиан. род.</t>
  </si>
  <si>
    <t>серьги с брилл. с родир.+алм.гр.+шайба</t>
  </si>
  <si>
    <t>Кольцо с черн.керамикой и фиан. поз.</t>
  </si>
  <si>
    <t>Серьги с юв.крист.под параиба, фиан. род.</t>
  </si>
  <si>
    <t>Серьги с гол., син.фиан. род.</t>
  </si>
  <si>
    <t>Серьги с топ London+фиан с родированием</t>
  </si>
  <si>
    <t>Подвеска мусульм. с брилл. с родир.</t>
  </si>
  <si>
    <t>Подвес с черн.керамик., фиан. род.</t>
  </si>
  <si>
    <t>Браслет с бел.керамик. род.</t>
  </si>
  <si>
    <t>Кольцо с чёрн.брил. чёрн., бел.род.</t>
  </si>
  <si>
    <t>Цепь сингапур поз.</t>
  </si>
  <si>
    <t>СЕРЬГИ С юв.крист. под топаз и фиан. РОДИР.</t>
  </si>
  <si>
    <t>Серьги цветок с фиан. род.</t>
  </si>
  <si>
    <t>Кольцо с роз.сапф.s и б/ц фиан. род.</t>
  </si>
  <si>
    <t>Подвес шарм буква О</t>
  </si>
  <si>
    <t>Серьги с раух-топ s, фиан. род.</t>
  </si>
  <si>
    <t xml:space="preserve">Серьги с топ. S и фиан., родир. </t>
  </si>
  <si>
    <t>Подвес с гранатом род.</t>
  </si>
  <si>
    <t>Браслет с фиан.под сапфиррод.</t>
  </si>
  <si>
    <t>Серьги-подвески с разноцв.фиан</t>
  </si>
  <si>
    <t>Браслет с топазом+брилл. с родированием</t>
  </si>
  <si>
    <t>Подвес с беж.,жёлт.,чёрн.эмалью род.</t>
  </si>
  <si>
    <t>Браслет Панцирь пуст</t>
  </si>
  <si>
    <t>Подвес шарм Цветы черн</t>
  </si>
  <si>
    <t>подвеска ключик с бриллиантами с родир.</t>
  </si>
  <si>
    <t>Кольцо с фиан., оникс., алмаз.гранью род.</t>
  </si>
  <si>
    <t>Серьги Кошечка с брилл. поз.</t>
  </si>
  <si>
    <t>Кольцо с амет.гт., фиан. род.</t>
  </si>
  <si>
    <t>Серьги-пуссеты с зел.юв.крист. род.</t>
  </si>
  <si>
    <t>Серьги шарики род.</t>
  </si>
  <si>
    <t>Подвес шарм буква В</t>
  </si>
  <si>
    <t>кольцо с топазом london + фианит с родир</t>
  </si>
  <si>
    <t>Кольцо с юв.крист.топ.swiss + фиан. род.</t>
  </si>
  <si>
    <t>Серьги-продёвки "птички" с родолитом и зел. фиан. черн.родир</t>
  </si>
  <si>
    <t>Серьги с зел.агатом гт и фиан. родир.</t>
  </si>
  <si>
    <t>Кольцо с черн. крист.swarovskiрод.</t>
  </si>
  <si>
    <t>Серьги с цитрином S и фиан. с родир.</t>
  </si>
  <si>
    <t>Кольцо с сапфиром+бриллс родированием</t>
  </si>
  <si>
    <t>Серьги с изумрудом гидротерм. с родир.</t>
  </si>
  <si>
    <t>Серьги Авокадо с эмалью род.</t>
  </si>
  <si>
    <t>Подвес Рыбка с б/ц фиан. поз.</t>
  </si>
  <si>
    <t>Подвеска-крест с брилл. с родированием, алм. гранью</t>
  </si>
  <si>
    <t>Серьги с изумруд s, фиан. род.</t>
  </si>
  <si>
    <t>Кольцо с жемчугом и фиан.РОДИЙ</t>
  </si>
  <si>
    <t>серьги с гранатом нанокристалл + фианит с родир.</t>
  </si>
  <si>
    <t xml:space="preserve">Серьги с жемчугом и фианитами , позол. </t>
  </si>
  <si>
    <t>Серьги с иск.жемчугом и фиан.род.</t>
  </si>
  <si>
    <t>Браслет Перлина</t>
  </si>
  <si>
    <t xml:space="preserve">Цепь ромб дв родир +а/г </t>
  </si>
  <si>
    <t>КОЛЬЦО С ТОПАЗОМ+ФИАНИТрод.</t>
  </si>
  <si>
    <t>Ложка чайная Рак черн.</t>
  </si>
  <si>
    <t>Кольцо с изумрудом + брилл. с родированием</t>
  </si>
  <si>
    <t xml:space="preserve">Браслет на нитке клевер с а/г </t>
  </si>
  <si>
    <t>Серьги с топ. гт род.</t>
  </si>
  <si>
    <t xml:space="preserve">Серьги с эмалью и фиан.,родир. </t>
  </si>
  <si>
    <t>Браслет с топазом род.</t>
  </si>
  <si>
    <t>Кольцо с аметистом+фианит</t>
  </si>
  <si>
    <t>Серьги с топ.London и фиан.с родир</t>
  </si>
  <si>
    <t>Кольцо обручальноерод.</t>
  </si>
  <si>
    <t>серьги с зеленым кварцем гидротерм. + фианит  с родир.</t>
  </si>
  <si>
    <t>Кольцо квадрат с фиан. род.</t>
  </si>
  <si>
    <t>Серьги с юв.стекл.под аметрин, фиан. род.</t>
  </si>
  <si>
    <t>Серьги с изумруд.гт род.</t>
  </si>
  <si>
    <t>Кольцо Звезда с шпин.цв.сапфир род.</t>
  </si>
  <si>
    <t>Кольцо с алпанитом цвета топаз и фиан. род.</t>
  </si>
  <si>
    <t>Серьги с кварц.нат.цитрина и фиан. род.</t>
  </si>
  <si>
    <t>Кольцо с кварц.цв.нат.цитрина и фиан.черн.род.</t>
  </si>
  <si>
    <t xml:space="preserve">Цепь Бисмарк  </t>
  </si>
  <si>
    <t>Серьги-пуссеты с роз. фиан. покрытие:платина</t>
  </si>
  <si>
    <t>Серьги с топаз.sрод.</t>
  </si>
  <si>
    <t>Подвес с культ. жемч. и фиан. род.</t>
  </si>
  <si>
    <t>Серьги с наношп.черн. и куб.циркон. род.</t>
  </si>
  <si>
    <t>Серьги с бриллиантом</t>
  </si>
  <si>
    <t>Кольцо с брилл.с родир</t>
  </si>
  <si>
    <t>Шнурок бежевый род.</t>
  </si>
  <si>
    <t>серьги с брилл.+изумруд гидротерм. с родир</t>
  </si>
  <si>
    <t>Кольцо с синт.гранатом и фиан.с черн.</t>
  </si>
  <si>
    <t>Браслет Бабочки жестк. поз.</t>
  </si>
  <si>
    <t xml:space="preserve">Серьги-продёвки с жёлтым янтарем </t>
  </si>
  <si>
    <t>Серьги детс. с топазом Swissс родир</t>
  </si>
  <si>
    <t xml:space="preserve">ЦЕПЬ БИСМАРК ПОЗОЛ </t>
  </si>
  <si>
    <t>Кольцо с зел.наношпин., б/ц куб.циркон. род.</t>
  </si>
  <si>
    <t>Шарм с зел. и б/ц фиан. с чернен.</t>
  </si>
  <si>
    <t>Шарм ловец снов с фиол. и б/ц фиан. с чернен.</t>
  </si>
  <si>
    <t>Подвес род.,чернен.лк.</t>
  </si>
  <si>
    <t>Кольцо с син., б/ц фиан. поз.</t>
  </si>
  <si>
    <t xml:space="preserve">Кольцо с рубином корунд синт. </t>
  </si>
  <si>
    <t>Браслет Дракон род.</t>
  </si>
  <si>
    <t>Ложка чайная Дева черн.</t>
  </si>
  <si>
    <t>Подвеска  с брилл.с  родир.</t>
  </si>
  <si>
    <t>Монета черн.</t>
  </si>
  <si>
    <t xml:space="preserve">кольцо с фиан. swarovski, родир  </t>
  </si>
  <si>
    <t>Подвеска с изумрудом+брил.</t>
  </si>
  <si>
    <t>Серьги с юв.крист.под сапф., фиан. род.</t>
  </si>
  <si>
    <t xml:space="preserve"> СЕРЬГИ С ФИАН. SWAROVSKI И ФИАН. позол.</t>
  </si>
  <si>
    <t xml:space="preserve">Браслет Бисмарк с черн. </t>
  </si>
  <si>
    <t>Серьги попугай с фиан. поз.</t>
  </si>
  <si>
    <t>Серьги с крас. и бел.фиан. род.</t>
  </si>
  <si>
    <t>Кольцо с юв.крист.под топ.свисс и фиан.род.</t>
  </si>
  <si>
    <t>Кольцо с фиан.цв.аметистрод.</t>
  </si>
  <si>
    <t>Кольцо с юв.крист. под хриз и фиан. род.</t>
  </si>
  <si>
    <t>Кольцо с цитрином, род. и фиан.</t>
  </si>
  <si>
    <t>Кольцо с кварцем цвета рубин и фиан.родир.</t>
  </si>
  <si>
    <t>Серьги с амет.s, фиан.род.</t>
  </si>
  <si>
    <t>Кольцо с изумрудом+брилл.с родированием</t>
  </si>
  <si>
    <t>Шарм с фиан. поз.</t>
  </si>
  <si>
    <t>Браслет с фиан. поз</t>
  </si>
  <si>
    <t xml:space="preserve">Кольцо со стеклом цвета мор.волны </t>
  </si>
  <si>
    <t>Серьги с юв.крист.под сапф., шпин.цв.сапфир с родир.</t>
  </si>
  <si>
    <t>Кольцо с цвет.фиан. поз.</t>
  </si>
  <si>
    <t>Крест культовый с фиан. поз., чернен.</t>
  </si>
  <si>
    <t>Серьги с син., красн.фиан. род.</t>
  </si>
  <si>
    <t>Подвес сердце и ключик с фиан. род.</t>
  </si>
  <si>
    <t>Кольцо с топ.London и фиан. с родир</t>
  </si>
  <si>
    <t>Брошь с марказит., эм., перлам. черн.</t>
  </si>
  <si>
    <t>Подвес оберег секира Перуна поз., черн.</t>
  </si>
  <si>
    <t>Браслет эмаль черный оникс</t>
  </si>
  <si>
    <t>Кольцо с раух-топаз. род.</t>
  </si>
  <si>
    <t>Браслет Ролекс с куб. цирк., род.</t>
  </si>
  <si>
    <t>Шарм сердце черн.</t>
  </si>
  <si>
    <t>Кольцо с юв.кр.под сапф.,под топ.лонд.,под топ.sky фиан., род.</t>
  </si>
  <si>
    <t>Кольцо с юв.крист.гол., юв.крист.параибарод.</t>
  </si>
  <si>
    <t>Подвес Сердце с а/г род.</t>
  </si>
  <si>
    <t>Кольцо с сапфирами+брилл. с родированием</t>
  </si>
  <si>
    <t>Серьги с юв.стекл.под турм., под празиол. род.</t>
  </si>
  <si>
    <t>Колье с фиан. род</t>
  </si>
  <si>
    <t>Подвес с алпанитом цв. гранат и фиан. род.</t>
  </si>
  <si>
    <t>Серьги с гранатом S и фиан. род.</t>
  </si>
  <si>
    <t>Кольцо с нанокрист.,с фиан. род.</t>
  </si>
  <si>
    <t>Кольцо с зел., чёрн., б/ц фиан. род.</t>
  </si>
  <si>
    <t>Кольцо с рубином+брилл. с родир.</t>
  </si>
  <si>
    <t>Цепь нонна</t>
  </si>
  <si>
    <t>Кольцо со шпинелью синт. и фиан. поз.</t>
  </si>
  <si>
    <t xml:space="preserve">Браслет с малахитом с. (10мм) </t>
  </si>
  <si>
    <t>Подвес Цветок с топ.sky гт, фиан. род.</t>
  </si>
  <si>
    <t>Кольцо с черн. Керамикой РОД.</t>
  </si>
  <si>
    <t>Серьги с раух-топазом + фианит с родир</t>
  </si>
  <si>
    <t>Кольцо с брилл.+сапфир.корунд синт.с бел.+черн. родир.</t>
  </si>
  <si>
    <t xml:space="preserve">Серьги детские с гранатом   </t>
  </si>
  <si>
    <t>Цепь Бисмарк ручной с а/г род.</t>
  </si>
  <si>
    <t>Подвеска с брил.+изумруд с родир.</t>
  </si>
  <si>
    <t>Брошь с синт.корунд., черн., б/ц фиан. род.</t>
  </si>
  <si>
    <t>Кольцо с алм.гр.род.</t>
  </si>
  <si>
    <t>серьги с жемч., топ.гт и фиан. род. род.</t>
  </si>
  <si>
    <t>Cерьги с топ.s, род. и фиан.</t>
  </si>
  <si>
    <t xml:space="preserve">Кольцо с гранатом ситал и фиан., род. </t>
  </si>
  <si>
    <t>кольцо с брил.+черн.сапфиром с родир</t>
  </si>
  <si>
    <t xml:space="preserve">Кольцо-печатка с агатом+брилл </t>
  </si>
  <si>
    <t>КОЛЬЦО ПОЛОЗ черн.</t>
  </si>
  <si>
    <t>Au 750º -, разм.17,5</t>
  </si>
  <si>
    <t>Кольцо с топазом и голубыми фианитами с родир.</t>
  </si>
  <si>
    <t>Серьги с гранатом и фианитамис родир</t>
  </si>
  <si>
    <t>Кольцо с сапф. корунд синт.с родир.</t>
  </si>
  <si>
    <t>Серьги Рыбка с фиан. поз.</t>
  </si>
  <si>
    <t>Серьги с гранат.и цитрин.юв.стекл. поз., черн.род.</t>
  </si>
  <si>
    <t>кольцо с брил+ черн.сапфиром с чёрн.и бел.родир.</t>
  </si>
  <si>
    <t>Ложка с черн.эмалью</t>
  </si>
  <si>
    <t xml:space="preserve">Цепь Улитка </t>
  </si>
  <si>
    <t>Кольцо с брил+топ.Lon+амет+skyс родир.</t>
  </si>
  <si>
    <t>Кольцо с топ.swiss и фиан. род.</t>
  </si>
  <si>
    <t>Ложка чайная Рак род., поз.</t>
  </si>
  <si>
    <t>Подвеска с зеленым агатом и фианитами с родир</t>
  </si>
  <si>
    <t xml:space="preserve">ЦЕПЬ Якорная с алм. гр.,с родир. </t>
  </si>
  <si>
    <t xml:space="preserve">Цепь колос сколоч с черн. </t>
  </si>
  <si>
    <t>Кулон с микрожемчугом и марказитомчерн.</t>
  </si>
  <si>
    <t>Серьги с культ. жемч. и фиан.с род.</t>
  </si>
  <si>
    <t>Подвес с род.,поз.</t>
  </si>
  <si>
    <t>Кольцо с син.керамикой, фиан. род.</t>
  </si>
  <si>
    <t xml:space="preserve">Крест с хризолитом, род. </t>
  </si>
  <si>
    <t>Колье с фиол., гол. и б/ц фиан.  поз.</t>
  </si>
  <si>
    <t>Кольцо с цвет.фиан. род.</t>
  </si>
  <si>
    <t>Подвес Крест с фиан., микропаве, род.</t>
  </si>
  <si>
    <t>Подвес с фианитами родир</t>
  </si>
  <si>
    <t>Серьги с аметистом гидротерм.+ фианит с родир</t>
  </si>
  <si>
    <t>Серьги с нано крист. изум. и фиан. б/ц поз.</t>
  </si>
  <si>
    <t>Подвес шарм Цветы, черн золото + серебро</t>
  </si>
  <si>
    <t>Кольцо с гранат.алпанитом и фиан. род.</t>
  </si>
  <si>
    <t xml:space="preserve">ЦЕПЬ РОМБ ДВОЙНОЙ + А/Г  </t>
  </si>
  <si>
    <t>Серьги с топазом ocean Grey ситал род.</t>
  </si>
  <si>
    <t>кольцо с брил.+сапфир корунд синт.с родир</t>
  </si>
  <si>
    <t>Серьги-пуссеты с роз.юв.кр., фиан. род.</t>
  </si>
  <si>
    <t>Серьги-пусеты с топазом и куб. цирк. б/ц родир.</t>
  </si>
  <si>
    <t>Подвеска с топазом swiss + фианиты с родир</t>
  </si>
  <si>
    <t>Кольцо с фиол.фиан., б/ц фиан., зел.фиан.род.</t>
  </si>
  <si>
    <t>Серьги с ситалл., б/ц фиан.род.</t>
  </si>
  <si>
    <t xml:space="preserve">Кольцо с топазом и фиан+род </t>
  </si>
  <si>
    <t xml:space="preserve">Цепь ромб тройной пуст с а/г  </t>
  </si>
  <si>
    <t>Кольцо с топазом и голубыми фианитамис родир</t>
  </si>
  <si>
    <t>Подвес шарм Сердце на замке с черн.</t>
  </si>
  <si>
    <t>Подвес шарм оберег Плодородия Ингуз черн.</t>
  </si>
  <si>
    <t>Подвес шарм оберег Сохранения Одал черн.</t>
  </si>
  <si>
    <t>Браслет Ролекс с фиан.род.</t>
  </si>
  <si>
    <t>Подвес с бел.эм. и жемч. род.</t>
  </si>
  <si>
    <t xml:space="preserve">Браслет нонна   </t>
  </si>
  <si>
    <t xml:space="preserve">Кольцо с хризолитом нанокрист. </t>
  </si>
  <si>
    <t>Подвес икона, фианит Владимирская</t>
  </si>
  <si>
    <t>Серьги с фиан.,род.</t>
  </si>
  <si>
    <t>Браслет крылья с фиан.</t>
  </si>
  <si>
    <t>Кольцо с куб.цирк.род.</t>
  </si>
  <si>
    <t>кольцо с цитр+хриз+раух-топ+фиан с родир</t>
  </si>
  <si>
    <t>Кольцо с топазом + фианиты с родир.</t>
  </si>
  <si>
    <t>Подвес шарм с фианитами род.</t>
  </si>
  <si>
    <t>Подвес шарм Цветы с фиан., эмаль род.</t>
  </si>
  <si>
    <t>подвеска-крест с брилл. с родир.</t>
  </si>
  <si>
    <t>Цепь ручной бисмарк</t>
  </si>
  <si>
    <t xml:space="preserve">Браслет Каприз ручной с а/г </t>
  </si>
  <si>
    <t>Кольцо с роз.и бакл.жем.,родир.</t>
  </si>
  <si>
    <t>Серьги с алпанитом цвета топ.лонд. поз.</t>
  </si>
  <si>
    <t>Кольцо с фиан. swarovski и фиан.род.</t>
  </si>
  <si>
    <t>Кольцо с фиан.swiss род.</t>
  </si>
  <si>
    <t>СЕРЬГИ С ЮВ.КРИСТ. ПОД ГРАНАТ И ФИАН род.</t>
  </si>
  <si>
    <t>Кольцо с аметистом+аметистом наносит.+фиан. с родир.</t>
  </si>
  <si>
    <t>Кольцо с фиан. б/ц,с алпан.цв.топ.swiss род.</t>
  </si>
  <si>
    <t>Кольцо с топазом и фианитомс родир.</t>
  </si>
  <si>
    <t>Подвес сердце род.</t>
  </si>
  <si>
    <t>Ладанка с юв.крист., фиан.</t>
  </si>
  <si>
    <t>Ладанка с юв.кр., фиан. черн.</t>
  </si>
  <si>
    <t>Кольцо с жемчугом и топ.гт род.</t>
  </si>
  <si>
    <t xml:space="preserve">ЦЕПЬ СНЕЙК </t>
  </si>
  <si>
    <t>Серьги с юв.крист. под топаз londоn и фиан.род.</t>
  </si>
  <si>
    <t>Серьги с гол.фиан. поз.</t>
  </si>
  <si>
    <t>Серьги с гранатом нанокрист.и фианитами с родир.</t>
  </si>
  <si>
    <t>серьги с природным черным корундом+фианит с родир.</t>
  </si>
  <si>
    <t>Подвес Клевер с фиан. род.</t>
  </si>
  <si>
    <t xml:space="preserve">серьги с гранатом s, род.  </t>
  </si>
  <si>
    <t>Кольцо с аметистом и куб. цирк. б\цс родир.</t>
  </si>
  <si>
    <t>Кольцо с корунд.синт.,с фиан. род.</t>
  </si>
  <si>
    <t>Кольцо с фиан.с родир.</t>
  </si>
  <si>
    <t>Подвес голубь с фиан. род.</t>
  </si>
  <si>
    <t>Подвес с аметист.алпанитом род.</t>
  </si>
  <si>
    <t>Кольцо-печатка с ониксом</t>
  </si>
  <si>
    <t>кольцо с брилл.+сапфир корунд синт с родир.</t>
  </si>
  <si>
    <t>Кольцо с турмал. зел.нанокр. и зел.фиан.черн.родир.</t>
  </si>
  <si>
    <t>СЕРЬГИ С ЖЕМЧУГОМ ИМ. И ФИАН. с родир.</t>
  </si>
  <si>
    <t>Подвес с оникс. род.</t>
  </si>
  <si>
    <t>Подвес с жемчугом и фиан.род.</t>
  </si>
  <si>
    <t>КОЛЬЦО С ГРАНАТОМ+ЦИРКОНРОД.</t>
  </si>
  <si>
    <t>Серьги с топаз.sky и куб.циркон. род.</t>
  </si>
  <si>
    <t>Кольцо с рубинами+брилл. с родированием</t>
  </si>
  <si>
    <t>Серьги с рубином к.+цирконы с родир.</t>
  </si>
  <si>
    <t>Кольцо с ч/б фиан.род.</t>
  </si>
  <si>
    <t>Кольцо с черн.глиттер., фиан. род.</t>
  </si>
  <si>
    <t>Кольцо с юв.ст.коричн., под цитрин и под зел.амет., поз. и черн. род.</t>
  </si>
  <si>
    <t>Серьги с беж.куб.цирк. род.</t>
  </si>
  <si>
    <t>подвеска сердечко+брил.с родир.</t>
  </si>
  <si>
    <t>Серьги с сапф.наношп. род.</t>
  </si>
  <si>
    <t>Серьги с хризолитом нанокрист и фианитами хриз. с черн.род.</t>
  </si>
  <si>
    <t>Браслет на ногу с эмалью род.</t>
  </si>
  <si>
    <t>Колье с аквам.,с фиан. б/ц род., р-р 40-45</t>
  </si>
  <si>
    <t>Подвес икона, фианитУмиление</t>
  </si>
  <si>
    <t>Серьги Клубнички с эм. род.</t>
  </si>
  <si>
    <t>Ложка чайная Телец черн.</t>
  </si>
  <si>
    <t xml:space="preserve">Ложка  </t>
  </si>
  <si>
    <t>Ложка чайная Близнецы черн.</t>
  </si>
  <si>
    <t>Серьги с топ. ocean grey s и фиан.  род.</t>
  </si>
  <si>
    <t xml:space="preserve">Кольцо с фиан., черн.керамикой и род. </t>
  </si>
  <si>
    <t>Браслет с брилл.+сапфир корунд синт. с родир.</t>
  </si>
  <si>
    <t>кольцо с топ London и фиан с родир</t>
  </si>
  <si>
    <t xml:space="preserve">Цепь Нонна пуст, а/г </t>
  </si>
  <si>
    <t>Браслет с янтарем р.18-20, не драг.</t>
  </si>
  <si>
    <t>Кольцо с жемч., куб.циркон. род.</t>
  </si>
  <si>
    <t>Серьги с жемчугом swar. и фиан. род.</t>
  </si>
  <si>
    <t>Серьги с янтарем и фиан. родир., не драг.</t>
  </si>
  <si>
    <t>Серьги-пусеты с изум.</t>
  </si>
  <si>
    <t xml:space="preserve">Кольцо с синт.сапф. </t>
  </si>
  <si>
    <t>СЕРЬГИ С ГРАНАТОМ S., РОД. и фиан.</t>
  </si>
  <si>
    <t>Кольцо с черн.керамикойпоз.</t>
  </si>
  <si>
    <t>Кольцо с син.керамикой и фиан.род.</t>
  </si>
  <si>
    <t>кольцо с брил.+изумруд гидротерм.с черн.+бел.родир.</t>
  </si>
  <si>
    <t>Крест с алм.гр.,род.</t>
  </si>
  <si>
    <t>Серьги с бел. жемч.+фианит с родир.</t>
  </si>
  <si>
    <t xml:space="preserve">Серьги с топазом Swiss и фианитами </t>
  </si>
  <si>
    <t>Подвес с рубином к.+циркон с родир.</t>
  </si>
  <si>
    <t>Серьги с топазом s род.</t>
  </si>
  <si>
    <t>Кольцо с раухтопазом, фиан., род.</t>
  </si>
  <si>
    <t>Брошь с амет.s, фиан. чёрн.род.</t>
  </si>
  <si>
    <t>Кольцо c сапфиром корунд синт. с покрытием клиар син.+шайба+алм.гр.</t>
  </si>
  <si>
    <t>кольцо с брилл.+топаз Londonс родир.</t>
  </si>
  <si>
    <t>кольцо с раух-топазом+фианитс родир.</t>
  </si>
  <si>
    <t xml:space="preserve">Серьги-пусеты с белым перламутром </t>
  </si>
  <si>
    <t xml:space="preserve">серьги с топазом swiss  </t>
  </si>
  <si>
    <t>Серьги с хризалитом и фианитами с родир</t>
  </si>
  <si>
    <t>Серьги-пуссеты шарики род.</t>
  </si>
  <si>
    <t>серьги с топазом London и фиан с родир</t>
  </si>
  <si>
    <t>Серьги с кварцем, фиан.род.</t>
  </si>
  <si>
    <t>Подвес шарм Краски и кисть с цвет.наношпин. черн.</t>
  </si>
  <si>
    <t>Подвес Рыбы с фиан. род.</t>
  </si>
  <si>
    <t>Серьги сердце с роз. фиан. род.</t>
  </si>
  <si>
    <t>Браслет Клевер, б/р род.</t>
  </si>
  <si>
    <t>Подвеска с топазом+брилл с родированием</t>
  </si>
  <si>
    <t>Браслет на ногу Сердца с фиан. род.</t>
  </si>
  <si>
    <t>Браслет на ногу с фиан. род.</t>
  </si>
  <si>
    <t>Серьги с алпан.цв.топ.sky поз.</t>
  </si>
  <si>
    <t>Подвес на карабине цифра 1 с кубич.циркон. черн.</t>
  </si>
  <si>
    <t>Кольцо coffee time к.цирк.,ч.эм.,род.</t>
  </si>
  <si>
    <t>Серьги с зелен.ситал, фиан. род.</t>
  </si>
  <si>
    <t>Серьги-пусеты с фиол. фиан. род.</t>
  </si>
  <si>
    <t>Серьги Звезды с фиан. поз.</t>
  </si>
  <si>
    <t xml:space="preserve">Ложка детская Совенок с эмалью </t>
  </si>
  <si>
    <t>Подвес шарм Сердце с бантом и фиан. золото + серебро</t>
  </si>
  <si>
    <t xml:space="preserve">Кольцо "Спаси и сохрани" </t>
  </si>
  <si>
    <t>Серьги с гранатом ситал, род.и фиан.</t>
  </si>
  <si>
    <t xml:space="preserve">Подвес c черн. керамикой и фиан,родир. </t>
  </si>
  <si>
    <t>Серьги Рыбка с зел.алпанитом и фиан. поз.</t>
  </si>
  <si>
    <t>Серьги с красной эмалью род.</t>
  </si>
  <si>
    <t>Серьги шарики поз.</t>
  </si>
  <si>
    <t>Кольцо с син.,зел. и желт. эм., зел.и син. фиан. род.</t>
  </si>
  <si>
    <t>Кольцо Кошка с черн. и роз. эмалью и фиан. род.</t>
  </si>
  <si>
    <t>Серьги с юв.крист.под топ.london, фиан.род.</t>
  </si>
  <si>
    <t>Серьги-пуссеты цветочки с фиан. род.</t>
  </si>
  <si>
    <t xml:space="preserve">ЦЕПЬ Нонна с а/г, родир. </t>
  </si>
  <si>
    <t>Браслет Нонна с а/г пуст род.</t>
  </si>
  <si>
    <t>Серьги-продевки Сердце род.</t>
  </si>
  <si>
    <t>серьги с хризолитом s род. и фиан. и фиан.</t>
  </si>
  <si>
    <t xml:space="preserve">Цепь Тондо с шар.3+1 </t>
  </si>
  <si>
    <t>Кольцо с юв. крист.под хриз.,цитр.,морган. и роз. + б/ц фиан.,с родир.</t>
  </si>
  <si>
    <t>Подвеска с брилл.+сапфир корунд синт. с родир.</t>
  </si>
  <si>
    <t>БРАСЛЕТ Ромб</t>
  </si>
  <si>
    <t xml:space="preserve">Серьги с топ+амет+хриз+цитр   </t>
  </si>
  <si>
    <t>Ложка детская "Ангелочек" с эмальюрод., поз.</t>
  </si>
  <si>
    <t>Подвес с именем Ксения род.</t>
  </si>
  <si>
    <t>Серьги с топазами+брилл. с родированием</t>
  </si>
  <si>
    <t xml:space="preserve">ЦЕПЬ Бисмарк с а/г, родир. </t>
  </si>
  <si>
    <t>Подвес с фиан. родир. И позол.</t>
  </si>
  <si>
    <t>ЦЕПЬ Бельцерс родир.</t>
  </si>
  <si>
    <t xml:space="preserve">Цепь Ролло </t>
  </si>
  <si>
    <t>Кольцо с топ.londоn s и фиан. род.</t>
  </si>
  <si>
    <t>Кольцо наборное с фиан. и бел.эмалью род.</t>
  </si>
  <si>
    <t>Браслет Панцирь с а/г род.</t>
  </si>
  <si>
    <t>Серьги с голубым кварцем род.</t>
  </si>
  <si>
    <t>Серьги с фиан. б/ц,с алпан.цв.топ. род.</t>
  </si>
  <si>
    <t>Кольцо Дракон с фиан. черн.</t>
  </si>
  <si>
    <t>Кольцо с фианитомс род.</t>
  </si>
  <si>
    <t>Серьги с топазом нанокрист. и фианитами с родир</t>
  </si>
  <si>
    <t>Серьги с бел., голуб., син. фиан. род.</t>
  </si>
  <si>
    <t>Кольцо с амет.s и фиан. родир.</t>
  </si>
  <si>
    <t>Кольцо с топ.sky гт род.</t>
  </si>
  <si>
    <t>Ложка чайная поз.</t>
  </si>
  <si>
    <t>Кольцо с надписью Love, черн.эмаль род.</t>
  </si>
  <si>
    <t>Браслет зайчики с красн.,роз.,фиол.,сер. эм. род.</t>
  </si>
  <si>
    <t xml:space="preserve">Кольцо с гран. нанокрист. </t>
  </si>
  <si>
    <t>Серьги с черн.брилл. с черн.родир.+алм. грань+шайба</t>
  </si>
  <si>
    <t xml:space="preserve">Кольцо с топазом london   </t>
  </si>
  <si>
    <t>Кольцо с роз.сапф.s род.</t>
  </si>
  <si>
    <t>Шарм со звездами с роз. и б/ц фиан. с чернен.</t>
  </si>
  <si>
    <t>Подвес род. и поз.</t>
  </si>
  <si>
    <t>Серьги-пуссеты с роз.крист.swar. род.</t>
  </si>
  <si>
    <t xml:space="preserve">Серьги-продёвки с зелёным янтарем </t>
  </si>
  <si>
    <t>Цепь Якорь одинарный квард.с а/г род.</t>
  </si>
  <si>
    <t xml:space="preserve">серьги "божьи коровки" с топазом </t>
  </si>
  <si>
    <t>Колье поз., р-р 45-50</t>
  </si>
  <si>
    <t>Серьги с топ.london, кубич.циркон. род.</t>
  </si>
  <si>
    <t>Кольцо с роз.сапф.s, фиан.цв.амет., б/ц фиан. род.</t>
  </si>
  <si>
    <t>кольцо с топ. london+брилл. с родир</t>
  </si>
  <si>
    <t>Колье род., поз.</t>
  </si>
  <si>
    <t>Подвеска с изумрудами с родир.</t>
  </si>
  <si>
    <t xml:space="preserve">КОЛЬЦО С ФИАНИТОМ </t>
  </si>
  <si>
    <t xml:space="preserve">ЦЕПЬ Панцирь с а/г </t>
  </si>
  <si>
    <t xml:space="preserve">Образок Казанская Богоматерь </t>
  </si>
  <si>
    <t>Браслет Четырехлистник род.</t>
  </si>
  <si>
    <t>серьги с брилл.+цитрином с родир.</t>
  </si>
  <si>
    <t>Серьги с бриллиантами с родированием, алм. гранью</t>
  </si>
  <si>
    <t>Кольцо с шпин.цв.сапфиррод.</t>
  </si>
  <si>
    <t>Серьги с оранж.и цитрин.юв.стекл. черн. и бел. род.</t>
  </si>
  <si>
    <t>Серьги с брилл.родир.+шайба+алм.гр.</t>
  </si>
  <si>
    <t>Подвес с малахитом не драг., поз.</t>
  </si>
  <si>
    <t>Серьги с юв.крист.под гранат и фиан. род.</t>
  </si>
  <si>
    <t>Кольцо с брил.+топазс родир.</t>
  </si>
  <si>
    <t>Кольцо с гранатом+брилл</t>
  </si>
  <si>
    <t>Серьги-конго Крестик род.</t>
  </si>
  <si>
    <t>Серьги-пусеты с топ.Lon. и куб.цирк. б/ц родир.</t>
  </si>
  <si>
    <t>Серьги с красн., б/ц фиан. поз.</t>
  </si>
  <si>
    <t>Подвес Птица род.</t>
  </si>
  <si>
    <t>Кольцо с топ., куб.циркон. род.</t>
  </si>
  <si>
    <t>Брошь с зел., черн.фиан. род.</t>
  </si>
  <si>
    <t>ПОДВЕС С ЖЕМЧ. SWAROVSKI с родир.</t>
  </si>
  <si>
    <t>Кольцо с рубинов.корунд., фиан. поз., черн.род.</t>
  </si>
  <si>
    <t>СЕРЬГИ С ЮВ.КР.АМЕТ. И ФИАН. поз.</t>
  </si>
  <si>
    <t>Серьги с бел.глиттером и фиан. поз.</t>
  </si>
  <si>
    <t>Кольцо с бел.глиттером и фиан. поз.</t>
  </si>
  <si>
    <t>Серьги с алпанитом цвета гранатс родир.</t>
  </si>
  <si>
    <t>Кольцо с изумр.s род.</t>
  </si>
  <si>
    <t>Кольцо с брилл.+руб.корунд синт., с родир.+черн.родир.</t>
  </si>
  <si>
    <t>Браслет р-р. 16-19</t>
  </si>
  <si>
    <t>Кольцо с син.юв.стекл., фиан.род.</t>
  </si>
  <si>
    <t>Кольцо с гол.юв.крист. род.</t>
  </si>
  <si>
    <t>подвеска крест с изумрудамис родир.</t>
  </si>
  <si>
    <t>Серьги Яблочко с эмалью и фиан. с род.</t>
  </si>
  <si>
    <t>Серьги с фиан. под амет. и б/ц фиан. род.</t>
  </si>
  <si>
    <t>Серьги с гранатом+фианиты с родир.</t>
  </si>
  <si>
    <t>Серьги-конго поз., д.1,4</t>
  </si>
  <si>
    <t>Браслет Якорь квадратный с а/грод.</t>
  </si>
  <si>
    <t>Кольцо с крас.фиан., род.</t>
  </si>
  <si>
    <t>Серьги с гол.фиан.род.</t>
  </si>
  <si>
    <t>серьги с брил. род.</t>
  </si>
  <si>
    <t>Серьги с юв.крист.под родол. род.</t>
  </si>
  <si>
    <t xml:space="preserve">Серьги с топазом london нанокрист. </t>
  </si>
  <si>
    <t xml:space="preserve">Ложка-загребушка с чернением </t>
  </si>
  <si>
    <t>Подвес с юв. крист. под топ.londоn род.</t>
  </si>
  <si>
    <t>Кольцо с фиан.,родир.</t>
  </si>
  <si>
    <t>Серьги с топаз. гт. род.</t>
  </si>
  <si>
    <t xml:space="preserve">Подвес шарм культ.,с черн.и золоч. </t>
  </si>
  <si>
    <t>Подвесрод.</t>
  </si>
  <si>
    <t>Серьги Котенок с роз., бел., черн.эм., фиан. род.</t>
  </si>
  <si>
    <t>Кольцо с александр. синт.+фиан.</t>
  </si>
  <si>
    <t>Подвес Сердце с роз.эм. род.</t>
  </si>
  <si>
    <t xml:space="preserve">Кольцо печатка с черн.фиан. родир. </t>
  </si>
  <si>
    <t xml:space="preserve">кольцо с брилл.+родир </t>
  </si>
  <si>
    <t>Кольцо с шариками род.</t>
  </si>
  <si>
    <t>Кольцо "Спаси и сохрани"с черн</t>
  </si>
  <si>
    <t>Браслет Ролекс с куб.цирк.род.</t>
  </si>
  <si>
    <t>Браслет Микки Маус с красн.эм.род.</t>
  </si>
  <si>
    <t>Колье треугольник род.</t>
  </si>
  <si>
    <t>Серьги Крест с фиан. род.</t>
  </si>
  <si>
    <t>Серьги Медвежата с фиан. поз</t>
  </si>
  <si>
    <t xml:space="preserve">Серьги с синт.родолитом </t>
  </si>
  <si>
    <t>Браслет звеньевой с крист.Swarovski б/црод.</t>
  </si>
  <si>
    <t>Пирсинг с зел. фиан. род.</t>
  </si>
  <si>
    <t>Серьги с топазом и куб. цирк. б/цс родир</t>
  </si>
  <si>
    <t>Серьги с брилл.+рубин корунд синт.с родир.+черн.родир.</t>
  </si>
  <si>
    <t>Серьги-пуссеты с перлам.крист.swar. род.</t>
  </si>
  <si>
    <t>Кольцо кожаное</t>
  </si>
  <si>
    <t>Серьги с раух-топ.s род.</t>
  </si>
  <si>
    <t>ЦЕПЬ РОМБ ДВОЙНОЙ ПОЗОЛОЧ.</t>
  </si>
  <si>
    <t>Кольцо фианит</t>
  </si>
  <si>
    <t>Подвес Крест с фиан.цв.амет. род.</t>
  </si>
  <si>
    <t>Серьги с юв.крист.под сапфир и фиан.род.</t>
  </si>
  <si>
    <t>серьги с сапфирами с черным родир.</t>
  </si>
  <si>
    <t>Кольцо с брилл.+сапф.с родир.</t>
  </si>
  <si>
    <t>КОЛЬЦО С ГРАНАТОМ+ФИАНИТ РОД.</t>
  </si>
  <si>
    <t>Кольцо обруч. с брилл. с алм. гр.</t>
  </si>
  <si>
    <t>Серьги Сердце с фиан.род.</t>
  </si>
  <si>
    <t>подвеска с брилл.с родир.+алмаз.гр.+шайба (иллюзия)</t>
  </si>
  <si>
    <t>Серьги-пусеты с топазом и фианитамиродир.</t>
  </si>
  <si>
    <t>Серьги с корич. керамикой поз.</t>
  </si>
  <si>
    <t>Серьги с жемчугомродир.</t>
  </si>
  <si>
    <t>Кольцо с юв.крист и фиан.,род.</t>
  </si>
  <si>
    <t>Серьги-пуссеты с брилл.</t>
  </si>
  <si>
    <t>Кольцо с кварц мистик., фиан.род.</t>
  </si>
  <si>
    <t>Серьги-пуссеты с фиан.род.</t>
  </si>
  <si>
    <t>Кольцо с эмалью позолоч.</t>
  </si>
  <si>
    <t>Подвес с жемч. swarovski поз</t>
  </si>
  <si>
    <t>Цепь ромб двойной род.</t>
  </si>
  <si>
    <t>Подвес шарм Шляпа черн.</t>
  </si>
  <si>
    <t>Подвес с юв.стекл.под празиол.,под топ.skyпоз.</t>
  </si>
  <si>
    <t>Браслет Сингапур двойнойс а/г</t>
  </si>
  <si>
    <t>Серьги с фиан., черн.эмаль род.</t>
  </si>
  <si>
    <t>Кольцо с брилл.+топаз swissс родир.</t>
  </si>
  <si>
    <t>Браслет Ролексрод.</t>
  </si>
  <si>
    <t>Подвес икона Икона Умягчение злых сердец</t>
  </si>
  <si>
    <t>серьги с топазом london нанокрист. и фиан. с родир.</t>
  </si>
  <si>
    <t>Серьги Сова с гол.алпанитом и фиан. поз.</t>
  </si>
  <si>
    <t>ПОДВЕС РОД.</t>
  </si>
  <si>
    <t xml:space="preserve">Подвес Мусульманский полумесяц с фиан. </t>
  </si>
  <si>
    <t>Серьги с рубином гт и фиан.родир.</t>
  </si>
  <si>
    <t>Серьги с фиан.б/црод.</t>
  </si>
  <si>
    <t>Подвеска "водолей" с гранатом и фианитами с род. и черн.родир.</t>
  </si>
  <si>
    <t>Серьги-пуссеты с топазом sky, род род.</t>
  </si>
  <si>
    <t>Подвесчерн.</t>
  </si>
  <si>
    <t>Брошь корона с культ. жемч. и фиан. с род.</t>
  </si>
  <si>
    <t>Серьги-пусеты с брилл.с родир.</t>
  </si>
  <si>
    <t>Кольцо с сапфиром</t>
  </si>
  <si>
    <t>Кольцо-печатка с черн. эмалью и фиан.род.</t>
  </si>
  <si>
    <t>Серьги Звездочки с фиан. род.</t>
  </si>
  <si>
    <t>Кольцо с наношпин.под гранат, б/ц куб.циркон. род.</t>
  </si>
  <si>
    <t>Серьги с наношп.под гра., наношп.под руб., б/ц куб.цирк. род.</t>
  </si>
  <si>
    <t>Браслет Корда</t>
  </si>
  <si>
    <t>Кольцо с черн.и бел.фиан.род.</t>
  </si>
  <si>
    <t>Подвес шарм сердце и ключ с кр.эм.и фиан. с чернен.</t>
  </si>
  <si>
    <t>Кольцо с параиб.гт и фиан. род.</t>
  </si>
  <si>
    <t>Браслет Нонна пуст, а/грод.</t>
  </si>
  <si>
    <t xml:space="preserve">Браслет с позолотой </t>
  </si>
  <si>
    <t>Серьги шарикирод.</t>
  </si>
  <si>
    <t>Подвес шарм Бабочка с кубич.циркон. черн.</t>
  </si>
  <si>
    <t>кольцо с брилл. с родир.+алм.гр.+шайба (иллюзия)</t>
  </si>
  <si>
    <t xml:space="preserve">ЦЕПЬ Фигаро с родир. </t>
  </si>
  <si>
    <t xml:space="preserve">Серьги с бриллиантами  </t>
  </si>
  <si>
    <t>Подвес с алпан.под раух-топ., эмаль род.</t>
  </si>
  <si>
    <t>Подвес Овенчерн.</t>
  </si>
  <si>
    <t xml:space="preserve">Образок с чернением </t>
  </si>
  <si>
    <t>Серьги Сердечко с а/грод.</t>
  </si>
  <si>
    <t>КОЛЬЦО С БРИЛЛ. с родир</t>
  </si>
  <si>
    <t>Кольцо с нано-аметист., б/ц фиан. род.</t>
  </si>
  <si>
    <t>Серьги с подвесом круг, фиан. род.</t>
  </si>
  <si>
    <t>Крест с фиан.поз.</t>
  </si>
  <si>
    <t>Кольцо-печатка с зел.и бел. фиан.</t>
  </si>
  <si>
    <t>Подвес сердечко с фиан.</t>
  </si>
  <si>
    <t>Браслет Ромб двойной род.,поз.</t>
  </si>
  <si>
    <t>Серьги с наношпин.под гол.опал род.</t>
  </si>
  <si>
    <t>Цепь Ромб двойнойпоз.</t>
  </si>
  <si>
    <t>Серьги с фиан.поз.</t>
  </si>
  <si>
    <t>серьги с бриллиантомс родир.</t>
  </si>
  <si>
    <t>Кольцо с фиан. с чернен.</t>
  </si>
  <si>
    <t xml:space="preserve">Цепь Царь </t>
  </si>
  <si>
    <t>Подвес шарм радуга с эмальюрод.</t>
  </si>
  <si>
    <t xml:space="preserve">ЦЕПЬ СИНГАПУР  </t>
  </si>
  <si>
    <t xml:space="preserve">Кольцо с синт.топ.лонд.,бел.и черн.родир. </t>
  </si>
  <si>
    <t>Кольцо с наноамет., фиан. род.</t>
  </si>
  <si>
    <t>Кольцо с желт.,роз. и амет. фиан. род.</t>
  </si>
  <si>
    <t>Серьги с юв.кр.гол.,юв.кр.под топ.лонд и топ.sw род.</t>
  </si>
  <si>
    <t>Серьгичернен.</t>
  </si>
  <si>
    <t>Монета Счастливый пятак черн.</t>
  </si>
  <si>
    <t>Серьги с брилл.с родир.+шайба+алм.гр.</t>
  </si>
  <si>
    <t>Серьги пуссеты крест с фиан. род</t>
  </si>
  <si>
    <t>Подвес шарм Ислам черн.</t>
  </si>
  <si>
    <t>Ложка чайная Собачка черн.</t>
  </si>
  <si>
    <t>Кольцо с гол.юв.кр. род.</t>
  </si>
  <si>
    <t>Подвеска с александритом гт.</t>
  </si>
  <si>
    <t>Кольцо-печатка с чёрн. фиан.род.</t>
  </si>
  <si>
    <t>Серьги с керамик. род.</t>
  </si>
  <si>
    <t>Серьги с зел.наношпин. род.</t>
  </si>
  <si>
    <t>Кольцо с с юв.крист.под гранат и фиан. позол.</t>
  </si>
  <si>
    <t>Кольцо с а/грод.,поз.</t>
  </si>
  <si>
    <t>Цепь Царьс а/г</t>
  </si>
  <si>
    <t>Серьги с фиан. б/црод.</t>
  </si>
  <si>
    <t>Подвес шарм ОМчерн.</t>
  </si>
  <si>
    <t>Серьги с фиан. б/ц,с алпан.цв.амет. поз.</t>
  </si>
  <si>
    <t>Подвес Сердце с алпанитом цв.аметист поз.</t>
  </si>
  <si>
    <t>Кольцо с фиан.,  эмалью цв.фуксиярод.</t>
  </si>
  <si>
    <t xml:space="preserve">Подвес-икона с чернением </t>
  </si>
  <si>
    <t xml:space="preserve">Образок Б.М. Казанская, чернен. </t>
  </si>
  <si>
    <t>Серьги с корич. керамикой и фиан. поз.</t>
  </si>
  <si>
    <t>Кольцо с зел.амет.s, празиол. s,хризопраз sфиан., родир.</t>
  </si>
  <si>
    <t>Серьги-пуссеты с крист.Swarovski голуб.цвета род.</t>
  </si>
  <si>
    <t>Складень-мощевик с фиан. черн.</t>
  </si>
  <si>
    <t>Браслет 2 дорожки с а/г род.</t>
  </si>
  <si>
    <t>Колье с цветком род.</t>
  </si>
  <si>
    <t>кольцо с брилл.+изум. гидротерм.с родир.</t>
  </si>
  <si>
    <t>Серьги с брилл. +изумр.гидротермс родир.</t>
  </si>
  <si>
    <t>Кольцо с фиан., позол.</t>
  </si>
  <si>
    <t xml:space="preserve">ЦЕПЬ Перлина из шариков </t>
  </si>
  <si>
    <t>Цепь Панцирь двойной с а/грод.</t>
  </si>
  <si>
    <t xml:space="preserve">ЦЕПЬ НОННА ПОЗОЛОЧ. </t>
  </si>
  <si>
    <t>Кольцо с а/гпоз.</t>
  </si>
  <si>
    <t>Серьги продевки с жемчугом Swarovski род.</t>
  </si>
  <si>
    <t>Браслет Бисмарк ручн. род.</t>
  </si>
  <si>
    <t>Серьги Яблоко с красн.фиан.поз.</t>
  </si>
  <si>
    <t>Подвес шарм Тыква с чернен.</t>
  </si>
  <si>
    <t>Подвес с зел.фиан. род.</t>
  </si>
  <si>
    <t>Кольцо с юв.стекл.под гранат род.</t>
  </si>
  <si>
    <t>Цепь Панцирь поз.</t>
  </si>
  <si>
    <t>Серьги-пуссеты Дерево жизни род.</t>
  </si>
  <si>
    <t>Образок св.Матрона черн.</t>
  </si>
  <si>
    <t>Подвеска с бриллиантамис родированием</t>
  </si>
  <si>
    <t>Кольцо с кварцем зеленым гт. и турмалин. фианитамис черн. родир</t>
  </si>
  <si>
    <t>Образок Матрона чернен.</t>
  </si>
  <si>
    <t>СЕРЬГИ С ГОЛУБЫМ КВАРЦЕМИ ФИАН., РОД.</t>
  </si>
  <si>
    <t>Кольцо с юв.крист.под амет., фиан.аметистовый поз., чернен.</t>
  </si>
  <si>
    <t>Кольцо с топ.S, родир.</t>
  </si>
  <si>
    <t>Серьга-пуссета Лист рябины с фиан. род.</t>
  </si>
  <si>
    <t>Серьги с  позолотой и род.</t>
  </si>
  <si>
    <t>Кольцо род., черн. род. и поз.</t>
  </si>
  <si>
    <t>Серьги с ситал. род.</t>
  </si>
  <si>
    <t>Подвеска с фианитами Овен, род.</t>
  </si>
  <si>
    <t>Серьги-пуссеты с шпин.цв.сапфир род.</t>
  </si>
  <si>
    <t xml:space="preserve">Серьги с топазом и фиан. </t>
  </si>
  <si>
    <t>Подвес Великая Мученица Ирина с фиан., род.</t>
  </si>
  <si>
    <t>Кольцо с брилл.+изум.с родир.</t>
  </si>
  <si>
    <t>Кольцо-печатка с ониксом, фиан., черн.эм. род.</t>
  </si>
  <si>
    <t>Кольцо с наносит.цитр.,наношпин.цитр.род.</t>
  </si>
  <si>
    <t>Подвес иконаМарина</t>
  </si>
  <si>
    <t>Браслет род., черн.лк</t>
  </si>
  <si>
    <t>Кольцо с черн. и бел.род.</t>
  </si>
  <si>
    <t>Подвес Лев с зел.наношпин. черн.</t>
  </si>
  <si>
    <t>Кольцо Звезда с роз.фиан.род.</t>
  </si>
  <si>
    <t>Ложка Зайка с бел.,роз.,черн.эмалью род.</t>
  </si>
  <si>
    <t xml:space="preserve">Подвес с брилл. </t>
  </si>
  <si>
    <t>Кольцо-печатка поз.</t>
  </si>
  <si>
    <t>Браслет Сингапур с а/г из 5-ти цепей</t>
  </si>
  <si>
    <t>Кольцо с син.синтетич.шпинелью род.</t>
  </si>
  <si>
    <t>Кольцо череп Рокер черн.</t>
  </si>
  <si>
    <t>Кольцо с алпан.под сапфир и фиан. род.</t>
  </si>
  <si>
    <t>Серьги с аметистом и фиан</t>
  </si>
  <si>
    <t xml:space="preserve">КРЕСТ С ФИАНИТАМИ  </t>
  </si>
  <si>
    <t>Кольцо с топазом S, род. и фиан.</t>
  </si>
  <si>
    <t>Брошь с гранатом гт и фиан. род.</t>
  </si>
  <si>
    <t>Серьги с амет.род.</t>
  </si>
  <si>
    <t>Кольцо с крист.swar. поз.</t>
  </si>
  <si>
    <t>Кольцо с наноситалом и фиан. род.</t>
  </si>
  <si>
    <t>брошь с брил. с родир</t>
  </si>
  <si>
    <t>Кольцо с сапфир.гт и фиан. род.</t>
  </si>
  <si>
    <t>Серьги кисти с фиан.,бордо  род.</t>
  </si>
  <si>
    <t>Кольцо с сапфиром корунд синт.с черн.родир.</t>
  </si>
  <si>
    <t xml:space="preserve">Кольцо с турмалином параиба нанокрист. </t>
  </si>
  <si>
    <t>Кольцо с аметистом + фианитыс родир</t>
  </si>
  <si>
    <t>Колье род., р.41-44</t>
  </si>
  <si>
    <t>Серьги Корона с гол.,б/ц фиан., роз.эм. род.</t>
  </si>
  <si>
    <t>Подвеска детс. буква  с брилл.с родир.</t>
  </si>
  <si>
    <t>Серьги с топ.s и фиан. род.</t>
  </si>
  <si>
    <t>Серьги с аметистом и фианитами  с родир.</t>
  </si>
  <si>
    <t>Серьги с юв.крист.под топ., под топ swiss род.</t>
  </si>
  <si>
    <t>Браслет р-р. 17-20</t>
  </si>
  <si>
    <t>Серьги с бел.,жёлт.,син.эмалью род.,эмаль</t>
  </si>
  <si>
    <t>кольцо с брилл.+изумруд гидротерм. с родир.</t>
  </si>
  <si>
    <t>Браслет Сердце на син.нитке с эмалью род.</t>
  </si>
  <si>
    <t>Кольцо Бант с фиан. поз.</t>
  </si>
  <si>
    <t>Кольцо с топазом гт и фиан.родир.</t>
  </si>
  <si>
    <t>Кольцо с синт.родолитоми фианитами</t>
  </si>
  <si>
    <t>Кольцо с наношпин.бирюз. черн., бел.род.</t>
  </si>
  <si>
    <t>Браслет с позол.</t>
  </si>
  <si>
    <t xml:space="preserve">Браслет Сингапур пуст </t>
  </si>
  <si>
    <t>Серьги-пусеты с жемчугом и куб. цирк. б/ц родир.</t>
  </si>
  <si>
    <t>Кольцо с синт.опал.род.</t>
  </si>
  <si>
    <t>Серьги с роз.агатом род.</t>
  </si>
  <si>
    <t>Подвес Пазл род.</t>
  </si>
  <si>
    <t>Подвес Сова с черн., б/ц фиан. род.</t>
  </si>
  <si>
    <t>Серьги с хризолитом наносит. + фианиты с родир</t>
  </si>
  <si>
    <t>Серьги с изумрудами и брилл. с родированием</t>
  </si>
  <si>
    <t>Серьги с юв.крист. под сапфир и фиан. род.</t>
  </si>
  <si>
    <t>Серьги с коричн.и морган.юв.стекл.черн. и бел. род.</t>
  </si>
  <si>
    <t>Брошь с жемчугом культивир. и фиан. род.</t>
  </si>
  <si>
    <t>Серьги с розов.кварцем род.</t>
  </si>
  <si>
    <t>Серьги с перламутр. род.</t>
  </si>
  <si>
    <t>Кольцо с хризолитом нанокрист. и фианитами с родир</t>
  </si>
  <si>
    <t>Цепь царь с а/г</t>
  </si>
  <si>
    <t>Кольцо с красн., б/ц фиан.род.</t>
  </si>
  <si>
    <t>серьги детские "кошка" с топазом и фиан с родир</t>
  </si>
  <si>
    <t>Кольцо с наношпин.под топ.swiss, б/ц куб.циркон. род.</t>
  </si>
  <si>
    <t>Серьги с лунным камнем и фиан. родир.</t>
  </si>
  <si>
    <t>Подвеска с бриллиантом</t>
  </si>
  <si>
    <t>Кольцо с сапф.s, фиан.род.</t>
  </si>
  <si>
    <t>Серьги с танзанитом нанокристалл и фиан.,с родир.</t>
  </si>
  <si>
    <t xml:space="preserve">Цепь Якорь пуст с а/г </t>
  </si>
  <si>
    <t>Колье с мараказит. черн.</t>
  </si>
  <si>
    <t>Серьги с голуб.юв.стекл. позол.</t>
  </si>
  <si>
    <t>Серьги с сирен., б/ц фиан. род.</t>
  </si>
  <si>
    <t>Серьги с алпанитом цвета топаз, хризол. с родир.</t>
  </si>
  <si>
    <t>Колье с юв.крист.под сапф., фиан. род.</t>
  </si>
  <si>
    <t>Серьги с черн. жемч. и фиан. род.</t>
  </si>
  <si>
    <t xml:space="preserve">КОЛЬЦО с черн.керам., родий, фиан </t>
  </si>
  <si>
    <t>Кольцо с син.юв.крист., фиан.род.</t>
  </si>
  <si>
    <t>Подвеска ёжик род.</t>
  </si>
  <si>
    <t>Браслет с янтарем не драг., р-р 16-18, поз.</t>
  </si>
  <si>
    <t>Подвес знак Здоровье черн.</t>
  </si>
  <si>
    <t>Кольцо с юв.крист. под топаз и фиан. род.</t>
  </si>
  <si>
    <t>Подвес с черн.эмалью поз.</t>
  </si>
  <si>
    <t>Кольцо с микрожемч., марказ.черн.</t>
  </si>
  <si>
    <t>Кольцо с агатом зеленым и зелеными фианитамис черн. родир</t>
  </si>
  <si>
    <t>серьги пуссеты с брилл. с родир.+шайба+алм.гр.</t>
  </si>
  <si>
    <t>Кольцо с топазом swiss + фианитыс родир</t>
  </si>
  <si>
    <t>Браслет Звезды и Луна с фиан. род.</t>
  </si>
  <si>
    <t>Серьги Звёздочки род.</t>
  </si>
  <si>
    <t>Серьги с фиан.SWAROVSKI род.</t>
  </si>
  <si>
    <t>Кольцо с топ.s, фиол.амет.s род.</t>
  </si>
  <si>
    <t>Подвес крест фиан. род.</t>
  </si>
  <si>
    <t xml:space="preserve">Серьги-пуссеты с топазом swiss </t>
  </si>
  <si>
    <t xml:space="preserve">Подвеска крест с брилл. </t>
  </si>
  <si>
    <t>Браслет крас.нить поз.,черн.,р.15-23 Запов.нов.даю</t>
  </si>
  <si>
    <t>Кольцо Пчела с желт.эмалью и янтаремрод., не драг.</t>
  </si>
  <si>
    <t>Подвес лапка с янтарем не драг., покрытие:платина,рутений</t>
  </si>
  <si>
    <t>Кольцо с ювелир.крист. под londоn топаз и фиан. с бел., черн.род.</t>
  </si>
  <si>
    <t>Серьги с юв.крист.под изумруд род.</t>
  </si>
  <si>
    <t>кольцо с брилл.+топаз swissс родир.+ал.гр.+шайба</t>
  </si>
  <si>
    <t>Серьги с гранатом и куб. цирк. б\ц с родир.</t>
  </si>
  <si>
    <t>Браслет буква А род., р-р 17-18</t>
  </si>
  <si>
    <t>Серьги-пусеты с жемч. и фиан. род.</t>
  </si>
  <si>
    <t>Браслет из черн. жемчуга d6,5-7,5 с зол.замк.</t>
  </si>
  <si>
    <t>Серьга-пуссета Сердце с фиан. род.</t>
  </si>
  <si>
    <t>Кольцо-печатка Череп черн., род.</t>
  </si>
  <si>
    <t>Серьги с агатом и фиан. б/ц род.</t>
  </si>
  <si>
    <t>Серьги микс с фиол., б/ц фиан. род.</t>
  </si>
  <si>
    <t>Кольцо с нанородол., фиан. род.</t>
  </si>
  <si>
    <t>Кольцо с хризолит.алпанит. поз.</t>
  </si>
  <si>
    <t>Серьги-пуссеты с роз.юв.кр. род.</t>
  </si>
  <si>
    <t>Кольцо с син.,с б/цв.фиан. род.</t>
  </si>
  <si>
    <t>подвеска ключик с бриллиантамис родир.</t>
  </si>
  <si>
    <t>Подвеска Чудо св. Спиридона поз.,черн.</t>
  </si>
  <si>
    <t>Подвес-шарм Мешочек с деньгами черн.</t>
  </si>
  <si>
    <t>Кольцо с топазом swiss родир.</t>
  </si>
  <si>
    <t>Кольцо с красн.деревом, эм. и черной керам.</t>
  </si>
  <si>
    <t>Подвес шарм Туфля с черн.</t>
  </si>
  <si>
    <t>Кольцо с топазом London+родирование</t>
  </si>
  <si>
    <t xml:space="preserve">серьги с аметистом </t>
  </si>
  <si>
    <t>Кольцо с нанокрист.под топ.londоn и фиан. род.</t>
  </si>
  <si>
    <t>Браслет с чёрн. керамикой и фиан. поз.</t>
  </si>
  <si>
    <t>Колье с чёрн. керамикой и фиан. поз.</t>
  </si>
  <si>
    <t>Серьги-пуссеты с гол., б/ц фиан. род.</t>
  </si>
  <si>
    <t>Кольцо с агатами поз.</t>
  </si>
  <si>
    <t>Кольцо-печатка с ониксом черн.</t>
  </si>
  <si>
    <t>Серьги с кварцем цв.рубина, фиан. родир.</t>
  </si>
  <si>
    <t>Подвес с топ.sky и кубич.циркон. род.</t>
  </si>
  <si>
    <t>Ложка "Николай Чудотворец" род., поз.</t>
  </si>
  <si>
    <t>Серьги с брилл.+изум.с родир.</t>
  </si>
  <si>
    <t>Кольцо с юв.крист.под топ., фиан.лавандовый поз., чернен.</t>
  </si>
  <si>
    <t>Серьги с иск.жем.,с фиан. род.</t>
  </si>
  <si>
    <t>Серьги с хризолитом и фианитами родир.</t>
  </si>
  <si>
    <t xml:space="preserve">ЦЕПЬ РОМБ ДВОЙНОЙ, С ПВ </t>
  </si>
  <si>
    <t>Подвес Знак зодиака Рак род.</t>
  </si>
  <si>
    <t>подвеска буква с брилл.с родир</t>
  </si>
  <si>
    <t>Браслет сердце с фиан. род.</t>
  </si>
  <si>
    <t>Серьги детские с топазом и куб. цирк. б/ц с родир.</t>
  </si>
  <si>
    <t>Серьги с юв.крист.под londоn топаз и фиан. род.</t>
  </si>
  <si>
    <t>Серьги с синт.хризолитом род.</t>
  </si>
  <si>
    <t>Серьги-пуссеты с красн.,черн.эмальюрод.</t>
  </si>
  <si>
    <t>Кольцо с бриллиантамис эмалью</t>
  </si>
  <si>
    <t>Подвес пл. шарм сердце с фиан. род.</t>
  </si>
  <si>
    <t>Серьги с фиол.фиан.,б/ц фиан. род.</t>
  </si>
  <si>
    <t>Запонки с фиан.</t>
  </si>
  <si>
    <t>Кольцо с перлам., фиан.род.</t>
  </si>
  <si>
    <t>серьги с топазом Sky+фианит с родир.</t>
  </si>
  <si>
    <t>Подвеска с топазом и куб.цирк.б\ц с родир.</t>
  </si>
  <si>
    <t xml:space="preserve">Браслет клевер </t>
  </si>
  <si>
    <t>Кольцо с брилл.+руб. кор.с родир.</t>
  </si>
  <si>
    <t>Подвес Скорпион с фианитами и поз</t>
  </si>
  <si>
    <t>Цепь панцирь двойной поз.</t>
  </si>
  <si>
    <t>Кольцо с сапф.корунд синт., с черн.родир.</t>
  </si>
  <si>
    <t xml:space="preserve">Кольцо с гранатом и гранатом наносит. </t>
  </si>
  <si>
    <t>Браслет со звездой</t>
  </si>
  <si>
    <t>Кольцо с топазом sky и фиан. с родир.</t>
  </si>
  <si>
    <t>кольцо с гранатом и фианитами с родированием</t>
  </si>
  <si>
    <t>Брошь с чёрн.,сер.,сирен.эмалью род.,эмаль</t>
  </si>
  <si>
    <t>Кольцо с черн.фиан.род.</t>
  </si>
  <si>
    <t>Серьги-пуссеты с бел.перлам., фиан. род.</t>
  </si>
  <si>
    <t>Серьги с агатом зеленым и куб. цирк. б/ц с родир.</t>
  </si>
  <si>
    <t>Серьги с гранатом + фианиты с родир</t>
  </si>
  <si>
    <t>Подвес иконаСвятая Матрона</t>
  </si>
  <si>
    <t>Серьги с янтарем, род не драг., платина+рутений</t>
  </si>
  <si>
    <t>Серьги-пуссеты с бел.перлам. род.</t>
  </si>
  <si>
    <t>подвеска с брилл. с родир</t>
  </si>
  <si>
    <t>Колье сердце род., р-р 40-45</t>
  </si>
  <si>
    <t>Серьги с гол.алпан. и фиан. род.</t>
  </si>
  <si>
    <t>Браслет с раух-топ. и фиан. род.</t>
  </si>
  <si>
    <t>Серьги с желт фиан род.</t>
  </si>
  <si>
    <t>Кольцо с раух-топазом и коричн.фиан.,с черн.род.</t>
  </si>
  <si>
    <t>серьги с аметистом и фиан с родир</t>
  </si>
  <si>
    <t>Кольцо с жемчугом и куб.цирк.б/ц родир.</t>
  </si>
  <si>
    <t>Серьги-пуссеты с жемчугом поз.</t>
  </si>
  <si>
    <t>Серьги-пуссеты с крист.Swarovski цв. хризолит поз.</t>
  </si>
  <si>
    <t>Колье солнце с фиан. род., р-р 40-45</t>
  </si>
  <si>
    <t>Браслет Якорь с а/г черн.</t>
  </si>
  <si>
    <t>Брошь Бабочка с фиан. позол.</t>
  </si>
  <si>
    <t>Подвеска с амет+хриз+цитр+топ +фиан с родир</t>
  </si>
  <si>
    <t>Серьги с юв.крист.под сапф., с син. и гол.фиан.род.</t>
  </si>
  <si>
    <t>Кольцо с зелёным агатом и фианитами с родир.</t>
  </si>
  <si>
    <t>Серьги с шариком поз.</t>
  </si>
  <si>
    <t>Колье с фиан. поз., р-р 40-45</t>
  </si>
  <si>
    <t>Подвеска с брилл.+хриз. с родир.</t>
  </si>
  <si>
    <t>Браслет с гранатом гт род.</t>
  </si>
  <si>
    <t>Серьги с зеленым турмалином синт. и фианитами с род.</t>
  </si>
  <si>
    <t>Кольцо с фиан. и жемч.род.</t>
  </si>
  <si>
    <t>СЕРЬГИ С ЮВ.КРИСТ. АМЕТИСТ род.</t>
  </si>
  <si>
    <t>Кольцо с коричн.и зел.амет.юв.стекл.черн. и бел. род.</t>
  </si>
  <si>
    <t>Серьги-пусеты фантазийные с роз. фиан. род.</t>
  </si>
  <si>
    <t>Кольцо с брилл.+рубин корунд синт.с родир.</t>
  </si>
  <si>
    <t>Кольцо с коричн.керам., фиан.поз.</t>
  </si>
  <si>
    <t>кольцо с зеленым кварцем гидротерм.  с родир.</t>
  </si>
  <si>
    <t>Серьги-продёвки "птички" с гранатом и красн. фиан. черн.родир</t>
  </si>
  <si>
    <t>Цепь Кобра</t>
  </si>
  <si>
    <t>Кольцос брилл.+изумруд с родир.</t>
  </si>
  <si>
    <t>Серьги с амет.гт и фиан. род.</t>
  </si>
  <si>
    <t>Кольцо с брилл. +изум. с родир.</t>
  </si>
  <si>
    <t>Au 750º -, разм.18,0</t>
  </si>
  <si>
    <t>Кольцо печатка с зел.фиан. род.</t>
  </si>
  <si>
    <t>серьги с бриллиантами с родированием</t>
  </si>
  <si>
    <t>Серьги с желт.фиан. род.</t>
  </si>
  <si>
    <t>Кольцо с юв.крист.под цит., фиан. род.</t>
  </si>
  <si>
    <t>Кольцо с юв.крист.под топаз и син. фиан. род.</t>
  </si>
  <si>
    <t>Серьги с аметистовым и б/ц фиан. род.</t>
  </si>
  <si>
    <t>Кольцо с юв.крист.под амет., с роз. и б/ц фиан. род.</t>
  </si>
  <si>
    <t>Серьги сердце с фиан. род</t>
  </si>
  <si>
    <t>серьги с брил.+изумруд гидротерм. с родир</t>
  </si>
  <si>
    <t xml:space="preserve">Кольцо с фиан и позол. </t>
  </si>
  <si>
    <t>Серьги с хризолитом нанокрист. + фианит с родир</t>
  </si>
  <si>
    <t>Кольцо Сердечки с фиан. род.</t>
  </si>
  <si>
    <t>Серьги с гранатом ситал и зел.фиан. с бел. и черн.род.</t>
  </si>
  <si>
    <t>Подвес крест с син. фиан. род</t>
  </si>
  <si>
    <t>Кольцо с наношпин.под гол.опал род.</t>
  </si>
  <si>
    <t>Браслет крест с фиан. род</t>
  </si>
  <si>
    <t>Подвес шарм птица в клетке с чернен.</t>
  </si>
  <si>
    <t>Подвес шарм Сердце с фианитами</t>
  </si>
  <si>
    <t>Серьги с бел.керамикой, фиан. род.</t>
  </si>
  <si>
    <t>Кольцо с ситал., фиан.род.</t>
  </si>
  <si>
    <t>Кольцо с иск.опал., фиан. род.</t>
  </si>
  <si>
    <t xml:space="preserve">Подвес, кристалл Swarovski, фианит </t>
  </si>
  <si>
    <t>Серьги-продевки с матированными шаром род.</t>
  </si>
  <si>
    <t>Кольцо с брилл.+гранат с родир.</t>
  </si>
  <si>
    <t>Кольцо-печатка с а/грод.</t>
  </si>
  <si>
    <t xml:space="preserve">ЦЕПЬ Сингапур с родир. </t>
  </si>
  <si>
    <t>Серьги-пуссеты с син.юв.крист. род.</t>
  </si>
  <si>
    <t>Кольцо с алпан.под амет. род.</t>
  </si>
  <si>
    <t>Серьги, фианит род.</t>
  </si>
  <si>
    <t>Серьги c аметистом + фианиты с родир</t>
  </si>
  <si>
    <t>подвеска с топазом+фианит с родир.</t>
  </si>
  <si>
    <t>Кольцо с черн.брилл.с черн.родир.</t>
  </si>
  <si>
    <t>Серьги с черн. брилл. с черн.родир.</t>
  </si>
  <si>
    <t>Подвес с топазом и фиан. позол</t>
  </si>
  <si>
    <t>Браслет</t>
  </si>
  <si>
    <t>Подвес-шарм Птица с черн.фиан. бел., черн.род.</t>
  </si>
  <si>
    <t>Серьги с сапфирами+брилл. с родированием</t>
  </si>
  <si>
    <t>Подвеска с брилл. с родир. и эмалью</t>
  </si>
  <si>
    <t>СЕРЬГИ С ТОПАЗАМИ род.</t>
  </si>
  <si>
    <t>Ложка детская "Собачка" с эмалью род., поз.</t>
  </si>
  <si>
    <t>кольцо с зеленым кварцем</t>
  </si>
  <si>
    <t>Кольцо с роз. и зел.наношпин. род.</t>
  </si>
  <si>
    <t>Цепь Серпантин с а/г</t>
  </si>
  <si>
    <t>Кольцо с сапф.фиан. род.чёрн.,род.</t>
  </si>
  <si>
    <t>Браслет на красн.нитке Милана род.</t>
  </si>
  <si>
    <t>Браслет Косичка 3 ряда род.</t>
  </si>
  <si>
    <t>Кольцо печатка с черн.фиан.род.</t>
  </si>
  <si>
    <t>кольцо с топ.London+черн.родир с алм.гранью</t>
  </si>
  <si>
    <t>Серьги Яблоко с эмалью род.</t>
  </si>
  <si>
    <t>Колье Сердце с роз.фиан. поз.</t>
  </si>
  <si>
    <t>Подвес буква А с фиан. поз.</t>
  </si>
  <si>
    <t>Цепь панцирь одинарный с а/г</t>
  </si>
  <si>
    <t>Кольцо с ситал., син.фиан. род.</t>
  </si>
  <si>
    <t>Серьги с ситал., син.фиан. род.</t>
  </si>
  <si>
    <t>Колье на леске с празиолитом род.</t>
  </si>
  <si>
    <t>Цепь Бисмарк-нонна род.</t>
  </si>
  <si>
    <t>Кольцо с кристалл. под топаз род.</t>
  </si>
  <si>
    <t>Подвес Крест с б/ц фиан. род.</t>
  </si>
  <si>
    <t xml:space="preserve">Цепь Улитка с а/г </t>
  </si>
  <si>
    <t>Кольцо с кварц.цв.мистик, фиан.род.</t>
  </si>
  <si>
    <t>серьги с аметистом s и фиан., род.</t>
  </si>
  <si>
    <t>Подвес шарм Коты черн.</t>
  </si>
  <si>
    <t>Кольцо с кварц.мистик и фиан. род.</t>
  </si>
  <si>
    <t>Серьги с куб.цирк. позолота</t>
  </si>
  <si>
    <t>Серьги с син.керам., фиан. род.</t>
  </si>
  <si>
    <t>Кольцо с кварц.цв.мистик, фиан. род.</t>
  </si>
  <si>
    <t>Кольцо с зел.ситал., фиан. род.</t>
  </si>
  <si>
    <t>Кольцо-печатка с черн.эмалью, син. и бел.фиан. род.</t>
  </si>
  <si>
    <t>Серьги с жёлт.фиан. род.</t>
  </si>
  <si>
    <t>Серьги с юв.крист. под александр. род.</t>
  </si>
  <si>
    <t xml:space="preserve">ЦЕПЬ Колос поз. </t>
  </si>
  <si>
    <t xml:space="preserve">Серьги с александр.синт. </t>
  </si>
  <si>
    <t>Подвес буква Ю с фиан. род.</t>
  </si>
  <si>
    <t>Кольцо с син.и бесц.фианитами,родир.</t>
  </si>
  <si>
    <t>Кольцо с гранатом и фианрод.</t>
  </si>
  <si>
    <t>Серьги с бел.,син.эмалью род.</t>
  </si>
  <si>
    <t>Серьги с гранат., фиан. поз.</t>
  </si>
  <si>
    <t>Запонки с черн. эмалью род.</t>
  </si>
  <si>
    <t xml:space="preserve">Браслет корона с фиан. </t>
  </si>
  <si>
    <t>Кольцо с красным деревом и черной керам.</t>
  </si>
  <si>
    <t>Серьги с голуб. и бел.фиан. позол.</t>
  </si>
  <si>
    <t>серьги с черн., б/ц фианитами род.</t>
  </si>
  <si>
    <t>Кольцо с подвесом Сердце род.</t>
  </si>
  <si>
    <t>КОЛЬЦО С юв.крист. под топаз и фиан. РОДИР.</t>
  </si>
  <si>
    <t>серьги с топазом и фианитами с родир</t>
  </si>
  <si>
    <t>Кольцо с юв.стекл.под гранат, фиан.род.</t>
  </si>
  <si>
    <t>Кольцо с турмал. зел.нанокр. и фиан.родир.</t>
  </si>
  <si>
    <t>Браслет с топазом swiss и фианитамиродир.</t>
  </si>
  <si>
    <t>Подвеска с топазом swiss</t>
  </si>
  <si>
    <t>Цепь Бисмарк с черн.</t>
  </si>
  <si>
    <t>Серьги с хризолитом и фианитамис родир.</t>
  </si>
  <si>
    <t xml:space="preserve">Серьги с жем. </t>
  </si>
  <si>
    <t>Кольцо с белым жемчугом</t>
  </si>
  <si>
    <t>Кольцо с юв.крист. под топаз-londоn и фиан. род.</t>
  </si>
  <si>
    <t>Подвес шарм Дельфин черн.</t>
  </si>
  <si>
    <t>Кольцо с синт.раух-топазом и фианитами</t>
  </si>
  <si>
    <t>Серьги с желт. и гол.фиан. род.</t>
  </si>
  <si>
    <t>Кольцо с нанокрист.цв.топаз sky,с фиан. род.</t>
  </si>
  <si>
    <t>Серьги с топ.Swiss гт и фиан. род.</t>
  </si>
  <si>
    <t>Брошь с черн.эм., фиан. род.</t>
  </si>
  <si>
    <t>Браслет Нонна с ПВ черн.</t>
  </si>
  <si>
    <t>Кольцо с юв.кристаллом под сапфир род.</t>
  </si>
  <si>
    <t>Кольцо с брилл+раух-топаз с родир.</t>
  </si>
  <si>
    <t>Браслет с топ.s и б/ц фиан. род.</t>
  </si>
  <si>
    <t>Кольцо с хризолитом и фианитами с родир</t>
  </si>
  <si>
    <t>Серьги-конго с цепочками род.</t>
  </si>
  <si>
    <t>кольцо с турмалином параиба нанокрист.+фианитс родир</t>
  </si>
  <si>
    <t>Кольцо с фиан. под топаз SWISS род.</t>
  </si>
  <si>
    <t>Бусы с жемч.род.</t>
  </si>
  <si>
    <t>Серьги с кварцем цвета нат.аквамарин и фиан. род.</t>
  </si>
  <si>
    <t>Подвес Клевер черн.</t>
  </si>
  <si>
    <t>Подвес шарм Два сердца с красн.эмалью род.</t>
  </si>
  <si>
    <t>Шарм Счастье черн.</t>
  </si>
  <si>
    <t>Серьги с фиан.,кор.керам. Поз.</t>
  </si>
  <si>
    <t>Кольцо с чёрн.оникс. род.</t>
  </si>
  <si>
    <t>Серьги с нанокрист.цв.аметист,с фиан. род.</t>
  </si>
  <si>
    <t>Серьги с кварц.под нат.сапф., фиан. род.</t>
  </si>
  <si>
    <t xml:space="preserve">Кольцо с гелиотисом и черной керам. </t>
  </si>
  <si>
    <t>Кольцо Корона с фиан.род.</t>
  </si>
  <si>
    <t>Кольцо с ч/б фиан. род.</t>
  </si>
  <si>
    <t>Кольцо с чёрн.нанокрист., фиан. род.</t>
  </si>
  <si>
    <t>Кольцо с юв.крист.цв.мистик, фиан. поз.</t>
  </si>
  <si>
    <t xml:space="preserve">Браслет с малахитом с. (8мм) </t>
  </si>
  <si>
    <t xml:space="preserve">Серьги  брилл+изумруд </t>
  </si>
  <si>
    <t>кольцо с топ. london+брилл.с родир</t>
  </si>
  <si>
    <t>Серьги с черн. керамикой и фиан. род.</t>
  </si>
  <si>
    <t>Подвес шарм Корона с фиан. черн.</t>
  </si>
  <si>
    <t>ЦЕПЬ Ролло</t>
  </si>
  <si>
    <t>Серьги с гранатом ситал, род. и фиан.</t>
  </si>
  <si>
    <t>Кольцо с жемчугом и фиан. родир.</t>
  </si>
  <si>
    <t xml:space="preserve">ЦЕПЬ РОМБ ТРОЙНОЙ С РОД  </t>
  </si>
  <si>
    <t>серьги с цитрином</t>
  </si>
  <si>
    <t>Кольцо-печатка с кварцем зеленым гт. и фианитамис родир.</t>
  </si>
  <si>
    <t>Цепь Улитка с а/г, паве поз.</t>
  </si>
  <si>
    <t>Серьги с бриллиатами с родир</t>
  </si>
  <si>
    <t xml:space="preserve">серьги с кварцем празиолит. гидротерм.  </t>
  </si>
  <si>
    <t>Монета 1 копейка с черн.</t>
  </si>
  <si>
    <t>Подвес Знак зодиака Телец с фиан. род., поз.</t>
  </si>
  <si>
    <t xml:space="preserve">Кольцо с черн. и фиан.,родир. </t>
  </si>
  <si>
    <t>Кольцо с топазом swiss + фианиты с родир</t>
  </si>
  <si>
    <t>Колье с бабочкой род.</t>
  </si>
  <si>
    <t>Кольцо с юв.крист. под топаз род.</t>
  </si>
  <si>
    <t>Подвес с юв.крист.под амет., фиан. род.</t>
  </si>
  <si>
    <t>Серьги с турмалином гт род.</t>
  </si>
  <si>
    <t>Кольцо с гранат.s и цитр. фиан. род.</t>
  </si>
  <si>
    <t>Серьги-пуссеты с гранат. род.</t>
  </si>
  <si>
    <t>Серьги с жемчугом и куб.цирк.б/ц с родир.</t>
  </si>
  <si>
    <t>Кольцо  фиан. род.</t>
  </si>
  <si>
    <t>Подвес с зел. и амет.фиан. с черн. и бел.род.</t>
  </si>
  <si>
    <t>Браслет Сердца  род.</t>
  </si>
  <si>
    <t>Серьги с юв. крист. под топазрод.</t>
  </si>
  <si>
    <t>серьги с роз. Кварцем гт род. род.</t>
  </si>
  <si>
    <t>Серьги корона с фиан.род.</t>
  </si>
  <si>
    <t>Серьги с роз.,с б/ц фиан. род.</t>
  </si>
  <si>
    <t>Серьги с юв.крист.под гран., фиан. род.</t>
  </si>
  <si>
    <t>Кольцо с красн.,б/ц фиан. род.</t>
  </si>
  <si>
    <t xml:space="preserve">Серьга-пусета с брилл.+кр.Swarovski </t>
  </si>
  <si>
    <t>Серьги с бел.и чёрн.фианитами род.</t>
  </si>
  <si>
    <t>Колье на леске с фиан. род. р-р 40-45</t>
  </si>
  <si>
    <t>Подвеска с жемч. и фиан.род.</t>
  </si>
  <si>
    <t>Колье с брил.+сапфир с родир.</t>
  </si>
  <si>
    <t>Кольцо с брилл. и сапфиромс родир</t>
  </si>
  <si>
    <t>КОЛЬЦО С ЭМАЛЬЮрод.</t>
  </si>
  <si>
    <t>Кольцо с фиан. б/ц,с алпан.цв.сапф. род.</t>
  </si>
  <si>
    <t>Кольцо с зел.ситал., фиан.род.</t>
  </si>
  <si>
    <t>Серьги с гол.кварцем и фиан. поз.</t>
  </si>
  <si>
    <t>серьги с фиан. черный родий</t>
  </si>
  <si>
    <t>Кольцо детс. с топазом и фианитами родир.</t>
  </si>
  <si>
    <t>Браслет с фиан., родир. род.</t>
  </si>
  <si>
    <t>Серьги-конго гладкие, 40мм род.</t>
  </si>
  <si>
    <t>кольцо-печатка с турмал. пар. нанокр+фиан. с родир.</t>
  </si>
  <si>
    <t>подвеска с гранатом и фиан с родир</t>
  </si>
  <si>
    <t>Подвес с жемчугом и фиан. родир.</t>
  </si>
  <si>
    <t>Кольцо с алпан.под хризол., фиан. род.</t>
  </si>
  <si>
    <t>Серьги с красн. и роз. фиан. род.</t>
  </si>
  <si>
    <t>Подвес шарм Стрелец черн.</t>
  </si>
  <si>
    <t>Кольцо с брилл + изумруд</t>
  </si>
  <si>
    <t>Кольцо с брилл.+черн.брилл. с родир.+черн.родир.</t>
  </si>
  <si>
    <t>Серьги с син.керамикой и фиан. род.</t>
  </si>
  <si>
    <t>Кольцо с юв.крист.под амет., фиан.цв.амет. род.</t>
  </si>
  <si>
    <t>кольцо с топазом london + фианит с родир.</t>
  </si>
  <si>
    <t>Кольцо с топазом и куб.цирк. б/ц родир</t>
  </si>
  <si>
    <t>Кольцо с сапф.гт род.</t>
  </si>
  <si>
    <t>Серьги с красн.юв.кр., фиан. род.</t>
  </si>
  <si>
    <t>Серьги с юв.ст.под гран.,под цитр. поз. и черн. род.</t>
  </si>
  <si>
    <t>Подвес с красн.юв.кр., фиан. род.</t>
  </si>
  <si>
    <t>Au 750º -, разм.15,5</t>
  </si>
  <si>
    <t>Кольцо с топазом pink и куб. цирк. б/цс родир</t>
  </si>
  <si>
    <t>Серьги с нанокр.под амет., фиан. род.</t>
  </si>
  <si>
    <t>Серьги с топ.гт фиан. род.</t>
  </si>
  <si>
    <t>Серьги с гранатом нанокрис.и крас.фиан,с чер.род</t>
  </si>
  <si>
    <t xml:space="preserve">Подвес шарм с син.,красн.,бел.эмалью </t>
  </si>
  <si>
    <t>Серьги с алпанитом цв. топаз род.</t>
  </si>
  <si>
    <t>Серьги с алпан.под хризол., фиан. поз.</t>
  </si>
  <si>
    <t>Кольцо с фиан.swarovski и фиан. поз.</t>
  </si>
  <si>
    <t>Подвес с юв кристаллом под топ. и фиан. род.</t>
  </si>
  <si>
    <t xml:space="preserve">Цепь Косичка из 2-х цепей </t>
  </si>
  <si>
    <t>Серьги с турмал. зел.нанокр. и фиан. родир.</t>
  </si>
  <si>
    <t>Кольцо с роз.фиан.род.</t>
  </si>
  <si>
    <t>Кольцо с ситалл.,фиан. поз.</t>
  </si>
  <si>
    <t>Подвеска с брилл.+сапф.корунд синт. с родир.</t>
  </si>
  <si>
    <t>Ложка чайная Утята черн.</t>
  </si>
  <si>
    <t xml:space="preserve">Подвес шарм буква К </t>
  </si>
  <si>
    <t>Серьги с гранатом и куб. цирк. б/ц родир.</t>
  </si>
  <si>
    <t>Кольцо с кварцем зеленым гт. и куб. цирк. б/ц с родир</t>
  </si>
  <si>
    <t>Кольцо с бриллрод.</t>
  </si>
  <si>
    <t xml:space="preserve">Подвес с культ.жемчугом и фианитами , родир. </t>
  </si>
  <si>
    <t>Брошь Бабочка с амет.s, топаз.s, фиан. бел., черн.род.</t>
  </si>
  <si>
    <t>Подвес оберег Звезда Лады поз.</t>
  </si>
  <si>
    <t>Серьги с фианитом и жемчугом swarovski лимон.поз.</t>
  </si>
  <si>
    <t>Подвес Знак Зодиака "Близнецы" род.</t>
  </si>
  <si>
    <t>Серьги пуссеты с крист. Swar. св. сапфир,сирен. поз.</t>
  </si>
  <si>
    <t>Серьги-пусеты с брилл. и чёрн. эмалью</t>
  </si>
  <si>
    <t>Кольцо с син., амет., черн.фиан. род.., черн.род.</t>
  </si>
  <si>
    <t xml:space="preserve">ЦЕПЬ РОМБ ДВОЙНОЙ С ПОЗОЛ, ПВ </t>
  </si>
  <si>
    <t>Кольцо с роз.керамик., фиан. род.</t>
  </si>
  <si>
    <t>Серьги с нанокрист.под топ.sky, фиан. род.</t>
  </si>
  <si>
    <t>Серьги-пусеты с зел.фиан. род.</t>
  </si>
  <si>
    <t>Кольцо с турм.s параиба род.</t>
  </si>
  <si>
    <t>Кольцо с сапфирами нанокрист.и фианитамис родир.</t>
  </si>
  <si>
    <t>Кольцо с топазом гт и фиан. поз., бел.род.</t>
  </si>
  <si>
    <t xml:space="preserve">Крест с черн на гайтане </t>
  </si>
  <si>
    <t>Тондо ЦЕПЬ</t>
  </si>
  <si>
    <t xml:space="preserve">Пустышка тактильная </t>
  </si>
  <si>
    <t>Кольцо с кварцем празиолит. ГТ и куб.цирк.б/ц с родир.</t>
  </si>
  <si>
    <t>Серьги-пуссеты с культ.жемчугом род.</t>
  </si>
  <si>
    <t>серьги с брилл+жемчуг</t>
  </si>
  <si>
    <t>Колье Луна и Звезда род.</t>
  </si>
  <si>
    <t>Кольцо Бабочки с зелен.фиан. род.</t>
  </si>
  <si>
    <t>Серьги с алм. гр. поз</t>
  </si>
  <si>
    <t>Кольцо с фиан.  с а/г</t>
  </si>
  <si>
    <t>Серьги с брилл.+топ.Lon с родир.</t>
  </si>
  <si>
    <t>Кольцо с юв.крист.под гранат и фиан.с родир.</t>
  </si>
  <si>
    <t>Кольцо с а/г</t>
  </si>
  <si>
    <t>Кольцо с юв.стекл.под зел.амет., под аквам. и кор.юв.стекл., род.</t>
  </si>
  <si>
    <t>кольцо с брилл.+раух-топ. с родир.</t>
  </si>
  <si>
    <t>Серьги с хризолитом и куб. цирк. б\ц с родир.</t>
  </si>
  <si>
    <t>Подвес шарм Сердечки с эмалью род.</t>
  </si>
  <si>
    <t>Колье с топ.гт, фиан. род.</t>
  </si>
  <si>
    <t>Серьги с юв кристаллом под гран. и фиан. род.</t>
  </si>
  <si>
    <t>Au 750º -, разм.19,0</t>
  </si>
  <si>
    <t>Серьги с роз.фиан.род.</t>
  </si>
  <si>
    <t>Кольцо с брилл. с родир.+шайба+алм.гр</t>
  </si>
  <si>
    <t>Кольцо с рубином корунд синт. с родир.</t>
  </si>
  <si>
    <t xml:space="preserve">Серьги с гранатом и фианитами </t>
  </si>
  <si>
    <t>Кольцо с фиан. и фиан.Swarovski род.</t>
  </si>
  <si>
    <t>Кольцо с фиол.фиан.,б/ц фиан. род.</t>
  </si>
  <si>
    <t>Браслет Розочка род.</t>
  </si>
  <si>
    <t>Кольцо с сапфиром гт и фиан. родир.</t>
  </si>
  <si>
    <t>Кольцо с гранатом и куб.цирк. б/цродир.</t>
  </si>
  <si>
    <t>Кольцо с алпанитом цвета топазс родир.</t>
  </si>
  <si>
    <t>Серьги с роз., фиол.эмалью род.</t>
  </si>
  <si>
    <t>Кольцо с топ.London нанокрист. и фианитамис родир</t>
  </si>
  <si>
    <t xml:space="preserve">Браслет лазер. </t>
  </si>
  <si>
    <t xml:space="preserve">кольцо с аметистом </t>
  </si>
  <si>
    <t>Кольцо с гранат.алпанитом и фиан.род.</t>
  </si>
  <si>
    <t>Кольцо с бел. жемчугом</t>
  </si>
  <si>
    <t>Подвес икона Семистрельная - Ангел Хранитель</t>
  </si>
  <si>
    <t>Подвес буква О с фиан. поз.</t>
  </si>
  <si>
    <t>Кольцо с алпанитом цв.топаз род.</t>
  </si>
  <si>
    <t>Кольцо с гранат.s, фиан.род.</t>
  </si>
  <si>
    <t>Кольцо с гранатом и красн.фиан.черн.родир.</t>
  </si>
  <si>
    <t>Серьги с жемчуг+фианит с родир.</t>
  </si>
  <si>
    <t>Кольцо с юв.крист.под амет., фиан.</t>
  </si>
  <si>
    <t>кольцо с топазом swiss и куб.цирк.б\ц с родир.</t>
  </si>
  <si>
    <t>Браслет с фиан.цв.гра., фиан.цв.раух-топ., фивн.цв.цитр. род.</t>
  </si>
  <si>
    <t>Серьги-пуссеты котята с кубич.циркон. род.</t>
  </si>
  <si>
    <t>Кольцо с юв.стекл.под аметист с родир.</t>
  </si>
  <si>
    <t xml:space="preserve">кольцо обруч. с брилл. </t>
  </si>
  <si>
    <t>Подвес шарм Сердечки с короной с кубич.циркон. черн.</t>
  </si>
  <si>
    <t xml:space="preserve">Кольцо-печатка с зел. фиан. </t>
  </si>
  <si>
    <t>Серьги с брилл.+сапф. с родир.+черн.родир.</t>
  </si>
  <si>
    <t>Серьги-пусеты Сердце род</t>
  </si>
  <si>
    <t>Браслет Бабочки поз.,род.</t>
  </si>
  <si>
    <t>Серьги с топаз.sky род.</t>
  </si>
  <si>
    <t>Подвес с амет.S и фиан. род.</t>
  </si>
  <si>
    <t>Браслет с топ.гт род.</t>
  </si>
  <si>
    <t>Серьги с фианитами позол</t>
  </si>
  <si>
    <t>Подвес с наношп.londоn и б/ц куб.циркон. род.</t>
  </si>
  <si>
    <t>Серьги с подвес.шар и фиан. род.</t>
  </si>
  <si>
    <t>пусеты с культ.жемчугом позол.</t>
  </si>
  <si>
    <t>Подвес Рыбка с фиан. род.</t>
  </si>
  <si>
    <t>Подвес икона Св.мученица Валентина</t>
  </si>
  <si>
    <t>Серьги-продевки с амет.гт род.</t>
  </si>
  <si>
    <t>Серьги-пуссеты с гол.,с б/ц фиан. род.</t>
  </si>
  <si>
    <t>Браслет Звезда с фиан. род.</t>
  </si>
  <si>
    <t>Кольцо с иск. жемч. и фиан. род.</t>
  </si>
  <si>
    <t>Кольцо с гранатомрод.</t>
  </si>
  <si>
    <t>Браслет с юв.крист.под чёрн.хрусталь род.</t>
  </si>
  <si>
    <t xml:space="preserve">Браслет Улитка </t>
  </si>
  <si>
    <t xml:space="preserve">Браслет на ногу Сингапур с 2 шариками  </t>
  </si>
  <si>
    <t xml:space="preserve">подвеска-крест с изумруд. гидротерм. </t>
  </si>
  <si>
    <t>пусеты с голуб.фианитом род.</t>
  </si>
  <si>
    <t>КОЛЬЦО С юв.крист. под топаз swiss и фиан. РОДИР.</t>
  </si>
  <si>
    <t>Серьги-пуссеты с топаз london гт и фиан.род.</t>
  </si>
  <si>
    <t>Серьги с перламутр. поз.</t>
  </si>
  <si>
    <t xml:space="preserve">Ложка До-До "Единорог" с эм. </t>
  </si>
  <si>
    <t xml:space="preserve">Серьги-пуссеты с крист.Swarovski цв. индиго </t>
  </si>
  <si>
    <t>Серьги с фианитами   род.</t>
  </si>
  <si>
    <t xml:space="preserve">Ложечка триглав  </t>
  </si>
  <si>
    <t>Кольцо с бантикомрод.</t>
  </si>
  <si>
    <t>Браслет Бисмарк-ноннапоз.</t>
  </si>
  <si>
    <t>Серьги с зел.наношпин., куб.цирк. род.</t>
  </si>
  <si>
    <t>Подвес с янтарем, поз. не драг.</t>
  </si>
  <si>
    <t>Кольцо с ситал. род.</t>
  </si>
  <si>
    <t>Кольцо с синт.аметистом и фиан. род.</t>
  </si>
  <si>
    <t>Браслет с гол.фиан. род.</t>
  </si>
  <si>
    <t>Кольцо-печатка с брилл. с родиров.+черн.лк.</t>
  </si>
  <si>
    <t>Серьги с желт.черн.эм.и стразами поз.</t>
  </si>
  <si>
    <t>Подвес Мечеть чернение лк</t>
  </si>
  <si>
    <t>Кольцо с фиан.цв.шамп.,родир.</t>
  </si>
  <si>
    <t>Кольцо с нанокр.под родол., фиан. род.</t>
  </si>
  <si>
    <t>Шарм карамель с син.эмалью род.</t>
  </si>
  <si>
    <t>Подвес шарм сердце поз.</t>
  </si>
  <si>
    <t>Кольцо с фиан. РОД.</t>
  </si>
  <si>
    <t xml:space="preserve">Серьги-пусеты с зеленым фиан., род. </t>
  </si>
  <si>
    <t>Подвес шарм Туфля с фиан. род.</t>
  </si>
  <si>
    <t>Шарм Удача черн.</t>
  </si>
  <si>
    <t>Кольцо с гранатовым юв.стекл., фиан. род.</t>
  </si>
  <si>
    <t>Колье с фиан. род., р-р. 38-42</t>
  </si>
  <si>
    <t>СЕРЬГИ С юв.крист. под топаз londоn и фиан. РОДИР.</t>
  </si>
  <si>
    <t>Цепь Ролло поз.</t>
  </si>
  <si>
    <t>Подвес икона, фианит Семистрельная</t>
  </si>
  <si>
    <t>Серьги с юв.крист. хриз.. и фиан. род.</t>
  </si>
  <si>
    <t>Кольцо детское с брилл.с родир.</t>
  </si>
  <si>
    <t>Серьги с ситал. поз.</t>
  </si>
  <si>
    <t>Серьги Мышка с эмалью род.</t>
  </si>
  <si>
    <t>Кольцо с гранатом нанокрист. с черн. родир</t>
  </si>
  <si>
    <t>Кольцо с нано-сапф., фиан.род.</t>
  </si>
  <si>
    <t>ЦЕПЬ РОМБ ДВОЙНОЙ ПУСТ</t>
  </si>
  <si>
    <t>кольцо с аметистом, родолитом и фианит. с родир.</t>
  </si>
  <si>
    <t>Кольцо с юв.стекл.под топаз swiss и фиан. с родир.</t>
  </si>
  <si>
    <t>Подвес шарм Корова с чернен.</t>
  </si>
  <si>
    <t xml:space="preserve">Серьги с гран. s, род. </t>
  </si>
  <si>
    <t>Кольцо-печатка с руной Белобог с чернен.</t>
  </si>
  <si>
    <t>Серьги-пуссеты Сердце с сапф.гт род.</t>
  </si>
  <si>
    <t>Подвес Заяц шарм с эм. род.</t>
  </si>
  <si>
    <t>Подвес-шарм Любовь черн.</t>
  </si>
  <si>
    <t xml:space="preserve">Пирсинг с топазом </t>
  </si>
  <si>
    <t>серьга-пуссета с брилл.+рубин н.кр. с родир.</t>
  </si>
  <si>
    <t>СЕРЬГИ С ТОПАЗОМ+ФИАН род.</t>
  </si>
  <si>
    <t>Серьги-продёвки "птички" с топ. swiss и гол. фиан. черн.родир</t>
  </si>
  <si>
    <t>СЕРЬГИ С ЯНТАРЕМ  ПОЗ., не драг.</t>
  </si>
  <si>
    <t>Серьги родир. с фианитами</t>
  </si>
  <si>
    <t>Серьги с аметистом и фиан с родир</t>
  </si>
  <si>
    <t>кольцо с гранатом и фианитами с родир</t>
  </si>
  <si>
    <t>Серьги с бел.фиан.родир.род.</t>
  </si>
  <si>
    <t>Браслет с имит. перлам. род.</t>
  </si>
  <si>
    <t>Кольцо зел. кварцем гидротерм.</t>
  </si>
  <si>
    <t>Подвес Крест род., черн.лк</t>
  </si>
  <si>
    <t>Подвес Крест поз., черн.лк</t>
  </si>
  <si>
    <t xml:space="preserve">Колье на леске Сердце с фиан. </t>
  </si>
  <si>
    <t>Шарм с соед.цепочкой черн.</t>
  </si>
  <si>
    <t>Серьги с топазом sky и фианитами с родир.</t>
  </si>
  <si>
    <t>Кольцо  с топазом</t>
  </si>
  <si>
    <t>Браслет с гол. фиан. род., р-р 16-17</t>
  </si>
  <si>
    <t>Подвеска крест с брилл.+изум.гидротерм. с родир.</t>
  </si>
  <si>
    <t xml:space="preserve">Браслет Бисмарк пуст с а/г </t>
  </si>
  <si>
    <t>Браслет с сапфиром гт и фиан. род.</t>
  </si>
  <si>
    <t xml:space="preserve">Серьги с роз. кварцем и зел. кварцем гидротерм. </t>
  </si>
  <si>
    <t>Кольцо с гран. и фиан. род.</t>
  </si>
  <si>
    <t>Кольцо Корона с фиан. и фиан.Swarovskiрод.</t>
  </si>
  <si>
    <t>Серьги-пуссеты с крист.swar.под топ.london род.</t>
  </si>
  <si>
    <t>Серьги-пуссеты с темно-гол.крист.swar. род.</t>
  </si>
  <si>
    <t>Подвеска с топазом и фианитом с родир.</t>
  </si>
  <si>
    <t>Серьги с юв.крист.б/ц и фиан. род.</t>
  </si>
  <si>
    <t>Кольцо-печатка с зел. фиан. род.</t>
  </si>
  <si>
    <t xml:space="preserve">Бусы из жемчуга d7-8 с зол.замком и 3 бол.шар.d5 </t>
  </si>
  <si>
    <t>Подвес с культ.жемчугом род.</t>
  </si>
  <si>
    <t>Кольцо-печатка с черн.брилл.род., черн.</t>
  </si>
  <si>
    <t>Серьги-пуссеты Снегирь с красн.корунд.синт, с чёрн.,б/ц фиан.,бел.,чёрн.род.</t>
  </si>
  <si>
    <t>Подвес шарм Листья с черн.</t>
  </si>
  <si>
    <t>Кольцо с изумрудами+брилл. с родированием</t>
  </si>
  <si>
    <t>Серьги с преснов.жемч. и фиан. поз</t>
  </si>
  <si>
    <t xml:space="preserve">Цепь Сингапур двойной с а/г </t>
  </si>
  <si>
    <t>Подвес с сапфир.гт, фиан. род.</t>
  </si>
  <si>
    <t>Серьги с бабочкой род.</t>
  </si>
  <si>
    <t>Кольцо-печатка с агатом+брилл</t>
  </si>
  <si>
    <t>Кольцо с синт.жемчугом + цирконыс родир.</t>
  </si>
  <si>
    <t>Серьги с празиолитом s, род. и фиан.</t>
  </si>
  <si>
    <t>Подвес с роз.сапф.s и б/ц фиан. род.</t>
  </si>
  <si>
    <t>Серьги-пуссеты с крист.swarovski цв.аметист род.</t>
  </si>
  <si>
    <t>Серьги-пусеты с руб.</t>
  </si>
  <si>
    <t>Подвес с сапфир., чёрн.шпинелью род.</t>
  </si>
  <si>
    <t>Кольцо клеверрод.</t>
  </si>
  <si>
    <t>Кольцо с гранатом нанокрист. и куб. цирк. б/цс родир.</t>
  </si>
  <si>
    <t>Серьги с голуб. алпан. поз.</t>
  </si>
  <si>
    <t xml:space="preserve">Серьги с зел. турмалином синт. </t>
  </si>
  <si>
    <t>СЕРЬГИ С ТОПАЗОМ+ЦИРКОН род.</t>
  </si>
  <si>
    <t>Браслет с фиан. род., р-р. 17-19</t>
  </si>
  <si>
    <t>Браслет Ящерка с зел., б/ц фиан., род.</t>
  </si>
  <si>
    <t>Кольцо-печатка с раух-топ+фиан с родир</t>
  </si>
  <si>
    <t>Серьги с культ.жемч. и фиан. род.</t>
  </si>
  <si>
    <t>серьги с топазом Sky + фианит с родир.</t>
  </si>
  <si>
    <t>Серьги с топазом и фиан. с родир</t>
  </si>
  <si>
    <t xml:space="preserve">Кольцо с гранатом, цитрином, раух-топазом и фиан. </t>
  </si>
  <si>
    <t>Кольцо с юв.кристаллом под топаз род.</t>
  </si>
  <si>
    <t>серьги с изумруд.гидротерм.+брилл. с родир</t>
  </si>
  <si>
    <t>Браслет с фиан. loveрод.</t>
  </si>
  <si>
    <t>Кольцо с синт.опалом и фиан. род.</t>
  </si>
  <si>
    <t>серьги с аметистом + фиолет. фианит с черн.родир.</t>
  </si>
  <si>
    <t xml:space="preserve">ЦЕПЬ НОННА </t>
  </si>
  <si>
    <t>Кольцо с фиан. б/ц,с алпан.цв.топ.londonрод.</t>
  </si>
  <si>
    <t>ЦЕПЬ ТОНДО СКОЛОЧЕН.В КРУГрод.</t>
  </si>
  <si>
    <t>Серьги с син.алпанитом и фиан. род.</t>
  </si>
  <si>
    <t>Подвес Котик с эмалью род.</t>
  </si>
  <si>
    <t>Образок св. ирина чернен. чернен.</t>
  </si>
  <si>
    <t>Браслет Бисмарк с а/г род.,поз.</t>
  </si>
  <si>
    <t>Кольцо с юв.кр.,род.</t>
  </si>
  <si>
    <t>Образок св. Алекс.Невский чернен.</t>
  </si>
  <si>
    <t>Подвес Телец с фиан. с позол.</t>
  </si>
  <si>
    <t xml:space="preserve">Подвес Икона с черн. </t>
  </si>
  <si>
    <t>Кольцо-печатка с синим фианитом род.</t>
  </si>
  <si>
    <t xml:space="preserve">Кольцо с изумр.гидротерм+брилл </t>
  </si>
  <si>
    <t>Серьги-пуссеты треугольник поз.</t>
  </si>
  <si>
    <t xml:space="preserve">подвеска крест с брилл.+сапф  </t>
  </si>
  <si>
    <t>Подвес шарм Сердце с чернен.</t>
  </si>
  <si>
    <t>Подвес шарм оберег Изменений и Движения Эваз черн.</t>
  </si>
  <si>
    <t>Шарм Семья черн.</t>
  </si>
  <si>
    <t>Подвес-шарм Сердце с фиан. род.</t>
  </si>
  <si>
    <t>Брошь цветок с фиан.</t>
  </si>
  <si>
    <t>Подвеска с брилл.+изум.гидротерм., с родир.</t>
  </si>
  <si>
    <t>Кольцо с брилл</t>
  </si>
  <si>
    <t>Серьги с культ.жемч. и фиан.род.</t>
  </si>
  <si>
    <t>Кольцо с бел.керамик. поз.</t>
  </si>
  <si>
    <t>Серьги с подвес.шар род.</t>
  </si>
  <si>
    <t>Подвес с ситалл., фиан. род.</t>
  </si>
  <si>
    <t>Кольцо с алпан.под амет., фиан. род.</t>
  </si>
  <si>
    <t>Серьги с наноамет., фиан. род.</t>
  </si>
  <si>
    <t xml:space="preserve">серьги с брилл+сапфир </t>
  </si>
  <si>
    <t>Серьги с сапфирами+брилл.</t>
  </si>
  <si>
    <t>Серьги веточка с фиан. род.</t>
  </si>
  <si>
    <t>Браслет Ромб тройной с ПВ род.,поз.</t>
  </si>
  <si>
    <t xml:space="preserve">Кольцо с зел.фиан., род. </t>
  </si>
  <si>
    <t>Браслет с юв.крист.под изумруд род.</t>
  </si>
  <si>
    <t>Серьги с гранатом и черн.фианитами с черн.родир.</t>
  </si>
  <si>
    <t>серьги с голубым агатом</t>
  </si>
  <si>
    <t>Серьги-пуссеты с гол.юв.стекл., фиан. род.</t>
  </si>
  <si>
    <t>Серьги с фиан.swar. поз.</t>
  </si>
  <si>
    <t>Подвес шарм сердце ЧЕРН.</t>
  </si>
  <si>
    <t>Кольцо обруч. с бриллиантомс родир.</t>
  </si>
  <si>
    <t>Серьги-пусетырод.</t>
  </si>
  <si>
    <t>Серьги с гранатом и фианитами, с родир.</t>
  </si>
  <si>
    <t>Набор Колец с фиан.род.</t>
  </si>
  <si>
    <t>Серьги с раух-топазом и фиан. с родированием</t>
  </si>
  <si>
    <t>Цепь Нонна с а/гпоз.</t>
  </si>
  <si>
    <t>БРАСЛЕТ Панцирь пустотел с род</t>
  </si>
  <si>
    <t>Кольцо с брилл+сапфир корундс родир.</t>
  </si>
  <si>
    <t>Кольцо с амет.s, фиан. род.</t>
  </si>
  <si>
    <t>Кольцо с юв.кр.под родол., фиан.цв.родол. род.</t>
  </si>
  <si>
    <t>Серьги с кубич.циркон.род.</t>
  </si>
  <si>
    <t>Пирсинг с алпанитом цв.топаз поз.</t>
  </si>
  <si>
    <t>Серьги-продевки Птица с топ.гт, фиан. род.</t>
  </si>
  <si>
    <t>Подвеска с бирюзой и гол. фиан. род.</t>
  </si>
  <si>
    <t>Серьги-продёвки "птички" с родолитом и руб. фиан. черн.родир</t>
  </si>
  <si>
    <t xml:space="preserve">Кольцо с жемчугом и фианитами </t>
  </si>
  <si>
    <t>кольцо с топазом с родир</t>
  </si>
  <si>
    <t>Кольцо обруч. с брилл. с рутен.</t>
  </si>
  <si>
    <t xml:space="preserve">Кольцо с брилл.+родир. </t>
  </si>
  <si>
    <t>Серьги с черн.эмалью, син.ситал.лонд. и син. фиан. род., черн.род.</t>
  </si>
  <si>
    <t>Колье Клевер род.</t>
  </si>
  <si>
    <t>Серьги с гранатами и фианитами с родир.</t>
  </si>
  <si>
    <t>Кольцо с гранатом и фианитами черн. и бел. родир.</t>
  </si>
  <si>
    <t>Подвес хамса черн.</t>
  </si>
  <si>
    <t>Подвес знак Счастье черн.</t>
  </si>
  <si>
    <t>серьги с гранатом+брилл.с родир</t>
  </si>
  <si>
    <t>Серьги Кошечка с роз.юв.кр.под топ., фиан. поз.</t>
  </si>
  <si>
    <t>Серьги с юв.крист.под топ., голуб.фиан. род.</t>
  </si>
  <si>
    <t>Браслет с янтарем не драг., поз.</t>
  </si>
  <si>
    <t>Серьги с фиан. поз</t>
  </si>
  <si>
    <t>Серьги с брилл.+изум.гидротерм.с родир.</t>
  </si>
  <si>
    <t>Подвес шарм Стрекоза с фиол.,зел.,б/ц фиан. с чернен.</t>
  </si>
  <si>
    <t>Серьги Листок с а/г поз.</t>
  </si>
  <si>
    <t>Колье род., р-р. 40-50</t>
  </si>
  <si>
    <t>Серьги с сапфиром корунд синт. с родир.+черн.родир.</t>
  </si>
  <si>
    <t>Кольцо с брилл.с родир.+алм. гр.</t>
  </si>
  <si>
    <t>Кольцо с хризолитом + брилл.с родированием</t>
  </si>
  <si>
    <t>Серьги с топазом, аметистом и фианитами с родир</t>
  </si>
  <si>
    <t>Цепь Панцирь одинарный а/г род.</t>
  </si>
  <si>
    <t>Серьги с опалом род.</t>
  </si>
  <si>
    <t>Серьги с юв.ст.под топ.lond.,под зел.турм. и под топ.sky, топ.swiss,черн. и бел. род.</t>
  </si>
  <si>
    <t>Браслет Итальянка черн.</t>
  </si>
  <si>
    <t>Кольцо с сапфирами+брилл. с родир.</t>
  </si>
  <si>
    <t>Серьги с юв.кристаллом род.</t>
  </si>
  <si>
    <t>кольцо с брил.+изумрудом гидротерм.   с родир</t>
  </si>
  <si>
    <t xml:space="preserve">Кольцо с крас и бел фиан </t>
  </si>
  <si>
    <t>Браслет с эмалью поз.</t>
  </si>
  <si>
    <t>Серьги с фиан.цв.мистик род.</t>
  </si>
  <si>
    <t>Подвеска с брил.+сапфир с родир.</t>
  </si>
  <si>
    <t>Серьги с бриллиантом с родир.</t>
  </si>
  <si>
    <t xml:space="preserve">Браслет Бисмарк ручной </t>
  </si>
  <si>
    <t>Подвеска с изумрудом+брилл. с родир.</t>
  </si>
  <si>
    <t>Серьги с турм.s, фиан. род.</t>
  </si>
  <si>
    <t>Подвес с гол. и б/ц фиан. род.</t>
  </si>
  <si>
    <t>Кольцо с агатом зеленым и куб. цирк. б/ц с родир.</t>
  </si>
  <si>
    <t>Брошь с брилл.+из.гт с родир.</t>
  </si>
  <si>
    <t>Серьги с сапфиром гидротерм.с родир.+черн.родир.</t>
  </si>
  <si>
    <t>Серьги со стразами род.</t>
  </si>
  <si>
    <t>Зажим для денег родир.</t>
  </si>
  <si>
    <t>Колье поз. 40/45</t>
  </si>
  <si>
    <t xml:space="preserve">Ионизатор Крокодил  </t>
  </si>
  <si>
    <t xml:space="preserve">Серьги с фиан.swarovski, родир </t>
  </si>
  <si>
    <t>серьги</t>
  </si>
  <si>
    <t>Ag 875º -</t>
  </si>
  <si>
    <t>Серьги с топ., амет., хриз. и куб. цирк. б/ц с родир</t>
  </si>
  <si>
    <t>Подвеска детская с цитрином</t>
  </si>
  <si>
    <t>Серьги с голуб. и бел.фиан. род.</t>
  </si>
  <si>
    <t>Серьги Бабочки с жёлт. и кор. фиан. поз.</t>
  </si>
  <si>
    <t>Кольцо с брилл.+руб.с родир. +черн. родир.</t>
  </si>
  <si>
    <t>Серьги с брилл.+руб. с родир. +черн. родир.</t>
  </si>
  <si>
    <t xml:space="preserve">колье с брил. </t>
  </si>
  <si>
    <t xml:space="preserve">Кольцо с гранатом, род. </t>
  </si>
  <si>
    <t>Серьги с фианитами поз.</t>
  </si>
  <si>
    <t>Браслет Каприз род.</t>
  </si>
  <si>
    <t>Серьга-пуссета Кленовый лист с фиан. род.</t>
  </si>
  <si>
    <t>Подвес Замок с фиан.род.</t>
  </si>
  <si>
    <t>Кольцо Ноты с чёрн.эм. род.</t>
  </si>
  <si>
    <t>Кольцо  с топазом+брилл.+родир</t>
  </si>
  <si>
    <t>Подвес-шарм смайлик с жёлт. эмалью черн.</t>
  </si>
  <si>
    <t>Кольцо с топ.лонд.гт и фиан. позол.</t>
  </si>
  <si>
    <t xml:space="preserve">Кольцо с изумрудом гидротерм. </t>
  </si>
  <si>
    <t>Кольцо с черн.шпинелью род., чернен.</t>
  </si>
  <si>
    <t>Кольцо с жёлт.глиттер., б/ц фиан. поз.</t>
  </si>
  <si>
    <t>Кольцо с алпанитом цв.родолит и фиан. род.</t>
  </si>
  <si>
    <t xml:space="preserve">Подвеска "яблоко" с зеленым янтарем </t>
  </si>
  <si>
    <t>Кольцо с юв.крист. под топазрод.</t>
  </si>
  <si>
    <t>Брошь павлин с черн.нанокрист., фиан. род.</t>
  </si>
  <si>
    <t>Кольцо с топазами+фианит</t>
  </si>
  <si>
    <t>кольцо с брилл.+сапфир. корунд синт. с черн.+бел.родир.</t>
  </si>
  <si>
    <t>Кольцо с черн.керамикой, черн.эмалью и фиан. поз.</t>
  </si>
  <si>
    <t>Серьги-пуссеты с син.фиан. род.</t>
  </si>
  <si>
    <t>кольцо с белыми и чернымибриллиантаит и родированием</t>
  </si>
  <si>
    <t>Серьги-пуссеты с топазом</t>
  </si>
  <si>
    <t>Подвес с ситалл., фиан. поз.</t>
  </si>
  <si>
    <t>Серьги-пуссеты Крест с фиан. род.</t>
  </si>
  <si>
    <t>Серьги с чёрн.керамикой,с фиан. род.</t>
  </si>
  <si>
    <t>Подвес с цвет.фиан. поз.</t>
  </si>
  <si>
    <t>Серьги с цвет.фиан. поз.</t>
  </si>
  <si>
    <t>Образок св. илья черн., черн.</t>
  </si>
  <si>
    <t>Кольцо с топ.s и фиан. род.</t>
  </si>
  <si>
    <t>Подвеска с "танцующим" брилл., с родир.+алм. грань+шайба</t>
  </si>
  <si>
    <t>Подвес икона с черн.</t>
  </si>
  <si>
    <t>Серьги с культ.жемч. род.</t>
  </si>
  <si>
    <t>Кольцо с зел.кварцем гидротерм. и фианитамис родир</t>
  </si>
  <si>
    <t xml:space="preserve">Браслет Улитка пуст с а/г </t>
  </si>
  <si>
    <t>Кольцо с подвесом Сердцерод.</t>
  </si>
  <si>
    <t>Кольцо с изум.гидротерм.</t>
  </si>
  <si>
    <t xml:space="preserve">Шнурок каучуковый со вставками </t>
  </si>
  <si>
    <t>Колье с фиол.фиан.,б/ц фиан. род.</t>
  </si>
  <si>
    <t>Кольцо с раухтопазом, род.</t>
  </si>
  <si>
    <t>Кольцо с фиол.фиан. род.</t>
  </si>
  <si>
    <t>Серьги с юв.крист.под черн.брил. род.</t>
  </si>
  <si>
    <t>Колье с зел. и син.фиан.род.</t>
  </si>
  <si>
    <t>Серьги с топазом london и куб.цирк.б/ц с родир.</t>
  </si>
  <si>
    <t>Серьги с фиан.цв.гранат, б/ц фиан. поз.</t>
  </si>
  <si>
    <t>Серьги с гранатом+фианиты с родир</t>
  </si>
  <si>
    <t>Бусы из черн. жемчуга d6,5-7,5 с зол.замк.</t>
  </si>
  <si>
    <t>Серьги с амет.sрод.</t>
  </si>
  <si>
    <t>Серьги с голуб.юв.крист., фиан. род.</t>
  </si>
  <si>
    <t>Подвес с черн. и бел.фиан. с черн. и бел.род.</t>
  </si>
  <si>
    <t>Серьги-пуссеты с топ.+брилл. с родир.</t>
  </si>
  <si>
    <t xml:space="preserve">Браслет с малахитом с. (8-10мм) </t>
  </si>
  <si>
    <t>Подвес с топ.sky гт поз.</t>
  </si>
  <si>
    <t>Кольцо обруч. с брилл. с родир.+золочение</t>
  </si>
  <si>
    <t>кольцо с хризолитом наносит.+ фианит с родир</t>
  </si>
  <si>
    <t>Серьги с фианитами  род.</t>
  </si>
  <si>
    <t>Кольцо с речным культ. жемч. и фиан. род.</t>
  </si>
  <si>
    <t>Кольцо с гранатом гт и фиан. родир.</t>
  </si>
  <si>
    <t>Кольцо с гол.эмалью род.</t>
  </si>
  <si>
    <t>Серьги-пуссеты с сирен.юв.крист.swarovski род.</t>
  </si>
  <si>
    <t xml:space="preserve">Кольцо с юв.крист. под топаз london и фиан., родир </t>
  </si>
  <si>
    <t>подвес Шарм Скорпион с куб.цирк. черн.</t>
  </si>
  <si>
    <t>Серьги с londоn ситаллом с черн. и бел.род.</t>
  </si>
  <si>
    <t>Подвес с зел.агат. род.</t>
  </si>
  <si>
    <t>Кольцо с бриллиантом+родирование</t>
  </si>
  <si>
    <t xml:space="preserve">Кольцо с крас.фиан., род. </t>
  </si>
  <si>
    <t>Подвес крест с фиан. поз.</t>
  </si>
  <si>
    <t>серьги с хризолитом нанокристалл + фианит с родир.</t>
  </si>
  <si>
    <t>Кольцо с хризолитом наносит.+фианит с родир</t>
  </si>
  <si>
    <t>Кольцо-печатка с фиан, с черн</t>
  </si>
  <si>
    <t>Колье с им.жемч. род., р-р 40/45</t>
  </si>
  <si>
    <t>Подвес шарм Ребенок черн.</t>
  </si>
  <si>
    <t>Серьги с топ.гт род.</t>
  </si>
  <si>
    <t xml:space="preserve">Ладанка с юв.крист.зел., фиан. </t>
  </si>
  <si>
    <t>Кольцо с зелен.фиан. и эмалью род.</t>
  </si>
  <si>
    <t>Серьги с турм.s зел.,фиан.зел. бел.и черн.род.</t>
  </si>
  <si>
    <t>Кольцо с глиттером и фиан.род.</t>
  </si>
  <si>
    <t xml:space="preserve">кольцо-печатка с гран. нано </t>
  </si>
  <si>
    <t>Браслет Бисмарк с фиан.</t>
  </si>
  <si>
    <t>ЦЕПЬ ЛАВ, ПОЗОЛОЧ.</t>
  </si>
  <si>
    <t>Колье с эм. род.</t>
  </si>
  <si>
    <t xml:space="preserve">Цепь Снейк с а/г  </t>
  </si>
  <si>
    <t xml:space="preserve">Браслет нонна+а/г </t>
  </si>
  <si>
    <t>Кольцо с бриллиантомс родированием, алм. гранью</t>
  </si>
  <si>
    <t>Цепь Итальянка плоск поз.</t>
  </si>
  <si>
    <t>Кольцо c аметистом + фианитыс родир</t>
  </si>
  <si>
    <t>серьги детские "хомяк" с амет и фиан с родир</t>
  </si>
  <si>
    <t>серьги с бриллиант+изумрудом с родир</t>
  </si>
  <si>
    <t xml:space="preserve">Кольцо с фиан., позол. </t>
  </si>
  <si>
    <t xml:space="preserve">Кольцо печатка с фиан. </t>
  </si>
  <si>
    <t xml:space="preserve">ЦЕПЬ ТОНДО, ПОЗОЛОЧ. </t>
  </si>
  <si>
    <t>Серьги с топазом+брилл</t>
  </si>
  <si>
    <t>Кольцо с хризолитом+фианит</t>
  </si>
  <si>
    <t>Серьги с алм. гр. род.</t>
  </si>
  <si>
    <t>Подвес с кварцем и фиан. род.</t>
  </si>
  <si>
    <t>Кольцо с брилл.+сапфир корундс родир.</t>
  </si>
  <si>
    <t xml:space="preserve">КОЛЬЦО С ЭМАЛЬЮ </t>
  </si>
  <si>
    <t>Серьги с юв.крист. под swiss и фиан. род.</t>
  </si>
  <si>
    <t>Подвес Иероглиф Талант черн.</t>
  </si>
  <si>
    <t>Подвеска сова с юв. крист. под амет.,фиан.и алпан. поз.</t>
  </si>
  <si>
    <t>Кольцо с топ.swiss s и фиан. род.</t>
  </si>
  <si>
    <t>СЕРЬГИ-ПУССЕТЫ С ГРАНАТОМ</t>
  </si>
  <si>
    <t>Серьги с топ.гт. и фиан. род.</t>
  </si>
  <si>
    <t xml:space="preserve">ЦЕПЬ Лав с а/г </t>
  </si>
  <si>
    <t>Подвеска Ангел с брилл. с родированием</t>
  </si>
  <si>
    <t>Серьги с роз.топ.гт род.</t>
  </si>
  <si>
    <t>серьги с брилл.+рубин корунд синт. с родир</t>
  </si>
  <si>
    <t>Подвес шарм Кольцо с фиан. с черн.</t>
  </si>
  <si>
    <t>Кольцо печатка с фиан.,алм.гр.род.</t>
  </si>
  <si>
    <t>Браслет р-р. 18-20</t>
  </si>
  <si>
    <t>Серьги с амет.s, зел.фиан. бел.и черн.род.</t>
  </si>
  <si>
    <t xml:space="preserve">Кольцо с фианитами и позол </t>
  </si>
  <si>
    <t>Подвес икона Ангел Хранитель</t>
  </si>
  <si>
    <t>Серьги пусеты род.</t>
  </si>
  <si>
    <t>Кольцо с фиан.родир.</t>
  </si>
  <si>
    <t>Серьги с кварц., фиан. черн.род.</t>
  </si>
  <si>
    <t>Кольцо с топ.s, гол.сапф.s род.</t>
  </si>
  <si>
    <t>Браслет Микки Маус с красн.эм. род.</t>
  </si>
  <si>
    <t>Кольцо с фиан. б/ц,голуб.,фиол. род.</t>
  </si>
  <si>
    <t xml:space="preserve">ЦЕПЬ Лав с родир. </t>
  </si>
  <si>
    <t>Серьги с юв. крист.под хриз.и цитр., морганит с родир. и  роз. и б/ц фиан.</t>
  </si>
  <si>
    <t>Подвес с празиолитом S род.</t>
  </si>
  <si>
    <t>Серьги с гол.крист.swarovski род.</t>
  </si>
  <si>
    <t>Кольцо с син.эмалью,с фиан. лимон.поз.</t>
  </si>
  <si>
    <t>Браслет  поз.</t>
  </si>
  <si>
    <t>Подвеска с изумрудом гидротерм.+брил. с родир.</t>
  </si>
  <si>
    <t>Браслет с а/г поз., род.</t>
  </si>
  <si>
    <t>Серьги с фиол.юв.стекл., фиан. род.</t>
  </si>
  <si>
    <t xml:space="preserve">Серьги с изумрудом+брилл. </t>
  </si>
  <si>
    <t xml:space="preserve">СЕРЬГИ с ЭМАЛЬЮ И ФИАНИТАМИ </t>
  </si>
  <si>
    <t>Серьги с турмалином S параиба и зел.фиан. с черн. и бел.род.</t>
  </si>
  <si>
    <t>Кольцо топ.ocean grey s, амет.фиан. бел.и черн.род.</t>
  </si>
  <si>
    <t xml:space="preserve">Браслет с фианитами Всегда рядом, позол. </t>
  </si>
  <si>
    <t>Серьги с юв.крист. под swiss род.</t>
  </si>
  <si>
    <t>Кольцо с хризол. род.</t>
  </si>
  <si>
    <t>Серьги Черепаха с красн.,желт,роз.,зел.эм. род.</t>
  </si>
  <si>
    <t>Браслет десять заповедей с чернен.</t>
  </si>
  <si>
    <t>Серьги-пуссеты Тигр с зел.фиан. поз., черн.лк</t>
  </si>
  <si>
    <t>Подвес Сердце с алпанитом цв.аметист род.</t>
  </si>
  <si>
    <t xml:space="preserve">кольцо с брилл. </t>
  </si>
  <si>
    <t>Подвес Сердце с голубями с б/ц фиан. поз., род.</t>
  </si>
  <si>
    <t>Серьги с топазом и фианитамиродир.</t>
  </si>
  <si>
    <t>Кольцо mixрод.</t>
  </si>
  <si>
    <t>Серьги с топазом swiss и фианитами с родир.</t>
  </si>
  <si>
    <t>Серьги с алпан.цв.топ.lond., фиан. род.</t>
  </si>
  <si>
    <t>Подвес мишка с красн. эмалью род.</t>
  </si>
  <si>
    <t>Подвеска крест с брилл. с родир</t>
  </si>
  <si>
    <t>Цепь Перлина с а/г род.</t>
  </si>
  <si>
    <t>Серьги-пуссеты с черн.фиан. род.</t>
  </si>
  <si>
    <t>серьги с брил.+черн.сапфиром с черн.родир+бел.родир</t>
  </si>
  <si>
    <t xml:space="preserve">Кольцо с бриллиантом+родир. </t>
  </si>
  <si>
    <t>Б/р браслет с подвеской сердце, 17-20 р-р род.</t>
  </si>
  <si>
    <t>Серьги детские с малин., чёрн.фиан. род.</t>
  </si>
  <si>
    <t>Кольцо с брилл.+сапф.корунд синт. с черн.родир.</t>
  </si>
  <si>
    <t>Серьги с брилл.+сапф.корунд синт. с черн.родир.</t>
  </si>
  <si>
    <t>Кольцо с агатом род.</t>
  </si>
  <si>
    <t>Серьги с юв.крист.под бел.лун.камень род.</t>
  </si>
  <si>
    <t>кольцо с топ.sky+брилл. с родир.</t>
  </si>
  <si>
    <t>Подвес шарм с син.,бел.эмалью род.</t>
  </si>
  <si>
    <t>Подвес шарм Новогодн.игрушка с бел.эм. и юв.крист.под топаз, род.</t>
  </si>
  <si>
    <t>Браслет Звезды поз.</t>
  </si>
  <si>
    <t>БРАСЛЕТ НОННА ПУСТ</t>
  </si>
  <si>
    <t>Подвес Знак зодиака Овен род.</t>
  </si>
  <si>
    <t xml:space="preserve">Подвеска с топазом london </t>
  </si>
  <si>
    <t>Серьги с черн.керамикой и фиан. позол.</t>
  </si>
  <si>
    <t>Подвес с черн.керамикой и фиан. позол.</t>
  </si>
  <si>
    <t>Подвеска E с фиан.с родир.</t>
  </si>
  <si>
    <t>Браслет с юв.крист.под аметистрод.</t>
  </si>
  <si>
    <t>Серьги с топазом+брилл. с родир.</t>
  </si>
  <si>
    <t xml:space="preserve">подвеска с гранатом </t>
  </si>
  <si>
    <t>Кольцо с рубином+брилл.</t>
  </si>
  <si>
    <t>Подвеска с гранатом+фианитс родированием</t>
  </si>
  <si>
    <t>Подвеска с брилл.+руб.корунд синт. с родир.</t>
  </si>
  <si>
    <t>Кольцо Котёнок с эмалью род.</t>
  </si>
  <si>
    <t>Брошь топаз s, фиан. род.</t>
  </si>
  <si>
    <t>Серьги с алпанитом цв. топаз лон.и фиан. род.</t>
  </si>
  <si>
    <t>Серьги с фиан. и эм. род.</t>
  </si>
  <si>
    <t xml:space="preserve">Серьги с эмалью позолоч. </t>
  </si>
  <si>
    <t>Подвес с жемчугом и фиан. род.</t>
  </si>
  <si>
    <t>Кольцо с топазом и куб.цирк. б/ц с родир.</t>
  </si>
  <si>
    <t xml:space="preserve">Цепь ромб двойной </t>
  </si>
  <si>
    <t>Подвес Крест род.,черн.лк, поз.</t>
  </si>
  <si>
    <t>Шнурок розовый поз.</t>
  </si>
  <si>
    <t>Браслет с фиан., юв.крист.под амет. род.</t>
  </si>
  <si>
    <t>Серьги с юв.крист.под сапф., с син. и черн.фиан.род.</t>
  </si>
  <si>
    <t>Кольцо с бел. и цв.топаз londоn фиан. бел. и черн. родир</t>
  </si>
  <si>
    <t>БРАСЛЕТ с родир.</t>
  </si>
  <si>
    <t>серьги с гранатом + фианит с родир</t>
  </si>
  <si>
    <t xml:space="preserve">Серьги-пусеты Сердце с роз.фиан., род. </t>
  </si>
  <si>
    <t>Кольцо с кварц. праз. гидр. и куб.цирк. б/цродир</t>
  </si>
  <si>
    <t>Кольцо с фиан. б/црод.</t>
  </si>
  <si>
    <t>Кольцо-печатка с фианитами с чернением</t>
  </si>
  <si>
    <t>подвеска с хризолитом + фианит с родир.</t>
  </si>
  <si>
    <t>Кольцо с цитрином+фианит с родир.</t>
  </si>
  <si>
    <t xml:space="preserve">Кольцо печатка с черн.род.и черн.фиан. </t>
  </si>
  <si>
    <t>Кольцо с юв.крист.под топ.,под топ.swiss род.</t>
  </si>
  <si>
    <t xml:space="preserve">Серьги-пуссеты с топазом и аметистом </t>
  </si>
  <si>
    <t>Кольцо с топ.londоn гт и фиан.род.</t>
  </si>
  <si>
    <t>Кольцо с ювелир.крист. под londоn топаз и фиан. черн.и бел.родир.</t>
  </si>
  <si>
    <t xml:space="preserve">Подвес Икона  </t>
  </si>
  <si>
    <t>Серьги с ситаллом и фиан.поз.</t>
  </si>
  <si>
    <t>Серьги с имит.жемч.Swarowski и фиан. род.</t>
  </si>
  <si>
    <t>Кольцо с аметистом гт и фиан. родир.</t>
  </si>
  <si>
    <t>Кольцо с топ.swiss и топ.london</t>
  </si>
  <si>
    <t>Кольцо с бриллиантом с родированием, алм.гранью</t>
  </si>
  <si>
    <t>Набор чаш/коф "Глухарь" +лож (4пр)</t>
  </si>
  <si>
    <t>Серьги с зел.кварцем родир.</t>
  </si>
  <si>
    <t>Подвес Сердце с син. и б/ц фиан. черн.род.</t>
  </si>
  <si>
    <t>Кольцо бантик с фиан. род.</t>
  </si>
  <si>
    <t xml:space="preserve">Серьги с топ.S и фиан., родир. </t>
  </si>
  <si>
    <t>Серьги с фиан.цв.гол.топ. род.</t>
  </si>
  <si>
    <t>Серьги-пусеты дет. с зол.жем.,цитр. и куб.цирк.б/цродир.</t>
  </si>
  <si>
    <t xml:space="preserve">Подвес Крест с фиан. б/ц </t>
  </si>
  <si>
    <t>Серьги с юв.кр.под топ.london род.</t>
  </si>
  <si>
    <t>колье мишка поз.</t>
  </si>
  <si>
    <t>Серьги с фиан., керамика род.</t>
  </si>
  <si>
    <t>Серьги-пуссеты с гранат.нанокрист. род.</t>
  </si>
  <si>
    <t>Кольцо с фиол. и бел.фиан. род.</t>
  </si>
  <si>
    <t>Серьги с брилл. и топазами London с белым+черн. родир.</t>
  </si>
  <si>
    <t>подвеска ключик с брил. с родир</t>
  </si>
  <si>
    <t>Кольцо с морганитом и фианитамиродир.</t>
  </si>
  <si>
    <t xml:space="preserve">Кольцо с хризолитом+фианит </t>
  </si>
  <si>
    <t>Подвеска детс. с жемчугом и фиан. родир.</t>
  </si>
  <si>
    <t>кольцо с чароитом и фиан. род.</t>
  </si>
  <si>
    <t>Подвес Купидон род.</t>
  </si>
  <si>
    <t>Кольцо с юв.крист.агат и фиан. род.</t>
  </si>
  <si>
    <t>Серьги с фиан, род.</t>
  </si>
  <si>
    <t>Серьги с цитрином S и фиан.род.</t>
  </si>
  <si>
    <t xml:space="preserve">Подвеска с раух-топазом </t>
  </si>
  <si>
    <t>Кольцо обручальное с а/грод.</t>
  </si>
  <si>
    <t>Кольцо с аметистом S род.</t>
  </si>
  <si>
    <t>Серьги зайчики с гол.алпан.,с фиан. поз.</t>
  </si>
  <si>
    <t>Серьги с гранатовым и б/ц фиан. род.</t>
  </si>
  <si>
    <t>Кольцо с кварцем зел., фиан. родир.</t>
  </si>
  <si>
    <t>Серьги с гран.sрод.</t>
  </si>
  <si>
    <t>Колье с турмал. поз., р-р 38-42</t>
  </si>
  <si>
    <t>Серьги-пуссеты с фиан.цв.сапф. род.</t>
  </si>
  <si>
    <t>Серьги с фиан. swarovski, родир</t>
  </si>
  <si>
    <t>Колье с амет., фиан. поз., р-р 40-45</t>
  </si>
  <si>
    <t>Колье спичка с фиан. род.</t>
  </si>
  <si>
    <t>Кольцо с кв.праз.гт и сине-зел. нанокрист.</t>
  </si>
  <si>
    <t>Серьги с наношпин.swiss, юв.крист.сапф. черн., бел.род.</t>
  </si>
  <si>
    <t>Брошь с син.фиан., б/ц фиан. род.</t>
  </si>
  <si>
    <t>Серьги со шпинелью и фианрод.</t>
  </si>
  <si>
    <t>Кольцо с фиан.,алм.гр.,род.</t>
  </si>
  <si>
    <t>Кольцо с культ.жемч. и фиан. род.</t>
  </si>
  <si>
    <t>Подвес Крест Да воскреснет Бог поз., черн.</t>
  </si>
  <si>
    <t>Серьги-пуссеты звездочки род.</t>
  </si>
  <si>
    <t>Серьги с хризолитом+брилл. с родированием</t>
  </si>
  <si>
    <t>Подвес с топ.гт род.</t>
  </si>
  <si>
    <t>Подвеска с гранатом и куб.цирк.б\ц с родир.</t>
  </si>
  <si>
    <t xml:space="preserve">Серьги-пусеты с черн.фиан., род. </t>
  </si>
  <si>
    <t>Браслет с черн.керамикой и куб.циркон. род.</t>
  </si>
  <si>
    <t>Браслет черепашка</t>
  </si>
  <si>
    <t xml:space="preserve">ЦЕПЬ РОМБ ТРОЙНОЙ С ПОЗОЛ  </t>
  </si>
  <si>
    <t>Браслет с черн.фиан. черн.</t>
  </si>
  <si>
    <t>Серьги с алпан. цв.цитрин и цв. хризолит род.</t>
  </si>
  <si>
    <t>Кольцо печатка с черн.эм. и фиан. род.</t>
  </si>
  <si>
    <t>Кольцо с гранатом с родир.</t>
  </si>
  <si>
    <t xml:space="preserve">Подвеска с брилл.+жемчуг </t>
  </si>
  <si>
    <t>Браслет Якорь на красн.нитке с эмалью род.</t>
  </si>
  <si>
    <t>Кольцо с фиан.цв.сапф., б/ц фиан. род.чёрн.,род.</t>
  </si>
  <si>
    <t>Подвес шарм Подкова с фиан. с черн.</t>
  </si>
  <si>
    <t>Подвес шарм телец черн.</t>
  </si>
  <si>
    <t>Подвес шарм овен черн.</t>
  </si>
  <si>
    <t>Подвес-шарм с голуб.фиан., эмаль род.</t>
  </si>
  <si>
    <t>Кольцо с красн.юв.стекл. род.</t>
  </si>
  <si>
    <t>Кольцо с топ.swiss гт и фиан. род.</t>
  </si>
  <si>
    <t>Подвес с культ. жемч. и фиан.с род.</t>
  </si>
  <si>
    <t>Подвес шарм Конек фигурный черн.</t>
  </si>
  <si>
    <t>Серьги с подвесом Звезда с фиан. род.</t>
  </si>
  <si>
    <t>Кольцо с юв.ст.под аквам., под перид. род.</t>
  </si>
  <si>
    <t>Кольцо с иск.жемч.,фиан.род.</t>
  </si>
  <si>
    <t>Серьги с кварц.цв.нат.хризопр., фиан. род.</t>
  </si>
  <si>
    <t>Кольцо с зел. и бел.фиан. с род.</t>
  </si>
  <si>
    <t xml:space="preserve">Серьги с хриз.и фиан.родир. </t>
  </si>
  <si>
    <t>Серьги с коричн.и танз.юв.стекл. и топ.sky юв.стекл.,черн. и бел. род.</t>
  </si>
  <si>
    <t>Серьги с юв.стекл.под аметр., фиан. род.</t>
  </si>
  <si>
    <t>серьги с брилл.+топаз sky с родир.</t>
  </si>
  <si>
    <t>Браслет Бисмарк ручнойпоз.</t>
  </si>
  <si>
    <t>Кольцо с гол., б/ц фиан.род.</t>
  </si>
  <si>
    <t>Серьги с топазом swiss</t>
  </si>
  <si>
    <t>Кольцо с брилл. с родир.+алм. гр.</t>
  </si>
  <si>
    <t>Браслет для часов, 22мм</t>
  </si>
  <si>
    <t>КОЛЬЦО ИВЕТТА С ФИАНИТАМИ И С ЧЕРН.</t>
  </si>
  <si>
    <t xml:space="preserve">Серьги с зел.и бел.фиан., родир. </t>
  </si>
  <si>
    <t>Кольцо с иск. жемч. и фиан.род.</t>
  </si>
  <si>
    <t>Серьги-пуссеты с жемч. swarovski род</t>
  </si>
  <si>
    <t>Серьги с раух-топазом и коричн.фианитами с черн.родир</t>
  </si>
  <si>
    <t>Серьги-пуссеты с крист.Swarovski цв. аметист род.</t>
  </si>
  <si>
    <t>Кольцо узорное сердечки род.</t>
  </si>
  <si>
    <t>Серьги-конго с а/г поз., д.1,5</t>
  </si>
  <si>
    <t>Кольцо с юв.крист.под топаз.london, фиан. род.</t>
  </si>
  <si>
    <t>Серьги с юв.крист. под сапфир и зел. фиан.род.</t>
  </si>
  <si>
    <t>Серьги с черн.эмалью род.</t>
  </si>
  <si>
    <t>Серьги с нанокрист., фиан. род.</t>
  </si>
  <si>
    <t>Кольцо с черн., б/ц фиан.род.</t>
  </si>
  <si>
    <t>Серьги с юв.крист.ч.брл. род.</t>
  </si>
  <si>
    <t>Кольцо обручальное с алм. гр.трапеция</t>
  </si>
  <si>
    <t>кольцо с брилл.+сапфир корунд синт с черн.+бел.родир.</t>
  </si>
  <si>
    <t>Серьги завитки с жемчугом род.</t>
  </si>
  <si>
    <t>Серьги-пуссеты с матированными шаром род.</t>
  </si>
  <si>
    <t>Брошь Пчела с конъячн., чёрн., бел., гол.фиан. род.</t>
  </si>
  <si>
    <t>Серьги фиан. поз.</t>
  </si>
  <si>
    <t>Браслет Бабочки на ногу</t>
  </si>
  <si>
    <t xml:space="preserve">Кольцо-печатка с раух-топазом </t>
  </si>
  <si>
    <t xml:space="preserve">Кольцо с брилл+жемчуг </t>
  </si>
  <si>
    <t>Кольцо с юв.крист.под родол. род.</t>
  </si>
  <si>
    <t>Подвес бабочкарод.</t>
  </si>
  <si>
    <t>Подвес шарм звезды с фиан. черн.</t>
  </si>
  <si>
    <t>Подвеска с топазом и брилл. с родир.</t>
  </si>
  <si>
    <t>Цепь бисмарк черн.</t>
  </si>
  <si>
    <t>Серьги с подвес.квадрат род.</t>
  </si>
  <si>
    <t>Серьги палочка род.</t>
  </si>
  <si>
    <t xml:space="preserve">ЦЕПЬ РОМБ ТРОЙНОЙ ПОЗОЛОЧ. </t>
  </si>
  <si>
    <t>Браслет Якорь род.</t>
  </si>
  <si>
    <t>Серьги с юв.крист.черн.брл. род.</t>
  </si>
  <si>
    <t>серьги с брилл.+топаз Londonс родир.</t>
  </si>
  <si>
    <t>Браслет ромб двойной поз.</t>
  </si>
  <si>
    <t>Пирсинг в пупок с нанокрист.цв.амет. род.</t>
  </si>
  <si>
    <t>Подвеска c аметистом + фианиты с родир</t>
  </si>
  <si>
    <t>Бусы с речным жемчугом род.</t>
  </si>
  <si>
    <t>Серьги Заяц с роз.фиан. род.</t>
  </si>
  <si>
    <t>Серьги продевки звезда с фиан. род.</t>
  </si>
  <si>
    <t>Подвеска с брилл. с родированием</t>
  </si>
  <si>
    <t xml:space="preserve">Цепь корда с родир </t>
  </si>
  <si>
    <t>Подвес шарм Дед Мороз с кр.,бел.эмалью род.</t>
  </si>
  <si>
    <t>Подвес шарм Гирлянда с кр.,желт.,зел.и син.эмалью род., чернен.</t>
  </si>
  <si>
    <t>Подвес-шарм Яблоко с янтарем не драг., род.</t>
  </si>
  <si>
    <t>Цепь Муза поз.</t>
  </si>
  <si>
    <t>Цепь Сингапур черн.род.</t>
  </si>
  <si>
    <t>Подвес шарм Цветок черн.</t>
  </si>
  <si>
    <t xml:space="preserve">Браслет Панцирь двойной пуст с а/г </t>
  </si>
  <si>
    <t>Кольцо с юв.кр., фиан. поз.</t>
  </si>
  <si>
    <t>Подвес с юв.крист.под топаз род.</t>
  </si>
  <si>
    <t>Серьги с гол. и роз. фиан. род.</t>
  </si>
  <si>
    <t>серьги с брилл.с родир.+алм.гр+шайба</t>
  </si>
  <si>
    <t>Серьги с бриллиантамис родированием</t>
  </si>
  <si>
    <t xml:space="preserve">Серьги пусcеты с топазом london </t>
  </si>
  <si>
    <t>Колье с жемч., фиан.,юв.кр.под амет. род.</t>
  </si>
  <si>
    <t>Кольцо с зел.агатом s род.</t>
  </si>
  <si>
    <t>Кольцо с синт.шпинелью, фиан. род.</t>
  </si>
  <si>
    <t>кольцо с брилл+сапфир с родир.</t>
  </si>
  <si>
    <t xml:space="preserve">Бусы (двойн.) из белого жемчуга с зол.замком </t>
  </si>
  <si>
    <t>Серьги с жемчугом преснов. и фиан. родир.</t>
  </si>
  <si>
    <t xml:space="preserve">Кольцо с цитрином+брилл </t>
  </si>
  <si>
    <t>Подвес с фиан. и жемч. род.</t>
  </si>
  <si>
    <t>Кольцо с бриллиантамис родир.</t>
  </si>
  <si>
    <t>Подвес Дерево с син., зел., б/ц фиан. род.</t>
  </si>
  <si>
    <t>кольцо-печатка с оникс+изумрудс родир.</t>
  </si>
  <si>
    <t xml:space="preserve">Цепь Якорный Брилл </t>
  </si>
  <si>
    <t>кольцо с брилл. с родир.+ал.гр.+шайба</t>
  </si>
  <si>
    <t>кольцо-печатка с оникс+брил.с родир.</t>
  </si>
  <si>
    <t xml:space="preserve">Серьги-пусеты с жемчугом и раух-топазом </t>
  </si>
  <si>
    <t>КОЛЬЦО СО СТРАЗАМИ</t>
  </si>
  <si>
    <t>Кольцо с гол.и бесц.фианитами,родир.</t>
  </si>
  <si>
    <t>Подвес с алпанитом цв.сапф., фиан. род.</t>
  </si>
  <si>
    <t>кольцо с топ.london и син.шпинелью с черн.родир.</t>
  </si>
  <si>
    <t>Серьги-пуссеты с культ.жемч.и фиан. род.</t>
  </si>
  <si>
    <t>Браслет Девочка с роз.фиан. род., р-р 16-17</t>
  </si>
  <si>
    <t xml:space="preserve">серьги с топазом Sky </t>
  </si>
  <si>
    <t>Подвес с янтарем не драг., покрытие:платина,рутений</t>
  </si>
  <si>
    <t>Кольцо микс натура род.</t>
  </si>
  <si>
    <t>Браслет Сердце на красн.нитке с эмалью род.</t>
  </si>
  <si>
    <t>Кольцо с зел. и бел.фиан. род.</t>
  </si>
  <si>
    <t xml:space="preserve">Колье с род. </t>
  </si>
  <si>
    <t>Серьги с раух-топазом с кр.Сваровски+родирование</t>
  </si>
  <si>
    <t xml:space="preserve">Серьги с топ.S, родир. </t>
  </si>
  <si>
    <t>Подвес Бабочка с амет.фиан. позол.</t>
  </si>
  <si>
    <t xml:space="preserve">Кольцо с цитрином гидротерм. </t>
  </si>
  <si>
    <t>Серьги с юв.крист.под хризол. род.</t>
  </si>
  <si>
    <t xml:space="preserve">Браслет на ногу бабочки </t>
  </si>
  <si>
    <t>Кольцо с бел.жемчугом+фианит с родир.</t>
  </si>
  <si>
    <t>Кольцо с хризолитом и фиан с родир</t>
  </si>
  <si>
    <t>Колье с кошач.глазом, род. бел.,красн.,желт.,роз.,черн.эмалью</t>
  </si>
  <si>
    <t>Серьги с  топазом Swiss и фианитами с родир</t>
  </si>
  <si>
    <t>Кольцо с черн.фиан.,черн.и бел.род.</t>
  </si>
  <si>
    <t>Браслет на нитке сердечко с а/г</t>
  </si>
  <si>
    <t>Серьги-конго гладкие, 50мм род.</t>
  </si>
  <si>
    <t xml:space="preserve">Кольцо с гранатом S и фиан., род. </t>
  </si>
  <si>
    <t>Серьги вишенки с  фиан.гранат род.</t>
  </si>
  <si>
    <t>Серьги с юв.крист.под хриз. и фиан. род.</t>
  </si>
  <si>
    <t>Подвес Бабочка с фиан.</t>
  </si>
  <si>
    <t>Кольцо Божья коровка с красной эм. и фиан. род.</t>
  </si>
  <si>
    <t>Серьги с коричн.и аметист.юв.стекл. поз. и черн. род.</t>
  </si>
  <si>
    <t>Кольцо с черн.керамикой, эмалью поз., род.покр.юв.сплав.</t>
  </si>
  <si>
    <t>Серьги детские пуссеты с эм. поз.</t>
  </si>
  <si>
    <t>Шарм с черн.эмалью и фиан. род.</t>
  </si>
  <si>
    <t>Брошь-булавка  род.</t>
  </si>
  <si>
    <t>Серьги с фиан. и культ.жемч. род.</t>
  </si>
  <si>
    <t>Серьги с эм.Мишка род.</t>
  </si>
  <si>
    <t>Кольцо с бел. и изумр. фиан. бел. и черн. родир</t>
  </si>
  <si>
    <t>Браслет на красн.нитке Таня род.</t>
  </si>
  <si>
    <t>Подвес шарм пирожное с роз.эмалью и фиан. род.</t>
  </si>
  <si>
    <t>Серьги Круг поз.</t>
  </si>
  <si>
    <t>Подвес шарм Обезьяна с черн.</t>
  </si>
  <si>
    <t>Подвес шарм оберег Триглав чернен.</t>
  </si>
  <si>
    <t>Колье с фиан. род., р-р 40-42</t>
  </si>
  <si>
    <t xml:space="preserve">Цепь Две дорожки </t>
  </si>
  <si>
    <t>Цепь Снейк черн.род.</t>
  </si>
  <si>
    <t>Кольцо с брилл.+сапфир корунд звезд. синт.с родир.</t>
  </si>
  <si>
    <t>Подвес Бабочка с голуб. и бел.фиан. род.</t>
  </si>
  <si>
    <t>Кольцо Птица с гол., б/ц фиан. бел., черн.род.</t>
  </si>
  <si>
    <t>Подвеска с хризолитом с родир.</t>
  </si>
  <si>
    <t xml:space="preserve">Серьги-пусеты с жемчугом </t>
  </si>
  <si>
    <t>Серьги-пуссеты звезды род.</t>
  </si>
  <si>
    <t>Подвеска с брилл+изумруд гт с родир.</t>
  </si>
  <si>
    <t xml:space="preserve">Подвеска с брилл.+родир. </t>
  </si>
  <si>
    <t>Кольцо с юв.кр.парадиз род.</t>
  </si>
  <si>
    <t>Подвес с гранатом s , род. род.</t>
  </si>
  <si>
    <t>Подвеска с брилл. лаб. с родир</t>
  </si>
  <si>
    <t>кольцо с гидротерм изумр+брилл с родир</t>
  </si>
  <si>
    <t>кольцо с изумруд+брилл с родир</t>
  </si>
  <si>
    <t>Кольцо с брилл.+рубин корунд синт. С черн. и бел. род.</t>
  </si>
  <si>
    <t>Серьги с брилл.+ рубин корунд с родир</t>
  </si>
  <si>
    <t>серьги с сапфир. корунд синт.с родир.</t>
  </si>
  <si>
    <t>Кольцо с алм.гр.</t>
  </si>
  <si>
    <t>Кольцо с топ.london, куб.циркон. род.</t>
  </si>
  <si>
    <t>Подвес с нано-сапф., фиан. род.</t>
  </si>
  <si>
    <t>Подвес оберег Звезда Инглии черн.</t>
  </si>
  <si>
    <t>Серьги Яблоко с роз.фиан. поз.</t>
  </si>
  <si>
    <t>Серьги с аметистом и куб. цирк. б/ц с родир.</t>
  </si>
  <si>
    <t>Ложка чайная Зодиак Рыбы род., поз.</t>
  </si>
  <si>
    <t>Кольцо с кварцем зел. гт.</t>
  </si>
  <si>
    <t xml:space="preserve">Подвеска детская с цитрином </t>
  </si>
  <si>
    <t xml:space="preserve">Браслет Ромб двойной с а/г  </t>
  </si>
  <si>
    <t xml:space="preserve">Браслет Фигаро 1+3 </t>
  </si>
  <si>
    <t>Серьги-конго 30мм+а/г</t>
  </si>
  <si>
    <t>Кольцо с морганитом нанокрист. и куб.цирк.б/ц с родир.</t>
  </si>
  <si>
    <t>браслет с раух-топ+цитр</t>
  </si>
  <si>
    <t>Колье с шаром род., р-р. 40/45</t>
  </si>
  <si>
    <t>подвеска с брил.+сапфир корунд синт. с бел.+черн. родир.</t>
  </si>
  <si>
    <t>Серьги-пусеты Бабочки с жёлт. и кор. фиан. поз.</t>
  </si>
  <si>
    <t>Кольцо с алпанитом род.</t>
  </si>
  <si>
    <t>Серьги с юв.крист. топ.london и фиан. род.</t>
  </si>
  <si>
    <t>Серьги с аметистом гт, фиан. род.</t>
  </si>
  <si>
    <t xml:space="preserve">Кольцо с фиан.микс.,родир. </t>
  </si>
  <si>
    <t xml:space="preserve">Кольцо-печатка с топазом london </t>
  </si>
  <si>
    <t xml:space="preserve">Серьги с брилл.+изум.гидротерм. </t>
  </si>
  <si>
    <t>Серьги с  сапфир гт и фиан род.</t>
  </si>
  <si>
    <t>Кольцо с амет., лаванд.наношпин. род.</t>
  </si>
  <si>
    <t>Кольцо с юв.стекл.под аметр., фиан. род.</t>
  </si>
  <si>
    <t xml:space="preserve">Подвеска с аметистом+фианит </t>
  </si>
  <si>
    <t xml:space="preserve">Цепь Три дорожки </t>
  </si>
  <si>
    <t>Подвес буква Л с фиан. род.</t>
  </si>
  <si>
    <t>Серьги с юв.стекл.под топ.swiss, юв.ст.кор. поз.</t>
  </si>
  <si>
    <t>Кольцо с амет.S., род.</t>
  </si>
  <si>
    <t xml:space="preserve">Серьги с сапфиром </t>
  </si>
  <si>
    <t>Кольцо с нанокрист.изумруд. и куб.циркон. род.</t>
  </si>
  <si>
    <t>Кольцо с крас и бел фиан.</t>
  </si>
  <si>
    <t>Серьги-пуссеты с фиан.цв.амет. род.</t>
  </si>
  <si>
    <t xml:space="preserve">Подвеска детская с аметистом </t>
  </si>
  <si>
    <t>Серьги с сапфиров., б/ц фиан. род., чёрн.род.</t>
  </si>
  <si>
    <t>Подвес с гранат.гт род.</t>
  </si>
  <si>
    <t>Браслет на ногу лапка род., 23-25 р-р</t>
  </si>
  <si>
    <t>Брошь с им.жемч., фиан. поз.</t>
  </si>
  <si>
    <t>Подвеска с топазом london нанокристалл</t>
  </si>
  <si>
    <t>Серьги с хризолитом нанокристалл и фианитами с родир.</t>
  </si>
  <si>
    <t>Серьги с аметистом + фианиты с родированием</t>
  </si>
  <si>
    <t>Кольцо-печатка с брилл. с родир.</t>
  </si>
  <si>
    <t>Кольцо обруч. с черн+бел брил. с родир.</t>
  </si>
  <si>
    <t>кольцо-печатка с оникс+брил. с родир.</t>
  </si>
  <si>
    <t xml:space="preserve">ЦЕПЬ ПАНЦИРЬ С РОДИР.  </t>
  </si>
  <si>
    <t>Кольцо с юв.крист.под топ.,фиан  род.</t>
  </si>
  <si>
    <t xml:space="preserve">Цепь Колос </t>
  </si>
  <si>
    <t xml:space="preserve">Цепь Панцирь, 2мм  </t>
  </si>
  <si>
    <t>кольцо с зел.наношпин., р. 15,5-16,5 род.</t>
  </si>
  <si>
    <t>кольцо с аметистом и фианитами с родированием</t>
  </si>
  <si>
    <t>Подвес с фиан. и эмалью род.</t>
  </si>
  <si>
    <t>Серьги-пуссеты Дельфин с фиан. род.</t>
  </si>
  <si>
    <t>Серьги с юв.кр.под празиол.,под топ.,под хризол. род.</t>
  </si>
  <si>
    <t>Серьги с аметист., роз.фиан. род.</t>
  </si>
  <si>
    <t>кольцо с топазом Sky + фианитс родир.</t>
  </si>
  <si>
    <t>Кольцо с рубинов.корунд. поз., черн.род.</t>
  </si>
  <si>
    <t>Кольцо с гранатом S и фиан. с родир.</t>
  </si>
  <si>
    <t>Кольцо с амет. sрод.</t>
  </si>
  <si>
    <t>Колье род., р-р 40-45</t>
  </si>
  <si>
    <t>Серьги с рубин.гт, фиан. род.</t>
  </si>
  <si>
    <t>Браслет с топазом London</t>
  </si>
  <si>
    <t>Колье с янтарем не драг., покрытие: платина, рутений</t>
  </si>
  <si>
    <t>Кольцо с жемч.S swarovski с родир.</t>
  </si>
  <si>
    <t>Кольцо с гол.куб.цирк. род.</t>
  </si>
  <si>
    <t>Кольцо с юв.стекл.под гранат, фиан. род.</t>
  </si>
  <si>
    <t>Кольцо с юв.кристалом под зел.аметист с родир. и фиан.</t>
  </si>
  <si>
    <t>Кольцо с гранатом черн.родир.</t>
  </si>
  <si>
    <t>Кольцо с брилл.+изумруд родир.</t>
  </si>
  <si>
    <t>Браслет с топ гт род.</t>
  </si>
  <si>
    <t>Кольцо с желт.наношпин. и наношпин.коньячн. черн., бел.род.</t>
  </si>
  <si>
    <t>ЦЕПЬ Царь пустотел</t>
  </si>
  <si>
    <t>Кольцо сердце с эмалью и фиан. род.</t>
  </si>
  <si>
    <t>Браслет род.,чёрн.род.,поз.</t>
  </si>
  <si>
    <t>Подвес с фиан. поз., род.</t>
  </si>
  <si>
    <t>Серьги с топазом гт. swiss и фиан. род.</t>
  </si>
  <si>
    <t>Серьги с подвесом род.</t>
  </si>
  <si>
    <t xml:space="preserve">Шнурок фиолетовый </t>
  </si>
  <si>
    <t>Серьги-конго с а/г поз., д.4</t>
  </si>
  <si>
    <t>Серьги с хризолитом+брилл с родир.</t>
  </si>
  <si>
    <t>Серьги с кварц.гт мистик род.</t>
  </si>
  <si>
    <t>Серьги-пуссеты с бел. жемчугом+фианит, с родированием</t>
  </si>
  <si>
    <t>кольцо-печатка с турмал. нано+фиан. с родир.</t>
  </si>
  <si>
    <t>серьги с гранатом нанокристаллом + фианит с родир.</t>
  </si>
  <si>
    <t>Колье с кольцом, б/ц фиан. поз., р-р 45-50</t>
  </si>
  <si>
    <t>Серьги Конь с фиан., эмаль род.</t>
  </si>
  <si>
    <t>КОЛЬЦО С ЮВ.КРИСТ. ПОД ТОПАЗ И ФИАН. род.</t>
  </si>
  <si>
    <t>Подвес с гранат.s поз.</t>
  </si>
  <si>
    <t>Серьги с фиан, позол.</t>
  </si>
  <si>
    <t>Серьги с юв.кристалом под swiss топаз с родир. и фиан.</t>
  </si>
  <si>
    <t>серьги с брилл.+сапфир корунд синт.с родир.</t>
  </si>
  <si>
    <t>Браслет с брилл.+сапфир корундс родир.</t>
  </si>
  <si>
    <t>Кольцо с раух-топазом и фиан.родир.</t>
  </si>
  <si>
    <t>Браслет на ногу с сердцем род.</t>
  </si>
  <si>
    <t>Серьги сердце с роз.фиан. поз.</t>
  </si>
  <si>
    <t>Подвес шарм с узором и фиан. черн.</t>
  </si>
  <si>
    <t>Кольцо с юв.кр. поз.</t>
  </si>
  <si>
    <t>Колье с роз.эмалью и фиан. род.</t>
  </si>
  <si>
    <t>Цепь Якорь ролло поз.</t>
  </si>
  <si>
    <t xml:space="preserve">Кольцо с зел. и бел.фиан., род. </t>
  </si>
  <si>
    <t>Браслет Панцирь одинарный с а/г</t>
  </si>
  <si>
    <t>Серьги с чёрн.керамикой поз.</t>
  </si>
  <si>
    <t>Кольцо с топазом london нанокрист.и куб.цирк.б\ц с родир.</t>
  </si>
  <si>
    <t>Кольцо печатка с фиан. и эмалью поз.</t>
  </si>
  <si>
    <t>Цепь БИСМАРК род.</t>
  </si>
  <si>
    <t>ЦЕПЬ ПАНЦИРЬ С А/Г РОД.</t>
  </si>
  <si>
    <t>Брошь с фиан., нанокрист., черн.эмальюрод.</t>
  </si>
  <si>
    <t>Серьги с топ. S род.</t>
  </si>
  <si>
    <t>Кольцо с алпан.под топ.london и фиан.род.</t>
  </si>
  <si>
    <t>Подвеска с фиан.род.</t>
  </si>
  <si>
    <t>Серьги с зел.фиан. с черн. и бел.род.</t>
  </si>
  <si>
    <t>Подвеска с брилл.с родир.</t>
  </si>
  <si>
    <t>Подвес Муз.ключ с зел.фиан. род.</t>
  </si>
  <si>
    <t>Подвеска с топазом+брилл. с родированием</t>
  </si>
  <si>
    <t>Кольцо с фиан. и гол.кварц. род.</t>
  </si>
  <si>
    <t>Цепь ромб двойной с а/г поз.</t>
  </si>
  <si>
    <t>кольцо с зел.агатом и фиан с родир</t>
  </si>
  <si>
    <t>Подвеска с брилл.+топ., с родир.</t>
  </si>
  <si>
    <t xml:space="preserve">Цепь Панцирь одинарный а/г  </t>
  </si>
  <si>
    <t>Колье с черн.брилл. с родир.+черн.родир. р. 50/55</t>
  </si>
  <si>
    <t xml:space="preserve">Серьги с аметистом,гранатом и родолитом </t>
  </si>
  <si>
    <t xml:space="preserve">Образок Св.Матрона с фиан. </t>
  </si>
  <si>
    <t>Кольцо с черн.керамик., фиан.род.</t>
  </si>
  <si>
    <t>Кольцо с корунд сапфиром и фиан. род.</t>
  </si>
  <si>
    <t>Серьга-пусета "мишка" с черн.брилл., с черн.родир.</t>
  </si>
  <si>
    <t>Кольцо с топ.лонд, коричн.наношп. черн., бел.род.</t>
  </si>
  <si>
    <t xml:space="preserve">Цепь Ролло пуст </t>
  </si>
  <si>
    <t>кольцо с брилл+рубин корунд синт.с черн.+бел.родир.</t>
  </si>
  <si>
    <t>Серьги-пусеты с топазом и куб. цирк. б/ц с родир</t>
  </si>
  <si>
    <t>Серьги с брилл. и сапфирами с родир</t>
  </si>
  <si>
    <t>Кольцо с рубином корунд синт.</t>
  </si>
  <si>
    <t>Кольцо-печатка волк черн.</t>
  </si>
  <si>
    <t>кольцо с брилл+рубин корунд синт.с родир.</t>
  </si>
  <si>
    <t xml:space="preserve">Браслет Косичка Перлина 1+1 из 3-х цепей </t>
  </si>
  <si>
    <t>Кольцо с топазом London</t>
  </si>
  <si>
    <t xml:space="preserve">Цепь Ромб тройной пуст  </t>
  </si>
  <si>
    <t>Кольцо с жемчугом с чернением</t>
  </si>
  <si>
    <t>Серьги с голуб.алпан. и фиан. род.</t>
  </si>
  <si>
    <t>Подвес с цепью с эм. род.</t>
  </si>
  <si>
    <t>Серьги с гранатами+фиан. с родир.</t>
  </si>
  <si>
    <t>Серьги-продёвки с жемч. род.</t>
  </si>
  <si>
    <t>Серьги с алпанитом цв.топ.lond., фиан. род.</t>
  </si>
  <si>
    <t>кольцо с зеленым кварцем гидротерм. + фианит с родир.</t>
  </si>
  <si>
    <t>Серьги-пуссеты бесконечность с фиан. род.</t>
  </si>
  <si>
    <t xml:space="preserve">Браслет с белым перламутром </t>
  </si>
  <si>
    <t>Подвеска с топазом sky</t>
  </si>
  <si>
    <t>Браслет Тондо с шар.3+1</t>
  </si>
  <si>
    <t>Кольцо с зеленым агатом и фианитамис родир</t>
  </si>
  <si>
    <t>Серьги с раухтопазом s и б/ц фиан. род.</t>
  </si>
  <si>
    <t>Браслет Бисмарк арабский черн.</t>
  </si>
  <si>
    <t>Подвес с амет. гт, амет., хриз. и б/ц фиан. род.</t>
  </si>
  <si>
    <t>Кольцо с топазом london+фиан. с родир.</t>
  </si>
  <si>
    <t xml:space="preserve">Серьги с кварцем празиол. гидротерм. </t>
  </si>
  <si>
    <t xml:space="preserve">Подвеска с турмалином параиба нанокрист. </t>
  </si>
  <si>
    <t>Браслет с топазом+брилл.</t>
  </si>
  <si>
    <t>Кольцо с жемчугом и фианитамис родир.</t>
  </si>
  <si>
    <t>Кольцо "Спаси и сохрани" с черн.фиан., с черн</t>
  </si>
  <si>
    <t xml:space="preserve">Кольцо печатка с черн.фиан.,родир. </t>
  </si>
  <si>
    <t>Кольцо с фиан.Swarovski позол.</t>
  </si>
  <si>
    <t>серьги с зеленым агатом+фиан. с родир.</t>
  </si>
  <si>
    <t>Серьги с бел. и син.фиан. род.</t>
  </si>
  <si>
    <t>Серьги-пуссеты с гранатом нанокр. и фианитами с родир</t>
  </si>
  <si>
    <t>Серьги с брилл.с родир.+шайб.+алм.гр.</t>
  </si>
  <si>
    <t>Кольцо с гранатом нанокрист. и красными фианитами с черн. родир</t>
  </si>
  <si>
    <t>Кольцо с амет. s и гол. Опалом s род.</t>
  </si>
  <si>
    <t xml:space="preserve">Булавка, фианит </t>
  </si>
  <si>
    <t>Серьги с фиан., родир.</t>
  </si>
  <si>
    <t>Серьги с алпан.под топ.london, фиан. род.</t>
  </si>
  <si>
    <t>Кольцо с юв.крист.под londоn топаз и фиан.род.</t>
  </si>
  <si>
    <t>Кольцо с гран.фиан., б/ц фиан.с родир.</t>
  </si>
  <si>
    <t>Кольцо с шарами род.</t>
  </si>
  <si>
    <t>Кольцо с фиан. позолота + род.</t>
  </si>
  <si>
    <t>Кольцо с юв.крист.под аметист, с амет. и роз.фиан.род.</t>
  </si>
  <si>
    <t>Кольцо с гранатом родир</t>
  </si>
  <si>
    <t xml:space="preserve">СЕРЬГИ С ФИАНИТАМИ </t>
  </si>
  <si>
    <t>Кольцо с алпан.кошачий глаз голуб., фиан. с родир.</t>
  </si>
  <si>
    <t xml:space="preserve">ЦЕПЬ ПАНЦИРЬ ПОЗОЛОЧ. </t>
  </si>
  <si>
    <t>Браслет Кошечка, б/р род.</t>
  </si>
  <si>
    <t>Серьги с нанокрист.под рубин., фиан. род.</t>
  </si>
  <si>
    <t>Кольцо с бел.керам., фиан. род.</t>
  </si>
  <si>
    <t>Кольцо с коньячн.янтарем не драг., покрытие:платина,рутений</t>
  </si>
  <si>
    <t>Сувенир поз.</t>
  </si>
  <si>
    <t>Подвеска с брилл.+топаз с родированием</t>
  </si>
  <si>
    <t>Подвес Кошка с черн.и бел.фиан. род.</t>
  </si>
  <si>
    <t>Браслет с гранатом и фиан. род.</t>
  </si>
  <si>
    <t>Кольцо с юв.крист.аметист + фиан род.</t>
  </si>
  <si>
    <t>Подвес Ангел с фиан. род.</t>
  </si>
  <si>
    <t>Серьги детс. с аметистом и фиан. родир.</t>
  </si>
  <si>
    <t>Кольцо Dream с чёрн.эм. род.</t>
  </si>
  <si>
    <t>Серьги с аметистом+фиолет. фианит с черн.родир.</t>
  </si>
  <si>
    <t>Серьги-пуссеты Круг с фиан. род.</t>
  </si>
  <si>
    <t>Кольцо с юв.крист.под топ.london род.</t>
  </si>
  <si>
    <t>Подвес пл. шарм полумесяц и звезда с фиан. род.</t>
  </si>
  <si>
    <t>кольцо с бриллс родир</t>
  </si>
  <si>
    <t>Кольцо с топазом и куб.цирк.б\ц с родир.</t>
  </si>
  <si>
    <t>подвеска с топазом+фианитс родир.</t>
  </si>
  <si>
    <t>Складень-мощевик черн.</t>
  </si>
  <si>
    <t xml:space="preserve">Колье на леске с топазом </t>
  </si>
  <si>
    <t>Подвес с фианитами род.</t>
  </si>
  <si>
    <t>Кольцо с юв.кр. под аметист S с род. и фиан. и фиан.</t>
  </si>
  <si>
    <t xml:space="preserve">Серьги с эмалью родир. </t>
  </si>
  <si>
    <t>Серьги-пуссеты с жемчуг., фиан. род.</t>
  </si>
  <si>
    <t>Кольцо с юв.крист.под гранат род.</t>
  </si>
  <si>
    <t>Серьги с юв.крист.под изумруд.,с зел. фиан. род.</t>
  </si>
  <si>
    <t xml:space="preserve">Колье кожа коричневая </t>
  </si>
  <si>
    <t>Кольцо с аметистом+фианит с родир</t>
  </si>
  <si>
    <t>Подвес Знак Зодиака "Дева" род.</t>
  </si>
  <si>
    <t>Кольцо с фиол.фиан. чёрн.род.</t>
  </si>
  <si>
    <t xml:space="preserve">Браслет на ногу Корда с 3 шариками  </t>
  </si>
  <si>
    <t>Серьги с горн.хруст.гт., фиан.  род.</t>
  </si>
  <si>
    <t>Серьги-пуссеты с жемч., бел.эмалью род.</t>
  </si>
  <si>
    <t>Кольцо с сапфиром+брилл. с родир.</t>
  </si>
  <si>
    <t>Ложка поз.</t>
  </si>
  <si>
    <t>Брошь Лист с фиан. род.</t>
  </si>
  <si>
    <t>Кольцо с гранатом нанокрист. и фианитамис родир</t>
  </si>
  <si>
    <t>кольцо с аметистом + фианит с родир.</t>
  </si>
  <si>
    <t>Браслет Ромб тройнойс а/г</t>
  </si>
  <si>
    <t>Серьги с бел.керамикой род.</t>
  </si>
  <si>
    <t>Серьги-пусеты с гранатом и куб.цирк.б/ц родир.</t>
  </si>
  <si>
    <t xml:space="preserve">Кольцо с бриллиантом+родир-е </t>
  </si>
  <si>
    <t>Кольцо детское с роз.эмалью и фиан. род.</t>
  </si>
  <si>
    <t>кольцо с аметистом</t>
  </si>
  <si>
    <t>Серьги с юв.стекл.под топаз Swiss и фиан. с родир.</t>
  </si>
  <si>
    <t>Цепь Шнурок</t>
  </si>
  <si>
    <t>серьги с брилл с родированием</t>
  </si>
  <si>
    <t>Серьги с нанокристаллом и фиан. родир.</t>
  </si>
  <si>
    <t>Подвес пл.шарм с черн.керамикой род.</t>
  </si>
  <si>
    <t xml:space="preserve">Кольцо с крас и бел фиан. </t>
  </si>
  <si>
    <t>Серьги мишки с черн. эмалью род.</t>
  </si>
  <si>
    <t>Кольцо с роз.и бел.жем.с фиан.,родир.</t>
  </si>
  <si>
    <t>Серьги с культ.жемч., фиан.род.</t>
  </si>
  <si>
    <t>Подвес с мат.син.керамикойпоз.</t>
  </si>
  <si>
    <t>Подвеска-крест с бриллиантами с родированием</t>
  </si>
  <si>
    <t>Серьга-пуссета с топ.london, фиан. род.</t>
  </si>
  <si>
    <t>Кольцо с гол.кварцемрод.</t>
  </si>
  <si>
    <t>Кольцо с черн.эмалью и фиан.род.</t>
  </si>
  <si>
    <t>Подвес с синт.жемч. и фиан. род. род.</t>
  </si>
  <si>
    <t>Серьги с нанобирюз. черн., бел.род.</t>
  </si>
  <si>
    <t>кольцо с сапфирами+бриллиантами с белым.+черн.родир.</t>
  </si>
  <si>
    <t>Браслет ромб двойнойпоз.</t>
  </si>
  <si>
    <t>Подвес с фианитами</t>
  </si>
  <si>
    <t>Браслет Панцирь двойной род.</t>
  </si>
  <si>
    <t>кольцо с зеленым кварцем гидротерм. + фианит с родир</t>
  </si>
  <si>
    <t>Кольцо-печатка с эм., фиан. род.</t>
  </si>
  <si>
    <t>Серьги с сапфиром гт и фиан.родир.</t>
  </si>
  <si>
    <t>кольцо с жемчугом swarovski и фиан.с родир.</t>
  </si>
  <si>
    <t>Серьги с празиол.s род.</t>
  </si>
  <si>
    <t>Серьги с син.керамикой и фиан.род.</t>
  </si>
  <si>
    <t>Серьги с мат.корич. керамикой и фиан.род.</t>
  </si>
  <si>
    <t>Серьги с кварц.под сапф., фиан. род.</t>
  </si>
  <si>
    <t>Браслет Девочка с красным фиан. черн.род.</t>
  </si>
  <si>
    <t>кольцо с брилл</t>
  </si>
  <si>
    <t>Серьги цветочек с топазом Sky род.</t>
  </si>
  <si>
    <t>Серьги с пдк mix род.</t>
  </si>
  <si>
    <t>Кольцо с гранат.гт, фиан. род.</t>
  </si>
  <si>
    <t>Подвес шарм Цветы,разделитель черн.</t>
  </si>
  <si>
    <t>браслет с брил. с родир</t>
  </si>
  <si>
    <t>Браслет Бисмарк</t>
  </si>
  <si>
    <t>Кольцо с рубин.фиан. род.</t>
  </si>
  <si>
    <t>Серьги с чёрн. керамикой и фиан. поз.</t>
  </si>
  <si>
    <t>Серьги с кварц цвета граната род.</t>
  </si>
  <si>
    <t>Кольцо с топ.гт и фиан. родир.</t>
  </si>
  <si>
    <t>Подвес с турмалином s параиба, род.</t>
  </si>
  <si>
    <t>Кольцо с юв.кр.топаз и фиан род.</t>
  </si>
  <si>
    <t>Подвес с топазом гт и фиан. родир.</t>
  </si>
  <si>
    <t>Кольцо с топазом и фианс родир</t>
  </si>
  <si>
    <t>Серьги Листок с а/г род.</t>
  </si>
  <si>
    <t>Кольцо с фиан.swar. род.</t>
  </si>
  <si>
    <t>Серьги-пуссеты звезда род.</t>
  </si>
  <si>
    <t>Браслет жёсткий с чёрн.пластик. род.</t>
  </si>
  <si>
    <t xml:space="preserve">Браслет Ромб двойной  </t>
  </si>
  <si>
    <t>Серьги-конго с а/грод., д.4,5</t>
  </si>
  <si>
    <t>Подвес шарм Пантера с черн.</t>
  </si>
  <si>
    <t>Подвес шарм Скрип. ключ с кубич.циркон. черн.</t>
  </si>
  <si>
    <t>Шарм с гол. фиан. с чернен.</t>
  </si>
  <si>
    <t xml:space="preserve">Серьги с аметистом+фианит </t>
  </si>
  <si>
    <t>Кольцо с  топазом Swiss с родир</t>
  </si>
  <si>
    <t>Пирсинг с голубым алпанитом род.</t>
  </si>
  <si>
    <t>Браслет Звезды род.</t>
  </si>
  <si>
    <t xml:space="preserve">ЦЕПЬ Панцирная с родир. </t>
  </si>
  <si>
    <t>Подвес Икона род., черн.лк</t>
  </si>
  <si>
    <t>Подвес шарм Карета черн.</t>
  </si>
  <si>
    <t>Шарм клевер с чернен.</t>
  </si>
  <si>
    <t>Подвес шарм Кошелек с чернен.</t>
  </si>
  <si>
    <t>Серьги с фиан поз., род.</t>
  </si>
  <si>
    <t>Кольцо с жемч. и фиан.род.</t>
  </si>
  <si>
    <t>Подвеска с гранатом+фианит</t>
  </si>
  <si>
    <t>Подвеска детс. буква  с брилл. с родир.</t>
  </si>
  <si>
    <t>Кольцо с гранатом и куб.цирк. б/цродир</t>
  </si>
  <si>
    <t>Серьги с топазом SWISS ГТ род.</t>
  </si>
  <si>
    <t>кольцо с брилл. + изумруд ГТс родир</t>
  </si>
  <si>
    <t>Кольцо с сирен., б/ц фиан. род.</t>
  </si>
  <si>
    <t>Серьги с фиан.род., поз.</t>
  </si>
  <si>
    <t>кольцо с топазом</t>
  </si>
  <si>
    <t>Серьги с жемч.им., фиан. род.</t>
  </si>
  <si>
    <t>Подвес иконаВладимирская</t>
  </si>
  <si>
    <t>Серьги с зел.юв.крист. род.</t>
  </si>
  <si>
    <t>Серьги протяжки с фиан. поз.</t>
  </si>
  <si>
    <t>Подвес Рука Фатимы с фиан. род.</t>
  </si>
  <si>
    <t>Кольцо с амет.фиан. черн. род.</t>
  </si>
  <si>
    <t>Серьги с юв.стекл.под танз.,под топ.swiss род.</t>
  </si>
  <si>
    <t>Серьги с роз.топ.гт, фиан. род.</t>
  </si>
  <si>
    <t>Кольцо с юв.крист.под параибарод.</t>
  </si>
  <si>
    <t>Кольцо с топазом и фианитами , родир.</t>
  </si>
  <si>
    <t>Подвеска с юв.ст.под рубелл.,под топ.swiss черн. и бел. род.</t>
  </si>
  <si>
    <t>серьги детские "кошка" с цитрином и фиан с родир</t>
  </si>
  <si>
    <t>Серьги с юв.стекл.под празиол. черн. и бел. род.</t>
  </si>
  <si>
    <t>Кольцо с юв.крист.под морганит род.</t>
  </si>
  <si>
    <t>Подвеска с фианитами Скорпион, род.</t>
  </si>
  <si>
    <t>ПОДВЕС С ТОПАЗОМ+ФИАН род.</t>
  </si>
  <si>
    <t xml:space="preserve">Подвеска с хризолитом нанокристалл </t>
  </si>
  <si>
    <t>подвеска с брилл.+топ.Lond. нанокристалл с родир</t>
  </si>
  <si>
    <t>Брошь цветы с черн.жемч. и фиан. род.</t>
  </si>
  <si>
    <t xml:space="preserve">Цепь Ромб двойной пуст с а/г </t>
  </si>
  <si>
    <t xml:space="preserve">Кольцо с  топазом swiss S с род. и фиан. </t>
  </si>
  <si>
    <t>Подвес с londоn наноситалом и фиан. род.</t>
  </si>
  <si>
    <t>Серьги с кварцем праз.гидротерм. и фиан.родир.</t>
  </si>
  <si>
    <t>Образок Агнел Хранитель с фиан. поз., черн.</t>
  </si>
  <si>
    <t>кольцо-печатка с гран. нано+фиан. с родир.</t>
  </si>
  <si>
    <t>Кольцо с цитрином S, род. и фиан.</t>
  </si>
  <si>
    <t>Серьги-продевки с им.жемчуга род.</t>
  </si>
  <si>
    <t>Серьги-пуссеты с янтарем не драг., род.</t>
  </si>
  <si>
    <t>Кольцо-печатка с топазом london</t>
  </si>
  <si>
    <t xml:space="preserve">Серьги с амет. родир. </t>
  </si>
  <si>
    <t>Колье с гол.фиан. род.</t>
  </si>
  <si>
    <t>Серьги-пуссеты с аметистом род.</t>
  </si>
  <si>
    <t>Серьги с аметистом и фиан. с родированием</t>
  </si>
  <si>
    <t>Подвеска с александритом гт и куб. цирк. б/ц с родир</t>
  </si>
  <si>
    <t xml:space="preserve">Цепь Каприз ручной </t>
  </si>
  <si>
    <t>Кольцо c сапфиром корунд синт.с покрытием клиар син.+шайба+алм.гр.</t>
  </si>
  <si>
    <t xml:space="preserve">ЦЕПЬ Нонна </t>
  </si>
  <si>
    <t>кольцо с брилл.+сапфир корунд синт. с бел.+ чер.родир.</t>
  </si>
  <si>
    <t xml:space="preserve">Серьги с сапф.корунд синт. </t>
  </si>
  <si>
    <t>Подвес оберег Древо Жизни поз., черн.</t>
  </si>
  <si>
    <t>Шарм черепашка с фиан. с чернен.</t>
  </si>
  <si>
    <t>Серьги-продевки Скрипичный ключ род.</t>
  </si>
  <si>
    <t xml:space="preserve">Каффа родир. </t>
  </si>
  <si>
    <t>Браслет с фиан.цв.топаз lond., 2 ряда род.</t>
  </si>
  <si>
    <t>Кольцо с син. алпан. род.</t>
  </si>
  <si>
    <t>Кольцо с топ.sky род.</t>
  </si>
  <si>
    <t>Серьги-пуссеты с жемч., фиан. род.</t>
  </si>
  <si>
    <t>Браслет Бабочки род.</t>
  </si>
  <si>
    <t>Кольцо с юв.крист.под изумр.,зел., син.фиан.род.</t>
  </si>
  <si>
    <t xml:space="preserve">Подвес с зел.и бел. фиан., род.  </t>
  </si>
  <si>
    <t>Подвес с сапф.гт, б/ц фиан. род.</t>
  </si>
  <si>
    <t>Браслет Панцирь двойной с а/г род.</t>
  </si>
  <si>
    <t>Подвеска с алекс.синт+фианит с родир.</t>
  </si>
  <si>
    <t>Крест ручная гравировка</t>
  </si>
  <si>
    <t xml:space="preserve">Подвеска с белым жемчугом </t>
  </si>
  <si>
    <t xml:space="preserve">Браслет Ромб двойной, с ПВ </t>
  </si>
  <si>
    <t>Подвеска с юв.крист. топаз london, фиан.род.</t>
  </si>
  <si>
    <t>Кольцо с топ. S род. род.</t>
  </si>
  <si>
    <t>Серьги с морг.s танго род.</t>
  </si>
  <si>
    <t>Кольцо с топазом и фиан. с родир.</t>
  </si>
  <si>
    <t xml:space="preserve">Совок для сахара Император </t>
  </si>
  <si>
    <t>Серьги с изумр. s, фиан. род.</t>
  </si>
  <si>
    <t xml:space="preserve">Подвес Подкова с фиан. поз. </t>
  </si>
  <si>
    <t>Подвес Сердце I love you поз.</t>
  </si>
  <si>
    <t>Серьги-пуссеты с им.малахит. род.</t>
  </si>
  <si>
    <t>Браслет с топаз swiss гт и фиан. поз.</t>
  </si>
  <si>
    <t>Подвес Икона с черн. и позол.</t>
  </si>
  <si>
    <t>ЦЕПЬ СИНГАПУР с а/г</t>
  </si>
  <si>
    <t>Кольцо двойное с цепочкой с фиан. род.</t>
  </si>
  <si>
    <t>Серьги с сапфиром гт., фиан род.</t>
  </si>
  <si>
    <t>Кольцо с син. фиан. и б/ц фиан. род.</t>
  </si>
  <si>
    <t>Кольцо с топазом и фиан. цв. топаза родир.</t>
  </si>
  <si>
    <t>Кольцо с алпан.под топ.london, фиан. род.</t>
  </si>
  <si>
    <t>Серьги с брилл.+изумруд родир.</t>
  </si>
  <si>
    <t>Браслет на красн.нитке Арина род.</t>
  </si>
  <si>
    <t>Кольцо с юв.ст.под кунц.,под морган. род.</t>
  </si>
  <si>
    <t>Подвеска с брил.с родир.</t>
  </si>
  <si>
    <t>Кольцо с амет. нанокрист.родир.</t>
  </si>
  <si>
    <t>Серьги с этническ.узором род.</t>
  </si>
  <si>
    <t>Серьги с им.малахит. поз.</t>
  </si>
  <si>
    <t>Кольцо Пяточки род.</t>
  </si>
  <si>
    <t>Серьги с раух-топ., гран., цитр.гидротерм. и фиан. с родир</t>
  </si>
  <si>
    <t xml:space="preserve">Браслет бисмарк с чернением </t>
  </si>
  <si>
    <t>кольцо с юв.кр.топ. и фиан. род. род.</t>
  </si>
  <si>
    <t>Кольцо с б/ц юв.крист.,фиан. род.</t>
  </si>
  <si>
    <t>Кольцо с аметистом и гол.эмалью род.</t>
  </si>
  <si>
    <t xml:space="preserve">кольцо с сапф+брилл+родир </t>
  </si>
  <si>
    <t>Серьги с юв.стекл.под изумр.,под хриз. поз.</t>
  </si>
  <si>
    <t>Серьги с юв.кр.,род.</t>
  </si>
  <si>
    <t>Серьги с иск.опалом и фиан. род.</t>
  </si>
  <si>
    <t>подвеска с брилл.с родир.+эмаль</t>
  </si>
  <si>
    <t>Браслет два мишки род., р-р.16-18</t>
  </si>
  <si>
    <t>Ложка "Принцесса" с эмалью род., поз.</t>
  </si>
  <si>
    <t>Серьги с аметистом и роз.фиан. поз.</t>
  </si>
  <si>
    <t>Подвес Аллах с фиан.род.</t>
  </si>
  <si>
    <t>Кольцо с культ.жемчуг., фиан.род.</t>
  </si>
  <si>
    <t>Подвеска с зел.,черн., б/ц фиан. поз.</t>
  </si>
  <si>
    <t>Подвес шарм Фея черн.</t>
  </si>
  <si>
    <t>Серьги с марказ.swar., оникс черн.</t>
  </si>
  <si>
    <t>Кольцо с топ.london s, фиан.род.</t>
  </si>
  <si>
    <t>Кольцо с юв.крист.под гранатрод.</t>
  </si>
  <si>
    <t>Серьги-пусеты с топазом и куб.цирк.б/ц с родир.</t>
  </si>
  <si>
    <t>Кольцо с чёрн.глиттер., фиан.род.</t>
  </si>
  <si>
    <t>Серьги-пуссеты с гранат.s, фиан. поз.</t>
  </si>
  <si>
    <t>Подвеска с брилл. с родир.+алм. гр.</t>
  </si>
  <si>
    <t>Серьги-пуссеты Цветочек с топ.sky гт, с фиан. род.</t>
  </si>
  <si>
    <t>Подвес буква К с фиан. поз.</t>
  </si>
  <si>
    <t>Серьги-пуссеты с роз.алпанит. род.</t>
  </si>
  <si>
    <t>Серьги с зелёным агатом</t>
  </si>
  <si>
    <t>Серьги с топазами london+фиан. с родир.</t>
  </si>
  <si>
    <t>СЕРЬГИ С ТОПАЗОМ+ЦИРКОНРОД.</t>
  </si>
  <si>
    <t>Серьги с юв.крист. под гран. и фиан. род.</t>
  </si>
  <si>
    <t>Кольцо с брилл.+изум. гт.+цитрин н.кр. с родир.</t>
  </si>
  <si>
    <t>Подвес Звезда с фиан. род.</t>
  </si>
  <si>
    <t>Кольцо с фианитом</t>
  </si>
  <si>
    <t>серьги с брилл. с родир.,алм грань</t>
  </si>
  <si>
    <t>Подвес с юв.кр., фиан. род.</t>
  </si>
  <si>
    <t>Серьги с черн.нанокрист., фиан. род.</t>
  </si>
  <si>
    <t>Кольцо с хризолитом и фианитамис родир.</t>
  </si>
  <si>
    <t>Серьги с чёрн.керамик., фиан. поз.</t>
  </si>
  <si>
    <t>Кольцо обруч. двухсплавное с родир</t>
  </si>
  <si>
    <t>Серьги Квадрат с фиан. поз.</t>
  </si>
  <si>
    <t>Кольцо с син. и б/ц фиан.род.</t>
  </si>
  <si>
    <t>Кольцо с топ.sky, б/ц куб.циркон. род.</t>
  </si>
  <si>
    <t>Подвес шарм Сердце род.</t>
  </si>
  <si>
    <t>Серьги-каффа с фиан. род.</t>
  </si>
  <si>
    <t>Кольцо обруч. с кон.брилл. с родир.</t>
  </si>
  <si>
    <t>Кольцо с хриз. гт и фиан. род.</t>
  </si>
  <si>
    <t>кольцо с хризолитом</t>
  </si>
  <si>
    <t>Серьги-пусеты с морганитом и фианитами родир.</t>
  </si>
  <si>
    <t>Подвес с зел., б/ц фиан. род.</t>
  </si>
  <si>
    <t>Браслет с янтарем не драг., покрытие:платина,рутений, р-р 17-20</t>
  </si>
  <si>
    <t>Подвеска дерево с фиан. род.</t>
  </si>
  <si>
    <t>Серьги-пуссеты с лаванд.крист.swar. род.</t>
  </si>
  <si>
    <t>Подвес шарм Фотоаппарат с чернен.</t>
  </si>
  <si>
    <t>Серьги бабочки с янтарем не драг., покрытие:платина,рутений</t>
  </si>
  <si>
    <t>Подвес четырехлистник с подвесом и фиан. род.</t>
  </si>
  <si>
    <t>Браслет с янтарем Черн.,размер 16-19, не драг.</t>
  </si>
  <si>
    <t>Браслет с коньячн.янтарем не драг., поз., р-р 18-20</t>
  </si>
  <si>
    <t>Образок Св.Матрона с зел.фиан.</t>
  </si>
  <si>
    <t>Серьги с перлам.иск., фиан. род.</t>
  </si>
  <si>
    <t>Серьги с им.жемч., фиан. поз.</t>
  </si>
  <si>
    <t xml:space="preserve"> СЕРЬГИ С ФИАН. SWAROVSKI И ФИАН.позол.</t>
  </si>
  <si>
    <t>Кольцо-печатка с руной лельник с чернен.</t>
  </si>
  <si>
    <t>Серьги с наношпин.сапфир род.</t>
  </si>
  <si>
    <t xml:space="preserve">Подвес Сердце с фиан и поз </t>
  </si>
  <si>
    <t xml:space="preserve">подвеска-крест с сапфир. корунд синт. </t>
  </si>
  <si>
    <t>Брошь Крыжовник с зел.,черн.эмалью род.</t>
  </si>
  <si>
    <t>Серьги с топазом+голубой фианит с черн.родир.</t>
  </si>
  <si>
    <t>Серьги с раух-топазом и коричн.фиан,с черн.родир.</t>
  </si>
  <si>
    <t>Серьги с подвесом и с син.фиан. род.</t>
  </si>
  <si>
    <t>Кольцо Четырехлистник род.</t>
  </si>
  <si>
    <t>Серьги Белка с амет.алпан. род.</t>
  </si>
  <si>
    <t>Серьги-пуссеты с топ.london s, фиан. род.</t>
  </si>
  <si>
    <t xml:space="preserve">Ложка чайная с зел.фиан.  </t>
  </si>
  <si>
    <t>Серьги с хризолитом нанокрист. и фиан. хриз. с родир</t>
  </si>
  <si>
    <t>Кольцо с топ. london гт, фиан. род.,чёрн.род.</t>
  </si>
  <si>
    <t xml:space="preserve">кольцо с жемчугом </t>
  </si>
  <si>
    <t>Подвес Муз.ключ с изумруд.гт род.</t>
  </si>
  <si>
    <t>Брошь бант с фиан.</t>
  </si>
  <si>
    <t>Подвес шарм сердце черн.</t>
  </si>
  <si>
    <t>Кольцо с юв.крист.под амет. род.</t>
  </si>
  <si>
    <t>Подвес-шарм с темно-зел.эмалью род.</t>
  </si>
  <si>
    <t>Серьги детские с брилл. с родир.</t>
  </si>
  <si>
    <t>Браслет Красота черн.</t>
  </si>
  <si>
    <t xml:space="preserve">Серьги с топазом и топ.London </t>
  </si>
  <si>
    <t>Пуссета с бриллиантом и топазом род.</t>
  </si>
  <si>
    <t xml:space="preserve">Цепь Ромб тройной </t>
  </si>
  <si>
    <t>Кольцо с алпанитом цвета хризолит и фиан. с родир.</t>
  </si>
  <si>
    <t>Кольцо с топазом лон. род.</t>
  </si>
  <si>
    <t>Стопка охотничья Зубр с чернен.</t>
  </si>
  <si>
    <t>Кольцо с алпан.кошачий глаз голуб., фиан. род.</t>
  </si>
  <si>
    <t>подвес с крист. swarovski род. род.</t>
  </si>
  <si>
    <t>Кольцо с зеленым турмалином синт.</t>
  </si>
  <si>
    <t>Серьги Котенок с красн.,бел.,черн.эм., фиан. поз.</t>
  </si>
  <si>
    <t>Подвес шарм сердце с бел. фиан. род.</t>
  </si>
  <si>
    <t>Подвес шарм 2 пары Мама+Дочка с фиан., позол. с черн. и позол.</t>
  </si>
  <si>
    <t>ЦЕПЬ Якорная с алм. гр.с родир.</t>
  </si>
  <si>
    <t xml:space="preserve">Серьги с бриллиантом </t>
  </si>
  <si>
    <t>Ложка сувенирная "Доллар"</t>
  </si>
  <si>
    <t>Подвес шарм Сердце с кубич.циркон. черн.</t>
  </si>
  <si>
    <t>Браслет Фигаро 1+3 с а/г род.</t>
  </si>
  <si>
    <t>кольцо с хризолитом нанокристалл + фианитс родир.</t>
  </si>
  <si>
    <t>Серьги с глиттер.бел. поз.</t>
  </si>
  <si>
    <t>Кольцо Котик с алпанитом цв.аметист и фиан. род.</t>
  </si>
  <si>
    <t>Кольцо с гранатом и фиан.РОДИЙ</t>
  </si>
  <si>
    <t>Серьги-пусеты с син.фиан. род.</t>
  </si>
  <si>
    <t>Кольцо с син.и бел.фиан.род.</t>
  </si>
  <si>
    <t>Кольцо с фиан. swarovski поз.</t>
  </si>
  <si>
    <t>Серьги медведь с гол.алпан., фиан. и эмалью поз.</t>
  </si>
  <si>
    <t>Серьги Яблоко с фиан. поз.</t>
  </si>
  <si>
    <t>Серьги с зел.фиан., черн.эм. поз.</t>
  </si>
  <si>
    <t>Кольцо с аметистом S, род. и фиан.</t>
  </si>
  <si>
    <t xml:space="preserve">Серьги-конго с а/г, 20мм </t>
  </si>
  <si>
    <t>Браслет с зел.агат., фиан. поз.</t>
  </si>
  <si>
    <t>Подвес с юв.крист.под топ.swiss, фиан. род.</t>
  </si>
  <si>
    <t xml:space="preserve">Кольцо с топ.swiss и топ.london </t>
  </si>
  <si>
    <t>Кольцо с гранатом гт и б/ц фиан.род.</t>
  </si>
  <si>
    <t>повеска-крест с бриллиантом с родир.</t>
  </si>
  <si>
    <t>Кольцо-печатка с корич. фиан. род.</t>
  </si>
  <si>
    <t>Серьги пусеты с жемчугом и фианитами с родир</t>
  </si>
  <si>
    <t>Серьги с им.жемч.,с фиан. род.</t>
  </si>
  <si>
    <t>Серьги с фиан.Swarovski и фиан. род.</t>
  </si>
  <si>
    <t>Подвес Ислам род.</t>
  </si>
  <si>
    <t xml:space="preserve">Серьга-пусета с изум.гидротерм. </t>
  </si>
  <si>
    <t>Серьги с алпан.под топ.sky род.</t>
  </si>
  <si>
    <t>Серьги с амет., роз. и желт.фиан. род.</t>
  </si>
  <si>
    <t>Серьги с гол.наношпин. род.</t>
  </si>
  <si>
    <t>Кольцо с амет., фиан.род.</t>
  </si>
  <si>
    <t>Кольцо с черн. и бел. эмалью и фиан. позолоч.</t>
  </si>
  <si>
    <t>Кольцо с юв.кристаллами сапфир+изумруд и фиан.</t>
  </si>
  <si>
    <t xml:space="preserve">Браслет лисичка  </t>
  </si>
  <si>
    <t>Образок св.алексей чернен. чернен.</t>
  </si>
  <si>
    <t>Серьги кисти с фиан.,роз. 50ммрод.</t>
  </si>
  <si>
    <t>Кольцо с черн. и б/ц фиан. род.</t>
  </si>
  <si>
    <t>Колье с кольцами род.</t>
  </si>
  <si>
    <t xml:space="preserve">подвеска кошка с гранатом </t>
  </si>
  <si>
    <t>КОЛЬЦО С АМЕТИСТОМ род.</t>
  </si>
  <si>
    <t>Кольцо с кварц.под.сапф., фиан. род.</t>
  </si>
  <si>
    <t>Серьги с рубинами нанокрист.и фианитами с родир.</t>
  </si>
  <si>
    <t>Кольцо с изумрудом гидротерм.</t>
  </si>
  <si>
    <t>Шарм сердце с фиан. род.</t>
  </si>
  <si>
    <t>серьги с цитрином нанокристалл с фианит. + родир.</t>
  </si>
  <si>
    <t>Серьги-пусеты с гранатом и фиан. род.</t>
  </si>
  <si>
    <t xml:space="preserve">Колье Тондо с шариками </t>
  </si>
  <si>
    <t>Подвеска с раух-топазом и куб. цирк. б/ц с родир.</t>
  </si>
  <si>
    <t xml:space="preserve">кольцо с брилл+изумруд </t>
  </si>
  <si>
    <t>Кольцо с иск.жемч.swarovski, фиан. род.</t>
  </si>
  <si>
    <t>Кольцо с роз.топазом гт, фиан. поз.</t>
  </si>
  <si>
    <t>Кольцо с фиан.,син.Blue керам. род.</t>
  </si>
  <si>
    <t>серьги с гранатом и фианс родир</t>
  </si>
  <si>
    <t>Колье с позол.</t>
  </si>
  <si>
    <t>Кольцо-печатка Шлем ужаса черн.</t>
  </si>
  <si>
    <t>Серьги с фианитами ПОЗОЛ.</t>
  </si>
  <si>
    <t>Кольцо с хризолитом и куб. цирк. б\ц с родир.</t>
  </si>
  <si>
    <t>Кольцо с син.юв.кр. поз.</t>
  </si>
  <si>
    <t>Кольцо с топазом нанокрист. и голуб. фиан. с родир</t>
  </si>
  <si>
    <t>Серьги с нанокрист.родол., фиан. род.</t>
  </si>
  <si>
    <t>подвеска с  брилл+топаз sky с родир.</t>
  </si>
  <si>
    <t>Кольцо с турмалином гт, фиан. поз.</t>
  </si>
  <si>
    <t>Кольцо с гол.юв.стекл.род.</t>
  </si>
  <si>
    <t xml:space="preserve">серьги с брилл и жемч </t>
  </si>
  <si>
    <t xml:space="preserve">серьги с брилл+изумруд+родир </t>
  </si>
  <si>
    <t>Серьги с брилл.+цитр. с родир.+шайба+алм.гр.</t>
  </si>
  <si>
    <t>серьги с брилл.+топаз с родир.</t>
  </si>
  <si>
    <t>Серьги с черн.керамикой и фиан. поз.</t>
  </si>
  <si>
    <t>Серьги Сердечко с а/г род.</t>
  </si>
  <si>
    <t>БРАСЛЕТ НОННА</t>
  </si>
  <si>
    <t>ПОДВЕС ИКОНА КАЗАНСКАЯ С ЧЕРН</t>
  </si>
  <si>
    <t>Брошь с бел.керамикой поз.</t>
  </si>
  <si>
    <t>Подвеска с фиан.swarovski и фиан. род. род.</t>
  </si>
  <si>
    <t xml:space="preserve">Серьги с турмалином параиба ситал, род. </t>
  </si>
  <si>
    <t>Кольцо с цитр.и фиан.родир.</t>
  </si>
  <si>
    <t>Кольцо с фиан. поз., род.</t>
  </si>
  <si>
    <t>Кольцо с гранат. поз.</t>
  </si>
  <si>
    <t>Подвес декоративный с турмалином s и фиан. с родир.</t>
  </si>
  <si>
    <t xml:space="preserve">Серьги с эм., цв.фиан., юв.крист., черн.родир. </t>
  </si>
  <si>
    <t>Кольцо с янтаремРОДИЙ, не драг.</t>
  </si>
  <si>
    <t>Подвес шарм с фиан. поз.</t>
  </si>
  <si>
    <t>Крест Да воскреснет Бог поз.,черн.</t>
  </si>
  <si>
    <t>Серьги с гол.юв.крист. и с гол.эмалью род.</t>
  </si>
  <si>
    <t>Подвес Сердце I love you род.</t>
  </si>
  <si>
    <t xml:space="preserve">Браслет Панцирь пуст </t>
  </si>
  <si>
    <t>Подвес Сердце с син.фиан. род.</t>
  </si>
  <si>
    <t>Серьги с горн.хруст.гт род.</t>
  </si>
  <si>
    <t>Кольцо с кварц., фиан. черн.род.</t>
  </si>
  <si>
    <t>кольцо с кварцем празиол.гидрот.+зел.фиан.с черн.родир.</t>
  </si>
  <si>
    <t>Серьги с топазом London + фианит с родир</t>
  </si>
  <si>
    <t xml:space="preserve">Цепь Сингапур большой с шар. </t>
  </si>
  <si>
    <t>Цепь Якорное ролло род.</t>
  </si>
  <si>
    <t>Кольцо-печатка со шпинелью и фиан</t>
  </si>
  <si>
    <t>Кольцо с зелен и бел фиан. род.</t>
  </si>
  <si>
    <t>кольцо с брилл.+сапфир корунд синт.с родир</t>
  </si>
  <si>
    <t>Подвес Сердце с красн. и б/ц фиан. Черн.,род.</t>
  </si>
  <si>
    <t>Серьги с раух-топ., фиан. род.</t>
  </si>
  <si>
    <t>Кольцо с раух-топазом+брилл с родир.</t>
  </si>
  <si>
    <t>Серьга пуссета род</t>
  </si>
  <si>
    <t xml:space="preserve">Серьги с хризолитом s фиан.,род. </t>
  </si>
  <si>
    <t>кольцо с лондон топазом+бриллс родированием</t>
  </si>
  <si>
    <t>Серьги с сапфирами+брилл. с родир.</t>
  </si>
  <si>
    <t>Серьги с рубинами нанокрист.и фианитамис родир.</t>
  </si>
  <si>
    <t>Кольцо с цитрином гидротерм. и фианитами с родир</t>
  </si>
  <si>
    <t>Подвес Буква К род.</t>
  </si>
  <si>
    <t>Подвес Крест с гол.фиан. род.</t>
  </si>
  <si>
    <t xml:space="preserve">Кольцо с черн.шпин., род. </t>
  </si>
  <si>
    <t>Кольцо с син. фиан. бел. и черн. род.</t>
  </si>
  <si>
    <t>Браслет на нитке род.</t>
  </si>
  <si>
    <t>кольцо с брилл+гранат с родир</t>
  </si>
  <si>
    <t>Подвеска Ангел-Хранитель поз. и черн.</t>
  </si>
  <si>
    <t>Кольцо с юв.стекл.под цитр. поз.</t>
  </si>
  <si>
    <t>подвеска с жемчугом+фианит.с родир.</t>
  </si>
  <si>
    <t>Кольцо с наношпин.под топ.london род.</t>
  </si>
  <si>
    <t>КОЛЬЦО С ТОП.LONDON+БРИЛЛ С РОДИР</t>
  </si>
  <si>
    <t xml:space="preserve">Серьги с син. и бел. фиан., род. </t>
  </si>
  <si>
    <t>Кольцо с фиан.цв.аметист и бел.фиан. род.</t>
  </si>
  <si>
    <t xml:space="preserve">Цепь Тондо сколоч.в квадрат </t>
  </si>
  <si>
    <t>Серьги с сапфиром корунд синт. с покрытием клиар син.+шайба+алм.гр.</t>
  </si>
  <si>
    <t>Ложка детская Совенок с эмалью род., поз.</t>
  </si>
  <si>
    <t>серьги с аметистом + фианитс родир</t>
  </si>
  <si>
    <t>Серьги Листок поз.</t>
  </si>
  <si>
    <t>Браслет Лав с а/г род.,поз.</t>
  </si>
  <si>
    <t>Кольцо с топазами+брилл. с родированием, алм. гранью</t>
  </si>
  <si>
    <t>Серьги с раух-топазом кп.</t>
  </si>
  <si>
    <t>Серьги с топазом sky род.</t>
  </si>
  <si>
    <t>Подвеска с турмалином зел.нанокрист.и куб.цирк.б/ц с родир.</t>
  </si>
  <si>
    <t xml:space="preserve">Браслет Розочка ручной </t>
  </si>
  <si>
    <t>Подвес Сердце с гол., син.фиан. род.</t>
  </si>
  <si>
    <t>Кольцо с топазом + брилл. с родированием</t>
  </si>
  <si>
    <t>Браслет с юв.крист.под роз.сапф. род.</t>
  </si>
  <si>
    <t>серьги с гранатом+фиан. с родир.</t>
  </si>
  <si>
    <t xml:space="preserve">Браслет Ромб двойной с 5 ШАР </t>
  </si>
  <si>
    <t>Кольцо с топазом гт и фиан.род.</t>
  </si>
  <si>
    <t>Кольцо-печатка с черн.и бел. фиан</t>
  </si>
  <si>
    <t>Кольцо с алпанитом цв. топаз londоn и фиан.род.</t>
  </si>
  <si>
    <t xml:space="preserve">Серьги-пусеты с цитрином ситал, род. </t>
  </si>
  <si>
    <t>Кольцо с син.шпинелью, куб.цирк.род.</t>
  </si>
  <si>
    <t>Кольцо с топ. Sрод.</t>
  </si>
  <si>
    <t>Кольцо с гранатом и фиан. цв. гранатачерн. родир.</t>
  </si>
  <si>
    <t>Кольцо с алпанитом цв. топаз и фиан.род.</t>
  </si>
  <si>
    <t>кольцо обручальное с бриллиантом с родир.</t>
  </si>
  <si>
    <t xml:space="preserve">Подвес шарм Кошка,черн. </t>
  </si>
  <si>
    <t>Кольцо с танзанитом нанокрист,жемчугом и куб.цирк.б\ц с родир.</t>
  </si>
  <si>
    <t xml:space="preserve">Кольцо с син.шпин., род. </t>
  </si>
  <si>
    <t>серьги с топ. london+брилл. с родир</t>
  </si>
  <si>
    <t>Подвес шарм Листочек черн.</t>
  </si>
  <si>
    <t>Подвес шарм Ракушка с черн.</t>
  </si>
  <si>
    <t>Кольцо с син.керамикой и фиан. позол.</t>
  </si>
  <si>
    <t>Кольцо с цитрином S и фиан. с родир.</t>
  </si>
  <si>
    <t>Браслет с гранатами и фианс родир</t>
  </si>
  <si>
    <t>Серьги Перо род.</t>
  </si>
  <si>
    <t xml:space="preserve">Подвес с син.и бел. фиан., род. </t>
  </si>
  <si>
    <t>Цепь Фигаро с а/г род.</t>
  </si>
  <si>
    <t>Серьги с синими кристаллами Swarovski род.</t>
  </si>
  <si>
    <t xml:space="preserve">кольцо-печатка с топ. london н.кр. </t>
  </si>
  <si>
    <t xml:space="preserve">Ложка чайная гладкая </t>
  </si>
  <si>
    <t>Серьги с топ., фиан. родир.</t>
  </si>
  <si>
    <t>Кольцо с син.юв.крист. род.</t>
  </si>
  <si>
    <t>Серьги-пуссеты сердечки черн.</t>
  </si>
  <si>
    <t>Пирсинг в пупок с фиан.</t>
  </si>
  <si>
    <t>Шнурок розовый черн.</t>
  </si>
  <si>
    <t>серьги с брилл.+сапфир корунд синт с родир.</t>
  </si>
  <si>
    <t xml:space="preserve">Браслет Панцирь с а/г </t>
  </si>
  <si>
    <t>Колье род., р-р. 40-45</t>
  </si>
  <si>
    <t>Кольцо с фиан.цв.танзан.род.</t>
  </si>
  <si>
    <t>Кольцо с кварц.цв.нат.сапфира, фиан. род.</t>
  </si>
  <si>
    <t>Подвес шарм Сердце позол.</t>
  </si>
  <si>
    <t>кольцо с аметистом и фианс родир</t>
  </si>
  <si>
    <t xml:space="preserve">Цепь Венеция </t>
  </si>
  <si>
    <t>Браслет Бисмарк с ПВ род.,поз.</t>
  </si>
  <si>
    <t>Кольцо с топ.лондон и фиан.,родир.</t>
  </si>
  <si>
    <t>Серьги с топазом + фианиты с родир.</t>
  </si>
  <si>
    <t xml:space="preserve">Кольцо хриз+топ+цитр с фианитами, род. </t>
  </si>
  <si>
    <t>Браслет с ручным плетениемЧайка</t>
  </si>
  <si>
    <t>Кольцо с сирен.ситаллом и сирен.фиан. с черн. и бел.род.</t>
  </si>
  <si>
    <t>Серьги-пуссеты Прямоугольник род.</t>
  </si>
  <si>
    <t>Кольцо с жемчугом и фиан. РОДИР.</t>
  </si>
  <si>
    <t>Кольцо-печатка Алатырь черн.</t>
  </si>
  <si>
    <t>Кольцо с брилл.+изум.гидротерм., с родир.+черн.родир.</t>
  </si>
  <si>
    <t xml:space="preserve">подвеска с голубым агатом </t>
  </si>
  <si>
    <t>Серьги детские с желт., б/ц фиан. род.</t>
  </si>
  <si>
    <t>Серьги с топазомс родированием</t>
  </si>
  <si>
    <t>Подвес шарм Плетеный,разделитель черн.</t>
  </si>
  <si>
    <t>Подвес шарм Бинокль черн.</t>
  </si>
  <si>
    <t>Кольцо с гран.S род.</t>
  </si>
  <si>
    <t>Кольцо с алпанитом цвета топаз london с родир.</t>
  </si>
  <si>
    <t xml:space="preserve">Подвеска крест с рубином корунд синт. </t>
  </si>
  <si>
    <t>Подвес шарм воздушный шар с роз.эм.и фиан. род.</t>
  </si>
  <si>
    <t>Подвеска с брилл.+изумр. гидротерм. с родир.</t>
  </si>
  <si>
    <t>Кольцо SET 5 шт с фиан. род.</t>
  </si>
  <si>
    <t>Серьги со шпинелью синт. и фиан.поз.</t>
  </si>
  <si>
    <t>Образок св. Людмила черн., черн.</t>
  </si>
  <si>
    <t>Подвес Ключ черн.</t>
  </si>
  <si>
    <t>Цепь Ромб двойной пуст, а/грод.</t>
  </si>
  <si>
    <t>Кольцо с брилл.+рубинс родир.</t>
  </si>
  <si>
    <t>Крест Святые молите Бога о мне поз.,черн.</t>
  </si>
  <si>
    <t>кольцо с брилл+рубин с родир</t>
  </si>
  <si>
    <t>Серьги-пуссеты с юв.крист., поз.</t>
  </si>
  <si>
    <t>Серьги-пусеты Бабочка с фиан., род.</t>
  </si>
  <si>
    <t>Кольцо с брилл.+шпинельс черн.и бел.родир.</t>
  </si>
  <si>
    <t>Кольцо с фиан.цв.аметист род.</t>
  </si>
  <si>
    <t>Браслет кр.нить с син.эм. поз.,р.10-15,Сп. и сохр.</t>
  </si>
  <si>
    <t>Браслет красн.нить Клевер с син.эм. поз.,р-р 10-15</t>
  </si>
  <si>
    <t>Подвес шарм зайчик с фиан. черн.</t>
  </si>
  <si>
    <t>Браслет кр.нить поз.,черн.,р.10-15 Зап.нов. даю</t>
  </si>
  <si>
    <t>Образок преп. Серафим Саровский черн.</t>
  </si>
  <si>
    <t>Кольцо с брил.+топаз с родир.</t>
  </si>
  <si>
    <t xml:space="preserve">Цепь Итальянка </t>
  </si>
  <si>
    <t>Серьги с корунд. сапф. и фиан. род.</t>
  </si>
  <si>
    <t>Серьги с фиан. и нанобирюзой черн. и бел. родир.</t>
  </si>
  <si>
    <t>Серьги с топаз. поз.</t>
  </si>
  <si>
    <t>Шарм Св.Николай Чудотворец покр.: плат., черн.</t>
  </si>
  <si>
    <t>Серьги с оникс. род.</t>
  </si>
  <si>
    <t>Серьги с брилл.+изум.гидротерм. с черн.родир.</t>
  </si>
  <si>
    <t>Образок ангел хранитель чернен.</t>
  </si>
  <si>
    <t>Кольцо с красн.фиан. поз.,чернен.лк</t>
  </si>
  <si>
    <t>Подвеска с топазом london нанокрист.и куб.цирк.б/ц с родир.</t>
  </si>
  <si>
    <t>Кольцо с александр.синт+фианит с родир.</t>
  </si>
  <si>
    <t>Кольцо-печатка с черной эмалью и фиан.род.</t>
  </si>
  <si>
    <t>Серьги Черепашка с фиан. род.</t>
  </si>
  <si>
    <t>Серьги с зеленым агатом и фианитами с родир</t>
  </si>
  <si>
    <t>кольцо с топазом swiss и фиан с родир</t>
  </si>
  <si>
    <t xml:space="preserve">Серьги с серо-голубым и б/ц фиан. </t>
  </si>
  <si>
    <t>СЕРЬГИ С КВАРЦ.МИКС И ФИАН. род.</t>
  </si>
  <si>
    <t>подвеска с жемчугом</t>
  </si>
  <si>
    <t>Кольцо с юв.крист.под танзан., фиан. род.</t>
  </si>
  <si>
    <t>Серьги с топазом и фианитамис родир</t>
  </si>
  <si>
    <t xml:space="preserve">кольцо с янтарем </t>
  </si>
  <si>
    <t>Цепь Тондо с шар.1+3 род.</t>
  </si>
  <si>
    <t>Кольцо череп Вождь черн.</t>
  </si>
  <si>
    <t>Кольцо род., р-р. 17-18</t>
  </si>
  <si>
    <t>Серьги с фиан. черн., поз.</t>
  </si>
  <si>
    <t xml:space="preserve">Серьги  с бриллиантом+родир-е </t>
  </si>
  <si>
    <t>Кольцо с цитрином и фианитами, с родир.</t>
  </si>
  <si>
    <t>Серьги с синт.топазом и фиан с черн.</t>
  </si>
  <si>
    <t>Подвес с рубин.гт род.</t>
  </si>
  <si>
    <t>Кольцо с топазами+фианит с родированием</t>
  </si>
  <si>
    <t>Кольцо с топаз London род.</t>
  </si>
  <si>
    <t xml:space="preserve">Ложка чайная Овен  </t>
  </si>
  <si>
    <t>Серьга-каффа с фиан. род.</t>
  </si>
  <si>
    <t>Кольцо с фиан.позол.</t>
  </si>
  <si>
    <t>Подвеска Ангел-Хранительпоз. и черн.</t>
  </si>
  <si>
    <t>Кольцо с рубином корунд синт. с черн.родир.</t>
  </si>
  <si>
    <t>Кольцо с гранатом+фианитс родир</t>
  </si>
  <si>
    <t>Кольцо с зел.наношп.,амет.наношпин, лаванд.наношп. род.</t>
  </si>
  <si>
    <t>Подвес шарм Ножницы и Расчёска черн.</t>
  </si>
  <si>
    <t>Браслет бабочки жесткий поз.,род.</t>
  </si>
  <si>
    <t>Подвес буква И род</t>
  </si>
  <si>
    <t>Серьги с хризолитом, род.</t>
  </si>
  <si>
    <t>Кольцо с хризол.род.</t>
  </si>
  <si>
    <t>ЦЕПЬ Русский Бисмарк род.</t>
  </si>
  <si>
    <t xml:space="preserve">Браслет каучуковый зеленый </t>
  </si>
  <si>
    <t>Браслет Панцирь с а/г</t>
  </si>
  <si>
    <t>Серьги с юв.крист.под параиб., гол., б/ц фиан. род.</t>
  </si>
  <si>
    <t>Кольцо с корунд., юв.стекло и фиан. род.</t>
  </si>
  <si>
    <t xml:space="preserve">Кольцо-печатка с гранатом </t>
  </si>
  <si>
    <t>Кольцо с бел. и красн. эмалью позолоч.</t>
  </si>
  <si>
    <t>Кольцо Бабочка с гол. и син. эмалью и фиан. род.</t>
  </si>
  <si>
    <t>Кольцо с топ.s  и фиан. род.</t>
  </si>
  <si>
    <t>кольцо с александр. синт.с родир.</t>
  </si>
  <si>
    <t xml:space="preserve">кольцо с изумрудом гидротерм. </t>
  </si>
  <si>
    <t>Браслет с роз. кварцем с. (8мм)</t>
  </si>
  <si>
    <t>Серьги Котик с эм. род.</t>
  </si>
  <si>
    <t>Ложка чайная Бабочка черн.</t>
  </si>
  <si>
    <t>Кольцо с брилл. лаб. с родир.</t>
  </si>
  <si>
    <t>Браслет с гранатом род.</t>
  </si>
  <si>
    <t>Два кольца с фиан. род.</t>
  </si>
  <si>
    <t>Серьги с фианитом род.</t>
  </si>
  <si>
    <t xml:space="preserve">Кольцо с сапф.корунд синт. </t>
  </si>
  <si>
    <t>Подвес Ящерица с зел. и бел.фиан. род.</t>
  </si>
  <si>
    <t>Серьги с юв.кр.топ., юв.кр.топ.swiss род.</t>
  </si>
  <si>
    <t>Серьги с турм.параиб.s, фиан. род.</t>
  </si>
  <si>
    <t>Браслет с топазом swiss + фианиты с родир</t>
  </si>
  <si>
    <t>Подвес Буква Крод.</t>
  </si>
  <si>
    <t>Серьги-пуссеты Птичка род.</t>
  </si>
  <si>
    <t>Серьги с топазом и куб. цирк. б/ц с родир.</t>
  </si>
  <si>
    <t>Кольцо с изумр.гт, фиан. род.</t>
  </si>
  <si>
    <t>Кольцо с зел.кварцем гидротерм.+фианитс родир</t>
  </si>
  <si>
    <t xml:space="preserve">КОЛЬЦО с фиан., коричн.керам., позолота </t>
  </si>
  <si>
    <t xml:space="preserve">Кольцо с синт.празиолитом </t>
  </si>
  <si>
    <t xml:space="preserve">Кольцо с роз.кв.фиан.родир. </t>
  </si>
  <si>
    <t>Серьги с глиттер.бел.,с фиан. род.</t>
  </si>
  <si>
    <t xml:space="preserve">ПОДВЕС РЫБЫ С ФИАН </t>
  </si>
  <si>
    <t>Браслет клевер род., р-р.17-19</t>
  </si>
  <si>
    <t>Серьги с черн.керам., кварц.цв.нат.топаза, фиан.род.</t>
  </si>
  <si>
    <t xml:space="preserve">Серьги  с топазом </t>
  </si>
  <si>
    <t>Кольцо с гранатом нанокрист. + фианит с родир</t>
  </si>
  <si>
    <t xml:space="preserve">Браслет Тондо с шар.3+1 </t>
  </si>
  <si>
    <t>Серьги с наношп.londоn и куб.цирк. род.</t>
  </si>
  <si>
    <t>Серьги с гранатом нанокрист. и фианитами с родир.</t>
  </si>
  <si>
    <t>Браслет сер.нить поз.,черн.,р.15-23 Запов.нов.даю</t>
  </si>
  <si>
    <t>Серьги с изумрудами и сапфирами поз.</t>
  </si>
  <si>
    <t>Кольцо с гол.керамикой и фиан. род.</t>
  </si>
  <si>
    <t>Подвес икона Огневидная</t>
  </si>
  <si>
    <t>Серьги с красными фианитами род.</t>
  </si>
  <si>
    <t>Серьги-конго гладкие, 20мм род.</t>
  </si>
  <si>
    <t>Колье с фиан. род., р-р 39-44</t>
  </si>
  <si>
    <t>Кольцо mix род.</t>
  </si>
  <si>
    <t>Кольцо с син. эмалью,с фиан. род.</t>
  </si>
  <si>
    <t>Кольцо поз.,чернен.лк</t>
  </si>
  <si>
    <t>БРАСЛЕТ ЧЕРЕПАШКА</t>
  </si>
  <si>
    <t>Кольцо с бриллиантом и рубином облагороженным с родир.+черн.родир.</t>
  </si>
  <si>
    <t>Серьги-продевки Птицы поз.</t>
  </si>
  <si>
    <t>Серьги с гранатами+брилл.с родир</t>
  </si>
  <si>
    <t>кольцо с брилл.+гранатс родир.</t>
  </si>
  <si>
    <t>Серьги с синт.жемч. родир</t>
  </si>
  <si>
    <t xml:space="preserve">Подвес шарм </t>
  </si>
  <si>
    <t>Серьги с бел.опал.s, празиолит.s, фиан. род.</t>
  </si>
  <si>
    <t>Кольцо с юв.крист. под гранатрод.</t>
  </si>
  <si>
    <t>Цепь Итальянка</t>
  </si>
  <si>
    <t>Серьги с раух-топазом и куб. цирк. б/ц с родир.</t>
  </si>
  <si>
    <t>Кольцо-печатка Череп с черн.фиан. род.</t>
  </si>
  <si>
    <t>Подвес-шарм пл. с фиан. род.</t>
  </si>
  <si>
    <t>Кольцо род.,черн.лк.</t>
  </si>
  <si>
    <t>Кольцо с брил. с родированием</t>
  </si>
  <si>
    <t>подвеска с топазом с родир</t>
  </si>
  <si>
    <t xml:space="preserve">Серьги с рубин.корунд синт. </t>
  </si>
  <si>
    <t>Кольцо с брилл.+сапф. с родир.+черн.родир.</t>
  </si>
  <si>
    <t>Кольцо с кварцем праз.гидротерм. и фиан.родир.</t>
  </si>
  <si>
    <t>Кольцо обручальное с фиан. род.</t>
  </si>
  <si>
    <t>Брошь с топазом родир.</t>
  </si>
  <si>
    <t>Кольцо с хризолитом и куб. цирк. б/ц с родир</t>
  </si>
  <si>
    <t>Кольцо с топазом london наноситал с родир.</t>
  </si>
  <si>
    <t>Кольцо с жемч., куб.циркон.род.</t>
  </si>
  <si>
    <t>Браслет с янтарем, р-р 18-20 не драг., покрытие: платина, рутений</t>
  </si>
  <si>
    <t>Серьги с сапф.гт и фиан. поз</t>
  </si>
  <si>
    <t>Серьги-пуссеты с жемчугом и фианитами с родир.</t>
  </si>
  <si>
    <t>Серьги-пусеты с гран. род.</t>
  </si>
  <si>
    <t>Кольцо с хризолитом нанокрист.</t>
  </si>
  <si>
    <t>Серьги с топазом london и куб. цирк. б/ц с родир.</t>
  </si>
  <si>
    <t>Браслет Ручеек ручной</t>
  </si>
  <si>
    <t xml:space="preserve">Подвес Скорпион с фианитами и поз </t>
  </si>
  <si>
    <t>серьги с рубин.облаг.+фианит. с родир</t>
  </si>
  <si>
    <t>Кольцо с топазом с родированием</t>
  </si>
  <si>
    <t>Браслет Косичка двойная род.</t>
  </si>
  <si>
    <t>Кольцо с мат.син.керамикой и фиан. поз.</t>
  </si>
  <si>
    <t>Подвеска с жемчугом и куб. цирк. б\ц с родир</t>
  </si>
  <si>
    <t>Кольцо печатка с черным ониксом и фиан. род.</t>
  </si>
  <si>
    <t xml:space="preserve">Серьги с сапфир.корунд синт. </t>
  </si>
  <si>
    <t>Кольцо с шаром род.</t>
  </si>
  <si>
    <t>серьги с брилл.+изум. гидротерм. с родир.</t>
  </si>
  <si>
    <t>Звезда на погоны лимон.поз.</t>
  </si>
  <si>
    <t>Кольцо с черн.керамикой позол.</t>
  </si>
  <si>
    <t xml:space="preserve">Кольцо с фиан.,бел.керамикой и род. </t>
  </si>
  <si>
    <t xml:space="preserve">Кольцо-печатка с чер. фиан. </t>
  </si>
  <si>
    <t>Кольцо-печатка с фиан., черн.эм.род.</t>
  </si>
  <si>
    <t>Браслет Заяц с эмалью род.</t>
  </si>
  <si>
    <t>ЦЕПЬ ЯКОРЬ РОД.</t>
  </si>
  <si>
    <t>Подвес Ящер с зел., б/ц фиан. род.</t>
  </si>
  <si>
    <t>Браслет с топазом + фианит род.</t>
  </si>
  <si>
    <t>Образок Святитель Николая Чудотворец поз.,черн.</t>
  </si>
  <si>
    <t>Цепь Якорь круглый лим.позолота</t>
  </si>
  <si>
    <t>Ложка чайная Котёнок черн.</t>
  </si>
  <si>
    <t>Браслет с зел.юв.крист. род.</t>
  </si>
  <si>
    <t>Браслет род., поз., р-р 18-21</t>
  </si>
  <si>
    <t>Серьги геометрия с фиан. род.</t>
  </si>
  <si>
    <t xml:space="preserve">Серьги-конго 20мм, с а/г,с матир. </t>
  </si>
  <si>
    <t>Браслет Ромб двойной  род.</t>
  </si>
  <si>
    <t>Колье с им.малахит. род.</t>
  </si>
  <si>
    <t>Серьги-пуссеты с бел.эмалью род.</t>
  </si>
  <si>
    <t>Образок Икона Божией Матери поз., чернен.</t>
  </si>
  <si>
    <t>Серьги-пуссеты Дерево с фиан. род.</t>
  </si>
  <si>
    <t>Серьги-конго булавка с фиан. род</t>
  </si>
  <si>
    <t>Кольцо с юв.крист.под хриз.и б/ц фиан. + родир.</t>
  </si>
  <si>
    <t>Кольцо с жемч.речн. и фиан.род.</t>
  </si>
  <si>
    <t>Крест чёрн.</t>
  </si>
  <si>
    <t xml:space="preserve">Шарм </t>
  </si>
  <si>
    <t>Браслет лапка16-18 р-р</t>
  </si>
  <si>
    <t>Подвес Ю с фиан. род.</t>
  </si>
  <si>
    <t xml:space="preserve">Подвеска с агатом зеленым </t>
  </si>
  <si>
    <t xml:space="preserve">пирсинг в нос с брилл </t>
  </si>
  <si>
    <t xml:space="preserve">Ложка-загребушка, род. </t>
  </si>
  <si>
    <t>Серьги с корунд.синт.сапфиром и фиан. род.</t>
  </si>
  <si>
    <t>Кольцо-печатка с руной звезда Сварога с чернен.</t>
  </si>
  <si>
    <t xml:space="preserve">Серьги с гранатом S, род. </t>
  </si>
  <si>
    <t>серьги с аметистом + фиан с родир.</t>
  </si>
  <si>
    <t>Браслет жёсткий род.</t>
  </si>
  <si>
    <t>Серьги с топ.лонд s и фиан. род.</t>
  </si>
  <si>
    <t>Кольцо с топ.ocean grey s род. род.</t>
  </si>
  <si>
    <t>Кольцо с син.синтетич.шпинельюрод.</t>
  </si>
  <si>
    <t>Серьги с фиол.юв.стекл.род.</t>
  </si>
  <si>
    <t>Кольцо с черн.</t>
  </si>
  <si>
    <t>Кольцо с янтарем размер 18-20, не драг.</t>
  </si>
  <si>
    <t>Браслет с сапфиром гт. и фиан. род.</t>
  </si>
  <si>
    <t>Подвеска с фиан.swarovski род.</t>
  </si>
  <si>
    <t>серьги с зеленым агатом и фианитами с родир</t>
  </si>
  <si>
    <t>Булавка с роз.эм. род.</t>
  </si>
  <si>
    <t>Браслет с керам. род.</t>
  </si>
  <si>
    <t>Серьги Пирамидки род.</t>
  </si>
  <si>
    <t>Брошь с б/ц фиан. род.</t>
  </si>
  <si>
    <t>Серьги-пуссеты с розовыми крист.Swarovski поз.</t>
  </si>
  <si>
    <t xml:space="preserve">Кольцо-печатка с агатом и фиан., позол. </t>
  </si>
  <si>
    <t>Подвес с культ.жемч., фиан. род.</t>
  </si>
  <si>
    <t>серьги пуссеты с брилл. с родир</t>
  </si>
  <si>
    <t>Кольцо с наношпин.под амет., б/ц куб.циркон. род.</t>
  </si>
  <si>
    <t xml:space="preserve">Кольцо с синими стразами </t>
  </si>
  <si>
    <t>Серьги с син.керамик., фиан. род.</t>
  </si>
  <si>
    <t>Серьги детс. с рубин.корунд синт. с родир.</t>
  </si>
  <si>
    <t>Цепь Ромбс а/г</t>
  </si>
  <si>
    <t xml:space="preserve">Подвес крест штамп. </t>
  </si>
  <si>
    <t>Подвеска с брилл. + сапф. н.кр. с родир.</t>
  </si>
  <si>
    <t>Серьги с бриллиантами с эмалью</t>
  </si>
  <si>
    <t>крест декор с брилл. с родир</t>
  </si>
  <si>
    <t>Кольцо с брилл.+родол. с родир.</t>
  </si>
  <si>
    <t>Браслет с роз.кварц. род.</t>
  </si>
  <si>
    <t xml:space="preserve">ЦЕПЬ ТОНДО </t>
  </si>
  <si>
    <t>Серьги-конго с подвесом Звезда с а/г род.</t>
  </si>
  <si>
    <t>Серьги с юв.крист.под гол.лун.камень род.</t>
  </si>
  <si>
    <t>серьги с аметистом, родолитом и фианит. с родир.</t>
  </si>
  <si>
    <t>Кольцо с брилл.+изум.гидротерм.</t>
  </si>
  <si>
    <t>Серьги с ч/б фиан. род.</t>
  </si>
  <si>
    <t>Кольцо с брилл.+руб.корунд синт. с черн.родир.</t>
  </si>
  <si>
    <t>Серьги с хризолитом и фианитами с родир.</t>
  </si>
  <si>
    <t xml:space="preserve">Серьги с хризолитом+брилл. </t>
  </si>
  <si>
    <t>Браслет с янтарем не драг., покрытие:платина,рутений, р-р 16-18</t>
  </si>
  <si>
    <t>Серьги с куб.цирк.</t>
  </si>
  <si>
    <t>подвеска крест с брилл. с родир</t>
  </si>
  <si>
    <t>Кольцо с алпанитом цв.топ swiss род.</t>
  </si>
  <si>
    <t>Кольцо с юв.крист.под хриз. и фиан. род.</t>
  </si>
  <si>
    <t>Кольцо с аметистом гт и фиан. род.</t>
  </si>
  <si>
    <t xml:space="preserve">серьги с морг.н.кр.+амет.светл. н.кр..+жел.фианит </t>
  </si>
  <si>
    <t>кольцо с брилл.+хризолит нанокристаллс родир.</t>
  </si>
  <si>
    <t>Кольцо с гранатомродир.</t>
  </si>
  <si>
    <t>Серьги с сапфир.гт, фиан. родир.</t>
  </si>
  <si>
    <t>Кольцо с котиком, 13-14,5 рр. род.</t>
  </si>
  <si>
    <t>Подвеска крест с алпанитом синим и фиан. род.</t>
  </si>
  <si>
    <t>Серьги с гранатами и фиан с родир</t>
  </si>
  <si>
    <t>Серьги с топаз., фиан.род.</t>
  </si>
  <si>
    <t>Кольцо с черн. и амет. фиан.род.., черн.род.</t>
  </si>
  <si>
    <t xml:space="preserve">Серьги с поз. </t>
  </si>
  <si>
    <t>серьги с родолитом и аметистом с родир.</t>
  </si>
  <si>
    <t>Цепь Тондо сколоч.в квадрат род.</t>
  </si>
  <si>
    <t>Шарм цветочки с роз. фиан. с чернен.</t>
  </si>
  <si>
    <t>Подвеска с б/ц фианитами род.</t>
  </si>
  <si>
    <t>Браслет Бисмарк чернен.лк, род.</t>
  </si>
  <si>
    <t>Кольцо поз. и род.</t>
  </si>
  <si>
    <t>Подвес шарм Цветы с оранж.эмалью с черн.</t>
  </si>
  <si>
    <t>Кольцо с фиан. и кварц.цв.аметист род.</t>
  </si>
  <si>
    <t xml:space="preserve">Серьги с цитрином и фианитами </t>
  </si>
  <si>
    <t>Серьги с сапф.гт., фиан. род.</t>
  </si>
  <si>
    <t>Цепь Лав с а/г пуст род.</t>
  </si>
  <si>
    <t>Кольцо с культ. жемч. и фиан. с род.</t>
  </si>
  <si>
    <t>Кольцо с брилл.+изум.гидротерм. с родир+черн.родир</t>
  </si>
  <si>
    <t>Серьги с нанокрист.цв.londоn,с фиан. род.</t>
  </si>
  <si>
    <t>Кольцо с бриллиантом алм.гранью</t>
  </si>
  <si>
    <t>Серьги с бриллиантами с алм. гранью</t>
  </si>
  <si>
    <t>Кольцо с алпанитом цвета аметист с родир.</t>
  </si>
  <si>
    <t>Серьги с юв.крист.под цит., фиан. род.</t>
  </si>
  <si>
    <t>Подвес Крест с гол.эм. род.</t>
  </si>
  <si>
    <t xml:space="preserve">Ложка чайная Ангел с позолотой </t>
  </si>
  <si>
    <t>ПОДВЕСКА С ТОП.LONDON+БРИЛЛ С РОДИР</t>
  </si>
  <si>
    <t>Кольцо детское с цитрином</t>
  </si>
  <si>
    <t>Ложка чайная Стрелец род., поз.</t>
  </si>
  <si>
    <t>Кольцо с юв.крист.тг, гол.фиан. род.</t>
  </si>
  <si>
    <t>Кольцо Бабочка с фиан. род.</t>
  </si>
  <si>
    <t>Кольцо с нано-топ.london, фиан. род.</t>
  </si>
  <si>
    <t>Серьги с жемчугом поз., чернен.</t>
  </si>
  <si>
    <t>Браслет с подвесами род.</t>
  </si>
  <si>
    <t>Кольцо с фиан. поз. и род.</t>
  </si>
  <si>
    <t xml:space="preserve">Серьги-пуссеты с топазами </t>
  </si>
  <si>
    <t>Кольцо с ч/б фианитами</t>
  </si>
  <si>
    <t>КОЛЬЦО с юв.крист. под аметист и финиты РОДИР.</t>
  </si>
  <si>
    <t>Подвеска с бриллиант+изумруд с родир.</t>
  </si>
  <si>
    <t>Кольцо с юв.стекл.под аметист, фиан. род.</t>
  </si>
  <si>
    <t xml:space="preserve">Серьга-пусета с брилл.+топаз sky н.кр. </t>
  </si>
  <si>
    <t>Серьги с топазом sky и фиан. с родир.</t>
  </si>
  <si>
    <t>Серьги с аквам.юв.стекл. род.</t>
  </si>
  <si>
    <t>Кольцо с сапф.ситал. род.</t>
  </si>
  <si>
    <t>Ложка для Соли "Охотничья" черн.</t>
  </si>
  <si>
    <t>Серьги с топ. Sрод.</t>
  </si>
  <si>
    <t>Подвес шарм оберег Уруз черн.</t>
  </si>
  <si>
    <t>Браслет Ромб двойной с ПВ черн.</t>
  </si>
  <si>
    <t xml:space="preserve">кольцо с гранатом нанокристалл </t>
  </si>
  <si>
    <t>Серьги с фиан.,син. Royal Blue керам. род.</t>
  </si>
  <si>
    <t>Подвес колесо сансары черн.</t>
  </si>
  <si>
    <t>Подвес с топазом S, род.</t>
  </si>
  <si>
    <t>Подвес Бабочка с б/ц фиан. род.</t>
  </si>
  <si>
    <t>Крест правосл.Распятие.Владим.икона БМ поз.,черн.</t>
  </si>
  <si>
    <t>Кольцо с изумр. S, фиан. род.</t>
  </si>
  <si>
    <t>СЕРЬГИ С АМЕТИСТОМ РОД.</t>
  </si>
  <si>
    <t>Серьги с бел. и изумр. фиан. бел. и черн. родир</t>
  </si>
  <si>
    <t>Серьги с хризол. род.</t>
  </si>
  <si>
    <t>кольцо с раух-топ и фиан с родир</t>
  </si>
  <si>
    <t xml:space="preserve">Ложка чайная с фиол.фиан. </t>
  </si>
  <si>
    <t>Б/р браслет с подвеской звезда, 17-20 р-р род.</t>
  </si>
  <si>
    <t>Образок св. роман чернен. чернен.</t>
  </si>
  <si>
    <t xml:space="preserve">Колье 5 Сингапур с а/г </t>
  </si>
  <si>
    <t>Кольцо цветочек с фиан. поз.</t>
  </si>
  <si>
    <t>Серьги-продевки с жемч.s род.</t>
  </si>
  <si>
    <t>Серьги с раух-топазами поз.</t>
  </si>
  <si>
    <t xml:space="preserve">Серьги с топазом London   </t>
  </si>
  <si>
    <t>Кольцо с аметистом и фиан</t>
  </si>
  <si>
    <t>Серьги-пусеты с голуб.фиан. род.</t>
  </si>
  <si>
    <t>Кольцо с аметистом+фианит родир.</t>
  </si>
  <si>
    <t>Серьги гладкие поз.</t>
  </si>
  <si>
    <t>Кольцо с юв.крист.под параиба и фиан. род.</t>
  </si>
  <si>
    <t>Кольцо с черн.керамик., фиан. род.</t>
  </si>
  <si>
    <t>Подвес с юв.крист.под топ.лонд+фианиты род.</t>
  </si>
  <si>
    <t>Серьги Птица черн.</t>
  </si>
  <si>
    <t>Серьги с фиан., фиан swarovski позол.</t>
  </si>
  <si>
    <t xml:space="preserve">кольцо с кварцем празиолит. гидротерм.  </t>
  </si>
  <si>
    <t>Кольцо с куб.цирк.амет и б/ц куб.циркон. род.</t>
  </si>
  <si>
    <t>Кольцо с наношпин.под рубин.корунд., б/ц куб.циркон. род.</t>
  </si>
  <si>
    <t>Кольцо с наношпин.под.амет., топ., куб.циркон. род.</t>
  </si>
  <si>
    <t>кольцо с топазом London+брилл. с родир</t>
  </si>
  <si>
    <t>Колье спичка с син.фиан. бел., черн.род.</t>
  </si>
  <si>
    <t>Подвес Дерево с голуб., б/ц фиан. род.</t>
  </si>
  <si>
    <t xml:space="preserve">Серьги-пуссеты с крист.Swarovski цв. аметист </t>
  </si>
  <si>
    <t>Браслет Якорная солнышко род.</t>
  </si>
  <si>
    <t>Подвес шарм Колибри с чёрн., зел.эм., фиан. род., черн.</t>
  </si>
  <si>
    <t>Кольцо с иск.жемчугом род.</t>
  </si>
  <si>
    <t>серьги с гранатом нанокристалл с черн. родир.</t>
  </si>
  <si>
    <t>Подвеска с гранатом нанокр.и куб.цирк.б\ц с родир.</t>
  </si>
  <si>
    <t>Шарм шишка черн.</t>
  </si>
  <si>
    <t>Образок Казанская икона Божией Матери поз., чернен.</t>
  </si>
  <si>
    <t>Серьги с рубинов.корунд. род.</t>
  </si>
  <si>
    <t>Серьги каффы род.</t>
  </si>
  <si>
    <t>серьги пуссеты с брил. с родир.</t>
  </si>
  <si>
    <t>Кольцо с жемчугом с чернен.</t>
  </si>
  <si>
    <t>Серьги с рубином корунд синт. с рутен.+черн.родир.</t>
  </si>
  <si>
    <t>Колье с лун.камнем, шпинель поз., р-р 40-45</t>
  </si>
  <si>
    <t>Кольцо с топ.London и топ.London наносит. с родир</t>
  </si>
  <si>
    <t>Серьги с чёрн.керамик. род.</t>
  </si>
  <si>
    <t>Серьги с цитрином и куб. цирк. б/ц с родир</t>
  </si>
  <si>
    <t>Кольцо с юв.крист. под топаз londоn и фиан род.</t>
  </si>
  <si>
    <t>Кольцо с черн.брилл. с черн.родир.</t>
  </si>
  <si>
    <t>Серьги с алпан. цв топаз и бел фиан поз.</t>
  </si>
  <si>
    <t>Браслет жесткий поз.,род.</t>
  </si>
  <si>
    <t>КОЛЬЦО С ТОПАЗОМ РОД.</t>
  </si>
  <si>
    <t>Серьги с подвесом и с роз.,сирен.,б/ц фиан. род.</t>
  </si>
  <si>
    <t>Цепь Ручеёк с черн.</t>
  </si>
  <si>
    <t>Серьга-пуссета Кошка с фиан. род.</t>
  </si>
  <si>
    <t>Серьги с гранатом и фиан. с родир.</t>
  </si>
  <si>
    <t>Кольцо-печатка с руной огневик с чернен.</t>
  </si>
  <si>
    <t xml:space="preserve">Подвес-шарм с фиан. </t>
  </si>
  <si>
    <t>Кольцо с юв.крист.под топаз londоn и фиан.род.</t>
  </si>
  <si>
    <t>Брошь с фиан., шпинель род.</t>
  </si>
  <si>
    <t>Кольцо с топазом + фианитс родир</t>
  </si>
  <si>
    <t>Ложка чайная с зел.фиан. черн.</t>
  </si>
  <si>
    <t>Подвес шарм Подарок с фиан. черн.</t>
  </si>
  <si>
    <t>Цепь Снейк с а/г</t>
  </si>
  <si>
    <t>Подвес шарм Бабочка род.</t>
  </si>
  <si>
    <t>Подвеска с аметистом и фианитами с родир</t>
  </si>
  <si>
    <t>Браслет на красн.нитке с фиан., б/р род.</t>
  </si>
  <si>
    <t>Кольцо с синтет.шпин. род.</t>
  </si>
  <si>
    <t>Кольцо с эм., фиан. род.</t>
  </si>
  <si>
    <t>Колье на леске сердечко с фиан. род.</t>
  </si>
  <si>
    <t>Образок Казанская икона Божией Матери поз.,черн.</t>
  </si>
  <si>
    <t>Серьги Бабочка с бел., роз.эмалью род.</t>
  </si>
  <si>
    <t>кольцо обручальное с брилл. с родир.</t>
  </si>
  <si>
    <t>Браслет на красн.нитке Вероника род.</t>
  </si>
  <si>
    <t xml:space="preserve">Браслет Ромб тройной с а/г пуст  </t>
  </si>
  <si>
    <t>Подвес шарм Обезьяна "Ничего никому не скажу" с черн.</t>
  </si>
  <si>
    <t>Подвес шарм Лошадка черн.</t>
  </si>
  <si>
    <t>Колье сердца род.</t>
  </si>
  <si>
    <t>Браслет с жемч. swarovski синт. и фиан. род., р-р 16/18</t>
  </si>
  <si>
    <t>Крест культовый поз., чернен.</t>
  </si>
  <si>
    <t>Кольцо с коричн.керамикойпоз.</t>
  </si>
  <si>
    <t>кольцо с рубин. корунд синт. с черн. родир.</t>
  </si>
  <si>
    <t>серьги с рубин. корунд синт. с родир.</t>
  </si>
  <si>
    <t>Кольцо с гранат.гт поз.</t>
  </si>
  <si>
    <t>Серьги с алпанитом цв.хризолит и фиан. род.</t>
  </si>
  <si>
    <t>Кольцо с раух-топазом и фианитамис родир</t>
  </si>
  <si>
    <t>Крест покрытие: платина</t>
  </si>
  <si>
    <t>Серьги с брилл. +изумр.гидротерм с родир.</t>
  </si>
  <si>
    <t>Шарм лев черн.</t>
  </si>
  <si>
    <t>серьги с зеленым кварцем гидротерм. с родир.</t>
  </si>
  <si>
    <t>Брошь с брилл. +сапф. с родир.</t>
  </si>
  <si>
    <t>Серьги-пусеты с жемч.s swar. с родир.</t>
  </si>
  <si>
    <t>Серьги с алпанит.цв.танзанит., б/ц фиан. род.</t>
  </si>
  <si>
    <t xml:space="preserve">Кольцо с черной керамикой </t>
  </si>
  <si>
    <t>Кольцо детское с роз.эмалью и фиан.род.</t>
  </si>
  <si>
    <t>Серьги крылья с фиан. род.</t>
  </si>
  <si>
    <t>Подвеска Стрелец поз.,род.</t>
  </si>
  <si>
    <t>Серьги с хризолитом нанокрист.с родир</t>
  </si>
  <si>
    <t>Кольцо с хризолитом нанокрист.с родир</t>
  </si>
  <si>
    <t>Подвес с юв.крист.под амет., фиан. поз.</t>
  </si>
  <si>
    <t>Кольцо с фиан. Swarovski позол.</t>
  </si>
  <si>
    <t xml:space="preserve">серьги с брилл </t>
  </si>
  <si>
    <t>Подвес сердце с фиан. swarovski род.</t>
  </si>
  <si>
    <t>Подвес с культ. жемч. и фиан.род.</t>
  </si>
  <si>
    <t>Серьги с ситал.под рубин и фиан. род.</t>
  </si>
  <si>
    <t>кольцо с брилл+топазом с родир</t>
  </si>
  <si>
    <t>Серьги-пуссеты с насыщ.перлам.крист.swar. род.</t>
  </si>
  <si>
    <t>Подвес Полумесяц с мечетью и фиан. род.</t>
  </si>
  <si>
    <t>Браслет жесткий с кварцем зел.гт и куб. цирк. б/ц с родир.</t>
  </si>
  <si>
    <t>Кольцо с жемчугом РОДИЙ</t>
  </si>
  <si>
    <t>Кольцо с изумр.кп и фиан.род.</t>
  </si>
  <si>
    <t>Кольцо с гранатом и куб.цирк.б/цродир.</t>
  </si>
  <si>
    <t xml:space="preserve">кольцо с цитрином нанокристалл  </t>
  </si>
  <si>
    <t xml:space="preserve">Ладанка с фианитами, с черн. </t>
  </si>
  <si>
    <t>ПОДВЕС МИШКА С ЗЕЛ И СИНИМИ ФИАН родир</t>
  </si>
  <si>
    <t>Кольцо с кварцем праз.гидротерм. и зел.фианит. родир.</t>
  </si>
  <si>
    <t>Кольцо с бриллиантомс родированием</t>
  </si>
  <si>
    <t>Кольцо с танзанитом нанокрист. и куб. цирк. б\ц с родир.</t>
  </si>
  <si>
    <t>Кольцо с бриллиантом с родир, с алмаз.гранью</t>
  </si>
  <si>
    <t>Серьги с цитрин.алпанитом и фиан. поз.</t>
  </si>
  <si>
    <t>Cерьги с сапфиром s и фиан. род.</t>
  </si>
  <si>
    <t>Подвеска с жемчугом род.</t>
  </si>
  <si>
    <t>Подвес с синт.опалом и фиан. род.</t>
  </si>
  <si>
    <t>Серьги с юв.ст.под кунц., под празиол. род.</t>
  </si>
  <si>
    <t xml:space="preserve">Колье-галстук с брилл. </t>
  </si>
  <si>
    <t>Кольцо с топаз london гт., фиан.  род.</t>
  </si>
  <si>
    <t>Серьги с гранатом и красными фианитами с чёрн. родир.</t>
  </si>
  <si>
    <t xml:space="preserve">Кольцо печатка с чёрным, б/ц фиан. </t>
  </si>
  <si>
    <t xml:space="preserve">Кольцо с топазом london и топазом swiss </t>
  </si>
  <si>
    <t>Серьги с юв.крист. под амет. и фиан. амет. поз. с черн.</t>
  </si>
  <si>
    <t>Серьги с юв.крист.под топ.londоn и фиан.род.</t>
  </si>
  <si>
    <t>Подвес икона Умягчение злых сердец</t>
  </si>
  <si>
    <t>Подвеска с топазом+брилл. с родир.</t>
  </si>
  <si>
    <t>Кольца с фиан. род.</t>
  </si>
  <si>
    <t>Браслет Нонна род.,черн.</t>
  </si>
  <si>
    <t>Пирсинг Сердце с фиан. род.</t>
  </si>
  <si>
    <t>Браслет на ногу бабочка род., 23-25 р-р</t>
  </si>
  <si>
    <t>Кольцо с бел.фиан.,бирюз.и голуб. фиан.swarovski род.</t>
  </si>
  <si>
    <t>Серьги с нанокрист. род.</t>
  </si>
  <si>
    <t>Серьги с бриллиантами +эмаль</t>
  </si>
  <si>
    <t xml:space="preserve">серьги с сапфир. корунд синт. </t>
  </si>
  <si>
    <t>Колье лазер. р-р 45-50</t>
  </si>
  <si>
    <t>Кольцо Love с фиан. род.</t>
  </si>
  <si>
    <t>Серьги с мат.корич. керамикой и фиан. поз.</t>
  </si>
  <si>
    <t>Серьги с им.жемчугом с родир.</t>
  </si>
  <si>
    <t>Кольцо с аметистом с родир.+алм.гр.</t>
  </si>
  <si>
    <t>Серьги с жемч., фиан. родир.</t>
  </si>
  <si>
    <t>Кольцо с содалит., жемч.swar.синт. род.</t>
  </si>
  <si>
    <t>Браслет полновесный чернен.лк, золочение 999</t>
  </si>
  <si>
    <t>Кольцо-печатка с черн.эм.,черн.наношпин.,фиан. род.</t>
  </si>
  <si>
    <t>Колье с фиан. род., р-р. 40+3</t>
  </si>
  <si>
    <t>Кольцо Ящер б/р черн.</t>
  </si>
  <si>
    <t>Подвес шарм со Снежинками черн.</t>
  </si>
  <si>
    <t>Серьги с юв.крист.под топ.sky, фиан. род.</t>
  </si>
  <si>
    <t xml:space="preserve">Кольцо с аметрином синт. </t>
  </si>
  <si>
    <t>Кольцо-печатка с руной драконс чернен.</t>
  </si>
  <si>
    <t>Серьги детс. с хризолитом</t>
  </si>
  <si>
    <t>Подвес шарм кубик с буквой U черн.</t>
  </si>
  <si>
    <t>Кольцо с юв.крист.под хризол., фиан. род.</t>
  </si>
  <si>
    <t>Подвеска с бел. жемч.+фиан. с родир.</t>
  </si>
  <si>
    <t xml:space="preserve">Браслет Панцирь двойной </t>
  </si>
  <si>
    <t>Серьги с бирюзой и фиан. родир.</t>
  </si>
  <si>
    <t>Подвес шарм сердце с син.эм. с чернен.</t>
  </si>
  <si>
    <t>Браслет с топазом swiss и фианитами с родир</t>
  </si>
  <si>
    <t>Серьги-пуссеты с амет., фиан. род.</t>
  </si>
  <si>
    <t>браслет с амет+топ+топ swiss++топ lon</t>
  </si>
  <si>
    <t>Кольцо Буква Н с фиан. род.</t>
  </si>
  <si>
    <t>Серьги с фианитом лимон.поз.</t>
  </si>
  <si>
    <t xml:space="preserve">Кольцо с синт.изумрудом </t>
  </si>
  <si>
    <t>кольцо с брилл. и сапфирами с бел.и черн.родир.</t>
  </si>
  <si>
    <t>Кольцо с им.малахит., фиан. род.</t>
  </si>
  <si>
    <t>Серьги детские с брилл.с родир.</t>
  </si>
  <si>
    <t>Шарм дельфины с красн. и син. эмалью род.</t>
  </si>
  <si>
    <t>Серьги с изумрудом+брилл. с родированием</t>
  </si>
  <si>
    <t xml:space="preserve">Кольцо поз. </t>
  </si>
  <si>
    <t>серьги с янтарем позолота не драг.</t>
  </si>
  <si>
    <t>Кольцо с агатом и фиан. род, черн.</t>
  </si>
  <si>
    <t>Кольцо с топазом нанокристалл и фианитами, с родир.</t>
  </si>
  <si>
    <t>Серьги с подвесом и с роз.,фиол.,лилов.фиан. род.</t>
  </si>
  <si>
    <t>Брошь с сапф.кор.с., б/ц фиан., аркт. фиан.,изумр.фиан., черн. и бел.родир.</t>
  </si>
  <si>
    <t>Подвес Фея с фиан. род.</t>
  </si>
  <si>
    <t>Подвеска кот с эм. род.</t>
  </si>
  <si>
    <t>Серьги-цепочки с фиан. род.</t>
  </si>
  <si>
    <t>Серьги с юв.крист. под топ лонд. и фиан. с родир.</t>
  </si>
  <si>
    <t>Кольцо с кварцем мистик+брилл. с родированием</t>
  </si>
  <si>
    <t>Подвеска Заповедь любви поз., черн.</t>
  </si>
  <si>
    <t>Серьги с турмал. зел.нанокр. и фиан.родир.</t>
  </si>
  <si>
    <t xml:space="preserve">Подвеска с бриллиантом </t>
  </si>
  <si>
    <t>Кольцо с гранатом+фиан.с родир.</t>
  </si>
  <si>
    <t>Серьги с раухтопазом s род.</t>
  </si>
  <si>
    <t>кольцо-печатка с оникс+изумруд с родир.</t>
  </si>
  <si>
    <t>Серьги-пуссеты Сердце со стрелой топ.гт, фиан. род.</t>
  </si>
  <si>
    <t>Кольцо с фиан.б/ц,с алпан.цв.сапф. род.</t>
  </si>
  <si>
    <t>Серьги с брилл.+сапфир корунд звезд. синт. с родир.</t>
  </si>
  <si>
    <t xml:space="preserve">Цепь панцирь двойной с алм.гр. </t>
  </si>
  <si>
    <t>кольцо с топ+топ swiss+топ Lon +фиан с родир</t>
  </si>
  <si>
    <t xml:space="preserve">Кольцо  с брилл.  </t>
  </si>
  <si>
    <t>Брошь с зел.ситал., фиан. поз.</t>
  </si>
  <si>
    <t xml:space="preserve">Серьги с зеленым агатом </t>
  </si>
  <si>
    <t xml:space="preserve">Ложка кофейная </t>
  </si>
  <si>
    <t>Колье бабочки с янтарем не драг., покрытие:платина,рутений</t>
  </si>
  <si>
    <t>Подвеска с зеленым агатом и куб. цирк. б/цс  с родир</t>
  </si>
  <si>
    <t>Кольцо с жемч., черн.эм., фиан. род.</t>
  </si>
  <si>
    <t xml:space="preserve">Браслет для Шармов Бочонок  </t>
  </si>
  <si>
    <t>Браслет Ромб двойной черн.</t>
  </si>
  <si>
    <t>Подвеска с топазом и фианс родир</t>
  </si>
  <si>
    <t>Кольцо с нанобирюз. род.</t>
  </si>
  <si>
    <t>Кольцо с нанобирюз.родир.</t>
  </si>
  <si>
    <t>Колье Скрипичный ключ с фиан. род.</t>
  </si>
  <si>
    <t>Кольцо с мистик.гт, фиан. род.</t>
  </si>
  <si>
    <t>Серьги профиль Девушки черн.лк.</t>
  </si>
  <si>
    <t>Подвес Ангел Хранитель с фиан. поз., черн.</t>
  </si>
  <si>
    <t>серьги с хризолитом нанокристалл с фианит. + родир.</t>
  </si>
  <si>
    <t>Браслет культ.на чёрн.нитке поз., черн.,р.15-23 Святые Петр и Феврония</t>
  </si>
  <si>
    <t>Кольцо с мат.корич.керамикой и фиан. поз.</t>
  </si>
  <si>
    <t>Кольцо с синими фиан родир</t>
  </si>
  <si>
    <t>Кольцо Лисичка с эмальюрод.</t>
  </si>
  <si>
    <t>Серьги сердечки род.</t>
  </si>
  <si>
    <t>Подвес шарм Туфля поз., черн.</t>
  </si>
  <si>
    <t>Подвес шарм снежинка на шаре черн.</t>
  </si>
  <si>
    <t>Браслет Тондо поз.</t>
  </si>
  <si>
    <t>Серьги-пуссеты с крист.Swarovski цв. аметист поз.</t>
  </si>
  <si>
    <t>Подвес шарм Хамса с син.и бел.эмалью и фиан. род.</t>
  </si>
  <si>
    <t>Браслет декор., р-р.16-18</t>
  </si>
  <si>
    <t>Серьги Жираф с черн.,песочн.эм. род.</t>
  </si>
  <si>
    <t>Кольцо Чародейка черн.</t>
  </si>
  <si>
    <t>Кольцо-печатка с агатом+брилл.с родир.</t>
  </si>
  <si>
    <t>Брошь с гранат. род.</t>
  </si>
  <si>
    <t>Цепь ручн. бисмарк род.</t>
  </si>
  <si>
    <t>Серьги с гран. род.</t>
  </si>
  <si>
    <t>Кольцо с брилл.+шпинель с родированием</t>
  </si>
  <si>
    <t>Кольцо с юв.кр.под родол., фиан. род.</t>
  </si>
  <si>
    <t>Подвес-икона Б.М. Казанская ЧЁРНЫЙ</t>
  </si>
  <si>
    <t>Серьги с юв кристаллом под топ. и фиан. род.</t>
  </si>
  <si>
    <t>Кольцо с сапфиром гт и фиан. род.</t>
  </si>
  <si>
    <t>КОЛЬЦО ПЕЧАТКА С СИНТ. ОБСИДИАНОМ с чернением</t>
  </si>
  <si>
    <t>Подвес Крест с бел.эм. род.</t>
  </si>
  <si>
    <t>Подвес Крест с роз.эм. род.</t>
  </si>
  <si>
    <t>Подвес Иероглиф Изобилие поз.</t>
  </si>
  <si>
    <t>Серьги с кварц. праз. гидр. и куб. цирк. б/ц с родир</t>
  </si>
  <si>
    <t>серьги детские "кошка" с хриз и фиан с родир</t>
  </si>
  <si>
    <t>Кольцо с гранатом и фиан с родированием</t>
  </si>
  <si>
    <t>Подвеска с бриллиантами с родир., алм. гр.</t>
  </si>
  <si>
    <t>Серьги с фиан.+ алм.гр. род.</t>
  </si>
  <si>
    <t>Кольцо с цитрин.гт,с фиан. род.</t>
  </si>
  <si>
    <t>Бусы из серого жемчуга с золот.замком</t>
  </si>
  <si>
    <t>Кольцо с алм.гр. и позолотой и род.</t>
  </si>
  <si>
    <t>КОЛЬЦО С АМЕТИСТОМ РОД.</t>
  </si>
  <si>
    <t>Браслет с фиан. род. р-р 16-21</t>
  </si>
  <si>
    <t xml:space="preserve">серьги с рубином </t>
  </si>
  <si>
    <t xml:space="preserve">Кольцо Бабочка </t>
  </si>
  <si>
    <t>Подвес буква Ю с фиан. поз.</t>
  </si>
  <si>
    <t>Браслет на ногу с черн. эмалью род.</t>
  </si>
  <si>
    <t>Подвес Треугольник род.</t>
  </si>
  <si>
    <t>Серьги с юв.кр.зел., юв.кр.параиба,юв.кр.топ.sw род.</t>
  </si>
  <si>
    <t>Крест Госп.Вседержитель покрытие: платина, черн.</t>
  </si>
  <si>
    <t>Серьги с юв.стекл.под рубин, фиан. поз.</t>
  </si>
  <si>
    <t>Кольцо с брилл.+изум.гидротерм. с родир</t>
  </si>
  <si>
    <t xml:space="preserve">Кольцо с черн.родир.,золоч.и фиан. </t>
  </si>
  <si>
    <t xml:space="preserve">Кольцо с зел.фиан.,родир. </t>
  </si>
  <si>
    <t>Серьги с фиан. род. + поз.</t>
  </si>
  <si>
    <t xml:space="preserve">Подвес сердечко с фиан. </t>
  </si>
  <si>
    <t>Серьги с коньячн.янтарем не драг., поз.</t>
  </si>
  <si>
    <t xml:space="preserve">Цепь Панцирь пуст с а/г  </t>
  </si>
  <si>
    <t>Подвеска с топазом род.</t>
  </si>
  <si>
    <t>Кольцо с алпан.под топ.londоn и фиан. род.</t>
  </si>
  <si>
    <t>подвеска с топ London наноситал  и фиан с родир</t>
  </si>
  <si>
    <t>Подвес Крест Вознесение Господне поз., черн.</t>
  </si>
  <si>
    <t>Подвеска детс. с гранатом</t>
  </si>
  <si>
    <t>Серьги с брил.+сапфирс родир.</t>
  </si>
  <si>
    <t>кольцо с брилл+изумр.гидротермс родир</t>
  </si>
  <si>
    <t xml:space="preserve">Мощевик с фиан </t>
  </si>
  <si>
    <t>Кольцо с брил.с родир.</t>
  </si>
  <si>
    <t>Серьги детс. с топазом london и фианитами с родир</t>
  </si>
  <si>
    <t>Серьги-пусеты с топазом и куб.цирк. б/ц родир.</t>
  </si>
  <si>
    <t xml:space="preserve">Колье с бирюзой с. (10-12-14-16-14-12-10 мм) </t>
  </si>
  <si>
    <t>Au 585º -, разм.80,0</t>
  </si>
  <si>
    <t>Серьги детс. с брилл. с родир.</t>
  </si>
  <si>
    <t>Браслет Крест род.</t>
  </si>
  <si>
    <t>Булавка с эмалью род.</t>
  </si>
  <si>
    <t>Кольцо с юв.крист.под параибу поз.</t>
  </si>
  <si>
    <t>Кольцо с сапфиром+брилл.</t>
  </si>
  <si>
    <t>серьги детские "мышка" с топазом и фиан с родир</t>
  </si>
  <si>
    <t>Серьги-пусеты с брилл., с родир.+алм. гр.+шайба</t>
  </si>
  <si>
    <t xml:space="preserve">Подвеска с фианитами с родированием </t>
  </si>
  <si>
    <t>Подвес с морганит s св. и зел.фиан. с черн. и бел. род.</t>
  </si>
  <si>
    <t>Брошь с голуб.и сирен. фиан. род.</t>
  </si>
  <si>
    <t>Кольцо с разрывом род.</t>
  </si>
  <si>
    <t>Кольцо с бриллиантамис родированием, алм. гранью</t>
  </si>
  <si>
    <t>серьги с б/ц фиан. род. род.</t>
  </si>
  <si>
    <t>подвес позол.</t>
  </si>
  <si>
    <t>Кольцо с юв.крист.под черн.брил., черн.,б/ц фиан. род.</t>
  </si>
  <si>
    <t>Кольцо с изумр.кп и фиан. род.</t>
  </si>
  <si>
    <t>Кольцо с оникс. черн.</t>
  </si>
  <si>
    <t>подвеска с хризолитом наносит. с родир</t>
  </si>
  <si>
    <t xml:space="preserve">браслет бисмарк с чернением </t>
  </si>
  <si>
    <t>Кольцо с кварц.цв.сапф., шпин.синт, фиан. поз.,чёрн.род.</t>
  </si>
  <si>
    <t>Кольцо с топ. Sky нано</t>
  </si>
  <si>
    <t>кольцо с топ.sky+брилл.с родир.</t>
  </si>
  <si>
    <t>Браслет созвездие с фиан. род</t>
  </si>
  <si>
    <t>Кольцо с топаз swiss гт и фиан. род.</t>
  </si>
  <si>
    <t>Серьги с коричн.и морган.юв.стекл. и юв.ст.под топ.sky,черн. и бел. род.</t>
  </si>
  <si>
    <t>Подвес с рубином к.+цирконс родир.</t>
  </si>
  <si>
    <t>кольцо с цитриномс родир</t>
  </si>
  <si>
    <t xml:space="preserve">Браслет Бисмарк с а/г </t>
  </si>
  <si>
    <t>Кольцо с черн.керамикой и эмалью поз.</t>
  </si>
  <si>
    <t>Серьги с сапфиром кор. недраг. с родир</t>
  </si>
  <si>
    <t>Серьги-пуссеты с изумр.+брилл. с родир.</t>
  </si>
  <si>
    <t>Кольцо с юв.крист.под сапф., фиан.род.</t>
  </si>
  <si>
    <t>Кольцо с бриллиант+гранат с родир.</t>
  </si>
  <si>
    <t>Серьги с гранатом и фиан. с родир</t>
  </si>
  <si>
    <t>Кольцо с черн. крист.swarovski род.</t>
  </si>
  <si>
    <t>Кольцо с голуб. ситаллами и зел.фиан. поз.</t>
  </si>
  <si>
    <t>Кольцо с хризолитом, топазом, род.</t>
  </si>
  <si>
    <t>Косичка из серпантина БРАСЛЕТ</t>
  </si>
  <si>
    <t>серьги с брилл.+сапфир корунд синт с черн.+бел.родир.</t>
  </si>
  <si>
    <t>Подвес Ангел с фиан. поз.,черн.</t>
  </si>
  <si>
    <t>Серьги-пуссеты с розовыми крист.Swarovski род.</t>
  </si>
  <si>
    <t>подвеска с гранатом+брилл. с родир</t>
  </si>
  <si>
    <t>Подвеска с брилл.+сапфир с родир.</t>
  </si>
  <si>
    <t>Кольцо печатка с черн.род.и черн.фиан.</t>
  </si>
  <si>
    <t>Браслет c фиан.. род.</t>
  </si>
  <si>
    <t xml:space="preserve">Колье фианит на леске </t>
  </si>
  <si>
    <t>Кольцо с топазом нанокрист. и фианитами с родир.</t>
  </si>
  <si>
    <t>Кольцо с чёрн. керамикой.,с фиан.род.</t>
  </si>
  <si>
    <t xml:space="preserve">Подвеска крест с сапф.корунд синт. </t>
  </si>
  <si>
    <t>Подвес-шарм Туфля с фиан. черн.</t>
  </si>
  <si>
    <t>Кольцо с гранат., б/ц фиан. род.</t>
  </si>
  <si>
    <t>Подвес шарм Рука Фатимы с фиан. с черн.</t>
  </si>
  <si>
    <t>Подвес шарм сердце с роз.эм.,роз.фиан. с чернен.</t>
  </si>
  <si>
    <t>Подвес-шарм Самолет с син.эм. черн.</t>
  </si>
  <si>
    <t xml:space="preserve">серьги "божьи коровки" с гранатом </t>
  </si>
  <si>
    <t>кольцо с аметистом и фианитами с родир.</t>
  </si>
  <si>
    <t>Браслет с изум.гидротерм.</t>
  </si>
  <si>
    <t>Подвес Корона с фиан. род.</t>
  </si>
  <si>
    <t>Серьги-пуссеты мишки с красн. эмалью род.</t>
  </si>
  <si>
    <t xml:space="preserve">Браслет Дракон ручной </t>
  </si>
  <si>
    <t xml:space="preserve">кольцо с гранатом </t>
  </si>
  <si>
    <t>Кольцо с гранатом и фиан.родир.</t>
  </si>
  <si>
    <t>кольцо с изумруд.гидротерм.+брилл.с родированием</t>
  </si>
  <si>
    <t>Серьги-пуссеты с жемч. swarovski поз</t>
  </si>
  <si>
    <t>Серьги с юв.стекл.под амет.,под кунц. поз.</t>
  </si>
  <si>
    <t>Серьги-пуссеты с зел.крист.Swarovski род.</t>
  </si>
  <si>
    <t>Кольцо с изумрудом гидротерм.с родир.</t>
  </si>
  <si>
    <t>Серьги-пуссеты с бел.жемч. поз.</t>
  </si>
  <si>
    <t>Серьги-продевки Снегири с черн.,красн.эм. род.</t>
  </si>
  <si>
    <t>Подвес с син., б/ц фиан. черн., род.</t>
  </si>
  <si>
    <t xml:space="preserve">Брошь с гранатом </t>
  </si>
  <si>
    <t>Кольцо сердце род.</t>
  </si>
  <si>
    <t>Кольцо с топазом London+фианит с родир.</t>
  </si>
  <si>
    <t>Цепь Ромб тройной</t>
  </si>
  <si>
    <t xml:space="preserve">Кольцо с черн.фиан </t>
  </si>
  <si>
    <t>Серьги с фиан. и хриз.s род.</t>
  </si>
  <si>
    <t>Подвес Снеговик с эм., фиан. род.</t>
  </si>
  <si>
    <t>Серьги-продевки с эм. род.</t>
  </si>
  <si>
    <t>Кольцо печатка с фиан.род.</t>
  </si>
  <si>
    <t xml:space="preserve">Кольцо обруч. с бриллиантами </t>
  </si>
  <si>
    <t>Подвеска с бриллиантамис родир.</t>
  </si>
  <si>
    <t>Кольцо с жемчугом и фиан.родир.</t>
  </si>
  <si>
    <t>кольцо с амет+топ+цитр+фиан с родир</t>
  </si>
  <si>
    <t>кольцо с топазом London+фиан. с родир.</t>
  </si>
  <si>
    <t>Кольцо с роз. кварцем и зел. кварцем гидротерм.</t>
  </si>
  <si>
    <t>БРАСЛЕТ РОМБ ДВОЙНОЙ ПУСТ</t>
  </si>
  <si>
    <t xml:space="preserve">Серьги с с аметистом и родолитом </t>
  </si>
  <si>
    <t>Пирсинг Корона с фиан. род.</t>
  </si>
  <si>
    <t>Шарм с роз. фиан. с чернен.</t>
  </si>
  <si>
    <t>Серьги с жемчугом и фианитамис родир.</t>
  </si>
  <si>
    <t xml:space="preserve">Кольцо с голуб.фиан.,родир. </t>
  </si>
  <si>
    <t>Подвес Шарм Звезда с куб.циркон. род.</t>
  </si>
  <si>
    <t>Серьги с кварцем зел.гт</t>
  </si>
  <si>
    <t>Подвес-шарм св.Серафим Вырицкий род.,черн.лк</t>
  </si>
  <si>
    <t>Подвес-шарм род.,черн.лк.</t>
  </si>
  <si>
    <t>ЦЕПЬ Панцирь</t>
  </si>
  <si>
    <t>Серьги с фиан. черн.род.</t>
  </si>
  <si>
    <t>Браслет с аметистами и фиан род.</t>
  </si>
  <si>
    <t xml:space="preserve">Подвеска с изумрудом+брилл. </t>
  </si>
  <si>
    <t>Серьги с зел. кварцем</t>
  </si>
  <si>
    <t>Кольцо с б/ц юв.крист., чёрн.фиан. род.</t>
  </si>
  <si>
    <t xml:space="preserve">Подвес шарм культ.,с золоч. и эмалью </t>
  </si>
  <si>
    <t>Кольцо с раух-топазом и желтыми фианитами с чёрн. родир.</t>
  </si>
  <si>
    <t>Серьги с хризолитом нанокрист. и зел.фиан.с родир</t>
  </si>
  <si>
    <t>Браслет с син.юв.крист. род.</t>
  </si>
  <si>
    <t xml:space="preserve">Подвеска с сапф.корунд синт. </t>
  </si>
  <si>
    <t>Подвес буква К с фиан. род.</t>
  </si>
  <si>
    <t>Серьги с корунд рубином и фиан. род.</t>
  </si>
  <si>
    <t>Кольцо с изумрудами</t>
  </si>
  <si>
    <t>Браслет с черн.фиан. черн.род.</t>
  </si>
  <si>
    <t>Серьги с корундом и фиан. поз.</t>
  </si>
  <si>
    <t>Серьги с рубин.гт род.</t>
  </si>
  <si>
    <t>Серьги с юв.стекл.под аметист и фиан. с родир.</t>
  </si>
  <si>
    <t>Крест Распятие. Господи спаси и сохрани поз.,черн.</t>
  </si>
  <si>
    <t>Кольцо-печатка лев черн.</t>
  </si>
  <si>
    <t xml:space="preserve">подвеска с брилл+родир </t>
  </si>
  <si>
    <t>Кольцо с синт.турмалином и фиан.</t>
  </si>
  <si>
    <t>Подвеска крест с брилл.+рубин корунд синт. с родир.</t>
  </si>
  <si>
    <t>Брошь-булавка род.</t>
  </si>
  <si>
    <t>Серьги-пуссеты с фиан.б/ц род.</t>
  </si>
  <si>
    <t>Кольцо с юв.крист.под топ.london и фиан. род.</t>
  </si>
  <si>
    <t xml:space="preserve">Цепь Две дорожки пуст </t>
  </si>
  <si>
    <t>Серьги-пусеты с жемчугомпоз., род.</t>
  </si>
  <si>
    <t>Кольцо с нанокр.топ.swiss,зел.амет, юв.кр.параиб. кор.наношп., черн., бел.род.</t>
  </si>
  <si>
    <t>Подвеска с бриллиантом с родир.+шайба+алм.гр.</t>
  </si>
  <si>
    <t>Кольцо Бабочка с гол.эмалью род.</t>
  </si>
  <si>
    <t>Подвес Ангел Хранитель  с родир.</t>
  </si>
  <si>
    <t>Кольцо с юв.кристалом под светл.морганит с родир. и фиан.</t>
  </si>
  <si>
    <t>Кольцо с топазом и голубыми фианитами с родир</t>
  </si>
  <si>
    <t>Серьги с гранатом и фианитамиродир</t>
  </si>
  <si>
    <t xml:space="preserve">Мощевик с чернением </t>
  </si>
  <si>
    <t>кольцо с белой керамикой ПОЗОЛ.</t>
  </si>
  <si>
    <t xml:space="preserve">Подвес Мусульманский  с фиан. </t>
  </si>
  <si>
    <t xml:space="preserve">кольцо с изумруд. гидротерм. </t>
  </si>
  <si>
    <t xml:space="preserve">Кольцо с топ.London </t>
  </si>
  <si>
    <t xml:space="preserve">Серьги с топазом и фианитами </t>
  </si>
  <si>
    <t>Серьги с брилл. + сапфир корунд с родир.</t>
  </si>
  <si>
    <t>кольцо с сапфирами+бриллиантамис белым.+черн.родир.</t>
  </si>
  <si>
    <t>Серьги с юв.кр. род., лимон.поз.</t>
  </si>
  <si>
    <t>Подвеска с топ.London и фианитами родир.</t>
  </si>
  <si>
    <t xml:space="preserve">Кольцо с фианитом, с черн. </t>
  </si>
  <si>
    <t>Кольцо широкое с сапфир.гт, фиан. род.</t>
  </si>
  <si>
    <t xml:space="preserve">Цепь ромб тройной с черн+а/г </t>
  </si>
  <si>
    <t>Образок св. Мария Магдалина чернен.</t>
  </si>
  <si>
    <t>Серьги с черн. и бел. брилл. с родированием</t>
  </si>
  <si>
    <t>Кольцо с топ. гт и фиан. род.</t>
  </si>
  <si>
    <t>Подвес с фиан. б/ц поз.,род.</t>
  </si>
  <si>
    <t xml:space="preserve">Кольцо с сапфир.корунд синт. </t>
  </si>
  <si>
    <t>Серьги с зел.юв.стекл., фиан. поз.</t>
  </si>
  <si>
    <t xml:space="preserve">Серьги детс. с топазом swiss </t>
  </si>
  <si>
    <t>Серьги с гран. нанокрист.</t>
  </si>
  <si>
    <t>Серьги-конго Птичка с топ.london гт, гол.фиан. род.</t>
  </si>
  <si>
    <t>серьги с амет+род+гран с фиан и родир</t>
  </si>
  <si>
    <t>кольцо с рубеллитом нанокристалл с родир.</t>
  </si>
  <si>
    <t>Серьги с турмалином параиба нанокрист.+фианит с родир</t>
  </si>
  <si>
    <t>серьга с брилл и сапф. корунд +бел и черн родир</t>
  </si>
  <si>
    <t>Серьги с янтарем и подвесом не драг., поз.</t>
  </si>
  <si>
    <t>Серьга-пусета с сапфиром корунд синт. с родир.</t>
  </si>
  <si>
    <t>ПОДВЕС  С ФИАНИТАМИ род.</t>
  </si>
  <si>
    <t>Кольцо с амет.s с родир.  и фиан.</t>
  </si>
  <si>
    <t>Подвеска Оберег Секира Волк/Медведь черн.</t>
  </si>
  <si>
    <t>Шарм ом черн.</t>
  </si>
  <si>
    <t>Серьги с топ.s  род.</t>
  </si>
  <si>
    <t>Кольцо с рубеллитом нанокрист.и куб.цирк.б\ц с родир.</t>
  </si>
  <si>
    <t>Брошь с голуб.кварц., фиан. род.</t>
  </si>
  <si>
    <t>Подвес шарм Книга с черн.</t>
  </si>
  <si>
    <t>Серьги с коричн.керамикой поз.</t>
  </si>
  <si>
    <t>Серьги с топазом london с родир.</t>
  </si>
  <si>
    <t xml:space="preserve">Серьги с бриллиантом+родир-е </t>
  </si>
  <si>
    <t xml:space="preserve">Цепь Магнат </t>
  </si>
  <si>
    <t>Браслет-шнурок черный род.</t>
  </si>
  <si>
    <t>Серьги Божья коровка с фиан.,красн.черн.эм. род.</t>
  </si>
  <si>
    <t>Кольцо с александритом гт. и фианитамис родир</t>
  </si>
  <si>
    <t>Серьги с бел.жемч., фиан. род.</t>
  </si>
  <si>
    <t>Подвес с параиба гт род.</t>
  </si>
  <si>
    <t>СЕРЬГИ С ЦИТРИНОМ+ФИАНИТРОД.</t>
  </si>
  <si>
    <t>Кольцо с син.фиан. род.</t>
  </si>
  <si>
    <t>Серьги с раух-топазом и фиан. род.</t>
  </si>
  <si>
    <t>Серьги с аместистом с родир.</t>
  </si>
  <si>
    <t>Колье крученое в жгут с фиан. поз.</t>
  </si>
  <si>
    <t>Серьги с хризол.гт и фиан. родир.</t>
  </si>
  <si>
    <t>Колье на леске с цитрином род.</t>
  </si>
  <si>
    <t xml:space="preserve">Подвес Бабочка с фиан. И поз </t>
  </si>
  <si>
    <t>Браслет звезда поз.</t>
  </si>
  <si>
    <t>Подвес Мозг черн.</t>
  </si>
  <si>
    <t>Кольцо с юв.кристаллом под топаз свис род.</t>
  </si>
  <si>
    <t>Подвес Сова с черн. и син. фиан. Черн.,род.</t>
  </si>
  <si>
    <t>Подвес с гол.алпан., фиан. поз.</t>
  </si>
  <si>
    <t>Крест православный Спаси и сохрани поз., черн.</t>
  </si>
  <si>
    <t>кольцо с топазом + фианитс родир.</t>
  </si>
  <si>
    <t>кольцо с брил.+рубином с родир</t>
  </si>
  <si>
    <t>Кольцо с алпанитом цв.топ.sky и фиан. род.</t>
  </si>
  <si>
    <t>Кольцо с алпанитом цвета аметист и фиан.с родир.</t>
  </si>
  <si>
    <t>Подвес с нанокрист.топ.sky, фиан. род.</t>
  </si>
  <si>
    <t>Серьги с юв.крист.под морган., роз.фиан. род.</t>
  </si>
  <si>
    <t>Кольцо с Хризолитом род.</t>
  </si>
  <si>
    <t>Браслет жесткий Бабочки, безразм. поз.</t>
  </si>
  <si>
    <t>Серьга каффа Крест род.</t>
  </si>
  <si>
    <t>Подвес с цепью с фиан. род., поз.</t>
  </si>
  <si>
    <t>Кольцо с бел. и син.фиан. род.</t>
  </si>
  <si>
    <t>Кольцо с им.малахита поз.</t>
  </si>
  <si>
    <t>Серьги с глиттером и фиан. род.</t>
  </si>
  <si>
    <t>кольцо с раух-топазом с родир</t>
  </si>
  <si>
    <t>Кольцо с сирен.керамикой и фиан. позол.</t>
  </si>
  <si>
    <t>Шарм цветочки с чернен.</t>
  </si>
  <si>
    <t>серьги с брилл. и сапф. с родир</t>
  </si>
  <si>
    <t>Серьги с фиан. род., лимон.поз.</t>
  </si>
  <si>
    <t>Подвес Рыбы поз.</t>
  </si>
  <si>
    <t>Подвеска с топазом нанокрист.и куб.цирк.б\ц с родир.</t>
  </si>
  <si>
    <t>Подвес с оранж.фиан. с чернен.</t>
  </si>
  <si>
    <t>Серьги с топазом и голуб.фиан.родир.</t>
  </si>
  <si>
    <t>Стопка охотничья Кабан с чернен.</t>
  </si>
  <si>
    <t>кольцо с брилл+изумруд гидротерм с родир.</t>
  </si>
  <si>
    <t>Серьги-пуссеты с син. фиан. род.</t>
  </si>
  <si>
    <t>Образок Св.Николай Чудотворец поз., черн.</t>
  </si>
  <si>
    <t>Колье с брил. род., р-р. 45-50</t>
  </si>
  <si>
    <t>Кольцо с нанобирюз. черн.род.</t>
  </si>
  <si>
    <t>Серьги с брилл.+амет. с родир.+шайба+алм.гр.</t>
  </si>
  <si>
    <t>Подвеска с изумрудом+брилл. с родированием</t>
  </si>
  <si>
    <t>Кольцо с сапфиром+бриллс черн.+бел.родир.</t>
  </si>
  <si>
    <t xml:space="preserve">Подвес с аметист.s, фиан.  </t>
  </si>
  <si>
    <t>Серьги с аметистом и амет.фиан. род.</t>
  </si>
  <si>
    <t>Подвес с амет.гт и фиан. род.</t>
  </si>
  <si>
    <t>Кольцо-печатка с брилл.+сапфир с родир.</t>
  </si>
  <si>
    <t xml:space="preserve">Серьги с брилл.+рубин корунд синт. </t>
  </si>
  <si>
    <t>Подвес с циркон. род.</t>
  </si>
  <si>
    <t xml:space="preserve">Подвес шарм сердце с красн.,с роз.эм. </t>
  </si>
  <si>
    <t>Подвеска с жемчугом и фианитамис родир.</t>
  </si>
  <si>
    <t xml:space="preserve">Подвес, эмаль </t>
  </si>
  <si>
    <t>Б/р браслет с шариками, 17-20 р-р род. + поз.</t>
  </si>
  <si>
    <t xml:space="preserve">Серьги, синт.рубин, корунд.рубин </t>
  </si>
  <si>
    <t>Подвес с цепью род.</t>
  </si>
  <si>
    <t>Серьги с жемчугом+цитр+хриз с фианитами</t>
  </si>
  <si>
    <t>Серьги с брил.+сапфир с родир.</t>
  </si>
  <si>
    <t>Подвес с гранат.гт, фиан. род.</t>
  </si>
  <si>
    <t>Кольцо-печатка с черн.и бел.фиан</t>
  </si>
  <si>
    <t>Подвес с мат.корич.керамикой и фиан.поз.</t>
  </si>
  <si>
    <t>Подвес-шарм пл. звёзды с фиан.б/ц род.</t>
  </si>
  <si>
    <t>Кольцо с брилл+изумруд с родир.</t>
  </si>
  <si>
    <t>кольцо с аметистом + фиолет. фианитс черн.родир.</t>
  </si>
  <si>
    <t>Кольцо с хриз. род.</t>
  </si>
  <si>
    <t>Подвеска с юв.крист. топаз london, фиан. род.</t>
  </si>
  <si>
    <t>Серьги конго д.3.5, род.</t>
  </si>
  <si>
    <t>Серьги б/к поз.</t>
  </si>
  <si>
    <t>Серьги с гол.алпанит,б/ц фиан. род.</t>
  </si>
  <si>
    <t>кольцо с фианитамирод.</t>
  </si>
  <si>
    <t>Подвеска детская с хризолитом</t>
  </si>
  <si>
    <t xml:space="preserve">Подвеска крест с топазом swiss </t>
  </si>
  <si>
    <t>Браслет с  топазом  ГТ род.</t>
  </si>
  <si>
    <t>кольцо с брил.+сапфир корунд синт.с черным и белым родир.</t>
  </si>
  <si>
    <t>Колье с топ.sky гт род.</t>
  </si>
  <si>
    <t>Цепь Ромб Двойной</t>
  </si>
  <si>
    <t>Брошь с жемчугом и фиан. род.</t>
  </si>
  <si>
    <t>подвеска с брилл. буква "К" с родир.</t>
  </si>
  <si>
    <t>Подвеска с зеленым турмалином синт. и фианитами с род.</t>
  </si>
  <si>
    <t>Кольцо с цитрином и куб.цирк.б/цродир.</t>
  </si>
  <si>
    <t>Серьги-пуссеты с чёрн.фиан. род.</t>
  </si>
  <si>
    <t xml:space="preserve">БРАСЛЕТ РОМБ ДВОЙНОЙ ПУСТ </t>
  </si>
  <si>
    <t>Подвес Крест Голгофа Пр.Марк Пещерник поз., черн.</t>
  </si>
  <si>
    <t>кольцо с зелен.кварцем гидротерм. + зел.фианит  с черн.родир.</t>
  </si>
  <si>
    <t>Серьги с топазом и фиан.с родированием</t>
  </si>
  <si>
    <t>Кольцо с аметистом+фианитродир.</t>
  </si>
  <si>
    <t>Шарм с сирен. фиан. с чернен.</t>
  </si>
  <si>
    <t xml:space="preserve">Кольцо с кв.праз.гт и сине-зел. нанокрист. </t>
  </si>
  <si>
    <t xml:space="preserve">Кольцо с черн. и бел. жемч.,родир </t>
  </si>
  <si>
    <t>Кольцо с глиттером и фиан. род.</t>
  </si>
  <si>
    <t xml:space="preserve">Цепь Косичка из серпантина </t>
  </si>
  <si>
    <t>Браслет Ромашка на красн.нитке с эмалью род.</t>
  </si>
  <si>
    <t xml:space="preserve">кольцо с рубеллитом нанокристалл </t>
  </si>
  <si>
    <t>Крест с бриллиантом+родир-е с алм. гр.</t>
  </si>
  <si>
    <t>Серьги с бел., бирюз., роз.эм. род.</t>
  </si>
  <si>
    <t>Колье с лун.камнем, амет. поз., р-р 40-45</t>
  </si>
  <si>
    <t>Серьги с юв.кристалом под londоn топаз с родир.</t>
  </si>
  <si>
    <t>Колье одинарное с фиан. поз.</t>
  </si>
  <si>
    <t>Кольцо с бел.керамик., фиан.род.</t>
  </si>
  <si>
    <t>кольцо с гранатом+брилл. с родир</t>
  </si>
  <si>
    <t>Подвеска эйфелева башня с фиан. род.</t>
  </si>
  <si>
    <t>Серьги "рыбки" с топазом и фиан. родир.</t>
  </si>
  <si>
    <t>Кольцо с юв.крист.под топ.sky, куб.циркон. род.</t>
  </si>
  <si>
    <t xml:space="preserve">Цепь Венеция с продольной просечкой круч.  </t>
  </si>
  <si>
    <t>Браслет из нат. кожи, плетен. поз. с черн.</t>
  </si>
  <si>
    <t>Серьги-пусеты с изум.гидротерм. с покрытием клиар зел.+шайба+алм.гр.</t>
  </si>
  <si>
    <t>Серьги с цитрином, фиан., род.</t>
  </si>
  <si>
    <t>Серьги Бабочка с роз.эм., роз.фиан. род.</t>
  </si>
  <si>
    <t>Кольцо с син.,с голуб. эмалью род.</t>
  </si>
  <si>
    <t>Зажим для галстука с черн.эм. и фиан. род.</t>
  </si>
  <si>
    <t>Кольцо с синтетич.рубином род.</t>
  </si>
  <si>
    <t xml:space="preserve">Кольцо с фиан. swarovski, родир </t>
  </si>
  <si>
    <t xml:space="preserve">Цепь снейк </t>
  </si>
  <si>
    <t>Подвес-шарм Буква Н с фиан. род.</t>
  </si>
  <si>
    <t>Подвес Две кошки род.</t>
  </si>
  <si>
    <t>Кольцо с топаз.s,с фиан.,с эмалью род.,чёрн.род.</t>
  </si>
  <si>
    <t>Подвес с жемч.культив.и фиан. род.</t>
  </si>
  <si>
    <t>Серьги с топазом нанокрист. и куб.цирк.б/ц с родир.</t>
  </si>
  <si>
    <t>Подвес шарм Коньки с черн.</t>
  </si>
  <si>
    <t>Подвес шарм Корона с кубич.циркон. черн.</t>
  </si>
  <si>
    <t>Подвеска с аметистом+брилл. с родированием</t>
  </si>
  <si>
    <t>Кольцо с топазом+брилл. с родир</t>
  </si>
  <si>
    <t>Серьги-пусеты фантазийные с фиол. фиан. род.</t>
  </si>
  <si>
    <t>серьги с брил.+изумруд гидротерм. с черн.+бел.родир.</t>
  </si>
  <si>
    <t>Кольцо-печатка с раух-топазом и фианитами с родир</t>
  </si>
  <si>
    <t xml:space="preserve">Пирсинг в пупок, наношпинель </t>
  </si>
  <si>
    <t>Подвес фиан.род.</t>
  </si>
  <si>
    <t>КОЛЬЦО С БРИЛЛ.</t>
  </si>
  <si>
    <t xml:space="preserve">Цепь Ромб двойной с а/г  </t>
  </si>
  <si>
    <t xml:space="preserve">Кольцо с синт.родолитом </t>
  </si>
  <si>
    <t>Серьги с синт.родолитом и фиан.</t>
  </si>
  <si>
    <t>Серьги-пусеты love род.</t>
  </si>
  <si>
    <t>Кольцо с роз.топ.гт, б/ц фиан. род.</t>
  </si>
  <si>
    <t>Подвес оберег топор одина черн.</t>
  </si>
  <si>
    <t xml:space="preserve">Браслет Магнат </t>
  </si>
  <si>
    <t xml:space="preserve">Цепь Якорь ручной </t>
  </si>
  <si>
    <t>Серьги с коричн.и морган.юв.стекл. поз. и черн. род.</t>
  </si>
  <si>
    <t>подвеска ключик с брил.с родир</t>
  </si>
  <si>
    <t>Браслет род., р-р 17-19</t>
  </si>
  <si>
    <t>Браслет на красн.нитке Ксения род.</t>
  </si>
  <si>
    <t>Подвес Крест род., лимон.поз., черн.лк</t>
  </si>
  <si>
    <t xml:space="preserve">Подвес буддийский, кубический цирконий </t>
  </si>
  <si>
    <t>Образок Казанская Богоматерь и фиан. черн.</t>
  </si>
  <si>
    <t xml:space="preserve">Крест с фиан. </t>
  </si>
  <si>
    <t>Серьги с фиан. swarovski поз.</t>
  </si>
  <si>
    <t>серьги с аметистом с родир</t>
  </si>
  <si>
    <t>Браслет с чёрн. керамикой род.</t>
  </si>
  <si>
    <t>Подвес буква Л поз., род.</t>
  </si>
  <si>
    <t>Кольцо с топ.London+фианит с родир.</t>
  </si>
  <si>
    <t>Подвес с фиан, изумруд гт,хризол гт родир.</t>
  </si>
  <si>
    <t>Подвеска Близнецы  поз.</t>
  </si>
  <si>
    <t>Кольцо с чёрн.фиан. род.</t>
  </si>
  <si>
    <t>Подвес Мечеть и полумесяц черн.</t>
  </si>
  <si>
    <t>Колье с аметист. поз., р-р 38-42</t>
  </si>
  <si>
    <t>Серьги с синт.опал.род.</t>
  </si>
  <si>
    <t>Серьги с топазом London</t>
  </si>
  <si>
    <t>кольцо с кубич.циркон. р. 14-15 род.</t>
  </si>
  <si>
    <t xml:space="preserve">Браслет Косичка из 5-ти цепей  </t>
  </si>
  <si>
    <t>Подвес оберег Славянский Крес поз., черн.</t>
  </si>
  <si>
    <t>серьги-пусеты с брилл.</t>
  </si>
  <si>
    <t>Серьги с юв.крист. под гранатрод.</t>
  </si>
  <si>
    <t>Шнурок голубой род.</t>
  </si>
  <si>
    <t>серьги с топазом с родир</t>
  </si>
  <si>
    <t>Серьги Перья поз. и род.</t>
  </si>
  <si>
    <t xml:space="preserve">Кольцо с бриллиант. </t>
  </si>
  <si>
    <t>Кольцо с кварцем празиол. гидротерм.с родир</t>
  </si>
  <si>
    <t>Серьги-пуссеты Сердце с фиан. поз.</t>
  </si>
  <si>
    <t>Подвес шарм I love you поз., род.</t>
  </si>
  <si>
    <t>Шарм с гол.,с б/ц фиан. с чернен.</t>
  </si>
  <si>
    <t>Кольцо SET 3 шт с фиан. род.</t>
  </si>
  <si>
    <t>серьги с гран+раух-топ+родолит+фиан с родир</t>
  </si>
  <si>
    <t>ПОДВЕС ЗНАК ЗОДИАКА ДЕВА С ФИАН род.</t>
  </si>
  <si>
    <t>Кольцо с фиан. черн.род.</t>
  </si>
  <si>
    <t>Браслет из натур.кожи с замком бочонком коричневый</t>
  </si>
  <si>
    <t>Подвес шарм Ловец Снов с крас.фиан. черн.</t>
  </si>
  <si>
    <t>Подвеска с хризолитом</t>
  </si>
  <si>
    <t>Серьги с фиан. род. и поз.</t>
  </si>
  <si>
    <t>Серьги с аметрин.s, с фиан. род.</t>
  </si>
  <si>
    <t>Подвес Знак зодиака "козерог" род.</t>
  </si>
  <si>
    <t>Кольцо с юв.крист.под цитрин поз.</t>
  </si>
  <si>
    <t>Браслет Перлинарод.</t>
  </si>
  <si>
    <t>Кольцо с цитрином S род.</t>
  </si>
  <si>
    <t xml:space="preserve">кольцо с брилл. + сапфир корунд синт. </t>
  </si>
  <si>
    <t xml:space="preserve">серьги с брилл+родир-е </t>
  </si>
  <si>
    <t>крест с брилл. с родир</t>
  </si>
  <si>
    <t>кольцо с черными бриллиантами с родир.</t>
  </si>
  <si>
    <t>Серьги с алпан.гол. и фиан. с родир.</t>
  </si>
  <si>
    <t>Подвеска с аметистом+брилл</t>
  </si>
  <si>
    <t>Браслет на красной нити Света род.</t>
  </si>
  <si>
    <t>Серьги с корич.керам. и фиан. поз.</t>
  </si>
  <si>
    <t>Серьги с рубинами+брилл. с родир.</t>
  </si>
  <si>
    <t>Колье лазер. р-р 50-55</t>
  </si>
  <si>
    <t>Брошь с изумрудом гт род.</t>
  </si>
  <si>
    <t>Браслет с фиан.цв.гра., фиан.цв.раух-топ., фиан.цв.цитр. род.</t>
  </si>
  <si>
    <t>Подвес знак зодиака-рыбы с черн.</t>
  </si>
  <si>
    <t>Кольцо с черн. наношпин. и фиан.род.</t>
  </si>
  <si>
    <t>Образок Св.блаж. Матрона Московская поз.,черн.</t>
  </si>
  <si>
    <t>Серьги-пуссеты черн.</t>
  </si>
  <si>
    <t xml:space="preserve">кольцо с фиан. swarovski, родир </t>
  </si>
  <si>
    <t>Серьги-пуссеты с фиан.цв.гол.топ. род.</t>
  </si>
  <si>
    <t>Серьги с амет, топ и цитр род.</t>
  </si>
  <si>
    <t>Кольцо с син., голуб. эм.</t>
  </si>
  <si>
    <t>Крест Распятие. Отче Наш поз., черн.</t>
  </si>
  <si>
    <t>Серьги с горным хрусталем поз., род.</t>
  </si>
  <si>
    <t>Кольцо культов.с гол., сирен.эмалью поз.</t>
  </si>
  <si>
    <t>Ag 960º -, разм.18,0</t>
  </si>
  <si>
    <t>Подвес с сапфиром к.+цирконс родир.</t>
  </si>
  <si>
    <t>Серьги-пуссеты Сердце с фиан. с чернен.</t>
  </si>
  <si>
    <t xml:space="preserve">Кольцо обруч. с брилл. с родир. </t>
  </si>
  <si>
    <t>Кольцо широкое с фиан. род.</t>
  </si>
  <si>
    <t>Кольцо с черн. и бел. брилл.с родированием</t>
  </si>
  <si>
    <t>Серьги с александритом синт. и фианитами родир</t>
  </si>
  <si>
    <t>Кольцо-печатка Полумесяц со звездой род.</t>
  </si>
  <si>
    <t>Подвес шарм  черн.</t>
  </si>
  <si>
    <t>Кольцо с юв.стекл.под кунц. поз.</t>
  </si>
  <si>
    <t>Серьги с гранат.алпанитом поз.</t>
  </si>
  <si>
    <t>Кольцо черн.лк, род.</t>
  </si>
  <si>
    <t>Серьги с лунным камнем родир.</t>
  </si>
  <si>
    <t>Серьги с амет., бел. и роз. эмалью родир</t>
  </si>
  <si>
    <t>Кольцо с юв.стекл.под топаз свис и фиан. с родир.</t>
  </si>
  <si>
    <t>Серьги с алпанитом цв.амет. и фиан. род.</t>
  </si>
  <si>
    <t>Крестильный набор (роз.шнур+крест) род.</t>
  </si>
  <si>
    <t>Браслет Панцирь</t>
  </si>
  <si>
    <t>Кольцо с хризолитом+фианитс родир.</t>
  </si>
  <si>
    <t>Подвес Ладонь с фиан. б/ц черн.</t>
  </si>
  <si>
    <t>Серьги конго звезда с фиан. род</t>
  </si>
  <si>
    <t>Серьги-пуссеты с бел.,оранж.эмалью род.</t>
  </si>
  <si>
    <t>Кольцо с кварцем празиол. гт и куб.цирк. б/цродир.</t>
  </si>
  <si>
    <t>Кольцо с брил.</t>
  </si>
  <si>
    <t>Кольцо с рубином гт и фиан. родир.</t>
  </si>
  <si>
    <t xml:space="preserve">Колье "спичка" c гранатом </t>
  </si>
  <si>
    <t>Шарм свинка с фиан. с чернен.</t>
  </si>
  <si>
    <t>Брошь с  сапфир.ситалл, шпин.синт., фиан поз.</t>
  </si>
  <si>
    <t>Шарм с син. и б/ц фиан. с чернен.</t>
  </si>
  <si>
    <t>Запонки с фиан. род.</t>
  </si>
  <si>
    <t>кольцо с цитрином + фианит с родир</t>
  </si>
  <si>
    <t>Серьги-пусеты с гранатом и куб. цирк. б/ц с родир</t>
  </si>
  <si>
    <t xml:space="preserve">Кольцо Корона с фианитами </t>
  </si>
  <si>
    <t xml:space="preserve">Кольцо обруч. с бриллиантом </t>
  </si>
  <si>
    <t>Подвес Дерево с зел., б/ц фиан. род.</t>
  </si>
  <si>
    <t xml:space="preserve">ЦЕПЬ БИСМАРК ПОЗОЛ. С ПАВЕ </t>
  </si>
  <si>
    <t>Крест деревянный на гайтане род.</t>
  </si>
  <si>
    <t>Крест деревянный на гайтане черн.</t>
  </si>
  <si>
    <t xml:space="preserve">БРАСЛЕТ ЛАВ ПУСТ </t>
  </si>
  <si>
    <t>Серьги с топ.London и фиан. с родир</t>
  </si>
  <si>
    <t xml:space="preserve">Цепь Бисмарк с а/г ручной </t>
  </si>
  <si>
    <t>Серьги с юв.стекл.под акв.,под топ.swiss черн. и бел. род.</t>
  </si>
  <si>
    <t xml:space="preserve">кольцо с раух-топазом и фиан   </t>
  </si>
  <si>
    <t>Подвес шарм с узором род.</t>
  </si>
  <si>
    <t>кольцо с бриллиантомс родир.</t>
  </si>
  <si>
    <t>кольцо с брилл + сапфир КОР с родир</t>
  </si>
  <si>
    <t>Подвес с роз.топ.гт, фиан. род.</t>
  </si>
  <si>
    <t>Подвес с хризолит.s, род.</t>
  </si>
  <si>
    <t>Цепь Ромб двойной черн.</t>
  </si>
  <si>
    <t>Подвес шарм штурвал черн.</t>
  </si>
  <si>
    <t>Кольцо с син., амет., черн. фиан. бел. и черн. род.</t>
  </si>
  <si>
    <t>Кольцо с фиан.син. и б/ц род.</t>
  </si>
  <si>
    <t>ПОДВЕС С ФИАН. род.</t>
  </si>
  <si>
    <t>Серьги с фиан.позол.</t>
  </si>
  <si>
    <t>Колье Love род.,поз.</t>
  </si>
  <si>
    <t>Кольцо SET 7 шт с фиан. род.</t>
  </si>
  <si>
    <t>Подвес Крест Введение во храм Пр.Богородицы покрытие: платина, черн.</t>
  </si>
  <si>
    <t xml:space="preserve">Кольцо с черным ониксом </t>
  </si>
  <si>
    <t xml:space="preserve">Подвес с фиан. позолоч. </t>
  </si>
  <si>
    <t>Подвес Ангел позол.</t>
  </si>
  <si>
    <t>Серьги с нанокрист.под топ скай, фиан. род.</t>
  </si>
  <si>
    <t>Кольцо с аметистом + фианиты с родированием</t>
  </si>
  <si>
    <t>Подвес шарм Ангел с сердцем чернен.</t>
  </si>
  <si>
    <t>Серьги с голуб.кварцем и фиан. род.</t>
  </si>
  <si>
    <t>Серьги с хризол.род.</t>
  </si>
  <si>
    <t>Кольцо с брилл.+рубин корундс родир.</t>
  </si>
  <si>
    <t xml:space="preserve">Подвес с фиан.родир. </t>
  </si>
  <si>
    <t xml:space="preserve">КОЛЬЦО С ТОПАЗОМ </t>
  </si>
  <si>
    <t>Кольцо с топ.london гт и фиан. род.</t>
  </si>
  <si>
    <t>Кольцо с топазом и голубыми фианитамис родир.</t>
  </si>
  <si>
    <t xml:space="preserve">Кольцо с топ. родир. </t>
  </si>
  <si>
    <t>Кольцо с фиан. род., лимон.поз.</t>
  </si>
  <si>
    <t>Кольцо с юв.крист. под топаз, с гол. и б/ц фиан. род.</t>
  </si>
  <si>
    <t>Кольцо с эмалью родир.</t>
  </si>
  <si>
    <t>Кольцо с топазом+голубой фианит с черн.родир.</t>
  </si>
  <si>
    <t>Браслет с черным ониксом и фиан род.</t>
  </si>
  <si>
    <t xml:space="preserve">Шнурок красный </t>
  </si>
  <si>
    <t>Шарм снежинка с сердечком поз.</t>
  </si>
  <si>
    <t>БРАСЛЕТ С ТОПАЗОМ ГТрод.</t>
  </si>
  <si>
    <t>Серьги с изумр.гт род.</t>
  </si>
  <si>
    <t>Кольцо с топазом swiss и фианитами с родир</t>
  </si>
  <si>
    <t>Подвес шарм Клубника с красн.эмалью род.</t>
  </si>
  <si>
    <t>Серьги с топазом+фианит с род.</t>
  </si>
  <si>
    <t>Серьги-продевки цветочек с фиан. род.</t>
  </si>
  <si>
    <t>Кольцо с юв.крист.под изумр.,зел., син.фиан. род.</t>
  </si>
  <si>
    <t>Кольцо с фиан., а/г род.</t>
  </si>
  <si>
    <t>Серьги с брилл.+зел. амет.+ лим. топ.+перид.+род.</t>
  </si>
  <si>
    <t>Кольцо с гран.+цитр.+раух-топ. +брилл.+родир.</t>
  </si>
  <si>
    <t>серьги с цитр+хриз+раух-топ+ +фиан с родир</t>
  </si>
  <si>
    <t>Кольцо печатка с зел.агат., черн.фиан. род., черн.лк</t>
  </si>
  <si>
    <t>Серьги с раух-топазом и фианитами с родир.</t>
  </si>
  <si>
    <t>кольцо с гранатом с родир.</t>
  </si>
  <si>
    <t>Образок Анг.Хран.с оранж,бел,желт,син,бир.эм. поз.</t>
  </si>
  <si>
    <t>серьги с топ swiss и фиан с родир</t>
  </si>
  <si>
    <t>Серьги с юв.стекл.под аквам.,под перид. поз.</t>
  </si>
  <si>
    <t>СЕРЬГИ С юв.крист. под топаз и фиан.РОДИР.</t>
  </si>
  <si>
    <t>Серьги со стразами желт. черн.эмаль поз.</t>
  </si>
  <si>
    <t>Подвес Дева с фиан. род.</t>
  </si>
  <si>
    <t>Брошь Волна с жемч. черн.</t>
  </si>
  <si>
    <t>Подвес-шарм пл. крест с фиан. род.</t>
  </si>
  <si>
    <t>Браслет Шарик б/р род., поз.</t>
  </si>
  <si>
    <t xml:space="preserve">Браслет кожаный черный </t>
  </si>
  <si>
    <t>Подвес с амет.гт, фиан. род.</t>
  </si>
  <si>
    <t>Серьги петля поз.</t>
  </si>
  <si>
    <t>Колье с син.фиан. род.</t>
  </si>
  <si>
    <t>Серьги-пусеты с зол.жемчугом, цитр. и куб.цирк.б/ц родир.</t>
  </si>
  <si>
    <t xml:space="preserve">Подвеска с аметрином синт. </t>
  </si>
  <si>
    <t>Кольцо-печатка с агатом и фиан. род., чернен.</t>
  </si>
  <si>
    <t xml:space="preserve">Браслет каучуковый красный </t>
  </si>
  <si>
    <t>Серьги-продевки с гол.фиан. поз.</t>
  </si>
  <si>
    <t>Серьги Треугольники с шариками поз.</t>
  </si>
  <si>
    <t xml:space="preserve">Браслет Фигаро 1+1 </t>
  </si>
  <si>
    <t>Кольцо с цитр.фиан.родир.</t>
  </si>
  <si>
    <t>Кольцо с синт.алекс. и фиан., родир.</t>
  </si>
  <si>
    <t>Образок св.Николай Угодник черн.</t>
  </si>
  <si>
    <t>Серьги-пуссеты с бел.жемч. род.</t>
  </si>
  <si>
    <t>Серьги с гран.фиан. и б/ц род.</t>
  </si>
  <si>
    <t>Подвес шарм Эйфелева башня род.</t>
  </si>
  <si>
    <t>Браслет с перлам., фиан. род.</t>
  </si>
  <si>
    <t>Кольцо с алпанитом цвета гранат с родир.</t>
  </si>
  <si>
    <t>Серьги-пуссеты с красн., б/ц фиан. род.</t>
  </si>
  <si>
    <t>Подвес шарм Чемодан черн.</t>
  </si>
  <si>
    <t>Подвес шарм с эм.,с фиан. род.</t>
  </si>
  <si>
    <t>Ложка чайная с син.фиан. черн.</t>
  </si>
  <si>
    <t>Ложка для Соли "Листоопад" черн.</t>
  </si>
  <si>
    <t>Серьги с кварц.,топ.swiss, фиан. поз.</t>
  </si>
  <si>
    <t>Кольцо с юв.кр.под топ. род.</t>
  </si>
  <si>
    <t>Серьги-пусеты с топазом и куб.цирк.б/ц родир.</t>
  </si>
  <si>
    <t xml:space="preserve">БРАСЛЕТ СИНГАПУР </t>
  </si>
  <si>
    <t>БРАСЛЕТ ПАНЦИРЬ ПУСТ</t>
  </si>
  <si>
    <t>Кольцо с топ.sky, куб.циркон.род.</t>
  </si>
  <si>
    <t>Браслет Панцирь с а/г,с ПВ черн.</t>
  </si>
  <si>
    <t>серьги с London топазом+ черн.фианит с черн.родир.</t>
  </si>
  <si>
    <t xml:space="preserve">Кольцо с фиан., оксид </t>
  </si>
  <si>
    <t>Колье-шнурок из серой кожи поз., чернен.лк</t>
  </si>
  <si>
    <t>Подвес шарм Коляска с эмалью черн.</t>
  </si>
  <si>
    <t>Подвес Шарм Стрекоза с куб.циркон. черн.</t>
  </si>
  <si>
    <t>СЕРЬГИ С ТОП. S., ФИАН. род.</t>
  </si>
  <si>
    <t xml:space="preserve">Серьги с гранатом и гранатом наносит. </t>
  </si>
  <si>
    <t xml:space="preserve">Кольцо с аметистом+родолит </t>
  </si>
  <si>
    <t>Браслет Ангел-Хран.красн.нить поз.,черн.,р-р 15-23</t>
  </si>
  <si>
    <t>Подвес с фиан.цв.сапф., б/ц фиан. род.</t>
  </si>
  <si>
    <t xml:space="preserve">Ложка кофейная с а/г </t>
  </si>
  <si>
    <t>Серьги с роз.алпанит., фиан. род.</t>
  </si>
  <si>
    <t>Серьги с юв.крист.под сапф., под изумруд и черн.фиан., род.</t>
  </si>
  <si>
    <t>Цепь поз.</t>
  </si>
  <si>
    <t>кольцо с цитрином нанокристалл</t>
  </si>
  <si>
    <t>Подвес Св.Спиридон с фиан. черн.</t>
  </si>
  <si>
    <t>Образок б.м. казанская черн. черн.</t>
  </si>
  <si>
    <t>Шарм кошка и лапка с фиан. с чернен.</t>
  </si>
  <si>
    <t>Кольцо с черн.керамикой и эмальюпоз.</t>
  </si>
  <si>
    <t>Подвес Бабочки с зелен, желт. и бел.фиан. род.</t>
  </si>
  <si>
    <t>Серьги с чернением и позолотой родир</t>
  </si>
  <si>
    <t>Кольцо с гранатом нанокрист. и куб. цирк. б/ц с родир.</t>
  </si>
  <si>
    <t>Кольцо с топазом sky род.</t>
  </si>
  <si>
    <t>Кольцо с глиттер.бел.,с фиан. род.</t>
  </si>
  <si>
    <t xml:space="preserve">Подвес-шарм пл. с фиан. </t>
  </si>
  <si>
    <t>серьги с топаз london + синий фианит с черн.родир.</t>
  </si>
  <si>
    <t xml:space="preserve">Браслет с топазами+фианит </t>
  </si>
  <si>
    <t>Серьги-пуссеты с бриллиантами</t>
  </si>
  <si>
    <t>кольцо с турмалином нанокристалл + фианит с родир.</t>
  </si>
  <si>
    <t>КОЛЬЦО С АМЕТИСТОМ S,ОПАЛ S БЕЛЫЙ</t>
  </si>
  <si>
    <t>Подвес на карабине Звезда с кубич.циркон. черн.</t>
  </si>
  <si>
    <t>Шарм с роз.эм. черн.</t>
  </si>
  <si>
    <t>серьги с аметистом и фианс родир</t>
  </si>
  <si>
    <t>Кольцо с брилл.+сапфир с бел.+черн.родир.</t>
  </si>
  <si>
    <t>Подвес Знак зодиака Близнецы с фиан.род.</t>
  </si>
  <si>
    <t xml:space="preserve">Подвес Крест с фиан. </t>
  </si>
  <si>
    <t>Кольцо с фиол.эмалью и черн.фиан. черный родий</t>
  </si>
  <si>
    <t>Серьги с юв.крист. под топ.londоn поз.</t>
  </si>
  <si>
    <t>Кольцо обручальное с а/г поз.</t>
  </si>
  <si>
    <t>Серьги с мат.черной керамикой род.</t>
  </si>
  <si>
    <t>Подвес с микс. фиан. род.</t>
  </si>
  <si>
    <t xml:space="preserve">Серьги с бел. жемчугом+фианит </t>
  </si>
  <si>
    <t>Браслет Анг.Хран. кр.нить покр.: плат,черн,р.15-23</t>
  </si>
  <si>
    <t>Серьги с топазом swiss + фианиты с родир</t>
  </si>
  <si>
    <t>Серьги с роз.,малин. эмаль, роз. фиан. поз.</t>
  </si>
  <si>
    <t>Кольцо с бел.керамик. + фиан.поз.</t>
  </si>
  <si>
    <t>Кольцо с гранатами+фианит с родир.</t>
  </si>
  <si>
    <t>Браслет Нонна с ПВ род.,поз.</t>
  </si>
  <si>
    <t>Подвес с гол.фиан. поз.</t>
  </si>
  <si>
    <t>Серьги с хризолитом s, фиан. род.</t>
  </si>
  <si>
    <t>Кольцо с цитрином гидротерм. и фиан. с родир</t>
  </si>
  <si>
    <t>Подвес-шарм Жаба черн.</t>
  </si>
  <si>
    <t xml:space="preserve">Крест с фианитами </t>
  </si>
  <si>
    <t>Кольцо с брилл.+рубин с родир.</t>
  </si>
  <si>
    <t xml:space="preserve">Браслет на ногу Сингапур+4 шар. </t>
  </si>
  <si>
    <t>Браслет позолота с род.</t>
  </si>
  <si>
    <t>Подвес Листок с фиан. род.</t>
  </si>
  <si>
    <t>Кольцо с хризолитом+фианитс родированием</t>
  </si>
  <si>
    <t>Подвес шарм сердце с деревом,с син.эм. чернен.</t>
  </si>
  <si>
    <t>Подвеска Телецрод.</t>
  </si>
  <si>
    <t xml:space="preserve">Кольцо с черн.род. и золоч. </t>
  </si>
  <si>
    <t>Кольцо с топазом london+фианит с родированием</t>
  </si>
  <si>
    <t>Серьги с синт.зел.кварц.,бел. и черн. фиан. с черн. и бел.род.</t>
  </si>
  <si>
    <t>Крест с кварцем.цв.сапфир род.</t>
  </si>
  <si>
    <t>Кольцо с раух-топазом+фианит с родированием</t>
  </si>
  <si>
    <t>Подвес с син. и бел. фиан. род.</t>
  </si>
  <si>
    <t>Подвеска с коричн.и морг.юв.стекл. черн. и бел. род.</t>
  </si>
  <si>
    <t>Браслет Анг.Хран. кр.нить покр.: плат,черн,р.10-15</t>
  </si>
  <si>
    <t>Серьги-пуссеты с юв.стекл.под топаз sky и фиан. с родир.</t>
  </si>
  <si>
    <t>Серьга-пусета с брилл. с родир.</t>
  </si>
  <si>
    <t>Кольцо с коричн.и зел.амет.юв.стекл. черн. и бел. род.</t>
  </si>
  <si>
    <t>Серьги с алпанитом цв. цитрин и фиан. род.</t>
  </si>
  <si>
    <t>кольцо с чер.брил. с бел.+черн.родир.</t>
  </si>
  <si>
    <t>кольцо с брил.+сапфир корунд синт. с бел.+черн. родир.</t>
  </si>
  <si>
    <t>Подвес Сердце с гол. и син.фиан. род.</t>
  </si>
  <si>
    <t>Браслет Витражн.гол.эм.,красн. нить поз.,р-р 15-23</t>
  </si>
  <si>
    <t>Подвеска пингвин с эмалью род.</t>
  </si>
  <si>
    <t>Кольцо с раух-топазом и коричн.фианитами с черн.родир</t>
  </si>
  <si>
    <t>Брошь с янтарем, род род., не драг.</t>
  </si>
  <si>
    <t>Серьги с культ.жемч., фиан.с родир.</t>
  </si>
  <si>
    <t>Крест правосл. Деисус. Ангель Хранитель поз.,черн.</t>
  </si>
  <si>
    <t>Подвеска с топазом и куб.цирк.б/ц родир.</t>
  </si>
  <si>
    <t xml:space="preserve">ЦЕПЬ РОМБ ДВОЙНОЙ  </t>
  </si>
  <si>
    <t>Серьги с гранатом нанокрист. и фиан. родир.</t>
  </si>
  <si>
    <t>Серьги с цитрином+брилл</t>
  </si>
  <si>
    <t>Кольцо с изумрудом+брилл.с родир.</t>
  </si>
  <si>
    <t>Браслет с янтарём (8мм)</t>
  </si>
  <si>
    <t>Ожерелье с чёрн.фиан. род.</t>
  </si>
  <si>
    <t>Серьги-пуссеты с черн., б/ц фиан. род.</t>
  </si>
  <si>
    <t>Браслет мишки с черн.эмалью род.</t>
  </si>
  <si>
    <t>серьги с аметист.+фианит с родир.</t>
  </si>
  <si>
    <t>кольцо с аметистом + фиан с родир.</t>
  </si>
  <si>
    <t>Кольцо с роз.юв.кр. род.</t>
  </si>
  <si>
    <t>Серьги с жемчугом и фиан.</t>
  </si>
  <si>
    <t>серьги с топазом</t>
  </si>
  <si>
    <t>Серьги детс. с брилл.+сап.кор. с родир.</t>
  </si>
  <si>
    <t>серьги с аметистом нанокристалл + фианит с родир.</t>
  </si>
  <si>
    <t>Кольцо с лунным камнем и фиан.род.</t>
  </si>
  <si>
    <t>Кольцо с юв.крист.под морган.род.</t>
  </si>
  <si>
    <t>Кольцо c рубином корунд синт. с покрытием клиар кр.+шайба+алм.гр.</t>
  </si>
  <si>
    <t>Браслет с син.фиан. род.</t>
  </si>
  <si>
    <t>Кольцо с топаз., фиан. род.</t>
  </si>
  <si>
    <t>серьги с брил ocean blue+амет с  черн.родир.</t>
  </si>
  <si>
    <t>Серьги с культив.жемчугом и фиан. с родир.</t>
  </si>
  <si>
    <t>Подвес шарм Узоры Сердца позол.</t>
  </si>
  <si>
    <t>Подвеска крыло с зел.,гол.,син. и желт.фиан. с родир.</t>
  </si>
  <si>
    <t>Кольцо-печатка с горн.хруст.гт род.</t>
  </si>
  <si>
    <t>Колье с аметистом</t>
  </si>
  <si>
    <t>Кольцо с брилл.+изум.гидротерм. с черн.родир.</t>
  </si>
  <si>
    <t>Серьги Листок с фиан. род.</t>
  </si>
  <si>
    <t>Серьги с топазом+фианитс родированием</t>
  </si>
  <si>
    <t>Кольцо с рубеллитом s, и гол.фиан род.</t>
  </si>
  <si>
    <t>Подвес Крест Рождество Христово покрытие: платина, черн.</t>
  </si>
  <si>
    <t>Кольцо с подвесом род.</t>
  </si>
  <si>
    <t>Кольцо-печатка с бриллиантом с родир.</t>
  </si>
  <si>
    <t>Серьги с рубинов.корунд., фиан. поз., черн.род.</t>
  </si>
  <si>
    <t>кольцо с топазом London</t>
  </si>
  <si>
    <t>Шарм сердце с роз. фиан. с чернен.</t>
  </si>
  <si>
    <t>Кольцо с кварц.под.сапф., фиан. поз.</t>
  </si>
  <si>
    <t>кольцо с сапфир. корунд синт.</t>
  </si>
  <si>
    <t>Кольцо с гранатом и куб.цирк. б/цс родир.</t>
  </si>
  <si>
    <t>Кольцо с брилл.+родир.</t>
  </si>
  <si>
    <t>Серьги с юв.стекл.под перид.,под аквам.род.</t>
  </si>
  <si>
    <t>серьги с топазами и фианитамис родированием</t>
  </si>
  <si>
    <t>КОЛЬЕ С ФИАНИТАМИ SWAROVSKI</t>
  </si>
  <si>
    <t>Кольцо с алпанитом цв.аквамар., род.</t>
  </si>
  <si>
    <t>Кольцо с черн.нанокрист.род.</t>
  </si>
  <si>
    <t>Серьги с фиан., матиров.подвес род.</t>
  </si>
  <si>
    <t>Подвес шарм с зел.,гол.,бел.,желт.эмалью род.</t>
  </si>
  <si>
    <t>Подвес шарм Сердце поз. и черн.</t>
  </si>
  <si>
    <t>Подвес шарм с фиан.род.</t>
  </si>
  <si>
    <t xml:space="preserve">Кольцо с фиан.золоч. </t>
  </si>
  <si>
    <t xml:space="preserve">Кольцо с черн.и бел.родир. </t>
  </si>
  <si>
    <t>Браслет Клевер род.</t>
  </si>
  <si>
    <t>Кольцо с хризолитом S род.</t>
  </si>
  <si>
    <t>Серьги с юв.кр.под гранат. род.</t>
  </si>
  <si>
    <t>Браслет на красн.нитке София род.</t>
  </si>
  <si>
    <t>Кольцо с кварц.топ.londоn род.</t>
  </si>
  <si>
    <t>серьги с топ. londоn s и фиан. с родир.</t>
  </si>
  <si>
    <t>Браслет род., р-р 17-20</t>
  </si>
  <si>
    <t>Серьги с жемчугом S swarowski с родир.</t>
  </si>
  <si>
    <t>Серьги с юв.крист.под амет., фиан.род.</t>
  </si>
  <si>
    <t xml:space="preserve">Кольцо с фианитами, с черн. </t>
  </si>
  <si>
    <t>Подвеска с гранатом+фианит с родированием</t>
  </si>
  <si>
    <t>Шарм Тигр черн.</t>
  </si>
  <si>
    <t>Серьги с брилл.+сапфир корунд синт.с родир.</t>
  </si>
  <si>
    <t>Подвес шарм Кот с рыбкой черн.</t>
  </si>
  <si>
    <t>Подвес-шарм пл. цветочек с фиан.б/ц род.</t>
  </si>
  <si>
    <t>серьги с черным  жемчс родир</t>
  </si>
  <si>
    <t>Подвес Водолей черн.</t>
  </si>
  <si>
    <t>Серьги-продевки с коньячн.янтарем не драг., поз.</t>
  </si>
  <si>
    <t>Серьги с сапф.корунд синт. с родир.</t>
  </si>
  <si>
    <t>Браслет Стрекоза с фиан. род.</t>
  </si>
  <si>
    <t>Кольцо с сапфирами</t>
  </si>
  <si>
    <t>кольцо с гидротерм изумр+бриллс родир</t>
  </si>
  <si>
    <t>Кольцо с роз.эмалью род.</t>
  </si>
  <si>
    <t>кольцо с брил.+рубин облаг. с родир.</t>
  </si>
  <si>
    <t xml:space="preserve">Серьги с топазом London </t>
  </si>
  <si>
    <t>кольцо с брил.+изумруд гидротерм. с черн.+бел.родир.</t>
  </si>
  <si>
    <t>кольцо с топ. Lond.+фианит с родир</t>
  </si>
  <si>
    <t>Серьги бесконечность с топ.sky гт, фиан. род.</t>
  </si>
  <si>
    <t>ЦЕПЬ ПАНЦИРЬ ДВОЙНОЙ, ПОЗОЛОЧ.</t>
  </si>
  <si>
    <t>подвеска мусульманская с брилл с родир</t>
  </si>
  <si>
    <t xml:space="preserve">подвеска с сапфиром </t>
  </si>
  <si>
    <t>Кольцо с коричн.керам., фиан. позол.</t>
  </si>
  <si>
    <t>Подвес шарм Сердце с роз.фиан. черн.</t>
  </si>
  <si>
    <t>Кольцо с алпан.под топ.londоn и фиан.род.</t>
  </si>
  <si>
    <t>Кольцо обруч. с бриллиантамис родированием</t>
  </si>
  <si>
    <t xml:space="preserve">Шнурок чёрный </t>
  </si>
  <si>
    <t>Серьги с топазом гт и фиан род.</t>
  </si>
  <si>
    <t>Кольцо с фиан. б/ц,с алпан.цв.сапф.род.</t>
  </si>
  <si>
    <t>Серьги-пусеты с фиан. с бел. и черн.род.</t>
  </si>
  <si>
    <t>Кольцо с черн. фиан. род.</t>
  </si>
  <si>
    <t>кольцо с рубин. корунд синт. с родир</t>
  </si>
  <si>
    <t>Кольцо с чернением</t>
  </si>
  <si>
    <t>Кольцо с аметистом и фианитами</t>
  </si>
  <si>
    <t>Серьги-пуссеты Зайчик поз.</t>
  </si>
  <si>
    <t>Подвес Икона св.Сергий Радонежс.поз.,черн.лк.,род.</t>
  </si>
  <si>
    <t>Кольцо с цепочкой с фиан. род.</t>
  </si>
  <si>
    <t>Подвес Яга черн.</t>
  </si>
  <si>
    <t>Подвес Лиса черн.</t>
  </si>
  <si>
    <t>Монета "Год Собаки" родир.</t>
  </si>
  <si>
    <t xml:space="preserve">Брелок </t>
  </si>
  <si>
    <t xml:space="preserve">Сувенир Подкова Год Быка </t>
  </si>
  <si>
    <t>Серьги каффа с фиан. с родир.</t>
  </si>
  <si>
    <t>Брошь род., поз., латунь</t>
  </si>
  <si>
    <t>Серьги с а/г поз.,род.</t>
  </si>
  <si>
    <t>Серьги продевки корона с фиан. род.</t>
  </si>
  <si>
    <t>Подвес крест с нанобирюз. черн., бел.род.</t>
  </si>
  <si>
    <t>Подвес с син. фиан. род.</t>
  </si>
  <si>
    <t>Браслет Улитка с а/г</t>
  </si>
  <si>
    <t>Серьги с цв.фиан., нанокрист. поз.</t>
  </si>
  <si>
    <t>Кольцо с фиан., шпин.синт., нанокрист. поз.</t>
  </si>
  <si>
    <t>Шарм сердечки с гол. фиан. с чернен.</t>
  </si>
  <si>
    <t>Серьга-пусета с брилл.+сапфир н.кр. с родир.</t>
  </si>
  <si>
    <t>Серьги-пуссеты с амет.+брилл. с родир.</t>
  </si>
  <si>
    <t>Серьги с амет.s, гран.S, раух. S, топ.s, цитр.s., б/ц и цитр.фиан.</t>
  </si>
  <si>
    <t>Кольцо с синт.александритом+циркон с родир.</t>
  </si>
  <si>
    <t>Серьги с аметистом черн.родир.</t>
  </si>
  <si>
    <t>Колье с эмалью поз., р-р 45-50</t>
  </si>
  <si>
    <t xml:space="preserve">Кольцо с белым перламутром </t>
  </si>
  <si>
    <t>Кольцо с син. и черн. фиан. род.., черн.род.</t>
  </si>
  <si>
    <t>Подвес месяц лимонное золочение</t>
  </si>
  <si>
    <t>Браслет созвездие Скорпион с фиан. род.</t>
  </si>
  <si>
    <t>брошь морской конек с из.нанокрист.+сап.нанокрист. с черн.род.</t>
  </si>
  <si>
    <t>Серьги с хризол., фиан. род.</t>
  </si>
  <si>
    <t>Браслет Стрела с фиан. род.</t>
  </si>
  <si>
    <t xml:space="preserve">Подвес шарм Сердце с красн.эмалью </t>
  </si>
  <si>
    <t>Кольцо с юв.крист.морганит,юв.крист.родолит, фиан. род.</t>
  </si>
  <si>
    <t>Серьги-пусеты фантазийные с син. фиан. род.</t>
  </si>
  <si>
    <t>Цепь лав</t>
  </si>
  <si>
    <t>Подвес с фиан. род., черн.</t>
  </si>
  <si>
    <t>Подвес зайчик с гол. юв.крист.,фиан.и алпан. поз.</t>
  </si>
  <si>
    <t xml:space="preserve">Подвес с фианитами </t>
  </si>
  <si>
    <t xml:space="preserve">подвес с брилл </t>
  </si>
  <si>
    <t>Кольцо обручальное с родир.</t>
  </si>
  <si>
    <t>Подвес Бык черн.</t>
  </si>
  <si>
    <t>Подвес знак Бык черн.</t>
  </si>
  <si>
    <t xml:space="preserve">Серьги детс. с розовым жемчугом и фианитами </t>
  </si>
  <si>
    <t>Серьги с топ.London и фиан. родир.</t>
  </si>
  <si>
    <t>серьги с брилл.+раух-топ. с родир.</t>
  </si>
  <si>
    <t xml:space="preserve">Кольцо c черн. керамикой и фиан,родир. </t>
  </si>
  <si>
    <t>Кольцо с чёрн. керамикой и фиан. род.</t>
  </si>
  <si>
    <t>серьги с раух-топазом + фианит с родир</t>
  </si>
  <si>
    <t>Серьги-пусеты с брилл., с родир.+шайба+алм.гр.</t>
  </si>
  <si>
    <t>Кольцо с цвет.фиан.родир.</t>
  </si>
  <si>
    <t>Подвес Крест Деисус.Ангел Хранитель покрытие: платина, черн.</t>
  </si>
  <si>
    <t>Подвес марказит., черн.</t>
  </si>
  <si>
    <t>Серьги с син.юв.кр. поз.</t>
  </si>
  <si>
    <t>Серьги с брилл.+руб. кор.с родир.</t>
  </si>
  <si>
    <t>Серьги с аметистом гт, с фиан. род.</t>
  </si>
  <si>
    <t>подвеска с брил.род.</t>
  </si>
  <si>
    <t>Кольцо с юв кристаллом под топ. и фиан. род.</t>
  </si>
  <si>
    <t>Пирсинг с гол фиан род.</t>
  </si>
  <si>
    <t xml:space="preserve">Браслет с бриллиантами </t>
  </si>
  <si>
    <t>Серьги-пуссеты с жемч., эм. род.</t>
  </si>
  <si>
    <t>Подвес шарм звезды с фиан. с чернен.</t>
  </si>
  <si>
    <t>кольцо с брил.+жемчугом с родир.</t>
  </si>
  <si>
    <t>Кольцо с александр. синт.+фианит</t>
  </si>
  <si>
    <t>Подвеска "близнецы" с хризолитом и фианитами с родир</t>
  </si>
  <si>
    <t>Серьги род., поз</t>
  </si>
  <si>
    <t>Серьги  с фиан. род.</t>
  </si>
  <si>
    <t>Серьги со звеньями, фиан. поз.</t>
  </si>
  <si>
    <t>Подвес Сова с гол., б/ц фиан., эмаль род.</t>
  </si>
  <si>
    <t>Подвес шарм Морская звезда с фиан. черн.</t>
  </si>
  <si>
    <t>Серьги с ситал.под сапфир, фиан. род.</t>
  </si>
  <si>
    <t>Кольцо с топазом +фианит с родир.</t>
  </si>
  <si>
    <t>Серьги с черн.наношпин., куб.цирк. род.</t>
  </si>
  <si>
    <t>Подвеска с юв.стекл.под цитр.,под гран. поз. и черн. род.</t>
  </si>
  <si>
    <t>Кольцо с топ.London и топ. Swiss</t>
  </si>
  <si>
    <t>ПОДВЕС СЕРДЦЕ С ФИАН род.</t>
  </si>
  <si>
    <t>Серьги Тигр с зел., б/ц фиан. род., поз., черн.лк</t>
  </si>
  <si>
    <t>Серьги с юв.стекл.под турмал., фиан. род.</t>
  </si>
  <si>
    <t>Кольцо с черн.и бел.фиан. род.</t>
  </si>
  <si>
    <t>Подвес знак Огонь черн.</t>
  </si>
  <si>
    <t>Браслет со вставкой LOVE с фиан. род.</t>
  </si>
  <si>
    <t>Серьги пусеты род., поз.</t>
  </si>
  <si>
    <t xml:space="preserve">Подвес шарм Подарок </t>
  </si>
  <si>
    <t>Серьги с сирен.,с б/цв.фиан.  род.</t>
  </si>
  <si>
    <t>Кольцо с чёрн.эм. род.</t>
  </si>
  <si>
    <t>Колье с чёрн.керамик., фиан. род.</t>
  </si>
  <si>
    <t>Серьги-пуссеты фрукты с эм. род.</t>
  </si>
  <si>
    <t>Кольцо с турмалином зел. нанокрист. и фиан.родир.</t>
  </si>
  <si>
    <t>Браслет спаси и сохрани бел., поз.</t>
  </si>
  <si>
    <t>Подвеска с кубич.циркон. род.</t>
  </si>
  <si>
    <t>Крест с син.,гол.,чёрн.,бел.эмалью поз.</t>
  </si>
  <si>
    <t>Серьга с фиан. род</t>
  </si>
  <si>
    <t>Серьги с фиан.цв.родолит род.</t>
  </si>
  <si>
    <t xml:space="preserve">Серьги с брилл.+родир. </t>
  </si>
  <si>
    <t>Серьги с топ.london S.,  фиан.  род.</t>
  </si>
  <si>
    <t>Браслет поз., черн.</t>
  </si>
  <si>
    <t>серьги с гранатом+ черн.фианит с черн.родир.</t>
  </si>
  <si>
    <t>кольцо с зелен. кварцем гидротерм.+ фианит с родир.</t>
  </si>
  <si>
    <t xml:space="preserve">Серьги с хриз.гт и фиан  </t>
  </si>
  <si>
    <t xml:space="preserve">Серьги с черн. и бел.керамикой и род. </t>
  </si>
  <si>
    <t>Серьги кисточка род.</t>
  </si>
  <si>
    <t>Подвес с бел.эмалью поз.</t>
  </si>
  <si>
    <t>Браслет с культ.жемч. поз.</t>
  </si>
  <si>
    <t xml:space="preserve">Серьги с гранатом+фианит  </t>
  </si>
  <si>
    <t>Браслет с культ.жемч. род.</t>
  </si>
  <si>
    <t xml:space="preserve">Кольцо с жемчугом и аметистом </t>
  </si>
  <si>
    <t>Кольцо с юв.крист.под londоn топаз и фиан. род.</t>
  </si>
  <si>
    <t>Кольцо с юв.крист.под топ., фиан.род.</t>
  </si>
  <si>
    <t>Брошь с руб.кор.с., з.агатом, амет., мал.род., син. и б/ц фиан., с эмалью, родир.</t>
  </si>
  <si>
    <t xml:space="preserve">Кольцо с фиан, с черн </t>
  </si>
  <si>
    <t>Кольцо печатка с черн.эм. и чёрн. фиан. род.</t>
  </si>
  <si>
    <t>Серьги-пуссеты с голуб.фиан. род.</t>
  </si>
  <si>
    <t xml:space="preserve">Подвес шарм Лейка с роз.,зел.эмалью </t>
  </si>
  <si>
    <t>серьги с топ.sky+брилл. с родир.</t>
  </si>
  <si>
    <t xml:space="preserve">Серьги-пуссеты с бриллиантом </t>
  </si>
  <si>
    <t>Кольцо с синт.цитрином и фианитами</t>
  </si>
  <si>
    <t>Кольцо с алпанитом гол. род.</t>
  </si>
  <si>
    <t xml:space="preserve">Серьги с агатом зеленым </t>
  </si>
  <si>
    <t>Подвеска с бесцв.фиан. поз.</t>
  </si>
  <si>
    <t>Серьги с кварц топазом и фиан. Поз</t>
  </si>
  <si>
    <t>Серьги с юв.крист.под топ.londоn и куб.цирк.черн., бел.род.</t>
  </si>
  <si>
    <t>серьги с раух-топазом с родир</t>
  </si>
  <si>
    <t>Серьги-пуссеты с брил.+изумруд с родир.</t>
  </si>
  <si>
    <t>кольцо с брил.с родир.+эмаль</t>
  </si>
  <si>
    <t>серьги с брил.+рубин корунд синт.с родир.</t>
  </si>
  <si>
    <t>Браслет Нонна-Бисмарк поз.</t>
  </si>
  <si>
    <t>Серьги с кварц рубином гт и фиан. род.</t>
  </si>
  <si>
    <t xml:space="preserve">Серьги с синт.аметистом </t>
  </si>
  <si>
    <t>Брошь с жемч. и фиан.род.</t>
  </si>
  <si>
    <t>Серьги с зел.юв.стекл., фиан.род.</t>
  </si>
  <si>
    <t>Кольцо с рубином+брилл. с родированием</t>
  </si>
  <si>
    <t>Серьги с топ.гт, амет.гт, фиан. род.</t>
  </si>
  <si>
    <t>Браслет Бисмарк с а/г поз.</t>
  </si>
  <si>
    <t>Подвес Крабик с юв.кр.под гранат род.</t>
  </si>
  <si>
    <t>Подвес шарм Голубь с кубич.циркон. черн.</t>
  </si>
  <si>
    <t>Серьги Пчелка с бел., желт., черн.эм. поз.</t>
  </si>
  <si>
    <t>Кольцо печатка с чёрным, б/ц фиан.</t>
  </si>
  <si>
    <t>Кольцо с красн.,черн.эмалью род.</t>
  </si>
  <si>
    <t>Подвес шарм Звезда с феей с роз.фиан. черн.</t>
  </si>
  <si>
    <t xml:space="preserve">Кольцо с бриллиантом+родир-ие </t>
  </si>
  <si>
    <t>Серьги с параиба гт фиан. род.</t>
  </si>
  <si>
    <t>Серьги пусеты с котятами род.</t>
  </si>
  <si>
    <t>Серьги с синт.шпинельюрод.</t>
  </si>
  <si>
    <t>Кольцо-печатка с агатом и фианитомс родир</t>
  </si>
  <si>
    <t>Серьги с нанокрист.под топаз скай,фиан род.</t>
  </si>
  <si>
    <t>Серьги с роз. фиан. род.</t>
  </si>
  <si>
    <t>Браслет Ангел-Хранитель кр.нить поз.,черн.,р.15-23</t>
  </si>
  <si>
    <t>Кольцо обруч.с вращ.вст.алм.гр.,матир.</t>
  </si>
  <si>
    <t>Серьги с матовой корич.керам. и фиан. поз.</t>
  </si>
  <si>
    <t>Кольцо с мат.корич.керам. и фиан. поз.</t>
  </si>
  <si>
    <t>Кольцо с корич. керамикой и фиан. поз.</t>
  </si>
  <si>
    <t>Серьги булавка с фиан. род.</t>
  </si>
  <si>
    <t>Серьги с гранатами+фианит с родир.</t>
  </si>
  <si>
    <t>Кольцо с синт.опал., чёрн.эм., фиан. род.</t>
  </si>
  <si>
    <t>Кольцо печатка с фиан.</t>
  </si>
  <si>
    <t xml:space="preserve">ЦЕПЬ РОМБ ДВОЙНОЙ ПУСТ </t>
  </si>
  <si>
    <t xml:space="preserve">Цепь Ручей </t>
  </si>
  <si>
    <t>Брошь скарабей с фиан. черн.род.</t>
  </si>
  <si>
    <t>Кольцо с алпан.кошачий глаз голуб., фиан.род.</t>
  </si>
  <si>
    <t>СЕРЬГИ КОРОМЫСЛО С ШАРИКАМИ</t>
  </si>
  <si>
    <t>Подвеска со стразами род.</t>
  </si>
  <si>
    <t>кольцо с топазом s londоn, род. и фиан. и фиан.</t>
  </si>
  <si>
    <t>Подвес крест с топазом ГТ род.</t>
  </si>
  <si>
    <t>Серьги с изум.гидротерм. с черн.родир.</t>
  </si>
  <si>
    <t>Кольцо с зел. кварцем синт. и фианитамиродир.</t>
  </si>
  <si>
    <t>Серьги с им.корал. род.</t>
  </si>
  <si>
    <t>Подвес Сердце с роз.фиан. поз.</t>
  </si>
  <si>
    <t>Кольцо с хризолитом наносит. и фианитами с родир</t>
  </si>
  <si>
    <t xml:space="preserve">Кольцо с син.фиан., род. </t>
  </si>
  <si>
    <t xml:space="preserve">Кольцо с зел.фиан. </t>
  </si>
  <si>
    <t>Подвес с юв.кристаллом под гран. и фиан. род.</t>
  </si>
  <si>
    <t>Серьги с алпанитом цв. гранат род.</t>
  </si>
  <si>
    <t>серьги с топазом гт род. род.</t>
  </si>
  <si>
    <t>Кольцо с фиан.swar., фиан. род.</t>
  </si>
  <si>
    <t>Кольцо с юв.стекл.под топ.londоn, фиан.род.</t>
  </si>
  <si>
    <t>Браслет из натур.кожи с замком бочонком синий</t>
  </si>
  <si>
    <t>Кольцо Кошка с черн.</t>
  </si>
  <si>
    <t>Образок Ангел-Хранитель с фиан. поз.,черн.</t>
  </si>
  <si>
    <t>Кольцо Сердечко поз.</t>
  </si>
  <si>
    <t>Подвеска детс. с гранатом и фиан.родир.</t>
  </si>
  <si>
    <t>кольцо с брилл. + изумруд ГТ с родир</t>
  </si>
  <si>
    <t>кольцо-печатка с топ. london нано+фиан. с родир.</t>
  </si>
  <si>
    <t>Кольцо с турмалином параиба ситал, род. и фиан.</t>
  </si>
  <si>
    <t xml:space="preserve">Кольцо с жемчугом+фианит </t>
  </si>
  <si>
    <t>Серьги с подвесами род.</t>
  </si>
  <si>
    <t>Подвеска с сапф., с алм.гр.</t>
  </si>
  <si>
    <t>Браслет с юв.крист. под мят.агат род.</t>
  </si>
  <si>
    <t xml:space="preserve">Кольцо с фианитом </t>
  </si>
  <si>
    <t>Кольцо геометр. род.</t>
  </si>
  <si>
    <t>Браслет Якорь одинарный с а/г род.</t>
  </si>
  <si>
    <t>конверсия</t>
  </si>
  <si>
    <t>период_1.конверсия</t>
  </si>
  <si>
    <t>период_2.конверсия</t>
  </si>
  <si>
    <t>Средняя конверсия в период 1</t>
  </si>
  <si>
    <t>Средняя конверсия в период 2</t>
  </si>
  <si>
    <t>разница конверсии</t>
  </si>
  <si>
    <t>Прирост конверсии в п.п.</t>
  </si>
  <si>
    <t>Ссылка на ноутбук с кодом.</t>
  </si>
  <si>
    <t>Ссылка на ноутбук с заданием.</t>
  </si>
  <si>
    <t>Решение находится на листе "Задание 1 конверсия по Спб"</t>
  </si>
  <si>
    <t>Не хватило времени чтобы вытащить данные по весу изделий. Потратил время чтобы разобраться почему приходит ответ на запрос от сайта с кодом 401.</t>
  </si>
  <si>
    <t>Ссылка на csv файл с данными. (кодировка 'cp1251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</font>
    <font>
      <sz val="11"/>
      <color theme="1"/>
      <name val="Calibri"/>
    </font>
    <font>
      <b/>
      <i/>
      <sz val="11"/>
      <color theme="1"/>
      <name val="Calibri"/>
    </font>
    <font>
      <sz val="11"/>
      <color theme="1"/>
      <name val="Calibri"/>
      <scheme val="minor"/>
    </font>
    <font>
      <sz val="11"/>
      <color theme="1"/>
      <name val="Calibri"/>
      <family val="2"/>
      <charset val="204"/>
    </font>
    <font>
      <u/>
      <sz val="11"/>
      <color theme="10"/>
      <name val="Calibri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25">
    <xf numFmtId="0" fontId="0" fillId="0" borderId="0" xfId="0" applyFont="1" applyAlignment="1"/>
    <xf numFmtId="0" fontId="2" fillId="0" borderId="0" xfId="0" applyFont="1"/>
    <xf numFmtId="0" fontId="3" fillId="0" borderId="0" xfId="0" applyFont="1" applyAlignment="1">
      <alignment wrapText="1"/>
    </xf>
    <xf numFmtId="0" fontId="4" fillId="0" borderId="0" xfId="0" applyFont="1"/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14" fontId="3" fillId="0" borderId="0" xfId="0" applyNumberFormat="1" applyFont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/>
    </xf>
    <xf numFmtId="14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3" fillId="0" borderId="0" xfId="0" applyFont="1" applyAlignment="1">
      <alignment horizontal="center" vertical="top" wrapText="1"/>
    </xf>
    <xf numFmtId="0" fontId="5" fillId="0" borderId="0" xfId="0" applyFont="1"/>
    <xf numFmtId="22" fontId="3" fillId="0" borderId="0" xfId="0" applyNumberFormat="1" applyFont="1"/>
    <xf numFmtId="10" fontId="3" fillId="0" borderId="0" xfId="0" applyNumberFormat="1" applyFont="1"/>
    <xf numFmtId="0" fontId="6" fillId="0" borderId="0" xfId="0" applyFont="1" applyAlignment="1">
      <alignment vertical="center"/>
    </xf>
    <xf numFmtId="0" fontId="0" fillId="0" borderId="0" xfId="0" applyNumberFormat="1" applyFont="1" applyAlignment="1"/>
    <xf numFmtId="0" fontId="6" fillId="0" borderId="0" xfId="0" applyFont="1"/>
    <xf numFmtId="10" fontId="0" fillId="0" borderId="0" xfId="0" applyNumberFormat="1" applyFont="1" applyAlignment="1"/>
    <xf numFmtId="0" fontId="1" fillId="0" borderId="0" xfId="0" applyFont="1" applyAlignment="1"/>
    <xf numFmtId="10" fontId="1" fillId="0" borderId="0" xfId="0" applyNumberFormat="1" applyFont="1" applyAlignment="1"/>
    <xf numFmtId="10" fontId="0" fillId="0" borderId="0" xfId="1" applyNumberFormat="1" applyFont="1" applyAlignment="1"/>
    <xf numFmtId="0" fontId="0" fillId="0" borderId="0" xfId="0" applyFont="1" applyAlignment="1">
      <alignment wrapText="1"/>
    </xf>
    <xf numFmtId="0" fontId="7" fillId="0" borderId="0" xfId="2" applyAlignment="1"/>
    <xf numFmtId="0" fontId="7" fillId="0" borderId="0" xfId="2" applyAlignment="1">
      <alignment wrapText="1"/>
    </xf>
  </cellXfs>
  <cellStyles count="3">
    <cellStyle name="Гиперссылка" xfId="2" builtinId="8"/>
    <cellStyle name="Обычный" xfId="0" builtinId="0"/>
    <cellStyle name="Процентный" xfId="1" builtinId="5"/>
  </cellStyles>
  <dxfs count="12">
    <dxf>
      <numFmt numFmtId="14" formatCode="0.00%"/>
    </dxf>
    <dxf>
      <numFmt numFmtId="14" formatCode="0.00%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" formatCode="#,##0"/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customschemas.google.com/relationships/workbookmetadata" Target="metadata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Илья" refreshedDate="45323.777516550923" createdVersion="6" refreshedVersion="6" minRefreshableVersion="3" recordCount="41" xr:uid="{05934FA5-6A67-4DE0-9AEB-8DBB601CA28B}">
  <cacheSource type="worksheet">
    <worksheetSource name="Слияние1"/>
  </cacheSource>
  <cacheFields count="6">
    <cacheField name="Код магазина" numFmtId="0">
      <sharedItems/>
    </cacheField>
    <cacheField name="Город" numFmtId="0">
      <sharedItems count="1">
        <s v="Санкт-Петербург"/>
      </sharedItems>
    </cacheField>
    <cacheField name="период_1.конверсия" numFmtId="10">
      <sharedItems containsSemiMixedTypes="0" containsString="0" containsNumber="1" minValue="5.3903345724907098E-2" maxValue="0.20404411764705899" count="41">
        <n v="0.115176964607079"/>
        <n v="8.5207231040564393E-2"/>
        <n v="5.3903345724907098E-2"/>
        <n v="0.12926762114537399"/>
        <n v="0.13614782497112801"/>
        <n v="0.15009900990099001"/>
        <n v="0.130805515239478"/>
        <n v="0.17441532826148201"/>
        <n v="0.15218878248973999"/>
        <n v="0.13759859772129701"/>
        <n v="7.9626972740315605E-2"/>
        <n v="0.123913482918941"/>
        <n v="0.141411919947218"/>
        <n v="0.13745781777277799"/>
        <n v="0.14844290657439399"/>
        <n v="0.20404411764705899"/>
        <n v="7.2931726907630501E-2"/>
        <n v="0.141318537859008"/>
        <n v="0.12931905435441499"/>
        <n v="0.120040180813661"/>
        <n v="0.1381805028034"/>
        <n v="0.149141023220691"/>
        <n v="9.08084163898117E-2"/>
        <n v="9.3617714099641799E-2"/>
        <n v="7.3052553112187807E-2"/>
        <n v="0.10572366022603"/>
        <n v="0.11472868217054299"/>
        <n v="0.11837213852475099"/>
        <n v="0.120633988846493"/>
        <n v="0.139583333333333"/>
        <n v="0.150765864332604"/>
        <n v="0.13174273858921201"/>
        <n v="0.123661311914324"/>
        <n v="8.3472454090150194E-2"/>
        <n v="0.16304347826087001"/>
        <n v="0.12754728045741101"/>
        <n v="0.166730548102721"/>
        <n v="9.6089850249583997E-2"/>
        <n v="0.13723696248856401"/>
        <n v="0.10132890365448501"/>
        <n v="0.13018867924528299"/>
      </sharedItems>
    </cacheField>
    <cacheField name="период_2.конверсия" numFmtId="10">
      <sharedItems containsSemiMixedTypes="0" containsString="0" containsNumber="1" minValue="3.1559114460668898E-2" maxValue="0.19473978735310599" count="41">
        <n v="0.103217158176944"/>
        <n v="8.5669056709190797E-2"/>
        <n v="3.1559114460668898E-2"/>
        <n v="0.112488306828812"/>
        <n v="0.133476720647773"/>
        <n v="0.13517389745428501"/>
        <n v="0.122495274102079"/>
        <n v="0.155840286054827"/>
        <n v="0.14443422263109501"/>
        <n v="0.115942028985507"/>
        <n v="7.1159283694627706E-2"/>
        <n v="0.11338991041961299"/>
        <n v="0.135347014065022"/>
        <n v="0.12875900042354901"/>
        <n v="0.11883408071748899"/>
        <n v="0.148606811145511"/>
        <n v="6.1760840998685902E-2"/>
        <n v="0.109309309309309"/>
        <n v="0.10705596107055999"/>
        <n v="0.12"/>
        <n v="0.118856288544197"/>
        <n v="0.111785533636823"/>
        <n v="9.0306834030683403E-2"/>
        <n v="7.67259056732741E-2"/>
        <n v="6.4331937571374204E-2"/>
        <n v="8.1487469684721106E-2"/>
        <n v="9.7409647898247201E-2"/>
        <n v="8.4547461368653404E-2"/>
        <n v="9.7715386732727796E-2"/>
        <n v="0.100571812983518"/>
        <n v="0.119446047316792"/>
        <n v="8.5123966942148799E-2"/>
        <n v="0.105964274901605"/>
        <n v="8.3918739320296198E-2"/>
        <n v="0.136636036755893"/>
        <n v="0.104066345639379"/>
        <n v="0.19473978735310599"/>
        <n v="8.4224027362120604E-2"/>
        <n v="0.102311643835616"/>
        <n v="7.0378963650425397E-2"/>
        <n v="7.9874517374517395E-2"/>
      </sharedItems>
    </cacheField>
    <cacheField name="разниа конверсии" numFmtId="10">
      <sharedItems containsSemiMixedTypes="0" containsString="0" containsNumber="1" minValue="-5.5437306501547989E-2" maxValue="2.8009239250384982E-2" count="41">
        <n v="-1.1959806430135E-2"/>
        <n v="4.6182566862640329E-4"/>
        <n v="-2.23442312642382E-2"/>
        <n v="-1.6779314316561988E-2"/>
        <n v="-2.6711043233550169E-3"/>
        <n v="-1.4925112446704997E-2"/>
        <n v="-8.3102411373990048E-3"/>
        <n v="-1.8575042206655012E-2"/>
        <n v="-7.7545598586449827E-3"/>
        <n v="-2.1656568735790013E-2"/>
        <n v="-8.4676890456878984E-3"/>
        <n v="-1.0523572499328004E-2"/>
        <n v="-6.0649058821959922E-3"/>
        <n v="-8.6988173492289766E-3"/>
        <n v="-2.9608825856904997E-2"/>
        <n v="-5.5437306501547989E-2"/>
        <n v="-1.1170885908944599E-2"/>
        <n v="-3.2009228549698995E-2"/>
        <n v="-2.2263093283854993E-2"/>
        <n v="-4.0180813661000458E-5"/>
        <n v="-1.9324214259202999E-2"/>
        <n v="-3.7355489583868001E-2"/>
        <n v="-5.0158235912829696E-4"/>
        <n v="-1.6891808426367699E-2"/>
        <n v="-8.7206155408136032E-3"/>
        <n v="-2.4236190541308891E-2"/>
        <n v="-1.7319034272295794E-2"/>
        <n v="-3.3824677156097591E-2"/>
        <n v="-2.2918602113765202E-2"/>
        <n v="-3.9011520349815004E-2"/>
        <n v="-3.1319817015812004E-2"/>
        <n v="-4.6618771647063212E-2"/>
        <n v="-1.7697037012719005E-2"/>
        <n v="4.4628523014600407E-4"/>
        <n v="-2.6407441504977008E-2"/>
        <n v="-2.3480934818032012E-2"/>
        <n v="2.8009239250384982E-2"/>
        <n v="-1.1865822887463393E-2"/>
        <n v="-3.4925318652948012E-2"/>
        <n v="-3.0949940004059609E-2"/>
        <n v="-5.0314161870765595E-2"/>
      </sharedItems>
    </cacheField>
    <cacheField name="Поле2" numFmtId="0" formula="период_2.конверсия/период_1.конверсия-1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">
  <r>
    <s v="1-01-107"/>
    <x v="0"/>
    <x v="0"/>
    <x v="0"/>
    <x v="0"/>
  </r>
  <r>
    <s v="1-01-267"/>
    <x v="0"/>
    <x v="1"/>
    <x v="1"/>
    <x v="1"/>
  </r>
  <r>
    <s v="1-01-269"/>
    <x v="0"/>
    <x v="2"/>
    <x v="2"/>
    <x v="2"/>
  </r>
  <r>
    <s v="1-01-126"/>
    <x v="0"/>
    <x v="3"/>
    <x v="3"/>
    <x v="3"/>
  </r>
  <r>
    <s v="1-01-250"/>
    <x v="0"/>
    <x v="4"/>
    <x v="4"/>
    <x v="4"/>
  </r>
  <r>
    <s v="1-01-236"/>
    <x v="0"/>
    <x v="5"/>
    <x v="5"/>
    <x v="5"/>
  </r>
  <r>
    <s v="1-01-117"/>
    <x v="0"/>
    <x v="6"/>
    <x v="6"/>
    <x v="6"/>
  </r>
  <r>
    <s v="1-01-171"/>
    <x v="0"/>
    <x v="7"/>
    <x v="7"/>
    <x v="7"/>
  </r>
  <r>
    <s v="1-01-163"/>
    <x v="0"/>
    <x v="8"/>
    <x v="8"/>
    <x v="8"/>
  </r>
  <r>
    <s v="1-01-245"/>
    <x v="0"/>
    <x v="9"/>
    <x v="9"/>
    <x v="9"/>
  </r>
  <r>
    <s v="1-01-127"/>
    <x v="0"/>
    <x v="10"/>
    <x v="10"/>
    <x v="10"/>
  </r>
  <r>
    <s v="1-01-237"/>
    <x v="0"/>
    <x v="11"/>
    <x v="11"/>
    <x v="11"/>
  </r>
  <r>
    <s v="1-01-137"/>
    <x v="0"/>
    <x v="12"/>
    <x v="12"/>
    <x v="12"/>
  </r>
  <r>
    <s v="1-01-244"/>
    <x v="0"/>
    <x v="13"/>
    <x v="13"/>
    <x v="13"/>
  </r>
  <r>
    <s v="1-01-270"/>
    <x v="0"/>
    <x v="14"/>
    <x v="14"/>
    <x v="14"/>
  </r>
  <r>
    <s v="1-01-187"/>
    <x v="0"/>
    <x v="15"/>
    <x v="15"/>
    <x v="15"/>
  </r>
  <r>
    <s v="1-01-243"/>
    <x v="0"/>
    <x v="16"/>
    <x v="16"/>
    <x v="16"/>
  </r>
  <r>
    <s v="1-01-261"/>
    <x v="0"/>
    <x v="17"/>
    <x v="17"/>
    <x v="17"/>
  </r>
  <r>
    <s v="1-01-248"/>
    <x v="0"/>
    <x v="18"/>
    <x v="18"/>
    <x v="18"/>
  </r>
  <r>
    <s v="1-01-153"/>
    <x v="0"/>
    <x v="19"/>
    <x v="19"/>
    <x v="19"/>
  </r>
  <r>
    <s v="1-01-249"/>
    <x v="0"/>
    <x v="20"/>
    <x v="20"/>
    <x v="20"/>
  </r>
  <r>
    <s v="1-01-246"/>
    <x v="0"/>
    <x v="21"/>
    <x v="21"/>
    <x v="21"/>
  </r>
  <r>
    <s v="1-01-255"/>
    <x v="0"/>
    <x v="22"/>
    <x v="22"/>
    <x v="22"/>
  </r>
  <r>
    <s v="1-01-172"/>
    <x v="0"/>
    <x v="23"/>
    <x v="23"/>
    <x v="23"/>
  </r>
  <r>
    <s v="1-04-004"/>
    <x v="0"/>
    <x v="24"/>
    <x v="24"/>
    <x v="24"/>
  </r>
  <r>
    <s v="1-01-146"/>
    <x v="0"/>
    <x v="25"/>
    <x v="25"/>
    <x v="25"/>
  </r>
  <r>
    <s v="1-01-122"/>
    <x v="0"/>
    <x v="26"/>
    <x v="26"/>
    <x v="26"/>
  </r>
  <r>
    <s v="1-01-192"/>
    <x v="0"/>
    <x v="27"/>
    <x v="27"/>
    <x v="27"/>
  </r>
  <r>
    <s v="1-01-247"/>
    <x v="0"/>
    <x v="28"/>
    <x v="28"/>
    <x v="28"/>
  </r>
  <r>
    <s v="1-01-120"/>
    <x v="0"/>
    <x v="29"/>
    <x v="29"/>
    <x v="29"/>
  </r>
  <r>
    <s v="1-01-134"/>
    <x v="0"/>
    <x v="30"/>
    <x v="30"/>
    <x v="30"/>
  </r>
  <r>
    <s v="1-01-266"/>
    <x v="0"/>
    <x v="31"/>
    <x v="31"/>
    <x v="31"/>
  </r>
  <r>
    <s v="1-01-264"/>
    <x v="0"/>
    <x v="32"/>
    <x v="32"/>
    <x v="32"/>
  </r>
  <r>
    <s v="1-01-262"/>
    <x v="0"/>
    <x v="33"/>
    <x v="33"/>
    <x v="33"/>
  </r>
  <r>
    <s v="1-01-239"/>
    <x v="0"/>
    <x v="34"/>
    <x v="34"/>
    <x v="34"/>
  </r>
  <r>
    <s v="1-01-273"/>
    <x v="0"/>
    <x v="35"/>
    <x v="35"/>
    <x v="35"/>
  </r>
  <r>
    <s v="1-01-265"/>
    <x v="0"/>
    <x v="36"/>
    <x v="36"/>
    <x v="36"/>
  </r>
  <r>
    <s v="1-01-223"/>
    <x v="0"/>
    <x v="37"/>
    <x v="37"/>
    <x v="37"/>
  </r>
  <r>
    <s v="1-01-251"/>
    <x v="0"/>
    <x v="38"/>
    <x v="38"/>
    <x v="38"/>
  </r>
  <r>
    <s v="1-01-162"/>
    <x v="0"/>
    <x v="39"/>
    <x v="39"/>
    <x v="39"/>
  </r>
  <r>
    <s v="1-01-154"/>
    <x v="0"/>
    <x v="40"/>
    <x v="40"/>
    <x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30613-3916-4959-A17B-C684257542FD}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rowHeaderCaption="город">
  <location ref="G2:I3" firstHeaderRow="0" firstDataRow="1" firstDataCol="0"/>
  <pivotFields count="6">
    <pivotField showAll="0"/>
    <pivotField showAll="0">
      <items count="2">
        <item x="0"/>
        <item t="default"/>
      </items>
    </pivotField>
    <pivotField dataField="1" numFmtId="10" showAll="0">
      <items count="42">
        <item x="2"/>
        <item x="16"/>
        <item x="24"/>
        <item x="10"/>
        <item x="33"/>
        <item x="1"/>
        <item x="22"/>
        <item x="23"/>
        <item x="37"/>
        <item x="39"/>
        <item x="25"/>
        <item x="26"/>
        <item x="0"/>
        <item x="27"/>
        <item x="19"/>
        <item x="28"/>
        <item x="32"/>
        <item x="11"/>
        <item x="35"/>
        <item x="3"/>
        <item x="18"/>
        <item x="40"/>
        <item x="6"/>
        <item x="31"/>
        <item x="4"/>
        <item x="38"/>
        <item x="13"/>
        <item x="9"/>
        <item x="20"/>
        <item x="29"/>
        <item x="17"/>
        <item x="12"/>
        <item x="14"/>
        <item x="21"/>
        <item x="5"/>
        <item x="30"/>
        <item x="8"/>
        <item x="34"/>
        <item x="36"/>
        <item x="7"/>
        <item x="15"/>
        <item t="default"/>
      </items>
    </pivotField>
    <pivotField dataField="1" numFmtId="10" showAll="0">
      <items count="42">
        <item x="2"/>
        <item x="16"/>
        <item x="24"/>
        <item x="39"/>
        <item x="10"/>
        <item x="23"/>
        <item x="40"/>
        <item x="25"/>
        <item x="33"/>
        <item x="37"/>
        <item x="27"/>
        <item x="31"/>
        <item x="1"/>
        <item x="22"/>
        <item x="26"/>
        <item x="28"/>
        <item x="29"/>
        <item x="38"/>
        <item x="0"/>
        <item x="35"/>
        <item x="32"/>
        <item x="18"/>
        <item x="17"/>
        <item x="21"/>
        <item x="3"/>
        <item x="11"/>
        <item x="9"/>
        <item x="14"/>
        <item x="20"/>
        <item x="30"/>
        <item x="19"/>
        <item x="6"/>
        <item x="13"/>
        <item x="4"/>
        <item x="5"/>
        <item x="12"/>
        <item x="34"/>
        <item x="8"/>
        <item x="15"/>
        <item x="7"/>
        <item x="36"/>
        <item t="default"/>
      </items>
    </pivotField>
    <pivotField numFmtId="10" showAll="0">
      <items count="42">
        <item x="15"/>
        <item x="40"/>
        <item x="31"/>
        <item x="29"/>
        <item x="21"/>
        <item x="38"/>
        <item x="27"/>
        <item x="17"/>
        <item x="30"/>
        <item x="39"/>
        <item x="14"/>
        <item x="34"/>
        <item x="25"/>
        <item x="35"/>
        <item x="28"/>
        <item x="2"/>
        <item x="18"/>
        <item x="9"/>
        <item x="20"/>
        <item x="7"/>
        <item x="32"/>
        <item x="26"/>
        <item x="23"/>
        <item x="3"/>
        <item x="5"/>
        <item x="0"/>
        <item x="37"/>
        <item x="16"/>
        <item x="11"/>
        <item x="24"/>
        <item x="13"/>
        <item x="10"/>
        <item x="6"/>
        <item x="8"/>
        <item x="12"/>
        <item x="4"/>
        <item x="22"/>
        <item x="19"/>
        <item x="33"/>
        <item x="1"/>
        <item x="36"/>
        <item t="default"/>
      </items>
    </pivotField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Средняя конверсия в период 1" fld="2" subtotal="average" baseField="1" baseItem="0" numFmtId="10"/>
    <dataField name="Средняя конверсия в период 2" fld="3" subtotal="average" baseField="1" baseItem="0" numFmtId="10"/>
    <dataField name="Прирост конверсии в п.п." fld="5" baseField="1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741B34F-3647-4D56-BEF5-8603D07E4381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Код магазина" tableColumnId="1"/>
      <queryTableField id="2" name="Город" tableColumnId="2"/>
      <queryTableField id="3" name="период_1.конверсия" tableColumnId="3"/>
      <queryTableField id="4" name="период_2.конверсия" tableColumnId="4"/>
      <queryTableField id="5" dataBound="0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262F460-B089-45D4-A4F8-A208E57EC436}" name="период_1" displayName="период_1" ref="A1:F133" totalsRowShown="0">
  <autoFilter ref="A1:F133" xr:uid="{00000000-0009-0000-0000-000001000000}"/>
  <tableColumns count="6">
    <tableColumn id="1" xr3:uid="{93358929-5B58-4602-8A9A-E8861C2C7CEC}" name="Период"/>
    <tableColumn id="2" xr3:uid="{B3D323BA-A487-4F76-AF17-4B84AA1881C6}" name="Код магазина"/>
    <tableColumn id="3" xr3:uid="{0C32DF66-6103-4DAA-A436-2CFD19656F0A}" name="Город"/>
    <tableColumn id="4" xr3:uid="{DD16825A-DDE0-4EA8-8323-772A5914F5AF}" name="Входящие, чел"/>
    <tableColumn id="5" xr3:uid="{1CA2CD35-2F4D-459B-B4DC-C900C8A8B506}" name="Покупатели, чел."/>
    <tableColumn id="6" xr3:uid="{3FBD52D6-6CA3-4851-83A2-CF65650C470C}" name="конверсия" dataDxfId="11">
      <calculatedColumnFormula>период_1[[#This Row],[Покупатели, чел.]]/период_1[[#This Row],[Входящие, чел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AEF7CC-F6C0-4906-AD45-32AF7041C0F7}" name="период_2" displayName="период_2" ref="I1:N131" totalsRowShown="0">
  <autoFilter ref="I1:N131" xr:uid="{3D34A22E-F637-4938-857C-65C95718F2A4}"/>
  <tableColumns count="6">
    <tableColumn id="1" xr3:uid="{AB01CD0E-3B1F-4C3B-929C-D6B80FA8CFBB}" name="Период" dataDxfId="10"/>
    <tableColumn id="2" xr3:uid="{4E71366B-420B-4D59-83A7-DBCAF140DF22}" name="Код магазина" dataDxfId="9"/>
    <tableColumn id="3" xr3:uid="{DFA21E58-7C27-4144-83D0-8BED261DE1EF}" name="Город" dataDxfId="8"/>
    <tableColumn id="4" xr3:uid="{27ABFD28-DF16-468F-BAAC-645ECA9C7DBB}" name="Входящие, чел" dataDxfId="7"/>
    <tableColumn id="5" xr3:uid="{FE7C0ADB-418B-4899-BE76-E04FF6982E5D}" name="Покупатели, чел." dataDxfId="6"/>
    <tableColumn id="6" xr3:uid="{A4185E41-D9C5-4FDE-B3A1-1F7576608E9F}" name="конверсия" dataDxfId="5">
      <calculatedColumnFormula>период_2[[#This Row],[Покупатели, чел.]]/период_2[[#This Row],[Входящие, чел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51894-8E6F-4BEF-9C81-F61108F3E8E7}" name="Слияние1" displayName="Слияние1" ref="A1:E42" tableType="queryTable" totalsRowShown="0">
  <autoFilter ref="A1:E42" xr:uid="{6B9A3E13-6970-4FAA-B39D-4AB673D37697}"/>
  <tableColumns count="5">
    <tableColumn id="1" xr3:uid="{BFEB1652-00DF-47ED-A6A2-1965855947F3}" uniqueName="1" name="Код магазина" queryTableFieldId="1" dataDxfId="4"/>
    <tableColumn id="2" xr3:uid="{B5C8FDA3-3A9E-43CB-9672-6B3B3A11F325}" uniqueName="2" name="Город" queryTableFieldId="2" dataDxfId="3"/>
    <tableColumn id="3" xr3:uid="{8E28652E-1F54-4724-8344-F95783DCEBB9}" uniqueName="3" name="период_1.конверсия" queryTableFieldId="3" dataDxfId="2"/>
    <tableColumn id="4" xr3:uid="{1236B807-781D-401C-9B6C-43FEBCE058BD}" uniqueName="4" name="период_2.конверсия" queryTableFieldId="4" dataDxfId="1"/>
    <tableColumn id="5" xr3:uid="{A665141E-BA32-4560-870D-1D63749DED8D}" uniqueName="5" name="разница конверсии" queryTableFieldId="5" dataDxfId="0">
      <calculatedColumnFormula>Слияние1[[#This Row],[период_2.конверсия]]-Слияние1[[#This Row],[период_1.конверсия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google.com/file/d/1DE56afiBGEEPB9p8ksQaJey3AWJT6aRq/view?usp=sharing" TargetMode="External"/><Relationship Id="rId2" Type="http://schemas.openxmlformats.org/officeDocument/2006/relationships/hyperlink" Target="https://colab.research.google.com/drive/1ky1sDVzYFiEDaG8gAaQygZxJiNTvBzPw?usp=sharing" TargetMode="External"/><Relationship Id="rId1" Type="http://schemas.openxmlformats.org/officeDocument/2006/relationships/hyperlink" Target="https://colab.research.google.com/drive/1pxP_cC1Dk035-TGWH1wuDpsVeLjQCNDj?usp=sharing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Z1003"/>
  <sheetViews>
    <sheetView tabSelected="1" workbookViewId="0">
      <selection activeCell="A10" sqref="A10"/>
    </sheetView>
  </sheetViews>
  <sheetFormatPr defaultColWidth="14.42578125" defaultRowHeight="15" customHeight="1" x14ac:dyDescent="0.25"/>
  <cols>
    <col min="1" max="1" width="116.85546875" customWidth="1"/>
    <col min="2" max="26" width="8.7109375" customWidth="1"/>
  </cols>
  <sheetData>
    <row r="2" spans="1:26" x14ac:dyDescent="0.25">
      <c r="A2" s="1" t="s">
        <v>0</v>
      </c>
    </row>
    <row r="3" spans="1:26" ht="60" x14ac:dyDescent="0.25">
      <c r="A3" s="2" t="s">
        <v>1</v>
      </c>
    </row>
    <row r="4" spans="1:26" x14ac:dyDescent="0.25">
      <c r="A4" s="2"/>
    </row>
    <row r="5" spans="1:26" x14ac:dyDescent="0.25">
      <c r="A5" s="2" t="s">
        <v>11960</v>
      </c>
    </row>
    <row r="6" spans="1:26" x14ac:dyDescent="0.25">
      <c r="A6" s="2"/>
    </row>
    <row r="7" spans="1:26" x14ac:dyDescent="0.25">
      <c r="A7" s="1" t="s">
        <v>2</v>
      </c>
    </row>
    <row r="8" spans="1:26" x14ac:dyDescent="0.25">
      <c r="A8" s="3" t="s">
        <v>3</v>
      </c>
    </row>
    <row r="9" spans="1:26" ht="97.5" customHeight="1" x14ac:dyDescent="0.25">
      <c r="A9" s="2" t="s">
        <v>4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x14ac:dyDescent="0.25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15" customHeight="1" x14ac:dyDescent="0.25">
      <c r="A11" s="24" t="s">
        <v>11959</v>
      </c>
    </row>
    <row r="13" spans="1:26" x14ac:dyDescent="0.25">
      <c r="A13" s="1" t="s">
        <v>5</v>
      </c>
    </row>
    <row r="14" spans="1:26" x14ac:dyDescent="0.25">
      <c r="A14" s="3" t="s">
        <v>6</v>
      </c>
    </row>
    <row r="15" spans="1:26" ht="60" x14ac:dyDescent="0.25">
      <c r="A15" s="2" t="s">
        <v>7</v>
      </c>
    </row>
    <row r="16" spans="1:26" x14ac:dyDescent="0.25">
      <c r="A16" s="24" t="s">
        <v>11962</v>
      </c>
    </row>
    <row r="17" spans="1:1" ht="15" customHeight="1" x14ac:dyDescent="0.25">
      <c r="A17" s="23" t="s">
        <v>11958</v>
      </c>
    </row>
    <row r="18" spans="1:1" ht="30" x14ac:dyDescent="0.25">
      <c r="A18" s="22" t="s">
        <v>11961</v>
      </c>
    </row>
    <row r="24" spans="1:1" ht="15.75" customHeight="1" x14ac:dyDescent="0.25"/>
    <row r="25" spans="1:1" ht="15.75" customHeight="1" x14ac:dyDescent="0.25"/>
    <row r="26" spans="1:1" ht="15.75" customHeight="1" x14ac:dyDescent="0.25"/>
    <row r="27" spans="1:1" ht="15.75" customHeight="1" x14ac:dyDescent="0.25"/>
    <row r="28" spans="1:1" ht="15.75" customHeight="1" x14ac:dyDescent="0.25"/>
    <row r="29" spans="1:1" ht="15.75" customHeight="1" x14ac:dyDescent="0.25"/>
    <row r="30" spans="1:1" ht="15.75" customHeight="1" x14ac:dyDescent="0.25"/>
    <row r="31" spans="1:1" ht="15.75" customHeight="1" x14ac:dyDescent="0.25"/>
    <row r="32" spans="1:1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  <row r="998" ht="15.75" customHeight="1" x14ac:dyDescent="0.25"/>
    <row r="999" ht="15.75" customHeight="1" x14ac:dyDescent="0.25"/>
    <row r="1000" ht="15.75" customHeight="1" x14ac:dyDescent="0.25"/>
    <row r="1001" ht="15.75" customHeight="1" x14ac:dyDescent="0.25"/>
    <row r="1002" ht="15.75" customHeight="1" x14ac:dyDescent="0.25"/>
    <row r="1003" ht="15.75" customHeight="1" x14ac:dyDescent="0.25"/>
  </sheetData>
  <hyperlinks>
    <hyperlink ref="A17" r:id="rId1" display="Ссылка на ноутбук с кодом, ссылка на csv файл." xr:uid="{0C5855AA-0032-460C-969A-2738E7DF0EAC}"/>
    <hyperlink ref="A11" r:id="rId2" xr:uid="{A91F4E98-4D60-428C-810F-9BF3AE9E8D4F}"/>
    <hyperlink ref="A16" r:id="rId3" xr:uid="{DA51F70B-11F8-418E-BD40-2BB533DC3535}"/>
  </hyperlinks>
  <pageMargins left="0.7" right="0.7" top="0.75" bottom="0.75" header="0" footer="0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870"/>
  <sheetViews>
    <sheetView workbookViewId="0">
      <selection activeCell="E6" sqref="E6"/>
    </sheetView>
  </sheetViews>
  <sheetFormatPr defaultColWidth="14.42578125" defaultRowHeight="15" customHeight="1" x14ac:dyDescent="0.25"/>
  <cols>
    <col min="1" max="1" width="10.28515625" customWidth="1"/>
    <col min="2" max="2" width="18" customWidth="1"/>
    <col min="3" max="3" width="25" customWidth="1"/>
    <col min="4" max="4" width="17" customWidth="1"/>
    <col min="5" max="5" width="18.85546875" customWidth="1"/>
    <col min="6" max="6" width="9.140625" customWidth="1"/>
    <col min="7" max="8" width="8.7109375" customWidth="1"/>
    <col min="9" max="9" width="10.28515625" customWidth="1"/>
    <col min="10" max="10" width="15.5703125" customWidth="1"/>
    <col min="11" max="11" width="18.28515625" bestFit="1" customWidth="1"/>
    <col min="12" max="12" width="17" customWidth="1"/>
    <col min="13" max="13" width="18.85546875" customWidth="1"/>
    <col min="14" max="14" width="11" customWidth="1"/>
    <col min="15" max="26" width="8.7109375" customWidth="1"/>
  </cols>
  <sheetData>
    <row r="1" spans="1:26" ht="32.25" customHeight="1" x14ac:dyDescent="0.25">
      <c r="A1" s="4" t="s">
        <v>8</v>
      </c>
      <c r="B1" s="5" t="s">
        <v>9</v>
      </c>
      <c r="C1" s="5" t="s">
        <v>10</v>
      </c>
      <c r="D1" s="6" t="s">
        <v>11</v>
      </c>
      <c r="E1" s="6" t="s">
        <v>12</v>
      </c>
      <c r="F1" s="15" t="s">
        <v>11951</v>
      </c>
      <c r="G1" s="4"/>
      <c r="H1" s="4"/>
      <c r="I1" s="4" t="s">
        <v>8</v>
      </c>
      <c r="J1" s="5" t="s">
        <v>9</v>
      </c>
      <c r="K1" s="5" t="s">
        <v>10</v>
      </c>
      <c r="L1" s="6" t="s">
        <v>11</v>
      </c>
      <c r="M1" s="6" t="s">
        <v>12</v>
      </c>
      <c r="N1" s="15" t="s">
        <v>11951</v>
      </c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</row>
    <row r="2" spans="1:26" x14ac:dyDescent="0.25">
      <c r="A2" s="7">
        <v>1</v>
      </c>
      <c r="B2" s="8" t="s">
        <v>13</v>
      </c>
      <c r="C2" s="9" t="s">
        <v>14</v>
      </c>
      <c r="D2" s="10">
        <v>3560</v>
      </c>
      <c r="E2" s="10">
        <v>483</v>
      </c>
      <c r="F2" s="14"/>
      <c r="G2" s="7"/>
      <c r="H2" s="7"/>
      <c r="I2" s="17">
        <v>2</v>
      </c>
      <c r="J2" s="8" t="s">
        <v>13</v>
      </c>
      <c r="K2" s="9" t="s">
        <v>14</v>
      </c>
      <c r="L2" s="10">
        <v>2439</v>
      </c>
      <c r="M2" s="10">
        <v>453</v>
      </c>
      <c r="N2" s="14">
        <f>период_2[[#This Row],[Покупатели, чел.]]/период_2[[#This Row],[Входящие, чел]]</f>
        <v>0.1857318573185732</v>
      </c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25">
      <c r="A3" s="7">
        <v>1</v>
      </c>
      <c r="B3" s="8" t="s">
        <v>15</v>
      </c>
      <c r="C3" s="9" t="s">
        <v>16</v>
      </c>
      <c r="D3" s="10">
        <v>0</v>
      </c>
      <c r="E3" s="10">
        <v>95</v>
      </c>
      <c r="F3" s="14" t="e">
        <f>период_1[[#This Row],[Покупатели, чел.]]/период_1[[#This Row],[Входящие, чел]]</f>
        <v>#DIV/0!</v>
      </c>
      <c r="G3" s="7"/>
      <c r="H3" s="7"/>
      <c r="I3" s="7">
        <v>2</v>
      </c>
      <c r="J3" s="8" t="s">
        <v>15</v>
      </c>
      <c r="K3" s="9" t="s">
        <v>16</v>
      </c>
      <c r="L3" s="10">
        <v>0</v>
      </c>
      <c r="M3" s="10">
        <v>111</v>
      </c>
      <c r="N3" s="14" t="e">
        <f>период_2[[#This Row],[Покупатели, чел.]]/период_2[[#This Row],[Входящие, чел]]</f>
        <v>#DIV/0!</v>
      </c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25">
      <c r="A4" s="7">
        <v>1</v>
      </c>
      <c r="B4" s="8" t="s">
        <v>17</v>
      </c>
      <c r="C4" s="9" t="s">
        <v>16</v>
      </c>
      <c r="D4" s="10">
        <v>1896</v>
      </c>
      <c r="E4" s="10">
        <v>237</v>
      </c>
      <c r="F4" s="14">
        <f>период_1[[#This Row],[Покупатели, чел.]]/период_1[[#This Row],[Входящие, чел]]</f>
        <v>0.125</v>
      </c>
      <c r="G4" s="7"/>
      <c r="H4" s="7"/>
      <c r="I4" s="7">
        <v>2</v>
      </c>
      <c r="J4" s="8" t="s">
        <v>17</v>
      </c>
      <c r="K4" s="9" t="s">
        <v>16</v>
      </c>
      <c r="L4" s="10">
        <v>2567</v>
      </c>
      <c r="M4" s="10">
        <v>249</v>
      </c>
      <c r="N4" s="14">
        <f>период_2[[#This Row],[Покупатели, чел.]]/период_2[[#This Row],[Входящие, чел]]</f>
        <v>9.7000389559797423E-2</v>
      </c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25">
      <c r="A5" s="7">
        <v>1</v>
      </c>
      <c r="B5" s="8" t="s">
        <v>18</v>
      </c>
      <c r="C5" s="9" t="s">
        <v>16</v>
      </c>
      <c r="D5" s="10">
        <v>3329</v>
      </c>
      <c r="E5" s="10">
        <v>511</v>
      </c>
      <c r="F5" s="14">
        <f>период_1[[#This Row],[Покупатели, чел.]]/период_1[[#This Row],[Входящие, чел]]</f>
        <v>0.15349954941423852</v>
      </c>
      <c r="G5" s="7"/>
      <c r="H5" s="7"/>
      <c r="I5" s="7">
        <v>2</v>
      </c>
      <c r="J5" s="8" t="s">
        <v>18</v>
      </c>
      <c r="K5" s="9" t="s">
        <v>16</v>
      </c>
      <c r="L5" s="10">
        <v>3533</v>
      </c>
      <c r="M5" s="10">
        <v>545</v>
      </c>
      <c r="N5" s="14">
        <f>период_2[[#This Row],[Покупатели, чел.]]/период_2[[#This Row],[Входящие, чел]]</f>
        <v>0.1542598358335692</v>
      </c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25">
      <c r="A6" s="7">
        <v>1</v>
      </c>
      <c r="B6" s="8" t="s">
        <v>19</v>
      </c>
      <c r="C6" s="9" t="s">
        <v>16</v>
      </c>
      <c r="D6" s="10">
        <v>9837</v>
      </c>
      <c r="E6" s="10">
        <v>975</v>
      </c>
      <c r="F6" s="14">
        <f>период_1[[#This Row],[Покупатели, чел.]]/период_1[[#This Row],[Входящие, чел]]</f>
        <v>9.9115584019518144E-2</v>
      </c>
      <c r="G6" s="7"/>
      <c r="H6" s="7"/>
      <c r="I6" s="7">
        <v>2</v>
      </c>
      <c r="J6" s="8" t="s">
        <v>19</v>
      </c>
      <c r="K6" s="9" t="s">
        <v>16</v>
      </c>
      <c r="L6" s="10">
        <v>9503</v>
      </c>
      <c r="M6" s="10">
        <v>806</v>
      </c>
      <c r="N6" s="14">
        <f>период_2[[#This Row],[Покупатели, чел.]]/период_2[[#This Row],[Входящие, чел]]</f>
        <v>8.4815321477428179E-2</v>
      </c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25">
      <c r="A7" s="7">
        <v>1</v>
      </c>
      <c r="B7" s="8" t="s">
        <v>20</v>
      </c>
      <c r="C7" s="9" t="s">
        <v>16</v>
      </c>
      <c r="D7" s="10">
        <v>2048</v>
      </c>
      <c r="E7" s="10">
        <v>259</v>
      </c>
      <c r="F7" s="14">
        <f>период_1[[#This Row],[Покупатели, чел.]]/период_1[[#This Row],[Входящие, чел]]</f>
        <v>0.12646484375</v>
      </c>
      <c r="G7" s="7"/>
      <c r="H7" s="7"/>
      <c r="I7" s="7">
        <v>2</v>
      </c>
      <c r="J7" s="8" t="s">
        <v>20</v>
      </c>
      <c r="K7" s="9" t="s">
        <v>16</v>
      </c>
      <c r="L7" s="10">
        <v>2006</v>
      </c>
      <c r="M7" s="10">
        <v>202</v>
      </c>
      <c r="N7" s="14">
        <f>период_2[[#This Row],[Покупатели, чел.]]/период_2[[#This Row],[Входящие, чел]]</f>
        <v>0.10069790628115653</v>
      </c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25">
      <c r="A8" s="7">
        <v>1</v>
      </c>
      <c r="B8" s="8" t="s">
        <v>21</v>
      </c>
      <c r="C8" s="9" t="s">
        <v>22</v>
      </c>
      <c r="D8" s="10">
        <v>3690</v>
      </c>
      <c r="E8" s="10">
        <v>249</v>
      </c>
      <c r="F8" s="14">
        <f>период_1[[#This Row],[Покупатели, чел.]]/период_1[[#This Row],[Входящие, чел]]</f>
        <v>6.7479674796747963E-2</v>
      </c>
      <c r="G8" s="7"/>
      <c r="H8" s="7"/>
      <c r="I8" s="7">
        <v>2</v>
      </c>
      <c r="J8" s="8" t="s">
        <v>21</v>
      </c>
      <c r="K8" s="9" t="s">
        <v>22</v>
      </c>
      <c r="L8" s="10">
        <v>4556</v>
      </c>
      <c r="M8" s="10">
        <v>233</v>
      </c>
      <c r="N8" s="14">
        <f>период_2[[#This Row],[Покупатели, чел.]]/период_2[[#This Row],[Входящие, чел]]</f>
        <v>5.1141352063213345E-2</v>
      </c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25">
      <c r="A9" s="7">
        <v>1</v>
      </c>
      <c r="B9" s="8" t="s">
        <v>23</v>
      </c>
      <c r="C9" s="9" t="s">
        <v>24</v>
      </c>
      <c r="D9" s="10">
        <v>2814</v>
      </c>
      <c r="E9" s="10">
        <v>500</v>
      </c>
      <c r="F9" s="14">
        <f>период_1[[#This Row],[Покупатели, чел.]]/период_1[[#This Row],[Входящие, чел]]</f>
        <v>0.17768301350390903</v>
      </c>
      <c r="G9" s="7"/>
      <c r="H9" s="7"/>
      <c r="I9" s="7">
        <v>2</v>
      </c>
      <c r="J9" s="8" t="s">
        <v>23</v>
      </c>
      <c r="K9" s="9" t="s">
        <v>24</v>
      </c>
      <c r="L9" s="10">
        <v>2444</v>
      </c>
      <c r="M9" s="10">
        <v>344</v>
      </c>
      <c r="N9" s="14">
        <f>период_2[[#This Row],[Покупатели, чел.]]/период_2[[#This Row],[Входящие, чел]]</f>
        <v>0.14075286415711949</v>
      </c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25">
      <c r="A10" s="7">
        <v>1</v>
      </c>
      <c r="B10" s="8" t="s">
        <v>25</v>
      </c>
      <c r="C10" s="9" t="s">
        <v>26</v>
      </c>
      <c r="D10" s="10">
        <v>7446</v>
      </c>
      <c r="E10" s="10">
        <v>743</v>
      </c>
      <c r="F10" s="14">
        <f>период_1[[#This Row],[Покупатели, чел.]]/период_1[[#This Row],[Входящие, чел]]</f>
        <v>9.9785119527262961E-2</v>
      </c>
      <c r="G10" s="7"/>
      <c r="H10" s="7"/>
      <c r="I10" s="7">
        <v>2</v>
      </c>
      <c r="J10" s="8" t="s">
        <v>25</v>
      </c>
      <c r="K10" s="9" t="s">
        <v>26</v>
      </c>
      <c r="L10" s="10">
        <v>7120</v>
      </c>
      <c r="M10" s="10">
        <v>666</v>
      </c>
      <c r="N10" s="14">
        <f>период_2[[#This Row],[Покупатели, чел.]]/период_2[[#This Row],[Входящие, чел]]</f>
        <v>9.3539325842696627E-2</v>
      </c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25">
      <c r="A11" s="7">
        <v>1</v>
      </c>
      <c r="B11" s="8" t="s">
        <v>27</v>
      </c>
      <c r="C11" s="9" t="s">
        <v>26</v>
      </c>
      <c r="D11" s="10">
        <v>2740</v>
      </c>
      <c r="E11" s="10">
        <v>323</v>
      </c>
      <c r="F11" s="14">
        <f>период_1[[#This Row],[Покупатели, чел.]]/период_1[[#This Row],[Входящие, чел]]</f>
        <v>0.11788321167883212</v>
      </c>
      <c r="G11" s="7"/>
      <c r="H11" s="7"/>
      <c r="I11" s="7">
        <v>2</v>
      </c>
      <c r="J11" s="8" t="s">
        <v>27</v>
      </c>
      <c r="K11" s="9" t="s">
        <v>26</v>
      </c>
      <c r="L11" s="10">
        <v>2866</v>
      </c>
      <c r="M11" s="10">
        <v>362</v>
      </c>
      <c r="N11" s="14">
        <f>период_2[[#This Row],[Покупатели, чел.]]/период_2[[#This Row],[Входящие, чел]]</f>
        <v>0.12630844382414516</v>
      </c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25">
      <c r="A12" s="7">
        <v>1</v>
      </c>
      <c r="B12" s="8" t="s">
        <v>28</v>
      </c>
      <c r="C12" s="9" t="s">
        <v>26</v>
      </c>
      <c r="D12" s="10">
        <v>3664</v>
      </c>
      <c r="E12" s="10">
        <v>357</v>
      </c>
      <c r="F12" s="14">
        <f>период_1[[#This Row],[Покупатели, чел.]]/период_1[[#This Row],[Входящие, чел]]</f>
        <v>9.7434497816593885E-2</v>
      </c>
      <c r="G12" s="7"/>
      <c r="H12" s="7"/>
      <c r="I12" s="7">
        <v>2</v>
      </c>
      <c r="J12" s="8" t="s">
        <v>28</v>
      </c>
      <c r="K12" s="9" t="s">
        <v>26</v>
      </c>
      <c r="L12" s="10">
        <v>3276</v>
      </c>
      <c r="M12" s="10">
        <v>341</v>
      </c>
      <c r="N12" s="14">
        <f>период_2[[#This Row],[Покупатели, чел.]]/период_2[[#This Row],[Входящие, чел]]</f>
        <v>0.1040903540903541</v>
      </c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25">
      <c r="A13" s="7">
        <v>1</v>
      </c>
      <c r="B13" s="8" t="s">
        <v>29</v>
      </c>
      <c r="C13" s="9" t="s">
        <v>26</v>
      </c>
      <c r="D13" s="10">
        <v>5380</v>
      </c>
      <c r="E13" s="10">
        <v>576</v>
      </c>
      <c r="F13" s="14">
        <f>период_1[[#This Row],[Покупатели, чел.]]/период_1[[#This Row],[Входящие, чел]]</f>
        <v>0.10706319702602231</v>
      </c>
      <c r="G13" s="7"/>
      <c r="H13" s="7"/>
      <c r="I13" s="7">
        <v>2</v>
      </c>
      <c r="J13" s="8" t="s">
        <v>29</v>
      </c>
      <c r="K13" s="9" t="s">
        <v>26</v>
      </c>
      <c r="L13" s="10">
        <v>5342</v>
      </c>
      <c r="M13" s="10">
        <v>533</v>
      </c>
      <c r="N13" s="14">
        <f>период_2[[#This Row],[Покупатели, чел.]]/период_2[[#This Row],[Входящие, чел]]</f>
        <v>9.9775365031823285E-2</v>
      </c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25">
      <c r="A14" s="7">
        <v>1</v>
      </c>
      <c r="B14" s="8" t="s">
        <v>30</v>
      </c>
      <c r="C14" s="9" t="s">
        <v>31</v>
      </c>
      <c r="D14" s="10">
        <v>6088</v>
      </c>
      <c r="E14" s="10">
        <v>701</v>
      </c>
      <c r="F14" s="14">
        <f>период_1[[#This Row],[Покупатели, чел.]]/период_1[[#This Row],[Входящие, чел]]</f>
        <v>0.11514454664914586</v>
      </c>
      <c r="G14" s="7"/>
      <c r="H14" s="7"/>
      <c r="I14" s="7">
        <v>2</v>
      </c>
      <c r="J14" s="8" t="s">
        <v>30</v>
      </c>
      <c r="K14" s="9" t="s">
        <v>31</v>
      </c>
      <c r="L14" s="10">
        <v>5350</v>
      </c>
      <c r="M14" s="10">
        <v>571</v>
      </c>
      <c r="N14" s="14">
        <f>период_2[[#This Row],[Покупатели, чел.]]/период_2[[#This Row],[Входящие, чел]]</f>
        <v>0.10672897196261683</v>
      </c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25">
      <c r="A15" s="7">
        <v>1</v>
      </c>
      <c r="B15" s="8" t="s">
        <v>32</v>
      </c>
      <c r="C15" s="9" t="s">
        <v>31</v>
      </c>
      <c r="D15" s="10">
        <v>2402</v>
      </c>
      <c r="E15" s="10">
        <v>384</v>
      </c>
      <c r="F15" s="14">
        <f>период_1[[#This Row],[Покупатели, чел.]]/период_1[[#This Row],[Входящие, чел]]</f>
        <v>0.15986677768526228</v>
      </c>
      <c r="G15" s="7"/>
      <c r="H15" s="7"/>
      <c r="I15" s="7">
        <v>2</v>
      </c>
      <c r="J15" s="8" t="s">
        <v>32</v>
      </c>
      <c r="K15" s="9" t="s">
        <v>31</v>
      </c>
      <c r="L15" s="10">
        <v>2662</v>
      </c>
      <c r="M15" s="10">
        <v>306</v>
      </c>
      <c r="N15" s="14">
        <f>период_2[[#This Row],[Покупатели, чел.]]/период_2[[#This Row],[Входящие, чел]]</f>
        <v>0.11495116453794139</v>
      </c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25">
      <c r="A16" s="7">
        <v>1</v>
      </c>
      <c r="B16" s="8" t="s">
        <v>33</v>
      </c>
      <c r="C16" s="9" t="s">
        <v>31</v>
      </c>
      <c r="D16" s="10">
        <v>0</v>
      </c>
      <c r="E16" s="10">
        <v>260</v>
      </c>
      <c r="F16" s="14" t="e">
        <f>период_1[[#This Row],[Покупатели, чел.]]/период_1[[#This Row],[Входящие, чел]]</f>
        <v>#DIV/0!</v>
      </c>
      <c r="G16" s="7"/>
      <c r="H16" s="7"/>
      <c r="I16" s="7">
        <v>2</v>
      </c>
      <c r="J16" s="8" t="s">
        <v>190</v>
      </c>
      <c r="K16" s="9" t="s">
        <v>31</v>
      </c>
      <c r="L16" s="10">
        <v>0</v>
      </c>
      <c r="M16" s="10">
        <v>409</v>
      </c>
      <c r="N16" s="14" t="e">
        <f>период_2[[#This Row],[Покупатели, чел.]]/период_2[[#This Row],[Входящие, чел]]</f>
        <v>#DIV/0!</v>
      </c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25">
      <c r="A17" s="7">
        <v>1</v>
      </c>
      <c r="B17" s="8" t="s">
        <v>34</v>
      </c>
      <c r="C17" s="9" t="s">
        <v>35</v>
      </c>
      <c r="D17" s="10">
        <v>2313</v>
      </c>
      <c r="E17" s="10">
        <v>364</v>
      </c>
      <c r="F17" s="14">
        <f>период_1[[#This Row],[Покупатели, чел.]]/период_1[[#This Row],[Входящие, чел]]</f>
        <v>0.15737137916126243</v>
      </c>
      <c r="G17" s="7"/>
      <c r="H17" s="7"/>
      <c r="I17" s="7">
        <v>2</v>
      </c>
      <c r="J17" s="8" t="s">
        <v>34</v>
      </c>
      <c r="K17" s="9" t="s">
        <v>35</v>
      </c>
      <c r="L17" s="10">
        <v>2217</v>
      </c>
      <c r="M17" s="10">
        <v>332</v>
      </c>
      <c r="N17" s="14">
        <f>период_2[[#This Row],[Покупатели, чел.]]/период_2[[#This Row],[Входящие, чел]]</f>
        <v>0.14975191700496165</v>
      </c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25">
      <c r="A18" s="7">
        <v>1</v>
      </c>
      <c r="B18" s="8" t="s">
        <v>36</v>
      </c>
      <c r="C18" s="9" t="s">
        <v>37</v>
      </c>
      <c r="D18" s="10">
        <v>3039</v>
      </c>
      <c r="E18" s="10">
        <v>502</v>
      </c>
      <c r="F18" s="14">
        <f>период_1[[#This Row],[Покупатели, чел.]]/период_1[[#This Row],[Входящие, чел]]</f>
        <v>0.16518591641987496</v>
      </c>
      <c r="G18" s="7"/>
      <c r="H18" s="7"/>
      <c r="I18" s="7">
        <v>2</v>
      </c>
      <c r="J18" s="8" t="s">
        <v>36</v>
      </c>
      <c r="K18" s="9" t="s">
        <v>37</v>
      </c>
      <c r="L18" s="10">
        <v>2126</v>
      </c>
      <c r="M18" s="10">
        <v>362</v>
      </c>
      <c r="N18" s="14">
        <f>период_2[[#This Row],[Покупатели, чел.]]/период_2[[#This Row],[Входящие, чел]]</f>
        <v>0.17027281279397929</v>
      </c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25">
      <c r="A19" s="7">
        <v>1</v>
      </c>
      <c r="B19" s="8" t="s">
        <v>38</v>
      </c>
      <c r="C19" s="9" t="s">
        <v>39</v>
      </c>
      <c r="D19" s="10">
        <v>3254</v>
      </c>
      <c r="E19" s="10">
        <v>405</v>
      </c>
      <c r="F19" s="14">
        <f>период_1[[#This Row],[Покупатели, чел.]]/период_1[[#This Row],[Входящие, чел]]</f>
        <v>0.12446220036877689</v>
      </c>
      <c r="G19" s="7"/>
      <c r="H19" s="7"/>
      <c r="I19" s="7">
        <v>2</v>
      </c>
      <c r="J19" s="8" t="s">
        <v>38</v>
      </c>
      <c r="K19" s="9" t="s">
        <v>39</v>
      </c>
      <c r="L19" s="10">
        <v>3033</v>
      </c>
      <c r="M19" s="10">
        <v>349</v>
      </c>
      <c r="N19" s="14">
        <f>период_2[[#This Row],[Покупатели, чел.]]/период_2[[#This Row],[Входящие, чел]]</f>
        <v>0.11506758984503791</v>
      </c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25">
      <c r="A20" s="7">
        <v>1</v>
      </c>
      <c r="B20" s="8" t="s">
        <v>40</v>
      </c>
      <c r="C20" s="9" t="s">
        <v>41</v>
      </c>
      <c r="D20" s="10">
        <v>3609</v>
      </c>
      <c r="E20" s="10">
        <v>527</v>
      </c>
      <c r="F20" s="14">
        <f>период_1[[#This Row],[Покупатели, чел.]]/период_1[[#This Row],[Входящие, чел]]</f>
        <v>0.1460238293155999</v>
      </c>
      <c r="G20" s="7"/>
      <c r="H20" s="7"/>
      <c r="I20" s="7">
        <v>2</v>
      </c>
      <c r="J20" s="8" t="s">
        <v>40</v>
      </c>
      <c r="K20" s="9" t="s">
        <v>41</v>
      </c>
      <c r="L20" s="10">
        <v>4770</v>
      </c>
      <c r="M20" s="10">
        <v>380</v>
      </c>
      <c r="N20" s="14">
        <f>период_2[[#This Row],[Покупатели, чел.]]/период_2[[#This Row],[Входящие, чел]]</f>
        <v>7.9664570230607967E-2</v>
      </c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ht="15.75" customHeight="1" x14ac:dyDescent="0.25">
      <c r="A21" s="7">
        <v>1</v>
      </c>
      <c r="B21" s="8" t="s">
        <v>42</v>
      </c>
      <c r="C21" s="9" t="s">
        <v>43</v>
      </c>
      <c r="D21" s="10">
        <v>7809</v>
      </c>
      <c r="E21" s="10">
        <v>576</v>
      </c>
      <c r="F21" s="14">
        <f>период_1[[#This Row],[Покупатели, чел.]]/период_1[[#This Row],[Входящие, чел]]</f>
        <v>7.3761044948136761E-2</v>
      </c>
      <c r="G21" s="7"/>
      <c r="H21" s="7"/>
      <c r="I21" s="7">
        <v>2</v>
      </c>
      <c r="J21" s="8" t="s">
        <v>42</v>
      </c>
      <c r="K21" s="9" t="s">
        <v>43</v>
      </c>
      <c r="L21" s="10">
        <v>8142</v>
      </c>
      <c r="M21" s="10">
        <v>630</v>
      </c>
      <c r="N21" s="14">
        <f>период_2[[#This Row],[Покупатели, чел.]]/период_2[[#This Row],[Входящие, чел]]</f>
        <v>7.7376565954310986E-2</v>
      </c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ht="15.75" customHeight="1" x14ac:dyDescent="0.25">
      <c r="A22" s="7">
        <v>1</v>
      </c>
      <c r="B22" s="8" t="s">
        <v>44</v>
      </c>
      <c r="C22" s="9" t="s">
        <v>43</v>
      </c>
      <c r="D22" s="10">
        <v>3068</v>
      </c>
      <c r="E22" s="10">
        <v>446</v>
      </c>
      <c r="F22" s="14">
        <f>период_1[[#This Row],[Покупатели, чел.]]/период_1[[#This Row],[Входящие, чел]]</f>
        <v>0.14537157757496741</v>
      </c>
      <c r="G22" s="7"/>
      <c r="H22" s="7"/>
      <c r="I22" s="7">
        <v>2</v>
      </c>
      <c r="J22" s="8" t="s">
        <v>44</v>
      </c>
      <c r="K22" s="9" t="s">
        <v>43</v>
      </c>
      <c r="L22" s="10">
        <v>2700</v>
      </c>
      <c r="M22" s="10">
        <v>445</v>
      </c>
      <c r="N22" s="14">
        <f>период_2[[#This Row],[Покупатели, чел.]]/период_2[[#This Row],[Входящие, чел]]</f>
        <v>0.1648148148148148</v>
      </c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ht="15.75" customHeight="1" x14ac:dyDescent="0.25">
      <c r="A23" s="7">
        <v>1</v>
      </c>
      <c r="B23" s="8" t="s">
        <v>45</v>
      </c>
      <c r="C23" s="9" t="s">
        <v>43</v>
      </c>
      <c r="D23" s="10">
        <v>2668</v>
      </c>
      <c r="E23" s="10">
        <v>298</v>
      </c>
      <c r="F23" s="14">
        <f>период_1[[#This Row],[Покупатели, чел.]]/период_1[[#This Row],[Входящие, чел]]</f>
        <v>0.11169415292353824</v>
      </c>
      <c r="G23" s="7"/>
      <c r="H23" s="7"/>
      <c r="I23" s="7">
        <v>2</v>
      </c>
      <c r="J23" s="8" t="s">
        <v>45</v>
      </c>
      <c r="K23" s="9" t="s">
        <v>43</v>
      </c>
      <c r="L23" s="10">
        <v>2792</v>
      </c>
      <c r="M23" s="10">
        <v>263</v>
      </c>
      <c r="N23" s="14">
        <f>период_2[[#This Row],[Покупатели, чел.]]/период_2[[#This Row],[Входящие, чел]]</f>
        <v>9.4197707736389691E-2</v>
      </c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ht="15.75" customHeight="1" x14ac:dyDescent="0.25">
      <c r="A24" s="7">
        <v>1</v>
      </c>
      <c r="B24" s="8" t="s">
        <v>46</v>
      </c>
      <c r="C24" s="9" t="s">
        <v>47</v>
      </c>
      <c r="D24" s="10">
        <v>6922</v>
      </c>
      <c r="E24" s="10">
        <v>604</v>
      </c>
      <c r="F24" s="14">
        <f>период_1[[#This Row],[Покупатели, чел.]]/период_1[[#This Row],[Входящие, чел]]</f>
        <v>8.7258017913897715E-2</v>
      </c>
      <c r="G24" s="7"/>
      <c r="H24" s="7"/>
      <c r="I24" s="7">
        <v>2</v>
      </c>
      <c r="J24" s="8" t="s">
        <v>46</v>
      </c>
      <c r="K24" s="9" t="s">
        <v>47</v>
      </c>
      <c r="L24" s="10">
        <v>6683</v>
      </c>
      <c r="M24" s="10">
        <v>656</v>
      </c>
      <c r="N24" s="14">
        <f>период_2[[#This Row],[Покупатели, чел.]]/период_2[[#This Row],[Входящие, чел]]</f>
        <v>9.815950920245399E-2</v>
      </c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ht="15.75" customHeight="1" x14ac:dyDescent="0.25">
      <c r="A25" s="7">
        <v>1</v>
      </c>
      <c r="B25" s="8" t="s">
        <v>48</v>
      </c>
      <c r="C25" s="9" t="s">
        <v>49</v>
      </c>
      <c r="D25" s="10">
        <v>5001</v>
      </c>
      <c r="E25" s="10">
        <v>576</v>
      </c>
      <c r="F25" s="14">
        <f>период_1[[#This Row],[Покупатели, чел.]]/период_1[[#This Row],[Входящие, чел]]</f>
        <v>0.11517696460707859</v>
      </c>
      <c r="G25" s="7"/>
      <c r="H25" s="7"/>
      <c r="I25" s="7">
        <v>2</v>
      </c>
      <c r="J25" s="8" t="s">
        <v>48</v>
      </c>
      <c r="K25" s="9" t="s">
        <v>49</v>
      </c>
      <c r="L25" s="10">
        <v>4476</v>
      </c>
      <c r="M25" s="10">
        <v>462</v>
      </c>
      <c r="N25" s="14">
        <f>период_2[[#This Row],[Покупатели, чел.]]/период_2[[#This Row],[Входящие, чел]]</f>
        <v>0.1032171581769437</v>
      </c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ht="15.75" customHeight="1" x14ac:dyDescent="0.25">
      <c r="A26" s="7">
        <v>1</v>
      </c>
      <c r="B26" s="8" t="s">
        <v>50</v>
      </c>
      <c r="C26" s="9" t="s">
        <v>49</v>
      </c>
      <c r="D26" s="10">
        <v>9072</v>
      </c>
      <c r="E26" s="10">
        <v>773</v>
      </c>
      <c r="F26" s="14">
        <f>период_1[[#This Row],[Покупатели, чел.]]/период_1[[#This Row],[Входящие, чел]]</f>
        <v>8.520723104056438E-2</v>
      </c>
      <c r="G26" s="7"/>
      <c r="H26" s="7"/>
      <c r="I26" s="7">
        <v>2</v>
      </c>
      <c r="J26" s="8" t="s">
        <v>100</v>
      </c>
      <c r="K26" s="9" t="s">
        <v>49</v>
      </c>
      <c r="L26" s="10">
        <v>0</v>
      </c>
      <c r="M26" s="10">
        <v>385</v>
      </c>
      <c r="N26" s="14" t="e">
        <f>период_2[[#This Row],[Покупатели, чел.]]/период_2[[#This Row],[Входящие, чел]]</f>
        <v>#DIV/0!</v>
      </c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ht="15.75" customHeight="1" x14ac:dyDescent="0.25">
      <c r="A27" s="7">
        <v>1</v>
      </c>
      <c r="B27" s="8" t="s">
        <v>51</v>
      </c>
      <c r="C27" s="9" t="s">
        <v>49</v>
      </c>
      <c r="D27" s="10">
        <v>2152</v>
      </c>
      <c r="E27" s="10">
        <v>116</v>
      </c>
      <c r="F27" s="14">
        <f>период_1[[#This Row],[Покупатели, чел.]]/период_1[[#This Row],[Входящие, чел]]</f>
        <v>5.3903345724907063E-2</v>
      </c>
      <c r="G27" s="7"/>
      <c r="H27" s="7"/>
      <c r="I27" s="7">
        <v>2</v>
      </c>
      <c r="J27" s="8" t="s">
        <v>50</v>
      </c>
      <c r="K27" s="9" t="s">
        <v>49</v>
      </c>
      <c r="L27" s="10">
        <v>10739</v>
      </c>
      <c r="M27" s="10">
        <v>920</v>
      </c>
      <c r="N27" s="14">
        <f>период_2[[#This Row],[Покупатели, чел.]]/период_2[[#This Row],[Входящие, чел]]</f>
        <v>8.5669056709190797E-2</v>
      </c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ht="15.75" customHeight="1" x14ac:dyDescent="0.25">
      <c r="A28" s="7">
        <v>1</v>
      </c>
      <c r="B28" s="8" t="s">
        <v>52</v>
      </c>
      <c r="C28" s="9" t="s">
        <v>49</v>
      </c>
      <c r="D28" s="10">
        <v>7264</v>
      </c>
      <c r="E28" s="10">
        <v>939</v>
      </c>
      <c r="F28" s="14">
        <f>период_1[[#This Row],[Покупатели, чел.]]/период_1[[#This Row],[Входящие, чел]]</f>
        <v>0.12926762114537446</v>
      </c>
      <c r="G28" s="7"/>
      <c r="H28" s="7"/>
      <c r="I28" s="7">
        <v>2</v>
      </c>
      <c r="J28" s="8" t="s">
        <v>51</v>
      </c>
      <c r="K28" s="9" t="s">
        <v>49</v>
      </c>
      <c r="L28" s="10">
        <v>2123</v>
      </c>
      <c r="M28" s="10">
        <v>67</v>
      </c>
      <c r="N28" s="14">
        <f>период_2[[#This Row],[Покупатели, чел.]]/период_2[[#This Row],[Входящие, чел]]</f>
        <v>3.1559114460668863E-2</v>
      </c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ht="15.75" customHeight="1" x14ac:dyDescent="0.25">
      <c r="A29" s="7">
        <v>1</v>
      </c>
      <c r="B29" s="8" t="s">
        <v>53</v>
      </c>
      <c r="C29" s="9" t="s">
        <v>49</v>
      </c>
      <c r="D29" s="10">
        <v>7793</v>
      </c>
      <c r="E29" s="10">
        <v>1061</v>
      </c>
      <c r="F29" s="14">
        <f>период_1[[#This Row],[Покупатели, чел.]]/период_1[[#This Row],[Входящие, чел]]</f>
        <v>0.13614782497112793</v>
      </c>
      <c r="G29" s="7"/>
      <c r="H29" s="7"/>
      <c r="I29" s="7">
        <v>2</v>
      </c>
      <c r="J29" s="8" t="s">
        <v>52</v>
      </c>
      <c r="K29" s="9" t="s">
        <v>49</v>
      </c>
      <c r="L29" s="10">
        <v>8552</v>
      </c>
      <c r="M29" s="10">
        <v>962</v>
      </c>
      <c r="N29" s="14">
        <f>период_2[[#This Row],[Покупатели, чел.]]/период_2[[#This Row],[Входящие, чел]]</f>
        <v>0.11248830682881197</v>
      </c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ht="15.75" customHeight="1" x14ac:dyDescent="0.25">
      <c r="A30" s="7">
        <v>1</v>
      </c>
      <c r="B30" s="8" t="s">
        <v>54</v>
      </c>
      <c r="C30" s="9" t="s">
        <v>49</v>
      </c>
      <c r="D30" s="10">
        <v>2525</v>
      </c>
      <c r="E30" s="10">
        <v>379</v>
      </c>
      <c r="F30" s="14">
        <f>период_1[[#This Row],[Покупатели, чел.]]/период_1[[#This Row],[Входящие, чел]]</f>
        <v>0.15009900990099009</v>
      </c>
      <c r="G30" s="7"/>
      <c r="H30" s="7"/>
      <c r="I30" s="7">
        <v>2</v>
      </c>
      <c r="J30" s="8" t="s">
        <v>53</v>
      </c>
      <c r="K30" s="9" t="s">
        <v>49</v>
      </c>
      <c r="L30" s="10">
        <v>7904</v>
      </c>
      <c r="M30" s="10">
        <v>1055</v>
      </c>
      <c r="N30" s="14">
        <f>период_2[[#This Row],[Покупатели, чел.]]/период_2[[#This Row],[Входящие, чел]]</f>
        <v>0.13347672064777327</v>
      </c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ht="15.75" customHeight="1" x14ac:dyDescent="0.25">
      <c r="A31" s="7">
        <v>1</v>
      </c>
      <c r="B31" s="8" t="s">
        <v>55</v>
      </c>
      <c r="C31" s="9" t="s">
        <v>49</v>
      </c>
      <c r="D31" s="10">
        <v>5512</v>
      </c>
      <c r="E31" s="10">
        <v>721</v>
      </c>
      <c r="F31" s="14">
        <f>период_1[[#This Row],[Покупатели, чел.]]/период_1[[#This Row],[Входящие, чел]]</f>
        <v>0.1308055152394775</v>
      </c>
      <c r="G31" s="7"/>
      <c r="H31" s="7"/>
      <c r="I31" s="7">
        <v>2</v>
      </c>
      <c r="J31" s="8" t="s">
        <v>54</v>
      </c>
      <c r="K31" s="9" t="s">
        <v>49</v>
      </c>
      <c r="L31" s="10">
        <v>2789</v>
      </c>
      <c r="M31" s="10">
        <v>377</v>
      </c>
      <c r="N31" s="14">
        <f>период_2[[#This Row],[Покупатели, чел.]]/период_2[[#This Row],[Входящие, чел]]</f>
        <v>0.13517389745428468</v>
      </c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1:26" ht="15.75" customHeight="1" x14ac:dyDescent="0.25">
      <c r="A32" s="7">
        <v>1</v>
      </c>
      <c r="B32" s="8" t="s">
        <v>56</v>
      </c>
      <c r="C32" s="9" t="s">
        <v>49</v>
      </c>
      <c r="D32" s="10">
        <v>0</v>
      </c>
      <c r="E32" s="10">
        <v>23</v>
      </c>
      <c r="F32" s="14" t="e">
        <f>период_1[[#This Row],[Покупатели, чел.]]/период_1[[#This Row],[Входящие, чел]]</f>
        <v>#DIV/0!</v>
      </c>
      <c r="G32" s="7"/>
      <c r="H32" s="7"/>
      <c r="I32" s="7">
        <v>2</v>
      </c>
      <c r="J32" s="8" t="s">
        <v>55</v>
      </c>
      <c r="K32" s="9" t="s">
        <v>49</v>
      </c>
      <c r="L32" s="10">
        <v>5290</v>
      </c>
      <c r="M32" s="10">
        <v>648</v>
      </c>
      <c r="N32" s="14">
        <f>период_2[[#This Row],[Покупатели, чел.]]/период_2[[#This Row],[Входящие, чел]]</f>
        <v>0.1224952741020794</v>
      </c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1:26" ht="15.75" customHeight="1" x14ac:dyDescent="0.25">
      <c r="A33" s="7">
        <v>1</v>
      </c>
      <c r="B33" s="8" t="s">
        <v>57</v>
      </c>
      <c r="C33" s="9" t="s">
        <v>49</v>
      </c>
      <c r="D33" s="10">
        <v>0</v>
      </c>
      <c r="E33" s="10">
        <v>36</v>
      </c>
      <c r="F33" s="14" t="e">
        <f>период_1[[#This Row],[Покупатели, чел.]]/период_1[[#This Row],[Входящие, чел]]</f>
        <v>#DIV/0!</v>
      </c>
      <c r="G33" s="7"/>
      <c r="H33" s="7"/>
      <c r="I33" s="7">
        <v>2</v>
      </c>
      <c r="J33" s="8" t="s">
        <v>56</v>
      </c>
      <c r="K33" s="9" t="s">
        <v>49</v>
      </c>
      <c r="L33" s="10">
        <v>0</v>
      </c>
      <c r="M33" s="10">
        <v>28</v>
      </c>
      <c r="N33" s="14" t="e">
        <f>период_2[[#This Row],[Покупатели, чел.]]/период_2[[#This Row],[Входящие, чел]]</f>
        <v>#DIV/0!</v>
      </c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1:26" ht="15.75" customHeight="1" x14ac:dyDescent="0.25">
      <c r="A34" s="7">
        <v>1</v>
      </c>
      <c r="B34" s="8" t="s">
        <v>58</v>
      </c>
      <c r="C34" s="9" t="s">
        <v>49</v>
      </c>
      <c r="D34" s="10">
        <v>3549</v>
      </c>
      <c r="E34" s="10">
        <v>619</v>
      </c>
      <c r="F34" s="14">
        <f>период_1[[#This Row],[Покупатели, чел.]]/период_1[[#This Row],[Входящие, чел]]</f>
        <v>0.17441532826148209</v>
      </c>
      <c r="G34" s="7"/>
      <c r="H34" s="7"/>
      <c r="I34" s="7">
        <v>2</v>
      </c>
      <c r="J34" s="8" t="s">
        <v>57</v>
      </c>
      <c r="K34" s="9" t="s">
        <v>49</v>
      </c>
      <c r="L34" s="10">
        <v>0</v>
      </c>
      <c r="M34" s="10">
        <v>34</v>
      </c>
      <c r="N34" s="14" t="e">
        <f>период_2[[#This Row],[Покупатели, чел.]]/период_2[[#This Row],[Входящие, чел]]</f>
        <v>#DIV/0!</v>
      </c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1:26" ht="15.75" customHeight="1" x14ac:dyDescent="0.25">
      <c r="A35" s="7">
        <v>1</v>
      </c>
      <c r="B35" s="8" t="s">
        <v>59</v>
      </c>
      <c r="C35" s="9" t="s">
        <v>49</v>
      </c>
      <c r="D35" s="10">
        <v>2924</v>
      </c>
      <c r="E35" s="10">
        <v>445</v>
      </c>
      <c r="F35" s="14">
        <f>период_1[[#This Row],[Покупатели, чел.]]/период_1[[#This Row],[Входящие, чел]]</f>
        <v>0.15218878248974008</v>
      </c>
      <c r="G35" s="7"/>
      <c r="H35" s="7"/>
      <c r="I35" s="7">
        <v>2</v>
      </c>
      <c r="J35" s="8" t="s">
        <v>58</v>
      </c>
      <c r="K35" s="9" t="s">
        <v>49</v>
      </c>
      <c r="L35" s="10">
        <v>3356</v>
      </c>
      <c r="M35" s="10">
        <v>523</v>
      </c>
      <c r="N35" s="14">
        <f>период_2[[#This Row],[Покупатели, чел.]]/период_2[[#This Row],[Входящие, чел]]</f>
        <v>0.15584028605482717</v>
      </c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1:26" ht="15.75" customHeight="1" x14ac:dyDescent="0.25">
      <c r="A36" s="7">
        <v>1</v>
      </c>
      <c r="B36" s="8" t="s">
        <v>60</v>
      </c>
      <c r="C36" s="9" t="s">
        <v>49</v>
      </c>
      <c r="D36" s="10">
        <v>0</v>
      </c>
      <c r="E36" s="10">
        <v>20</v>
      </c>
      <c r="F36" s="14" t="e">
        <f>период_1[[#This Row],[Покупатели, чел.]]/период_1[[#This Row],[Входящие, чел]]</f>
        <v>#DIV/0!</v>
      </c>
      <c r="G36" s="7"/>
      <c r="H36" s="7"/>
      <c r="I36" s="7">
        <v>2</v>
      </c>
      <c r="J36" s="8" t="s">
        <v>59</v>
      </c>
      <c r="K36" s="9" t="s">
        <v>49</v>
      </c>
      <c r="L36" s="10">
        <v>3261</v>
      </c>
      <c r="M36" s="10">
        <v>471</v>
      </c>
      <c r="N36" s="14">
        <f>период_2[[#This Row],[Покупатели, чел.]]/период_2[[#This Row],[Входящие, чел]]</f>
        <v>0.14443422263109476</v>
      </c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1:26" ht="15.75" customHeight="1" x14ac:dyDescent="0.25">
      <c r="A37" s="7">
        <v>1</v>
      </c>
      <c r="B37" s="8" t="s">
        <v>61</v>
      </c>
      <c r="C37" s="9" t="s">
        <v>49</v>
      </c>
      <c r="D37" s="10">
        <v>0</v>
      </c>
      <c r="E37" s="10">
        <v>33</v>
      </c>
      <c r="F37" s="14" t="e">
        <f>период_1[[#This Row],[Покупатели, чел.]]/период_1[[#This Row],[Входящие, чел]]</f>
        <v>#DIV/0!</v>
      </c>
      <c r="G37" s="7"/>
      <c r="H37" s="7"/>
      <c r="I37" s="7">
        <v>2</v>
      </c>
      <c r="J37" s="8" t="s">
        <v>60</v>
      </c>
      <c r="K37" s="9" t="s">
        <v>49</v>
      </c>
      <c r="L37" s="10">
        <v>46</v>
      </c>
      <c r="M37" s="10">
        <v>23</v>
      </c>
      <c r="N37" s="14">
        <f>период_2[[#This Row],[Покупатели, чел.]]/период_2[[#This Row],[Входящие, чел]]</f>
        <v>0.5</v>
      </c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1:26" ht="15.75" customHeight="1" x14ac:dyDescent="0.25">
      <c r="A38" s="7">
        <v>1</v>
      </c>
      <c r="B38" s="8" t="s">
        <v>62</v>
      </c>
      <c r="C38" s="9" t="s">
        <v>63</v>
      </c>
      <c r="D38" s="10">
        <v>5511</v>
      </c>
      <c r="E38" s="10">
        <v>571</v>
      </c>
      <c r="F38" s="14">
        <f>период_1[[#This Row],[Покупатели, чел.]]/период_1[[#This Row],[Входящие, чел]]</f>
        <v>0.10361095989838505</v>
      </c>
      <c r="G38" s="7"/>
      <c r="H38" s="7"/>
      <c r="I38" s="7">
        <v>2</v>
      </c>
      <c r="J38" s="8" t="s">
        <v>61</v>
      </c>
      <c r="K38" s="9" t="s">
        <v>49</v>
      </c>
      <c r="L38" s="10">
        <v>0</v>
      </c>
      <c r="M38" s="10">
        <v>29</v>
      </c>
      <c r="N38" s="14" t="e">
        <f>период_2[[#This Row],[Покупатели, чел.]]/период_2[[#This Row],[Входящие, чел]]</f>
        <v>#DIV/0!</v>
      </c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ht="15.75" customHeight="1" x14ac:dyDescent="0.25">
      <c r="A39" s="7">
        <v>1</v>
      </c>
      <c r="B39" s="8" t="s">
        <v>64</v>
      </c>
      <c r="C39" s="9" t="s">
        <v>63</v>
      </c>
      <c r="D39" s="10">
        <v>5310</v>
      </c>
      <c r="E39" s="10">
        <v>923</v>
      </c>
      <c r="F39" s="14">
        <f>период_1[[#This Row],[Покупатели, чел.]]/период_1[[#This Row],[Входящие, чел]]</f>
        <v>0.17382297551789078</v>
      </c>
      <c r="G39" s="7"/>
      <c r="H39" s="7"/>
      <c r="I39" s="7">
        <v>2</v>
      </c>
      <c r="J39" s="8" t="s">
        <v>128</v>
      </c>
      <c r="K39" s="9" t="s">
        <v>129</v>
      </c>
      <c r="L39" s="10">
        <v>2794</v>
      </c>
      <c r="M39" s="10">
        <v>323</v>
      </c>
      <c r="N39" s="14">
        <f>период_2[[#This Row],[Покупатели, чел.]]/период_2[[#This Row],[Входящие, чел]]</f>
        <v>0.11560486757337152</v>
      </c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ht="15.75" customHeight="1" x14ac:dyDescent="0.25">
      <c r="A40" s="7">
        <v>1</v>
      </c>
      <c r="B40" s="8" t="s">
        <v>65</v>
      </c>
      <c r="C40" s="9" t="s">
        <v>49</v>
      </c>
      <c r="D40" s="10">
        <v>4564</v>
      </c>
      <c r="E40" s="10">
        <v>628</v>
      </c>
      <c r="F40" s="14">
        <f>период_1[[#This Row],[Покупатели, чел.]]/период_1[[#This Row],[Входящие, чел]]</f>
        <v>0.13759859772129709</v>
      </c>
      <c r="G40" s="7"/>
      <c r="H40" s="7"/>
      <c r="I40" s="7">
        <v>2</v>
      </c>
      <c r="J40" s="8" t="s">
        <v>65</v>
      </c>
      <c r="K40" s="9" t="s">
        <v>49</v>
      </c>
      <c r="L40" s="10">
        <v>4761</v>
      </c>
      <c r="M40" s="10">
        <v>552</v>
      </c>
      <c r="N40" s="14">
        <f>период_2[[#This Row],[Покупатели, чел.]]/период_2[[#This Row],[Входящие, чел]]</f>
        <v>0.11594202898550725</v>
      </c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1:26" ht="15.75" customHeight="1" x14ac:dyDescent="0.25">
      <c r="A41" s="7">
        <v>1</v>
      </c>
      <c r="B41" s="8" t="s">
        <v>66</v>
      </c>
      <c r="C41" s="9" t="s">
        <v>49</v>
      </c>
      <c r="D41" s="10">
        <v>4182</v>
      </c>
      <c r="E41" s="10">
        <v>333</v>
      </c>
      <c r="F41" s="14">
        <f>период_1[[#This Row],[Покупатели, чел.]]/период_1[[#This Row],[Входящие, чел]]</f>
        <v>7.9626972740315632E-2</v>
      </c>
      <c r="G41" s="7"/>
      <c r="H41" s="7"/>
      <c r="I41" s="7">
        <v>2</v>
      </c>
      <c r="J41" s="8" t="s">
        <v>66</v>
      </c>
      <c r="K41" s="9" t="s">
        <v>49</v>
      </c>
      <c r="L41" s="10">
        <v>4244</v>
      </c>
      <c r="M41" s="10">
        <v>302</v>
      </c>
      <c r="N41" s="14">
        <f>период_2[[#This Row],[Покупатели, чел.]]/период_2[[#This Row],[Входящие, чел]]</f>
        <v>7.1159283694627706E-2</v>
      </c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</row>
    <row r="42" spans="1:26" ht="15.75" customHeight="1" x14ac:dyDescent="0.25">
      <c r="A42" s="7">
        <v>1</v>
      </c>
      <c r="B42" s="8" t="s">
        <v>67</v>
      </c>
      <c r="C42" s="9" t="s">
        <v>49</v>
      </c>
      <c r="D42" s="10">
        <v>4947</v>
      </c>
      <c r="E42" s="10">
        <v>613</v>
      </c>
      <c r="F42" s="14">
        <f>период_1[[#This Row],[Покупатели, чел.]]/период_1[[#This Row],[Входящие, чел]]</f>
        <v>0.12391348291894078</v>
      </c>
      <c r="G42" s="7"/>
      <c r="H42" s="7"/>
      <c r="I42" s="7">
        <v>2</v>
      </c>
      <c r="J42" s="8" t="s">
        <v>67</v>
      </c>
      <c r="K42" s="9" t="s">
        <v>49</v>
      </c>
      <c r="L42" s="10">
        <v>4242</v>
      </c>
      <c r="M42" s="10">
        <v>481</v>
      </c>
      <c r="N42" s="14">
        <f>период_2[[#This Row],[Покупатели, чел.]]/период_2[[#This Row],[Входящие, чел]]</f>
        <v>0.1133899104196134</v>
      </c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</row>
    <row r="43" spans="1:26" ht="15.75" customHeight="1" x14ac:dyDescent="0.25">
      <c r="A43" s="7">
        <v>1</v>
      </c>
      <c r="B43" s="8" t="s">
        <v>68</v>
      </c>
      <c r="C43" s="9" t="s">
        <v>49</v>
      </c>
      <c r="D43" s="10">
        <v>0</v>
      </c>
      <c r="E43" s="10">
        <v>168</v>
      </c>
      <c r="F43" s="14" t="e">
        <f>период_1[[#This Row],[Покупатели, чел.]]/период_1[[#This Row],[Входящие, чел]]</f>
        <v>#DIV/0!</v>
      </c>
      <c r="G43" s="7"/>
      <c r="H43" s="7"/>
      <c r="I43" s="7">
        <v>2</v>
      </c>
      <c r="J43" s="8" t="s">
        <v>68</v>
      </c>
      <c r="K43" s="9" t="s">
        <v>49</v>
      </c>
      <c r="L43" s="10">
        <v>0</v>
      </c>
      <c r="M43" s="10">
        <v>290</v>
      </c>
      <c r="N43" s="14" t="e">
        <f>период_2[[#This Row],[Покупатели, чел.]]/период_2[[#This Row],[Входящие, чел]]</f>
        <v>#DIV/0!</v>
      </c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</row>
    <row r="44" spans="1:26" ht="15.75" customHeight="1" x14ac:dyDescent="0.25">
      <c r="A44" s="7">
        <v>1</v>
      </c>
      <c r="B44" s="8" t="s">
        <v>69</v>
      </c>
      <c r="C44" s="9" t="s">
        <v>49</v>
      </c>
      <c r="D44" s="10">
        <v>0</v>
      </c>
      <c r="E44" s="10">
        <v>107</v>
      </c>
      <c r="F44" s="14" t="e">
        <f>период_1[[#This Row],[Покупатели, чел.]]/период_1[[#This Row],[Входящие, чел]]</f>
        <v>#DIV/0!</v>
      </c>
      <c r="G44" s="7"/>
      <c r="H44" s="7"/>
      <c r="I44" s="7">
        <v>2</v>
      </c>
      <c r="J44" s="8" t="s">
        <v>70</v>
      </c>
      <c r="K44" s="9" t="s">
        <v>49</v>
      </c>
      <c r="L44" s="10">
        <v>0</v>
      </c>
      <c r="M44" s="10">
        <v>544</v>
      </c>
      <c r="N44" s="14" t="e">
        <f>период_2[[#This Row],[Покупатели, чел.]]/период_2[[#This Row],[Входящие, чел]]</f>
        <v>#DIV/0!</v>
      </c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</row>
    <row r="45" spans="1:26" ht="15.75" customHeight="1" x14ac:dyDescent="0.25">
      <c r="A45" s="7">
        <v>1</v>
      </c>
      <c r="B45" s="8" t="s">
        <v>70</v>
      </c>
      <c r="C45" s="9" t="s">
        <v>49</v>
      </c>
      <c r="D45" s="10">
        <v>0</v>
      </c>
      <c r="E45" s="10">
        <v>461</v>
      </c>
      <c r="F45" s="14" t="e">
        <f>период_1[[#This Row],[Покупатели, чел.]]/период_1[[#This Row],[Входящие, чел]]</f>
        <v>#DIV/0!</v>
      </c>
      <c r="G45" s="7"/>
      <c r="H45" s="7"/>
      <c r="I45" s="7">
        <v>2</v>
      </c>
      <c r="J45" s="8" t="s">
        <v>72</v>
      </c>
      <c r="K45" s="9" t="s">
        <v>49</v>
      </c>
      <c r="L45" s="10">
        <v>4337</v>
      </c>
      <c r="M45" s="10">
        <v>587</v>
      </c>
      <c r="N45" s="14">
        <f>период_2[[#This Row],[Покупатели, чел.]]/период_2[[#This Row],[Входящие, чел]]</f>
        <v>0.13534701406502189</v>
      </c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</row>
    <row r="46" spans="1:26" ht="15.75" customHeight="1" x14ac:dyDescent="0.25">
      <c r="A46" s="7">
        <v>1</v>
      </c>
      <c r="B46" s="8" t="s">
        <v>71</v>
      </c>
      <c r="C46" s="9" t="s">
        <v>49</v>
      </c>
      <c r="D46" s="10">
        <v>0</v>
      </c>
      <c r="E46" s="10">
        <v>524</v>
      </c>
      <c r="F46" s="14" t="e">
        <f>период_1[[#This Row],[Покупатели, чел.]]/период_1[[#This Row],[Входящие, чел]]</f>
        <v>#DIV/0!</v>
      </c>
      <c r="G46" s="7"/>
      <c r="H46" s="7"/>
      <c r="I46" s="7">
        <v>2</v>
      </c>
      <c r="J46" s="8" t="s">
        <v>73</v>
      </c>
      <c r="K46" s="9" t="s">
        <v>74</v>
      </c>
      <c r="L46" s="10">
        <v>2914</v>
      </c>
      <c r="M46" s="10">
        <v>413</v>
      </c>
      <c r="N46" s="14">
        <f>период_2[[#This Row],[Покупатели, чел.]]/период_2[[#This Row],[Входящие, чел]]</f>
        <v>0.1417295813315031</v>
      </c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</row>
    <row r="47" spans="1:26" ht="15.75" customHeight="1" x14ac:dyDescent="0.25">
      <c r="A47" s="7">
        <v>1</v>
      </c>
      <c r="B47" s="8" t="s">
        <v>72</v>
      </c>
      <c r="C47" s="9" t="s">
        <v>49</v>
      </c>
      <c r="D47" s="10">
        <v>4547</v>
      </c>
      <c r="E47" s="10">
        <v>643</v>
      </c>
      <c r="F47" s="14">
        <f>период_1[[#This Row],[Покупатели, чел.]]/период_1[[#This Row],[Входящие, чел]]</f>
        <v>0.14141191994721794</v>
      </c>
      <c r="G47" s="7"/>
      <c r="H47" s="7"/>
      <c r="I47" s="7">
        <v>2</v>
      </c>
      <c r="J47" s="8" t="s">
        <v>75</v>
      </c>
      <c r="K47" s="9" t="s">
        <v>49</v>
      </c>
      <c r="L47" s="10">
        <v>4722</v>
      </c>
      <c r="M47" s="10">
        <v>608</v>
      </c>
      <c r="N47" s="14">
        <f>период_2[[#This Row],[Покупатели, чел.]]/период_2[[#This Row],[Входящие, чел]]</f>
        <v>0.12875900042354935</v>
      </c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</row>
    <row r="48" spans="1:26" ht="15.75" customHeight="1" x14ac:dyDescent="0.25">
      <c r="A48" s="7">
        <v>1</v>
      </c>
      <c r="B48" s="8" t="s">
        <v>73</v>
      </c>
      <c r="C48" s="9" t="s">
        <v>74</v>
      </c>
      <c r="D48" s="10">
        <v>2795</v>
      </c>
      <c r="E48" s="10">
        <v>442</v>
      </c>
      <c r="F48" s="14">
        <f>период_1[[#This Row],[Покупатели, чел.]]/период_1[[#This Row],[Входящие, чел]]</f>
        <v>0.15813953488372093</v>
      </c>
      <c r="G48" s="7"/>
      <c r="H48" s="7"/>
      <c r="I48" s="7">
        <v>2</v>
      </c>
      <c r="J48" s="8" t="s">
        <v>76</v>
      </c>
      <c r="K48" s="9" t="s">
        <v>49</v>
      </c>
      <c r="L48" s="10">
        <v>3122</v>
      </c>
      <c r="M48" s="10">
        <v>371</v>
      </c>
      <c r="N48" s="14">
        <f>период_2[[#This Row],[Покупатели, чел.]]/период_2[[#This Row],[Входящие, чел]]</f>
        <v>0.11883408071748879</v>
      </c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</row>
    <row r="49" spans="1:26" ht="15.75" customHeight="1" x14ac:dyDescent="0.25">
      <c r="A49" s="7">
        <v>1</v>
      </c>
      <c r="B49" s="8" t="s">
        <v>75</v>
      </c>
      <c r="C49" s="9" t="s">
        <v>49</v>
      </c>
      <c r="D49" s="10">
        <v>4445</v>
      </c>
      <c r="E49" s="10">
        <v>611</v>
      </c>
      <c r="F49" s="14">
        <f>период_1[[#This Row],[Покупатели, чел.]]/период_1[[#This Row],[Входящие, чел]]</f>
        <v>0.13745781777277841</v>
      </c>
      <c r="G49" s="7"/>
      <c r="H49" s="7"/>
      <c r="I49" s="7">
        <v>2</v>
      </c>
      <c r="J49" s="8" t="s">
        <v>77</v>
      </c>
      <c r="K49" s="9" t="s">
        <v>49</v>
      </c>
      <c r="L49" s="10">
        <v>1292</v>
      </c>
      <c r="M49" s="10">
        <v>192</v>
      </c>
      <c r="N49" s="14">
        <f>период_2[[#This Row],[Покупатели, чел.]]/период_2[[#This Row],[Входящие, чел]]</f>
        <v>0.14860681114551083</v>
      </c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</row>
    <row r="50" spans="1:26" ht="15.75" customHeight="1" x14ac:dyDescent="0.25">
      <c r="A50" s="7">
        <v>1</v>
      </c>
      <c r="B50" s="8" t="s">
        <v>76</v>
      </c>
      <c r="C50" s="9" t="s">
        <v>49</v>
      </c>
      <c r="D50" s="10">
        <v>2890</v>
      </c>
      <c r="E50" s="10">
        <v>429</v>
      </c>
      <c r="F50" s="14">
        <f>период_1[[#This Row],[Покупатели, чел.]]/период_1[[#This Row],[Входящие, чел]]</f>
        <v>0.14844290657439446</v>
      </c>
      <c r="G50" s="7"/>
      <c r="H50" s="7"/>
      <c r="I50" s="7">
        <v>2</v>
      </c>
      <c r="J50" s="8" t="s">
        <v>78</v>
      </c>
      <c r="K50" s="9" t="s">
        <v>49</v>
      </c>
      <c r="L50" s="10">
        <v>6088</v>
      </c>
      <c r="M50" s="10">
        <v>376</v>
      </c>
      <c r="N50" s="14">
        <f>период_2[[#This Row],[Покупатели, чел.]]/период_2[[#This Row],[Входящие, чел]]</f>
        <v>6.1760840998685937E-2</v>
      </c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</row>
    <row r="51" spans="1:26" ht="15.75" customHeight="1" x14ac:dyDescent="0.25">
      <c r="A51" s="7">
        <v>1</v>
      </c>
      <c r="B51" s="8" t="s">
        <v>77</v>
      </c>
      <c r="C51" s="9" t="s">
        <v>49</v>
      </c>
      <c r="D51" s="10">
        <v>1632</v>
      </c>
      <c r="E51" s="10">
        <v>333</v>
      </c>
      <c r="F51" s="14">
        <f>период_1[[#This Row],[Покупатели, чел.]]/период_1[[#This Row],[Входящие, чел]]</f>
        <v>0.20404411764705882</v>
      </c>
      <c r="G51" s="7"/>
      <c r="H51" s="7"/>
      <c r="I51" s="7">
        <v>2</v>
      </c>
      <c r="J51" s="8" t="s">
        <v>79</v>
      </c>
      <c r="K51" s="9" t="s">
        <v>49</v>
      </c>
      <c r="L51" s="10">
        <v>3330</v>
      </c>
      <c r="M51" s="10">
        <v>364</v>
      </c>
      <c r="N51" s="14">
        <f>период_2[[#This Row],[Покупатели, чел.]]/период_2[[#This Row],[Входящие, чел]]</f>
        <v>0.10930930930930931</v>
      </c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</row>
    <row r="52" spans="1:26" ht="15.75" customHeight="1" x14ac:dyDescent="0.25">
      <c r="A52" s="7">
        <v>1</v>
      </c>
      <c r="B52" s="8" t="s">
        <v>78</v>
      </c>
      <c r="C52" s="9" t="s">
        <v>49</v>
      </c>
      <c r="D52" s="10">
        <v>6225</v>
      </c>
      <c r="E52" s="10">
        <v>454</v>
      </c>
      <c r="F52" s="14">
        <f>период_1[[#This Row],[Покупатели, чел.]]/период_1[[#This Row],[Входящие, чел]]</f>
        <v>7.2931726907630529E-2</v>
      </c>
      <c r="G52" s="7"/>
      <c r="H52" s="7"/>
      <c r="I52" s="7">
        <v>2</v>
      </c>
      <c r="J52" s="8" t="s">
        <v>80</v>
      </c>
      <c r="K52" s="9" t="s">
        <v>49</v>
      </c>
      <c r="L52" s="10">
        <v>5343</v>
      </c>
      <c r="M52" s="10">
        <v>572</v>
      </c>
      <c r="N52" s="14">
        <f>период_2[[#This Row],[Покупатели, чел.]]/период_2[[#This Row],[Входящие, чел]]</f>
        <v>0.1070559610705596</v>
      </c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</row>
    <row r="53" spans="1:26" ht="15.75" customHeight="1" x14ac:dyDescent="0.25">
      <c r="A53" s="7">
        <v>1</v>
      </c>
      <c r="B53" s="8" t="s">
        <v>79</v>
      </c>
      <c r="C53" s="9" t="s">
        <v>49</v>
      </c>
      <c r="D53" s="10">
        <v>3064</v>
      </c>
      <c r="E53" s="10">
        <v>433</v>
      </c>
      <c r="F53" s="14">
        <f>период_1[[#This Row],[Покупатели, чел.]]/период_1[[#This Row],[Входящие, чел]]</f>
        <v>0.14131853785900783</v>
      </c>
      <c r="G53" s="7"/>
      <c r="H53" s="7"/>
      <c r="I53" s="7">
        <v>2</v>
      </c>
      <c r="J53" s="8" t="s">
        <v>81</v>
      </c>
      <c r="K53" s="9" t="s">
        <v>82</v>
      </c>
      <c r="L53" s="10">
        <v>4650</v>
      </c>
      <c r="M53" s="10">
        <v>644</v>
      </c>
      <c r="N53" s="14">
        <f>период_2[[#This Row],[Покупатели, чел.]]/период_2[[#This Row],[Входящие, чел]]</f>
        <v>0.13849462365591397</v>
      </c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</row>
    <row r="54" spans="1:26" ht="15.75" customHeight="1" x14ac:dyDescent="0.25">
      <c r="A54" s="7">
        <v>1</v>
      </c>
      <c r="B54" s="8" t="s">
        <v>80</v>
      </c>
      <c r="C54" s="9" t="s">
        <v>49</v>
      </c>
      <c r="D54" s="10">
        <v>4949</v>
      </c>
      <c r="E54" s="10">
        <v>640</v>
      </c>
      <c r="F54" s="14">
        <f>период_1[[#This Row],[Покупатели, чел.]]/период_1[[#This Row],[Входящие, чел]]</f>
        <v>0.12931905435441504</v>
      </c>
      <c r="G54" s="7"/>
      <c r="H54" s="7"/>
      <c r="I54" s="7">
        <v>2</v>
      </c>
      <c r="J54" s="8" t="s">
        <v>83</v>
      </c>
      <c r="K54" s="9" t="s">
        <v>84</v>
      </c>
      <c r="L54" s="10">
        <v>7218</v>
      </c>
      <c r="M54" s="10">
        <v>548</v>
      </c>
      <c r="N54" s="14">
        <f>период_2[[#This Row],[Покупатели, чел.]]/период_2[[#This Row],[Входящие, чел]]</f>
        <v>7.5921307841507343E-2</v>
      </c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</row>
    <row r="55" spans="1:26" ht="15.75" customHeight="1" x14ac:dyDescent="0.25">
      <c r="A55" s="7">
        <v>1</v>
      </c>
      <c r="B55" s="8" t="s">
        <v>81</v>
      </c>
      <c r="C55" s="9" t="s">
        <v>82</v>
      </c>
      <c r="D55" s="10">
        <v>4806</v>
      </c>
      <c r="E55" s="10">
        <v>784</v>
      </c>
      <c r="F55" s="14">
        <f>период_1[[#This Row],[Покупатели, чел.]]/период_1[[#This Row],[Входящие, чел]]</f>
        <v>0.16312942155638785</v>
      </c>
      <c r="G55" s="7"/>
      <c r="H55" s="7"/>
      <c r="I55" s="7">
        <v>2</v>
      </c>
      <c r="J55" s="8" t="s">
        <v>85</v>
      </c>
      <c r="K55" s="9" t="s">
        <v>84</v>
      </c>
      <c r="L55" s="10">
        <v>5141</v>
      </c>
      <c r="M55" s="10">
        <v>523</v>
      </c>
      <c r="N55" s="14">
        <f>период_2[[#This Row],[Покупатели, чел.]]/период_2[[#This Row],[Входящие, чел]]</f>
        <v>0.10173118070414316</v>
      </c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</row>
    <row r="56" spans="1:26" ht="15.75" customHeight="1" x14ac:dyDescent="0.25">
      <c r="A56" s="7">
        <v>1</v>
      </c>
      <c r="B56" s="8" t="s">
        <v>83</v>
      </c>
      <c r="C56" s="9" t="s">
        <v>84</v>
      </c>
      <c r="D56" s="10">
        <v>6844</v>
      </c>
      <c r="E56" s="10">
        <v>618</v>
      </c>
      <c r="F56" s="14">
        <f>период_1[[#This Row],[Покупатели, чел.]]/период_1[[#This Row],[Входящие, чел]]</f>
        <v>9.0298071303331381E-2</v>
      </c>
      <c r="G56" s="7"/>
      <c r="H56" s="7"/>
      <c r="I56" s="7">
        <v>2</v>
      </c>
      <c r="J56" s="8" t="s">
        <v>86</v>
      </c>
      <c r="K56" s="9" t="s">
        <v>49</v>
      </c>
      <c r="L56" s="10">
        <v>5200</v>
      </c>
      <c r="M56" s="10">
        <v>624</v>
      </c>
      <c r="N56" s="14">
        <f>период_2[[#This Row],[Покупатели, чел.]]/период_2[[#This Row],[Входящие, чел]]</f>
        <v>0.12</v>
      </c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</row>
    <row r="57" spans="1:26" ht="15.75" customHeight="1" x14ac:dyDescent="0.25">
      <c r="A57" s="7">
        <v>1</v>
      </c>
      <c r="B57" s="8" t="s">
        <v>85</v>
      </c>
      <c r="C57" s="9" t="s">
        <v>84</v>
      </c>
      <c r="D57" s="10">
        <v>5286</v>
      </c>
      <c r="E57" s="10">
        <v>571</v>
      </c>
      <c r="F57" s="14">
        <f>период_1[[#This Row],[Покупатели, чел.]]/период_1[[#This Row],[Входящие, чел]]</f>
        <v>0.10802118804388952</v>
      </c>
      <c r="G57" s="7"/>
      <c r="H57" s="7"/>
      <c r="I57" s="7">
        <v>2</v>
      </c>
      <c r="J57" s="8" t="s">
        <v>87</v>
      </c>
      <c r="K57" s="9" t="s">
        <v>49</v>
      </c>
      <c r="L57" s="10">
        <v>5351</v>
      </c>
      <c r="M57" s="10">
        <v>636</v>
      </c>
      <c r="N57" s="14">
        <f>период_2[[#This Row],[Покупатели, чел.]]/период_2[[#This Row],[Входящие, чел]]</f>
        <v>0.11885628854419734</v>
      </c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</row>
    <row r="58" spans="1:26" ht="15.75" customHeight="1" x14ac:dyDescent="0.25">
      <c r="A58" s="7">
        <v>1</v>
      </c>
      <c r="B58" s="8" t="s">
        <v>86</v>
      </c>
      <c r="C58" s="9" t="s">
        <v>49</v>
      </c>
      <c r="D58" s="10">
        <v>5973</v>
      </c>
      <c r="E58" s="10">
        <v>717</v>
      </c>
      <c r="F58" s="14">
        <f>период_1[[#This Row],[Покупатели, чел.]]/период_1[[#This Row],[Входящие, чел]]</f>
        <v>0.12004018081366148</v>
      </c>
      <c r="G58" s="7"/>
      <c r="H58" s="7"/>
      <c r="I58" s="7">
        <v>2</v>
      </c>
      <c r="J58" s="8" t="s">
        <v>88</v>
      </c>
      <c r="K58" s="9" t="s">
        <v>49</v>
      </c>
      <c r="L58" s="10">
        <v>5931</v>
      </c>
      <c r="M58" s="10">
        <v>663</v>
      </c>
      <c r="N58" s="14">
        <f>период_2[[#This Row],[Покупатели, чел.]]/период_2[[#This Row],[Входящие, чел]]</f>
        <v>0.11178553363682348</v>
      </c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</row>
    <row r="59" spans="1:26" ht="15.75" customHeight="1" x14ac:dyDescent="0.25">
      <c r="A59" s="7">
        <v>1</v>
      </c>
      <c r="B59" s="8" t="s">
        <v>87</v>
      </c>
      <c r="C59" s="9" t="s">
        <v>49</v>
      </c>
      <c r="D59" s="10">
        <v>5529</v>
      </c>
      <c r="E59" s="10">
        <v>764</v>
      </c>
      <c r="F59" s="14">
        <f>период_1[[#This Row],[Покупатели, чел.]]/период_1[[#This Row],[Входящие, чел]]</f>
        <v>0.13818050280340025</v>
      </c>
      <c r="G59" s="7"/>
      <c r="H59" s="7"/>
      <c r="I59" s="7">
        <v>2</v>
      </c>
      <c r="J59" s="8" t="s">
        <v>89</v>
      </c>
      <c r="K59" s="9" t="s">
        <v>49</v>
      </c>
      <c r="L59" s="10">
        <v>2868</v>
      </c>
      <c r="M59" s="10">
        <v>259</v>
      </c>
      <c r="N59" s="14">
        <f>период_2[[#This Row],[Покупатели, чел.]]/период_2[[#This Row],[Входящие, чел]]</f>
        <v>9.0306834030683403E-2</v>
      </c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</row>
    <row r="60" spans="1:26" ht="15.75" customHeight="1" x14ac:dyDescent="0.25">
      <c r="A60" s="7">
        <v>1</v>
      </c>
      <c r="B60" s="8" t="s">
        <v>88</v>
      </c>
      <c r="C60" s="9" t="s">
        <v>49</v>
      </c>
      <c r="D60" s="10">
        <v>5297</v>
      </c>
      <c r="E60" s="10">
        <v>790</v>
      </c>
      <c r="F60" s="14">
        <f>период_1[[#This Row],[Покупатели, чел.]]/период_1[[#This Row],[Входящие, чел]]</f>
        <v>0.14914102322069095</v>
      </c>
      <c r="G60" s="7"/>
      <c r="H60" s="7"/>
      <c r="I60" s="7">
        <v>2</v>
      </c>
      <c r="J60" s="8" t="s">
        <v>90</v>
      </c>
      <c r="K60" s="9" t="s">
        <v>49</v>
      </c>
      <c r="L60" s="10">
        <v>5852</v>
      </c>
      <c r="M60" s="10">
        <v>449</v>
      </c>
      <c r="N60" s="14">
        <f>период_2[[#This Row],[Покупатели, чел.]]/период_2[[#This Row],[Входящие, чел]]</f>
        <v>7.67259056732741E-2</v>
      </c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</row>
    <row r="61" spans="1:26" ht="15.75" customHeight="1" x14ac:dyDescent="0.25">
      <c r="A61" s="7">
        <v>1</v>
      </c>
      <c r="B61" s="8" t="s">
        <v>89</v>
      </c>
      <c r="C61" s="9" t="s">
        <v>49</v>
      </c>
      <c r="D61" s="10">
        <v>2709</v>
      </c>
      <c r="E61" s="10">
        <v>246</v>
      </c>
      <c r="F61" s="14">
        <f>период_1[[#This Row],[Покупатели, чел.]]/период_1[[#This Row],[Входящие, чел]]</f>
        <v>9.0808416389811741E-2</v>
      </c>
      <c r="G61" s="7"/>
      <c r="H61" s="7"/>
      <c r="I61" s="7">
        <v>2</v>
      </c>
      <c r="J61" s="8" t="s">
        <v>91</v>
      </c>
      <c r="K61" s="9" t="s">
        <v>49</v>
      </c>
      <c r="L61" s="10">
        <v>0</v>
      </c>
      <c r="M61" s="10">
        <v>522</v>
      </c>
      <c r="N61" s="14" t="e">
        <f>период_2[[#This Row],[Покупатели, чел.]]/период_2[[#This Row],[Входящие, чел]]</f>
        <v>#DIV/0!</v>
      </c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</row>
    <row r="62" spans="1:26" ht="15.75" customHeight="1" x14ac:dyDescent="0.25">
      <c r="A62" s="7">
        <v>1</v>
      </c>
      <c r="B62" s="8" t="s">
        <v>90</v>
      </c>
      <c r="C62" s="9" t="s">
        <v>49</v>
      </c>
      <c r="D62" s="10">
        <v>6142</v>
      </c>
      <c r="E62" s="10">
        <v>575</v>
      </c>
      <c r="F62" s="14">
        <f>период_1[[#This Row],[Покупатели, чел.]]/период_1[[#This Row],[Входящие, чел]]</f>
        <v>9.3617714099641813E-2</v>
      </c>
      <c r="G62" s="7"/>
      <c r="H62" s="7"/>
      <c r="I62" s="7">
        <v>2</v>
      </c>
      <c r="J62" s="8" t="s">
        <v>137</v>
      </c>
      <c r="K62" s="9" t="s">
        <v>49</v>
      </c>
      <c r="L62" s="10">
        <v>7881</v>
      </c>
      <c r="M62" s="10">
        <v>507</v>
      </c>
      <c r="N62" s="14">
        <f>период_2[[#This Row],[Покупатели, чел.]]/период_2[[#This Row],[Входящие, чел]]</f>
        <v>6.433193757137419E-2</v>
      </c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</row>
    <row r="63" spans="1:26" ht="15.75" customHeight="1" x14ac:dyDescent="0.25">
      <c r="A63" s="7">
        <v>1</v>
      </c>
      <c r="B63" s="8" t="s">
        <v>91</v>
      </c>
      <c r="C63" s="9" t="s">
        <v>49</v>
      </c>
      <c r="D63" s="10">
        <v>0</v>
      </c>
      <c r="E63" s="10">
        <v>611</v>
      </c>
      <c r="F63" s="14" t="e">
        <f>период_1[[#This Row],[Покупатели, чел.]]/период_1[[#This Row],[Входящие, чел]]</f>
        <v>#DIV/0!</v>
      </c>
      <c r="G63" s="7"/>
      <c r="H63" s="7"/>
      <c r="I63" s="7">
        <v>2</v>
      </c>
      <c r="J63" s="8" t="s">
        <v>92</v>
      </c>
      <c r="K63" s="9" t="s">
        <v>93</v>
      </c>
      <c r="L63" s="10">
        <v>7823</v>
      </c>
      <c r="M63" s="10">
        <v>478</v>
      </c>
      <c r="N63" s="14">
        <f>период_2[[#This Row],[Покупатели, чел.]]/период_2[[#This Row],[Входящие, чел]]</f>
        <v>6.1101879074523843E-2</v>
      </c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</row>
    <row r="64" spans="1:26" ht="15.75" customHeight="1" x14ac:dyDescent="0.25">
      <c r="A64" s="7">
        <v>1</v>
      </c>
      <c r="B64" s="8" t="s">
        <v>92</v>
      </c>
      <c r="C64" s="9" t="s">
        <v>93</v>
      </c>
      <c r="D64" s="10">
        <v>8393</v>
      </c>
      <c r="E64" s="10">
        <v>676</v>
      </c>
      <c r="F64" s="14">
        <f>период_1[[#This Row],[Покупатели, чел.]]/период_1[[#This Row],[Входящие, чел]]</f>
        <v>8.0543309901108071E-2</v>
      </c>
      <c r="G64" s="7"/>
      <c r="H64" s="7"/>
      <c r="I64" s="7">
        <v>2</v>
      </c>
      <c r="J64" s="8" t="s">
        <v>62</v>
      </c>
      <c r="K64" s="9" t="s">
        <v>63</v>
      </c>
      <c r="L64" s="10">
        <v>5855</v>
      </c>
      <c r="M64" s="10">
        <v>474</v>
      </c>
      <c r="N64" s="14">
        <f>период_2[[#This Row],[Покупатели, чел.]]/период_2[[#This Row],[Входящие, чел]]</f>
        <v>8.0956447480785648E-2</v>
      </c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</row>
    <row r="65" spans="1:26" ht="15.75" customHeight="1" x14ac:dyDescent="0.25">
      <c r="A65" s="7">
        <v>1</v>
      </c>
      <c r="B65" s="11" t="s">
        <v>94</v>
      </c>
      <c r="C65" s="9" t="s">
        <v>95</v>
      </c>
      <c r="D65" s="10">
        <v>4721</v>
      </c>
      <c r="E65" s="10">
        <v>487</v>
      </c>
      <c r="F65" s="14">
        <f>период_1[[#This Row],[Покупатели, чел.]]/период_1[[#This Row],[Входящие, чел]]</f>
        <v>0.10315611099343359</v>
      </c>
      <c r="G65" s="7"/>
      <c r="H65" s="7"/>
      <c r="I65" s="7">
        <v>2</v>
      </c>
      <c r="J65" s="8" t="s">
        <v>64</v>
      </c>
      <c r="K65" s="9" t="s">
        <v>63</v>
      </c>
      <c r="L65" s="10">
        <v>4667</v>
      </c>
      <c r="M65" s="10">
        <v>773</v>
      </c>
      <c r="N65" s="14">
        <f>период_2[[#This Row],[Покупатели, чел.]]/период_2[[#This Row],[Входящие, чел]]</f>
        <v>0.16563102635526034</v>
      </c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</row>
    <row r="66" spans="1:26" ht="15.75" customHeight="1" x14ac:dyDescent="0.25">
      <c r="A66" s="7">
        <v>1</v>
      </c>
      <c r="B66" s="8" t="s">
        <v>96</v>
      </c>
      <c r="C66" s="9" t="s">
        <v>95</v>
      </c>
      <c r="D66" s="10">
        <v>2825</v>
      </c>
      <c r="E66" s="10">
        <v>276</v>
      </c>
      <c r="F66" s="14">
        <f>период_1[[#This Row],[Покупатели, чел.]]/период_1[[#This Row],[Входящие, чел]]</f>
        <v>9.7699115044247789E-2</v>
      </c>
      <c r="G66" s="7"/>
      <c r="H66" s="7"/>
      <c r="I66" s="7">
        <v>2</v>
      </c>
      <c r="J66" s="8" t="s">
        <v>99</v>
      </c>
      <c r="K66" s="9" t="s">
        <v>49</v>
      </c>
      <c r="L66" s="10">
        <v>6185</v>
      </c>
      <c r="M66" s="10">
        <v>504</v>
      </c>
      <c r="N66" s="14">
        <f>период_2[[#This Row],[Покупатели, чел.]]/период_2[[#This Row],[Входящие, чел]]</f>
        <v>8.1487469684721106E-2</v>
      </c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</row>
    <row r="67" spans="1:26" ht="15.75" customHeight="1" x14ac:dyDescent="0.25">
      <c r="A67" s="7">
        <v>1</v>
      </c>
      <c r="B67" s="8" t="s">
        <v>97</v>
      </c>
      <c r="C67" s="9" t="s">
        <v>98</v>
      </c>
      <c r="D67" s="10">
        <v>2632</v>
      </c>
      <c r="E67" s="10">
        <v>374</v>
      </c>
      <c r="F67" s="14">
        <f>период_1[[#This Row],[Покупатели, чел.]]/период_1[[#This Row],[Входящие, чел]]</f>
        <v>0.14209726443768997</v>
      </c>
      <c r="G67" s="7"/>
      <c r="H67" s="7"/>
      <c r="I67" s="7">
        <v>2</v>
      </c>
      <c r="J67" s="8" t="s">
        <v>191</v>
      </c>
      <c r="K67" s="9" t="s">
        <v>49</v>
      </c>
      <c r="L67" s="10">
        <v>2938</v>
      </c>
      <c r="M67" s="10">
        <v>453</v>
      </c>
      <c r="N67" s="14">
        <f>период_2[[#This Row],[Покупатели, чел.]]/период_2[[#This Row],[Входящие, чел]]</f>
        <v>0.15418652144315861</v>
      </c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</row>
    <row r="68" spans="1:26" ht="15.75" customHeight="1" x14ac:dyDescent="0.25">
      <c r="A68" s="7">
        <v>1</v>
      </c>
      <c r="B68" s="8" t="s">
        <v>99</v>
      </c>
      <c r="C68" s="9" t="s">
        <v>49</v>
      </c>
      <c r="D68" s="10">
        <v>5486</v>
      </c>
      <c r="E68" s="10">
        <v>580</v>
      </c>
      <c r="F68" s="14">
        <f>период_1[[#This Row],[Покупатели, чел.]]/период_1[[#This Row],[Входящие, чел]]</f>
        <v>0.1057236602260299</v>
      </c>
      <c r="G68" s="7"/>
      <c r="H68" s="7"/>
      <c r="I68" s="7">
        <v>2</v>
      </c>
      <c r="J68" s="8" t="s">
        <v>101</v>
      </c>
      <c r="K68" s="9" t="s">
        <v>49</v>
      </c>
      <c r="L68" s="10">
        <v>28503</v>
      </c>
      <c r="M68" s="10">
        <v>428</v>
      </c>
      <c r="N68" s="14">
        <f>период_2[[#This Row],[Покупатели, чел.]]/период_2[[#This Row],[Входящие, чел]]</f>
        <v>1.5015963231940498E-2</v>
      </c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</row>
    <row r="69" spans="1:26" ht="15.75" customHeight="1" x14ac:dyDescent="0.25">
      <c r="A69" s="7">
        <v>1</v>
      </c>
      <c r="B69" s="8" t="s">
        <v>100</v>
      </c>
      <c r="C69" s="9" t="s">
        <v>49</v>
      </c>
      <c r="D69" s="10">
        <v>0</v>
      </c>
      <c r="E69" s="10">
        <v>233</v>
      </c>
      <c r="F69" s="14" t="e">
        <f>период_1[[#This Row],[Покупатели, чел.]]/период_1[[#This Row],[Входящие, чел]]</f>
        <v>#DIV/0!</v>
      </c>
      <c r="G69" s="7"/>
      <c r="H69" s="7"/>
      <c r="I69" s="7">
        <v>2</v>
      </c>
      <c r="J69" s="11" t="s">
        <v>102</v>
      </c>
      <c r="K69" s="9" t="s">
        <v>49</v>
      </c>
      <c r="L69" s="10">
        <v>6447</v>
      </c>
      <c r="M69" s="10">
        <v>628</v>
      </c>
      <c r="N69" s="14">
        <f>период_2[[#This Row],[Покупатели, чел.]]/период_2[[#This Row],[Входящие, чел]]</f>
        <v>9.7409647898247242E-2</v>
      </c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</row>
    <row r="70" spans="1:26" ht="15.75" customHeight="1" x14ac:dyDescent="0.25">
      <c r="A70" s="7">
        <v>1</v>
      </c>
      <c r="B70" s="8" t="s">
        <v>101</v>
      </c>
      <c r="C70" s="9" t="s">
        <v>49</v>
      </c>
      <c r="D70" s="10">
        <v>0</v>
      </c>
      <c r="E70" s="10">
        <v>671</v>
      </c>
      <c r="F70" s="14" t="e">
        <f>период_1[[#This Row],[Покупатели, чел.]]/период_1[[#This Row],[Входящие, чел]]</f>
        <v>#DIV/0!</v>
      </c>
      <c r="G70" s="7"/>
      <c r="H70" s="7"/>
      <c r="I70" s="7">
        <v>2</v>
      </c>
      <c r="J70" s="8" t="s">
        <v>103</v>
      </c>
      <c r="K70" s="9" t="s">
        <v>49</v>
      </c>
      <c r="L70" s="10">
        <v>4530</v>
      </c>
      <c r="M70" s="10">
        <v>383</v>
      </c>
      <c r="N70" s="14">
        <f>период_2[[#This Row],[Покупатели, чел.]]/период_2[[#This Row],[Входящие, чел]]</f>
        <v>8.4547461368653418E-2</v>
      </c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</row>
    <row r="71" spans="1:26" ht="15.75" customHeight="1" x14ac:dyDescent="0.25">
      <c r="A71" s="7">
        <v>1</v>
      </c>
      <c r="B71" s="11" t="s">
        <v>102</v>
      </c>
      <c r="C71" s="9" t="s">
        <v>49</v>
      </c>
      <c r="D71" s="10">
        <v>6450</v>
      </c>
      <c r="E71" s="10">
        <v>740</v>
      </c>
      <c r="F71" s="14">
        <f>период_1[[#This Row],[Покупатели, чел.]]/период_1[[#This Row],[Входящие, чел]]</f>
        <v>0.11472868217054263</v>
      </c>
      <c r="G71" s="7"/>
      <c r="H71" s="7"/>
      <c r="I71" s="7">
        <v>2</v>
      </c>
      <c r="J71" s="8" t="s">
        <v>104</v>
      </c>
      <c r="K71" s="9" t="s">
        <v>105</v>
      </c>
      <c r="L71" s="10">
        <v>0</v>
      </c>
      <c r="M71" s="10">
        <v>294</v>
      </c>
      <c r="N71" s="14" t="e">
        <f>период_2[[#This Row],[Покупатели, чел.]]/период_2[[#This Row],[Входящие, чел]]</f>
        <v>#DIV/0!</v>
      </c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1:26" ht="15.75" customHeight="1" x14ac:dyDescent="0.25">
      <c r="A72" s="7">
        <v>1</v>
      </c>
      <c r="B72" s="8" t="s">
        <v>103</v>
      </c>
      <c r="C72" s="9" t="s">
        <v>49</v>
      </c>
      <c r="D72" s="10">
        <v>5111</v>
      </c>
      <c r="E72" s="10">
        <v>605</v>
      </c>
      <c r="F72" s="14">
        <f>период_1[[#This Row],[Покупатели, чел.]]/период_1[[#This Row],[Входящие, чел]]</f>
        <v>0.11837213852475054</v>
      </c>
      <c r="G72" s="7"/>
      <c r="H72" s="7"/>
      <c r="I72" s="7">
        <v>2</v>
      </c>
      <c r="J72" s="11" t="s">
        <v>106</v>
      </c>
      <c r="K72" s="9" t="s">
        <v>49</v>
      </c>
      <c r="L72" s="10">
        <v>3633</v>
      </c>
      <c r="M72" s="10">
        <v>355</v>
      </c>
      <c r="N72" s="14">
        <f>период_2[[#This Row],[Покупатели, чел.]]/период_2[[#This Row],[Входящие, чел]]</f>
        <v>9.7715386732727769E-2</v>
      </c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</row>
    <row r="73" spans="1:26" ht="15.75" customHeight="1" x14ac:dyDescent="0.25">
      <c r="A73" s="7">
        <v>1</v>
      </c>
      <c r="B73" s="8" t="s">
        <v>104</v>
      </c>
      <c r="C73" s="9" t="s">
        <v>105</v>
      </c>
      <c r="D73" s="10">
        <v>0</v>
      </c>
      <c r="E73" s="10">
        <v>409</v>
      </c>
      <c r="F73" s="14" t="e">
        <f>период_1[[#This Row],[Покупатели, чел.]]/период_1[[#This Row],[Входящие, чел]]</f>
        <v>#DIV/0!</v>
      </c>
      <c r="G73" s="7"/>
      <c r="H73" s="7"/>
      <c r="I73" s="7">
        <v>2</v>
      </c>
      <c r="J73" s="11" t="s">
        <v>107</v>
      </c>
      <c r="K73" s="9" t="s">
        <v>49</v>
      </c>
      <c r="L73" s="10">
        <v>2973</v>
      </c>
      <c r="M73" s="10">
        <v>299</v>
      </c>
      <c r="N73" s="14">
        <f>период_2[[#This Row],[Покупатели, чел.]]/период_2[[#This Row],[Входящие, чел]]</f>
        <v>0.10057181298351833</v>
      </c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</row>
    <row r="74" spans="1:26" ht="15.75" customHeight="1" x14ac:dyDescent="0.25">
      <c r="A74" s="7">
        <v>1</v>
      </c>
      <c r="B74" s="11" t="s">
        <v>106</v>
      </c>
      <c r="C74" s="9" t="s">
        <v>49</v>
      </c>
      <c r="D74" s="10">
        <v>3407</v>
      </c>
      <c r="E74" s="10">
        <v>411</v>
      </c>
      <c r="F74" s="14">
        <f>период_1[[#This Row],[Покупатели, чел.]]/период_1[[#This Row],[Входящие, чел]]</f>
        <v>0.12063398884649251</v>
      </c>
      <c r="G74" s="7"/>
      <c r="H74" s="7"/>
      <c r="I74" s="7">
        <v>2</v>
      </c>
      <c r="J74" s="11" t="s">
        <v>108</v>
      </c>
      <c r="K74" s="9" t="s">
        <v>109</v>
      </c>
      <c r="L74" s="10">
        <v>1311</v>
      </c>
      <c r="M74" s="10">
        <v>32</v>
      </c>
      <c r="N74" s="14">
        <f>период_2[[#This Row],[Покупатели, чел.]]/период_2[[#This Row],[Входящие, чел]]</f>
        <v>2.4408848207475211E-2</v>
      </c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</row>
    <row r="75" spans="1:26" ht="15.75" customHeight="1" x14ac:dyDescent="0.25">
      <c r="A75" s="7">
        <v>1</v>
      </c>
      <c r="B75" s="11" t="s">
        <v>107</v>
      </c>
      <c r="C75" s="9" t="s">
        <v>49</v>
      </c>
      <c r="D75" s="10">
        <v>2880</v>
      </c>
      <c r="E75" s="10">
        <v>402</v>
      </c>
      <c r="F75" s="14">
        <f>период_1[[#This Row],[Покупатели, чел.]]/период_1[[#This Row],[Входящие, чел]]</f>
        <v>0.13958333333333334</v>
      </c>
      <c r="G75" s="7"/>
      <c r="H75" s="7"/>
      <c r="I75" s="7">
        <v>2</v>
      </c>
      <c r="J75" s="11" t="s">
        <v>110</v>
      </c>
      <c r="K75" s="9" t="s">
        <v>49</v>
      </c>
      <c r="L75" s="10">
        <v>5199</v>
      </c>
      <c r="M75" s="10">
        <v>621</v>
      </c>
      <c r="N75" s="14">
        <f>период_2[[#This Row],[Покупатели, чел.]]/период_2[[#This Row],[Входящие, чел]]</f>
        <v>0.11944604731679169</v>
      </c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</row>
    <row r="76" spans="1:26" ht="15.75" customHeight="1" x14ac:dyDescent="0.25">
      <c r="A76" s="7">
        <v>1</v>
      </c>
      <c r="B76" s="11" t="s">
        <v>108</v>
      </c>
      <c r="C76" s="9" t="s">
        <v>109</v>
      </c>
      <c r="D76" s="10">
        <v>1250</v>
      </c>
      <c r="E76" s="10">
        <v>29</v>
      </c>
      <c r="F76" s="14">
        <f>период_1[[#This Row],[Покупатели, чел.]]/период_1[[#This Row],[Входящие, чел]]</f>
        <v>2.3199999999999998E-2</v>
      </c>
      <c r="G76" s="7"/>
      <c r="H76" s="7"/>
      <c r="I76" s="7">
        <v>2</v>
      </c>
      <c r="J76" s="11" t="s">
        <v>111</v>
      </c>
      <c r="K76" s="9" t="s">
        <v>49</v>
      </c>
      <c r="L76" s="10">
        <v>2420</v>
      </c>
      <c r="M76" s="10">
        <v>206</v>
      </c>
      <c r="N76" s="14">
        <f>период_2[[#This Row],[Покупатели, чел.]]/период_2[[#This Row],[Входящие, чел]]</f>
        <v>8.5123966942148757E-2</v>
      </c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</row>
    <row r="77" spans="1:26" ht="15.75" customHeight="1" x14ac:dyDescent="0.25">
      <c r="A77" s="7">
        <v>1</v>
      </c>
      <c r="B77" s="11" t="s">
        <v>110</v>
      </c>
      <c r="C77" s="9" t="s">
        <v>49</v>
      </c>
      <c r="D77" s="10">
        <v>4570</v>
      </c>
      <c r="E77" s="10">
        <v>689</v>
      </c>
      <c r="F77" s="14">
        <f>период_1[[#This Row],[Покупатели, чел.]]/период_1[[#This Row],[Входящие, чел]]</f>
        <v>0.15076586433260394</v>
      </c>
      <c r="G77" s="7"/>
      <c r="H77" s="7"/>
      <c r="I77" s="7">
        <v>2</v>
      </c>
      <c r="J77" s="8" t="s">
        <v>113</v>
      </c>
      <c r="K77" s="9" t="s">
        <v>49</v>
      </c>
      <c r="L77" s="10">
        <v>6606</v>
      </c>
      <c r="M77" s="10">
        <v>700</v>
      </c>
      <c r="N77" s="14">
        <f>период_2[[#This Row],[Покупатели, чел.]]/период_2[[#This Row],[Входящие, чел]]</f>
        <v>0.10596427490160461</v>
      </c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</row>
    <row r="78" spans="1:26" ht="15.75" customHeight="1" x14ac:dyDescent="0.25">
      <c r="A78" s="7">
        <v>1</v>
      </c>
      <c r="B78" s="11" t="s">
        <v>111</v>
      </c>
      <c r="C78" s="9" t="s">
        <v>49</v>
      </c>
      <c r="D78" s="10">
        <v>1928</v>
      </c>
      <c r="E78" s="10">
        <v>254</v>
      </c>
      <c r="F78" s="14">
        <f>период_1[[#This Row],[Покупатели, чел.]]/период_1[[#This Row],[Входящие, чел]]</f>
        <v>0.13174273858921162</v>
      </c>
      <c r="G78" s="7"/>
      <c r="H78" s="7"/>
      <c r="I78" s="7">
        <v>2</v>
      </c>
      <c r="J78" s="8" t="s">
        <v>114</v>
      </c>
      <c r="K78" s="9" t="s">
        <v>115</v>
      </c>
      <c r="L78" s="10">
        <v>5871</v>
      </c>
      <c r="M78" s="10">
        <v>621</v>
      </c>
      <c r="N78" s="14">
        <f>период_2[[#This Row],[Покупатели, чел.]]/период_2[[#This Row],[Входящие, чел]]</f>
        <v>0.10577414409810935</v>
      </c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</row>
    <row r="79" spans="1:26" ht="15.75" customHeight="1" x14ac:dyDescent="0.25">
      <c r="A79" s="7">
        <v>1</v>
      </c>
      <c r="B79" s="11" t="s">
        <v>112</v>
      </c>
      <c r="C79" s="9" t="s">
        <v>49</v>
      </c>
      <c r="D79" s="10">
        <v>0</v>
      </c>
      <c r="E79" s="10">
        <v>270</v>
      </c>
      <c r="F79" s="14" t="e">
        <f>период_1[[#This Row],[Покупатели, чел.]]/период_1[[#This Row],[Входящие, чел]]</f>
        <v>#DIV/0!</v>
      </c>
      <c r="G79" s="7"/>
      <c r="H79" s="7"/>
      <c r="I79" s="7">
        <v>2</v>
      </c>
      <c r="J79" s="8" t="s">
        <v>116</v>
      </c>
      <c r="K79" s="9" t="s">
        <v>117</v>
      </c>
      <c r="L79" s="10">
        <v>1797</v>
      </c>
      <c r="M79" s="10">
        <v>271</v>
      </c>
      <c r="N79" s="14">
        <f>период_2[[#This Row],[Покупатели, чел.]]/период_2[[#This Row],[Входящие, чел]]</f>
        <v>0.15080690038953812</v>
      </c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</row>
    <row r="80" spans="1:26" ht="15.75" customHeight="1" x14ac:dyDescent="0.25">
      <c r="A80" s="7">
        <v>1</v>
      </c>
      <c r="B80" s="8" t="s">
        <v>113</v>
      </c>
      <c r="C80" s="9" t="s">
        <v>49</v>
      </c>
      <c r="D80" s="10">
        <v>5976</v>
      </c>
      <c r="E80" s="10">
        <v>739</v>
      </c>
      <c r="F80" s="14">
        <f>период_1[[#This Row],[Покупатели, чел.]]/период_1[[#This Row],[Входящие, чел]]</f>
        <v>0.12366131191432396</v>
      </c>
      <c r="G80" s="7"/>
      <c r="H80" s="7"/>
      <c r="I80" s="7">
        <v>2</v>
      </c>
      <c r="J80" s="8" t="s">
        <v>118</v>
      </c>
      <c r="K80" s="9" t="s">
        <v>117</v>
      </c>
      <c r="L80" s="10">
        <v>5379</v>
      </c>
      <c r="M80" s="10">
        <v>481</v>
      </c>
      <c r="N80" s="14">
        <f>период_2[[#This Row],[Покупатели, чел.]]/период_2[[#This Row],[Входящие, чел]]</f>
        <v>8.9421825618144643E-2</v>
      </c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</row>
    <row r="81" spans="1:26" ht="15.75" customHeight="1" x14ac:dyDescent="0.25">
      <c r="A81" s="7">
        <v>1</v>
      </c>
      <c r="B81" s="8" t="s">
        <v>114</v>
      </c>
      <c r="C81" s="9" t="s">
        <v>115</v>
      </c>
      <c r="D81" s="10">
        <v>6388</v>
      </c>
      <c r="E81" s="10">
        <v>662</v>
      </c>
      <c r="F81" s="14">
        <f>период_1[[#This Row],[Покупатели, чел.]]/период_1[[#This Row],[Входящие, чел]]</f>
        <v>0.10363180964308077</v>
      </c>
      <c r="G81" s="7"/>
      <c r="H81" s="7"/>
      <c r="I81" s="7">
        <v>2</v>
      </c>
      <c r="J81" s="8" t="s">
        <v>119</v>
      </c>
      <c r="K81" s="9" t="s">
        <v>120</v>
      </c>
      <c r="L81" s="10">
        <v>6273</v>
      </c>
      <c r="M81" s="10">
        <v>523</v>
      </c>
      <c r="N81" s="14">
        <f>период_2[[#This Row],[Покупатели, чел.]]/период_2[[#This Row],[Входящие, чел]]</f>
        <v>8.3373186673043206E-2</v>
      </c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</row>
    <row r="82" spans="1:26" ht="15.75" customHeight="1" x14ac:dyDescent="0.25">
      <c r="A82" s="7">
        <v>1</v>
      </c>
      <c r="B82" s="8" t="s">
        <v>116</v>
      </c>
      <c r="C82" s="9" t="s">
        <v>117</v>
      </c>
      <c r="D82" s="10">
        <v>2178</v>
      </c>
      <c r="E82" s="10">
        <v>328</v>
      </c>
      <c r="F82" s="14">
        <f>период_1[[#This Row],[Покупатели, чел.]]/период_1[[#This Row],[Входящие, чел]]</f>
        <v>0.15059687786960516</v>
      </c>
      <c r="G82" s="7"/>
      <c r="H82" s="7"/>
      <c r="I82" s="7">
        <v>2</v>
      </c>
      <c r="J82" s="8" t="s">
        <v>121</v>
      </c>
      <c r="K82" s="9" t="s">
        <v>49</v>
      </c>
      <c r="L82" s="10">
        <v>5267</v>
      </c>
      <c r="M82" s="10">
        <v>442</v>
      </c>
      <c r="N82" s="14">
        <f>период_2[[#This Row],[Покупатели, чел.]]/период_2[[#This Row],[Входящие, чел]]</f>
        <v>8.3918739320296185E-2</v>
      </c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</row>
    <row r="83" spans="1:26" ht="15.75" customHeight="1" x14ac:dyDescent="0.25">
      <c r="A83" s="7">
        <v>1</v>
      </c>
      <c r="B83" s="8" t="s">
        <v>118</v>
      </c>
      <c r="C83" s="9" t="s">
        <v>117</v>
      </c>
      <c r="D83" s="10">
        <v>5232</v>
      </c>
      <c r="E83" s="10">
        <v>570</v>
      </c>
      <c r="F83" s="14">
        <f>период_1[[#This Row],[Покупатели, чел.]]/период_1[[#This Row],[Входящие, чел]]</f>
        <v>0.10894495412844037</v>
      </c>
      <c r="G83" s="7"/>
      <c r="H83" s="7"/>
      <c r="I83" s="7">
        <v>2</v>
      </c>
      <c r="J83" s="11" t="s">
        <v>122</v>
      </c>
      <c r="K83" s="9" t="s">
        <v>49</v>
      </c>
      <c r="L83" s="10">
        <v>5006</v>
      </c>
      <c r="M83" s="10">
        <v>684</v>
      </c>
      <c r="N83" s="14">
        <f>период_2[[#This Row],[Покупатели, чел.]]/период_2[[#This Row],[Входящие, чел]]</f>
        <v>0.13663603675589292</v>
      </c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</row>
    <row r="84" spans="1:26" ht="15.75" customHeight="1" x14ac:dyDescent="0.25">
      <c r="A84" s="7">
        <v>1</v>
      </c>
      <c r="B84" s="8" t="s">
        <v>119</v>
      </c>
      <c r="C84" s="9" t="s">
        <v>120</v>
      </c>
      <c r="D84" s="10">
        <v>7355</v>
      </c>
      <c r="E84" s="10">
        <v>565</v>
      </c>
      <c r="F84" s="14">
        <f>период_1[[#This Row],[Покупатели, чел.]]/период_1[[#This Row],[Входящие, чел]]</f>
        <v>7.6818490822569682E-2</v>
      </c>
      <c r="G84" s="7"/>
      <c r="H84" s="7"/>
      <c r="I84" s="7">
        <v>2</v>
      </c>
      <c r="J84" s="8" t="s">
        <v>123</v>
      </c>
      <c r="K84" s="9" t="s">
        <v>49</v>
      </c>
      <c r="L84" s="10">
        <v>7476</v>
      </c>
      <c r="M84" s="10">
        <v>778</v>
      </c>
      <c r="N84" s="14">
        <f>период_2[[#This Row],[Покупатели, чел.]]/период_2[[#This Row],[Входящие, чел]]</f>
        <v>0.10406634563937935</v>
      </c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</row>
    <row r="85" spans="1:26" ht="15.75" customHeight="1" x14ac:dyDescent="0.25">
      <c r="A85" s="7">
        <v>1</v>
      </c>
      <c r="B85" s="8" t="s">
        <v>121</v>
      </c>
      <c r="C85" s="9" t="s">
        <v>49</v>
      </c>
      <c r="D85" s="10">
        <v>5990</v>
      </c>
      <c r="E85" s="10">
        <v>500</v>
      </c>
      <c r="F85" s="14">
        <f>период_1[[#This Row],[Покупатели, чел.]]/период_1[[#This Row],[Входящие, чел]]</f>
        <v>8.347245409015025E-2</v>
      </c>
      <c r="G85" s="7"/>
      <c r="H85" s="7"/>
      <c r="I85" s="7">
        <v>2</v>
      </c>
      <c r="J85" s="8" t="s">
        <v>124</v>
      </c>
      <c r="K85" s="9" t="s">
        <v>49</v>
      </c>
      <c r="L85" s="10">
        <v>1787</v>
      </c>
      <c r="M85" s="10">
        <v>348</v>
      </c>
      <c r="N85" s="14">
        <f>период_2[[#This Row],[Покупатели, чел.]]/период_2[[#This Row],[Входящие, чел]]</f>
        <v>0.19473978735310576</v>
      </c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</row>
    <row r="86" spans="1:26" ht="15.75" customHeight="1" x14ac:dyDescent="0.25">
      <c r="A86" s="7">
        <v>1</v>
      </c>
      <c r="B86" s="11" t="s">
        <v>122</v>
      </c>
      <c r="C86" s="9" t="s">
        <v>49</v>
      </c>
      <c r="D86" s="10">
        <v>4876</v>
      </c>
      <c r="E86" s="10">
        <v>795</v>
      </c>
      <c r="F86" s="14">
        <f>период_1[[#This Row],[Покупатели, чел.]]/период_1[[#This Row],[Входящие, чел]]</f>
        <v>0.16304347826086957</v>
      </c>
      <c r="G86" s="7"/>
      <c r="H86" s="7"/>
      <c r="I86" s="7">
        <v>2</v>
      </c>
      <c r="J86" s="8" t="s">
        <v>125</v>
      </c>
      <c r="K86" s="9" t="s">
        <v>49</v>
      </c>
      <c r="L86" s="10">
        <v>2339</v>
      </c>
      <c r="M86" s="10">
        <v>197</v>
      </c>
      <c r="N86" s="14">
        <f>период_2[[#This Row],[Покупатели, чел.]]/период_2[[#This Row],[Входящие, чел]]</f>
        <v>8.4224027362120563E-2</v>
      </c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</row>
    <row r="87" spans="1:26" ht="15.75" customHeight="1" x14ac:dyDescent="0.25">
      <c r="A87" s="7">
        <v>1</v>
      </c>
      <c r="B87" s="8" t="s">
        <v>123</v>
      </c>
      <c r="C87" s="9" t="s">
        <v>49</v>
      </c>
      <c r="D87" s="10">
        <v>6821</v>
      </c>
      <c r="E87" s="10">
        <v>870</v>
      </c>
      <c r="F87" s="14">
        <f>период_1[[#This Row],[Покупатели, чел.]]/период_1[[#This Row],[Входящие, чел]]</f>
        <v>0.12754728045741093</v>
      </c>
      <c r="G87" s="7"/>
      <c r="H87" s="7"/>
      <c r="I87" s="7">
        <v>2</v>
      </c>
      <c r="J87" s="8" t="s">
        <v>130</v>
      </c>
      <c r="K87" s="9" t="s">
        <v>131</v>
      </c>
      <c r="L87" s="10">
        <v>5760</v>
      </c>
      <c r="M87" s="10">
        <v>652</v>
      </c>
      <c r="N87" s="14">
        <f>период_2[[#This Row],[Покупатели, чел.]]/период_2[[#This Row],[Входящие, чел]]</f>
        <v>0.11319444444444444</v>
      </c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</row>
    <row r="88" spans="1:26" ht="15.75" customHeight="1" x14ac:dyDescent="0.25">
      <c r="A88" s="7">
        <v>1</v>
      </c>
      <c r="B88" s="8" t="s">
        <v>124</v>
      </c>
      <c r="C88" s="9" t="s">
        <v>49</v>
      </c>
      <c r="D88" s="10">
        <v>2609</v>
      </c>
      <c r="E88" s="10">
        <v>435</v>
      </c>
      <c r="F88" s="14">
        <f>период_1[[#This Row],[Покупатели, чел.]]/период_1[[#This Row],[Входящие, чел]]</f>
        <v>0.16673054810272134</v>
      </c>
      <c r="G88" s="7"/>
      <c r="H88" s="7"/>
      <c r="I88" s="7">
        <v>2</v>
      </c>
      <c r="J88" s="11" t="s">
        <v>132</v>
      </c>
      <c r="K88" s="9" t="s">
        <v>133</v>
      </c>
      <c r="L88" s="10">
        <v>0</v>
      </c>
      <c r="M88" s="10">
        <v>16</v>
      </c>
      <c r="N88" s="14" t="e">
        <f>период_2[[#This Row],[Покупатели, чел.]]/период_2[[#This Row],[Входящие, чел]]</f>
        <v>#DIV/0!</v>
      </c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</row>
    <row r="89" spans="1:26" ht="15.75" customHeight="1" x14ac:dyDescent="0.25">
      <c r="A89" s="7">
        <v>1</v>
      </c>
      <c r="B89" s="8" t="s">
        <v>125</v>
      </c>
      <c r="C89" s="9" t="s">
        <v>49</v>
      </c>
      <c r="D89" s="10">
        <v>2404</v>
      </c>
      <c r="E89" s="10">
        <v>231</v>
      </c>
      <c r="F89" s="14">
        <f>период_1[[#This Row],[Покупатели, чел.]]/период_1[[#This Row],[Входящие, чел]]</f>
        <v>9.6089850249584025E-2</v>
      </c>
      <c r="G89" s="7"/>
      <c r="H89" s="7"/>
      <c r="I89" s="7">
        <v>2</v>
      </c>
      <c r="J89" s="8" t="s">
        <v>96</v>
      </c>
      <c r="K89" s="9" t="s">
        <v>95</v>
      </c>
      <c r="L89" s="10">
        <v>2883</v>
      </c>
      <c r="M89" s="10">
        <v>249</v>
      </c>
      <c r="N89" s="14">
        <f>период_2[[#This Row],[Покупатели, чел.]]/период_2[[#This Row],[Входящие, чел]]</f>
        <v>8.6368366285119666E-2</v>
      </c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</row>
    <row r="90" spans="1:26" ht="15.75" customHeight="1" x14ac:dyDescent="0.25">
      <c r="A90" s="7">
        <v>1</v>
      </c>
      <c r="B90" s="8" t="s">
        <v>126</v>
      </c>
      <c r="C90" s="9" t="s">
        <v>127</v>
      </c>
      <c r="D90" s="10">
        <v>2279</v>
      </c>
      <c r="E90" s="10">
        <v>374</v>
      </c>
      <c r="F90" s="14">
        <f>период_1[[#This Row],[Покупатели, чел.]]/период_1[[#This Row],[Входящие, чел]]</f>
        <v>0.16410706450197454</v>
      </c>
      <c r="G90" s="7"/>
      <c r="H90" s="7"/>
      <c r="I90" s="7">
        <v>2</v>
      </c>
      <c r="J90" s="8" t="s">
        <v>192</v>
      </c>
      <c r="K90" s="9" t="s">
        <v>95</v>
      </c>
      <c r="L90" s="10">
        <v>8238</v>
      </c>
      <c r="M90" s="10">
        <v>757</v>
      </c>
      <c r="N90" s="14">
        <f>период_2[[#This Row],[Покупатели, чел.]]/период_2[[#This Row],[Входящие, чел]]</f>
        <v>9.1891235736829321E-2</v>
      </c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</row>
    <row r="91" spans="1:26" ht="15.75" customHeight="1" x14ac:dyDescent="0.25">
      <c r="A91" s="7">
        <v>1</v>
      </c>
      <c r="B91" s="8" t="s">
        <v>128</v>
      </c>
      <c r="C91" s="9" t="s">
        <v>129</v>
      </c>
      <c r="D91" s="10">
        <v>2566</v>
      </c>
      <c r="E91" s="10">
        <v>297</v>
      </c>
      <c r="F91" s="14">
        <f>период_1[[#This Row],[Покупатели, чел.]]/период_1[[#This Row],[Входящие, чел]]</f>
        <v>0.11574434918160562</v>
      </c>
      <c r="G91" s="7"/>
      <c r="H91" s="7"/>
      <c r="I91" s="7">
        <v>2</v>
      </c>
      <c r="J91" s="8" t="s">
        <v>193</v>
      </c>
      <c r="K91" s="9" t="s">
        <v>95</v>
      </c>
      <c r="L91" s="10">
        <v>8295</v>
      </c>
      <c r="M91" s="10">
        <v>527</v>
      </c>
      <c r="N91" s="14">
        <f>период_2[[#This Row],[Покупатели, чел.]]/период_2[[#This Row],[Входящие, чел]]</f>
        <v>6.353224834237492E-2</v>
      </c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</row>
    <row r="92" spans="1:26" ht="15.75" customHeight="1" x14ac:dyDescent="0.25">
      <c r="A92" s="7">
        <v>1</v>
      </c>
      <c r="B92" s="8" t="s">
        <v>130</v>
      </c>
      <c r="C92" s="9" t="s">
        <v>131</v>
      </c>
      <c r="D92" s="10">
        <v>5735</v>
      </c>
      <c r="E92" s="10">
        <v>639</v>
      </c>
      <c r="F92" s="14">
        <f>период_1[[#This Row],[Покупатели, чел.]]/период_1[[#This Row],[Входящие, чел]]</f>
        <v>0.11142109851787271</v>
      </c>
      <c r="G92" s="7"/>
      <c r="H92" s="7"/>
      <c r="I92" s="7">
        <v>2</v>
      </c>
      <c r="J92" s="8" t="s">
        <v>134</v>
      </c>
      <c r="K92" s="9" t="s">
        <v>49</v>
      </c>
      <c r="L92" s="10">
        <v>4672</v>
      </c>
      <c r="M92" s="10">
        <v>478</v>
      </c>
      <c r="N92" s="14">
        <f>период_2[[#This Row],[Покупатели, чел.]]/период_2[[#This Row],[Входящие, чел]]</f>
        <v>0.10231164383561644</v>
      </c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</row>
    <row r="93" spans="1:26" ht="15.75" customHeight="1" x14ac:dyDescent="0.25">
      <c r="A93" s="7">
        <v>1</v>
      </c>
      <c r="B93" s="11" t="s">
        <v>132</v>
      </c>
      <c r="C93" s="9" t="s">
        <v>133</v>
      </c>
      <c r="D93" s="10">
        <v>0</v>
      </c>
      <c r="E93" s="10">
        <v>19</v>
      </c>
      <c r="F93" s="14" t="e">
        <f>период_1[[#This Row],[Покупатели, чел.]]/период_1[[#This Row],[Входящие, чел]]</f>
        <v>#DIV/0!</v>
      </c>
      <c r="G93" s="7"/>
      <c r="H93" s="7"/>
      <c r="I93" s="7">
        <v>2</v>
      </c>
      <c r="J93" s="8" t="s">
        <v>135</v>
      </c>
      <c r="K93" s="9" t="s">
        <v>49</v>
      </c>
      <c r="L93" s="10">
        <v>2586</v>
      </c>
      <c r="M93" s="10">
        <v>182</v>
      </c>
      <c r="N93" s="14">
        <f>период_2[[#This Row],[Покупатели, чел.]]/период_2[[#This Row],[Входящие, чел]]</f>
        <v>7.0378963650425369E-2</v>
      </c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</row>
    <row r="94" spans="1:26" ht="15.75" customHeight="1" x14ac:dyDescent="0.25">
      <c r="A94" s="7">
        <v>1</v>
      </c>
      <c r="B94" s="8" t="s">
        <v>134</v>
      </c>
      <c r="C94" s="9" t="s">
        <v>49</v>
      </c>
      <c r="D94" s="10">
        <v>4372</v>
      </c>
      <c r="E94" s="10">
        <v>600</v>
      </c>
      <c r="F94" s="14">
        <f>период_1[[#This Row],[Покупатели, чел.]]/период_1[[#This Row],[Входящие, чел]]</f>
        <v>0.1372369624885636</v>
      </c>
      <c r="G94" s="7"/>
      <c r="H94" s="7"/>
      <c r="I94" s="7">
        <v>2</v>
      </c>
      <c r="J94" s="8" t="s">
        <v>136</v>
      </c>
      <c r="K94" s="9" t="s">
        <v>49</v>
      </c>
      <c r="L94" s="10">
        <v>4144</v>
      </c>
      <c r="M94" s="10">
        <v>331</v>
      </c>
      <c r="N94" s="14">
        <f>период_2[[#This Row],[Покупатели, чел.]]/период_2[[#This Row],[Входящие, чел]]</f>
        <v>7.9874517374517381E-2</v>
      </c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</row>
    <row r="95" spans="1:26" ht="15.75" customHeight="1" x14ac:dyDescent="0.25">
      <c r="A95" s="7">
        <v>1</v>
      </c>
      <c r="B95" s="8" t="s">
        <v>135</v>
      </c>
      <c r="C95" s="9" t="s">
        <v>49</v>
      </c>
      <c r="D95" s="10">
        <v>2408</v>
      </c>
      <c r="E95" s="10">
        <v>244</v>
      </c>
      <c r="F95" s="14">
        <f>период_1[[#This Row],[Покупатели, чел.]]/период_1[[#This Row],[Входящие, чел]]</f>
        <v>0.10132890365448505</v>
      </c>
      <c r="G95" s="7"/>
      <c r="H95" s="7"/>
      <c r="I95" s="7">
        <v>2</v>
      </c>
      <c r="J95" s="11" t="s">
        <v>112</v>
      </c>
      <c r="K95" s="9" t="s">
        <v>49</v>
      </c>
      <c r="L95" s="10">
        <v>0</v>
      </c>
      <c r="M95" s="10">
        <v>507</v>
      </c>
      <c r="N95" s="14" t="e">
        <f>период_2[[#This Row],[Покупатели, чел.]]/период_2[[#This Row],[Входящие, чел]]</f>
        <v>#DIV/0!</v>
      </c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</row>
    <row r="96" spans="1:26" ht="15.75" customHeight="1" x14ac:dyDescent="0.25">
      <c r="A96" s="7">
        <v>1</v>
      </c>
      <c r="B96" s="8" t="s">
        <v>136</v>
      </c>
      <c r="C96" s="9" t="s">
        <v>49</v>
      </c>
      <c r="D96" s="10">
        <v>2650</v>
      </c>
      <c r="E96" s="10">
        <v>345</v>
      </c>
      <c r="F96" s="14">
        <f>период_1[[#This Row],[Покупатели, чел.]]/период_1[[#This Row],[Входящие, чел]]</f>
        <v>0.13018867924528302</v>
      </c>
      <c r="G96" s="7"/>
      <c r="H96" s="7"/>
      <c r="I96" s="7">
        <v>2</v>
      </c>
      <c r="J96" s="8" t="s">
        <v>138</v>
      </c>
      <c r="K96" s="9" t="s">
        <v>139</v>
      </c>
      <c r="L96" s="10">
        <v>4090</v>
      </c>
      <c r="M96" s="10">
        <v>504</v>
      </c>
      <c r="N96" s="14">
        <f>период_2[[#This Row],[Покупатели, чел.]]/период_2[[#This Row],[Входящие, чел]]</f>
        <v>0.12322738386308069</v>
      </c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</row>
    <row r="97" spans="1:26" ht="15.75" customHeight="1" x14ac:dyDescent="0.25">
      <c r="A97" s="7">
        <v>1</v>
      </c>
      <c r="B97" s="8" t="s">
        <v>137</v>
      </c>
      <c r="C97" s="9" t="s">
        <v>49</v>
      </c>
      <c r="D97" s="10">
        <v>8049</v>
      </c>
      <c r="E97" s="10">
        <v>588</v>
      </c>
      <c r="F97" s="14">
        <f>период_1[[#This Row],[Покупатели, чел.]]/период_1[[#This Row],[Входящие, чел]]</f>
        <v>7.3052553112187849E-2</v>
      </c>
      <c r="G97" s="7"/>
      <c r="H97" s="7"/>
      <c r="I97" s="7">
        <v>2</v>
      </c>
      <c r="J97" s="8" t="s">
        <v>140</v>
      </c>
      <c r="K97" s="9" t="s">
        <v>139</v>
      </c>
      <c r="L97" s="10">
        <v>3604</v>
      </c>
      <c r="M97" s="10">
        <v>453</v>
      </c>
      <c r="N97" s="14">
        <f>период_2[[#This Row],[Покупатели, чел.]]/период_2[[#This Row],[Входящие, чел]]</f>
        <v>0.12569367369589346</v>
      </c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</row>
    <row r="98" spans="1:26" ht="15.75" customHeight="1" x14ac:dyDescent="0.25">
      <c r="A98" s="7">
        <v>1</v>
      </c>
      <c r="B98" s="8" t="s">
        <v>138</v>
      </c>
      <c r="C98" s="9" t="s">
        <v>139</v>
      </c>
      <c r="D98" s="10">
        <v>3543</v>
      </c>
      <c r="E98" s="10">
        <v>513</v>
      </c>
      <c r="F98" s="14">
        <f>период_1[[#This Row],[Покупатели, чел.]]/период_1[[#This Row],[Входящие, чел]]</f>
        <v>0.14479254868755292</v>
      </c>
      <c r="G98" s="7"/>
      <c r="H98" s="7"/>
      <c r="I98" s="7">
        <v>2</v>
      </c>
      <c r="J98" s="8" t="s">
        <v>141</v>
      </c>
      <c r="K98" s="9" t="s">
        <v>139</v>
      </c>
      <c r="L98" s="10">
        <v>2750</v>
      </c>
      <c r="M98" s="10">
        <v>370</v>
      </c>
      <c r="N98" s="14">
        <f>период_2[[#This Row],[Покупатели, чел.]]/период_2[[#This Row],[Входящие, чел]]</f>
        <v>0.13454545454545455</v>
      </c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</row>
    <row r="99" spans="1:26" ht="15.75" customHeight="1" x14ac:dyDescent="0.25">
      <c r="A99" s="7">
        <v>1</v>
      </c>
      <c r="B99" s="8" t="s">
        <v>140</v>
      </c>
      <c r="C99" s="9" t="s">
        <v>139</v>
      </c>
      <c r="D99" s="10">
        <v>3518</v>
      </c>
      <c r="E99" s="10">
        <v>491</v>
      </c>
      <c r="F99" s="14">
        <f>период_1[[#This Row],[Покупатели, чел.]]/период_1[[#This Row],[Входящие, чел]]</f>
        <v>0.13956793632745879</v>
      </c>
      <c r="G99" s="7"/>
      <c r="H99" s="7"/>
      <c r="I99" s="7">
        <v>2</v>
      </c>
      <c r="J99" s="8" t="s">
        <v>142</v>
      </c>
      <c r="K99" s="9" t="s">
        <v>139</v>
      </c>
      <c r="L99" s="10">
        <v>7437</v>
      </c>
      <c r="M99" s="10">
        <v>891</v>
      </c>
      <c r="N99" s="14">
        <f>период_2[[#This Row],[Покупатели, чел.]]/период_2[[#This Row],[Входящие, чел]]</f>
        <v>0.11980637353771682</v>
      </c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</row>
    <row r="100" spans="1:26" ht="15.75" customHeight="1" x14ac:dyDescent="0.25">
      <c r="A100" s="7">
        <v>1</v>
      </c>
      <c r="B100" s="8" t="s">
        <v>141</v>
      </c>
      <c r="C100" s="9" t="s">
        <v>139</v>
      </c>
      <c r="D100" s="10">
        <v>2138</v>
      </c>
      <c r="E100" s="10">
        <v>335</v>
      </c>
      <c r="F100" s="14">
        <f>период_1[[#This Row],[Покупатели, чел.]]/период_1[[#This Row],[Входящие, чел]]</f>
        <v>0.15668849391955098</v>
      </c>
      <c r="G100" s="7"/>
      <c r="H100" s="7"/>
      <c r="I100" s="7">
        <v>2</v>
      </c>
      <c r="J100" s="8" t="s">
        <v>143</v>
      </c>
      <c r="K100" s="9" t="s">
        <v>144</v>
      </c>
      <c r="L100" s="10">
        <v>2649</v>
      </c>
      <c r="M100" s="10">
        <v>453</v>
      </c>
      <c r="N100" s="14">
        <f>период_2[[#This Row],[Покупатели, чел.]]/период_2[[#This Row],[Входящие, чел]]</f>
        <v>0.1710079275198188</v>
      </c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</row>
    <row r="101" spans="1:26" ht="15.75" customHeight="1" x14ac:dyDescent="0.25">
      <c r="A101" s="7">
        <v>1</v>
      </c>
      <c r="B101" s="8" t="s">
        <v>142</v>
      </c>
      <c r="C101" s="9" t="s">
        <v>139</v>
      </c>
      <c r="D101" s="10">
        <v>6806</v>
      </c>
      <c r="E101" s="10">
        <v>753</v>
      </c>
      <c r="F101" s="14">
        <f>период_1[[#This Row],[Покупатели, чел.]]/период_1[[#This Row],[Входящие, чел]]</f>
        <v>0.11063767264178666</v>
      </c>
      <c r="G101" s="7"/>
      <c r="H101" s="7"/>
      <c r="I101" s="7">
        <v>2</v>
      </c>
      <c r="J101" s="8" t="s">
        <v>145</v>
      </c>
      <c r="K101" s="9" t="s">
        <v>146</v>
      </c>
      <c r="L101" s="10">
        <v>6174</v>
      </c>
      <c r="M101" s="10">
        <v>697</v>
      </c>
      <c r="N101" s="14">
        <f>период_2[[#This Row],[Покупатели, чел.]]/период_2[[#This Row],[Входящие, чел]]</f>
        <v>0.11289277615808228</v>
      </c>
      <c r="O101" s="7"/>
      <c r="P101" s="7"/>
      <c r="Q101" s="7"/>
      <c r="R101" s="7"/>
      <c r="S101" s="7"/>
      <c r="T101" s="7"/>
      <c r="U101" s="7"/>
      <c r="V101" s="7"/>
      <c r="W101" s="7"/>
      <c r="X101" s="7"/>
      <c r="Y101" s="7"/>
      <c r="Z101" s="7"/>
    </row>
    <row r="102" spans="1:26" ht="15.75" customHeight="1" x14ac:dyDescent="0.25">
      <c r="A102" s="7">
        <v>1</v>
      </c>
      <c r="B102" s="8" t="s">
        <v>143</v>
      </c>
      <c r="C102" s="9" t="s">
        <v>144</v>
      </c>
      <c r="D102" s="10">
        <v>2392</v>
      </c>
      <c r="E102" s="10">
        <v>523</v>
      </c>
      <c r="F102" s="14">
        <f>период_1[[#This Row],[Покупатели, чел.]]/период_1[[#This Row],[Входящие, чел]]</f>
        <v>0.21864548494983277</v>
      </c>
      <c r="G102" s="7"/>
      <c r="H102" s="7"/>
      <c r="I102" s="7">
        <v>2</v>
      </c>
      <c r="J102" s="8" t="s">
        <v>147</v>
      </c>
      <c r="K102" s="9" t="s">
        <v>146</v>
      </c>
      <c r="L102" s="10">
        <v>2890</v>
      </c>
      <c r="M102" s="10">
        <v>268</v>
      </c>
      <c r="N102" s="14">
        <f>период_2[[#This Row],[Покупатели, чел.]]/период_2[[#This Row],[Входящие, чел]]</f>
        <v>9.2733564013840836E-2</v>
      </c>
      <c r="O102" s="7"/>
      <c r="P102" s="7"/>
      <c r="Q102" s="7"/>
      <c r="R102" s="7"/>
      <c r="S102" s="7"/>
      <c r="T102" s="7"/>
      <c r="U102" s="7"/>
      <c r="V102" s="7"/>
      <c r="W102" s="7"/>
      <c r="X102" s="7"/>
      <c r="Y102" s="7"/>
      <c r="Z102" s="7"/>
    </row>
    <row r="103" spans="1:26" ht="15.75" customHeight="1" x14ac:dyDescent="0.25">
      <c r="A103" s="7">
        <v>1</v>
      </c>
      <c r="B103" s="8" t="s">
        <v>145</v>
      </c>
      <c r="C103" s="9" t="s">
        <v>146</v>
      </c>
      <c r="D103" s="10">
        <v>6131</v>
      </c>
      <c r="E103" s="10">
        <v>743</v>
      </c>
      <c r="F103" s="14">
        <f>период_1[[#This Row],[Покупатели, чел.]]/период_1[[#This Row],[Входящие, чел]]</f>
        <v>0.12118740825313978</v>
      </c>
      <c r="G103" s="7"/>
      <c r="H103" s="7"/>
      <c r="I103" s="7">
        <v>2</v>
      </c>
      <c r="J103" s="8" t="s">
        <v>148</v>
      </c>
      <c r="K103" s="9" t="s">
        <v>149</v>
      </c>
      <c r="L103" s="10">
        <v>2022</v>
      </c>
      <c r="M103" s="10">
        <v>332</v>
      </c>
      <c r="N103" s="14">
        <f>период_2[[#This Row],[Покупатели, чел.]]/период_2[[#This Row],[Входящие, чел]]</f>
        <v>0.16419386745796241</v>
      </c>
      <c r="O103" s="7"/>
      <c r="P103" s="7"/>
      <c r="Q103" s="7"/>
      <c r="R103" s="7"/>
      <c r="S103" s="7"/>
      <c r="T103" s="7"/>
      <c r="U103" s="7"/>
      <c r="V103" s="7"/>
      <c r="W103" s="7"/>
      <c r="X103" s="7"/>
      <c r="Y103" s="7"/>
      <c r="Z103" s="7"/>
    </row>
    <row r="104" spans="1:26" ht="15.75" customHeight="1" x14ac:dyDescent="0.25">
      <c r="A104" s="7">
        <v>1</v>
      </c>
      <c r="B104" s="8" t="s">
        <v>147</v>
      </c>
      <c r="C104" s="9" t="s">
        <v>146</v>
      </c>
      <c r="D104" s="10">
        <v>2861</v>
      </c>
      <c r="E104" s="10">
        <v>279</v>
      </c>
      <c r="F104" s="14">
        <f>период_1[[#This Row],[Покупатели, чел.]]/период_1[[#This Row],[Входящие, чел]]</f>
        <v>9.7518350227193296E-2</v>
      </c>
      <c r="G104" s="7"/>
      <c r="H104" s="7"/>
      <c r="I104" s="7">
        <v>2</v>
      </c>
      <c r="J104" s="8" t="s">
        <v>150</v>
      </c>
      <c r="K104" s="9" t="s">
        <v>151</v>
      </c>
      <c r="L104" s="10">
        <v>2387</v>
      </c>
      <c r="M104" s="10">
        <v>423</v>
      </c>
      <c r="N104" s="14">
        <f>период_2[[#This Row],[Покупатели, чел.]]/период_2[[#This Row],[Входящие, чел]]</f>
        <v>0.17720988688730624</v>
      </c>
      <c r="O104" s="7"/>
      <c r="P104" s="7"/>
      <c r="Q104" s="7"/>
      <c r="R104" s="7"/>
      <c r="S104" s="7"/>
      <c r="T104" s="7"/>
      <c r="U104" s="7"/>
      <c r="V104" s="7"/>
      <c r="W104" s="7"/>
      <c r="X104" s="7"/>
      <c r="Y104" s="7"/>
      <c r="Z104" s="7"/>
    </row>
    <row r="105" spans="1:26" ht="15.75" customHeight="1" x14ac:dyDescent="0.25">
      <c r="A105" s="7">
        <v>1</v>
      </c>
      <c r="B105" s="8" t="s">
        <v>148</v>
      </c>
      <c r="C105" s="9" t="s">
        <v>149</v>
      </c>
      <c r="D105" s="10">
        <v>2123</v>
      </c>
      <c r="E105" s="10">
        <v>410</v>
      </c>
      <c r="F105" s="14">
        <f>период_1[[#This Row],[Покупатели, чел.]]/период_1[[#This Row],[Входящие, чел]]</f>
        <v>0.19312293923692889</v>
      </c>
      <c r="G105" s="7"/>
      <c r="H105" s="7"/>
      <c r="I105" s="7">
        <v>2</v>
      </c>
      <c r="J105" s="8" t="s">
        <v>152</v>
      </c>
      <c r="K105" s="9" t="s">
        <v>151</v>
      </c>
      <c r="L105" s="10">
        <v>5384</v>
      </c>
      <c r="M105" s="10">
        <v>548</v>
      </c>
      <c r="N105" s="14">
        <f>период_2[[#This Row],[Покупатели, чел.]]/период_2[[#This Row],[Входящие, чел]]</f>
        <v>0.10178306092124814</v>
      </c>
      <c r="O105" s="7"/>
      <c r="P105" s="7"/>
      <c r="Q105" s="7"/>
      <c r="R105" s="7"/>
      <c r="S105" s="7"/>
      <c r="T105" s="7"/>
      <c r="U105" s="7"/>
      <c r="V105" s="7"/>
      <c r="W105" s="7"/>
      <c r="X105" s="7"/>
      <c r="Y105" s="7"/>
      <c r="Z105" s="7"/>
    </row>
    <row r="106" spans="1:26" ht="15.75" customHeight="1" x14ac:dyDescent="0.25">
      <c r="A106" s="7">
        <v>1</v>
      </c>
      <c r="B106" s="8" t="s">
        <v>150</v>
      </c>
      <c r="C106" s="9" t="s">
        <v>151</v>
      </c>
      <c r="D106" s="10">
        <v>3890</v>
      </c>
      <c r="E106" s="10">
        <v>596</v>
      </c>
      <c r="F106" s="14">
        <f>период_1[[#This Row],[Покупатели, чел.]]/период_1[[#This Row],[Входящие, чел]]</f>
        <v>0.1532133676092545</v>
      </c>
      <c r="G106" s="7"/>
      <c r="H106" s="7"/>
      <c r="I106" s="7">
        <v>2</v>
      </c>
      <c r="J106" s="8" t="s">
        <v>153</v>
      </c>
      <c r="K106" s="9" t="s">
        <v>154</v>
      </c>
      <c r="L106" s="10">
        <v>4432</v>
      </c>
      <c r="M106" s="10">
        <v>338</v>
      </c>
      <c r="N106" s="14">
        <f>период_2[[#This Row],[Покупатели, чел.]]/период_2[[#This Row],[Входящие, чел]]</f>
        <v>7.6263537906137185E-2</v>
      </c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</row>
    <row r="107" spans="1:26" ht="15.75" customHeight="1" x14ac:dyDescent="0.25">
      <c r="A107" s="7">
        <v>1</v>
      </c>
      <c r="B107" s="8" t="s">
        <v>152</v>
      </c>
      <c r="C107" s="9" t="s">
        <v>151</v>
      </c>
      <c r="D107" s="10">
        <v>7311</v>
      </c>
      <c r="E107" s="10">
        <v>605</v>
      </c>
      <c r="F107" s="14">
        <f>период_1[[#This Row],[Покупатели, чел.]]/период_1[[#This Row],[Входящие, чел]]</f>
        <v>8.2752017507864858E-2</v>
      </c>
      <c r="G107" s="7"/>
      <c r="H107" s="7"/>
      <c r="I107" s="7">
        <v>2</v>
      </c>
      <c r="J107" s="8" t="s">
        <v>155</v>
      </c>
      <c r="K107" s="9" t="s">
        <v>154</v>
      </c>
      <c r="L107" s="10">
        <v>2157</v>
      </c>
      <c r="M107" s="10">
        <v>143</v>
      </c>
      <c r="N107" s="14">
        <f>период_2[[#This Row],[Покупатели, чел.]]/период_2[[#This Row],[Входящие, чел]]</f>
        <v>6.6295781177561422E-2</v>
      </c>
      <c r="O107" s="7"/>
      <c r="P107" s="7"/>
      <c r="Q107" s="7"/>
      <c r="R107" s="7"/>
      <c r="S107" s="7"/>
      <c r="T107" s="7"/>
      <c r="U107" s="7"/>
      <c r="V107" s="7"/>
      <c r="W107" s="7"/>
      <c r="X107" s="7"/>
      <c r="Y107" s="7"/>
      <c r="Z107" s="7"/>
    </row>
    <row r="108" spans="1:26" ht="15.75" customHeight="1" x14ac:dyDescent="0.25">
      <c r="A108" s="7">
        <v>1</v>
      </c>
      <c r="B108" s="8" t="s">
        <v>153</v>
      </c>
      <c r="C108" s="9" t="s">
        <v>154</v>
      </c>
      <c r="D108" s="10">
        <v>3562</v>
      </c>
      <c r="E108" s="10">
        <v>332</v>
      </c>
      <c r="F108" s="14">
        <f>период_1[[#This Row],[Покупатели, чел.]]/период_1[[#This Row],[Входящие, чел]]</f>
        <v>9.3206064008983722E-2</v>
      </c>
      <c r="G108" s="7"/>
      <c r="H108" s="7"/>
      <c r="I108" s="7">
        <v>2</v>
      </c>
      <c r="J108" s="8" t="s">
        <v>156</v>
      </c>
      <c r="K108" s="9" t="s">
        <v>151</v>
      </c>
      <c r="L108" s="10">
        <v>983</v>
      </c>
      <c r="M108" s="10">
        <v>221</v>
      </c>
      <c r="N108" s="14">
        <f>период_2[[#This Row],[Покупатели, чел.]]/период_2[[#This Row],[Входящие, чел]]</f>
        <v>0.22482197355035605</v>
      </c>
      <c r="O108" s="7"/>
      <c r="P108" s="7"/>
      <c r="Q108" s="7"/>
      <c r="R108" s="7"/>
      <c r="S108" s="7"/>
      <c r="T108" s="7"/>
      <c r="U108" s="7"/>
      <c r="V108" s="7"/>
      <c r="W108" s="7"/>
      <c r="X108" s="7"/>
      <c r="Y108" s="7"/>
      <c r="Z108" s="7"/>
    </row>
    <row r="109" spans="1:26" ht="15.75" customHeight="1" x14ac:dyDescent="0.25">
      <c r="A109" s="7">
        <v>1</v>
      </c>
      <c r="B109" s="8" t="s">
        <v>155</v>
      </c>
      <c r="C109" s="9" t="s">
        <v>154</v>
      </c>
      <c r="D109" s="10">
        <v>2362</v>
      </c>
      <c r="E109" s="10">
        <v>216</v>
      </c>
      <c r="F109" s="14">
        <f>период_1[[#This Row],[Покупатели, чел.]]/период_1[[#This Row],[Входящие, чел]]</f>
        <v>9.1447925486875525E-2</v>
      </c>
      <c r="G109" s="7"/>
      <c r="H109" s="7"/>
      <c r="I109" s="7">
        <v>2</v>
      </c>
      <c r="J109" s="11" t="s">
        <v>157</v>
      </c>
      <c r="K109" s="9" t="s">
        <v>151</v>
      </c>
      <c r="L109" s="10">
        <v>6694</v>
      </c>
      <c r="M109" s="10">
        <v>545</v>
      </c>
      <c r="N109" s="14">
        <f>период_2[[#This Row],[Покупатели, чел.]]/период_2[[#This Row],[Входящие, чел]]</f>
        <v>8.1416193606214521E-2</v>
      </c>
      <c r="O109" s="7"/>
      <c r="P109" s="7"/>
      <c r="Q109" s="7"/>
      <c r="R109" s="7"/>
      <c r="S109" s="7"/>
      <c r="T109" s="7"/>
      <c r="U109" s="7"/>
      <c r="V109" s="7"/>
      <c r="W109" s="7"/>
      <c r="X109" s="7"/>
      <c r="Y109" s="7"/>
      <c r="Z109" s="7"/>
    </row>
    <row r="110" spans="1:26" ht="15.75" customHeight="1" x14ac:dyDescent="0.25">
      <c r="A110" s="7">
        <v>1</v>
      </c>
      <c r="B110" s="8" t="s">
        <v>156</v>
      </c>
      <c r="C110" s="9" t="s">
        <v>151</v>
      </c>
      <c r="D110" s="10">
        <v>2337</v>
      </c>
      <c r="E110" s="10">
        <v>318</v>
      </c>
      <c r="F110" s="14">
        <f>период_1[[#This Row],[Покупатели, чел.]]/период_1[[#This Row],[Входящие, чел]]</f>
        <v>0.13607188703465983</v>
      </c>
      <c r="G110" s="7"/>
      <c r="H110" s="7"/>
      <c r="I110" s="7">
        <v>2</v>
      </c>
      <c r="J110" s="8" t="s">
        <v>158</v>
      </c>
      <c r="K110" s="9" t="s">
        <v>159</v>
      </c>
      <c r="L110" s="10">
        <v>2633</v>
      </c>
      <c r="M110" s="10">
        <v>280</v>
      </c>
      <c r="N110" s="14">
        <f>период_2[[#This Row],[Покупатели, чел.]]/период_2[[#This Row],[Входящие, чел]]</f>
        <v>0.10634257500949487</v>
      </c>
      <c r="O110" s="7"/>
      <c r="P110" s="7"/>
      <c r="Q110" s="7"/>
      <c r="R110" s="7"/>
      <c r="S110" s="7"/>
      <c r="T110" s="7"/>
      <c r="U110" s="7"/>
      <c r="V110" s="7"/>
      <c r="W110" s="7"/>
      <c r="X110" s="7"/>
      <c r="Y110" s="7"/>
      <c r="Z110" s="7"/>
    </row>
    <row r="111" spans="1:26" ht="15.75" customHeight="1" x14ac:dyDescent="0.25">
      <c r="A111" s="7">
        <v>1</v>
      </c>
      <c r="B111" s="11" t="s">
        <v>157</v>
      </c>
      <c r="C111" s="9" t="s">
        <v>151</v>
      </c>
      <c r="D111" s="10">
        <v>7650</v>
      </c>
      <c r="E111" s="10">
        <v>605</v>
      </c>
      <c r="F111" s="14">
        <f>период_1[[#This Row],[Покупатели, чел.]]/период_1[[#This Row],[Входящие, чел]]</f>
        <v>7.9084967320261434E-2</v>
      </c>
      <c r="G111" s="7"/>
      <c r="H111" s="7"/>
      <c r="I111" s="7">
        <v>2</v>
      </c>
      <c r="J111" s="8" t="s">
        <v>160</v>
      </c>
      <c r="K111" s="9" t="s">
        <v>161</v>
      </c>
      <c r="L111" s="10">
        <v>4098</v>
      </c>
      <c r="M111" s="10">
        <v>415</v>
      </c>
      <c r="N111" s="14">
        <f>период_2[[#This Row],[Покупатели, чел.]]/период_2[[#This Row],[Входящие, чел]]</f>
        <v>0.10126891166422645</v>
      </c>
      <c r="O111" s="7"/>
      <c r="P111" s="7"/>
      <c r="Q111" s="7"/>
      <c r="R111" s="7"/>
      <c r="S111" s="7"/>
      <c r="T111" s="7"/>
      <c r="U111" s="7"/>
      <c r="V111" s="7"/>
      <c r="W111" s="7"/>
      <c r="X111" s="7"/>
      <c r="Y111" s="7"/>
      <c r="Z111" s="7"/>
    </row>
    <row r="112" spans="1:26" ht="15.75" customHeight="1" x14ac:dyDescent="0.25">
      <c r="A112" s="7">
        <v>1</v>
      </c>
      <c r="B112" s="8" t="s">
        <v>158</v>
      </c>
      <c r="C112" s="9" t="s">
        <v>159</v>
      </c>
      <c r="D112" s="10">
        <v>2127</v>
      </c>
      <c r="E112" s="10">
        <v>253</v>
      </c>
      <c r="F112" s="14">
        <f>период_1[[#This Row],[Покупатели, чел.]]/период_1[[#This Row],[Входящие, чел]]</f>
        <v>0.11894687353079454</v>
      </c>
      <c r="G112" s="7"/>
      <c r="H112" s="7"/>
      <c r="I112" s="7">
        <v>2</v>
      </c>
      <c r="J112" s="8" t="s">
        <v>162</v>
      </c>
      <c r="K112" s="9" t="s">
        <v>163</v>
      </c>
      <c r="L112" s="10">
        <v>2189</v>
      </c>
      <c r="M112" s="10">
        <v>301</v>
      </c>
      <c r="N112" s="14">
        <f>период_2[[#This Row],[Покупатели, чел.]]/период_2[[#This Row],[Входящие, чел]]</f>
        <v>0.13750571037003198</v>
      </c>
      <c r="O112" s="7"/>
      <c r="P112" s="7"/>
      <c r="Q112" s="7"/>
      <c r="R112" s="7"/>
      <c r="S112" s="7"/>
      <c r="T112" s="7"/>
      <c r="U112" s="7"/>
      <c r="V112" s="7"/>
      <c r="W112" s="7"/>
      <c r="X112" s="7"/>
      <c r="Y112" s="7"/>
      <c r="Z112" s="7"/>
    </row>
    <row r="113" spans="1:26" ht="15.75" customHeight="1" x14ac:dyDescent="0.25">
      <c r="A113" s="7">
        <v>1</v>
      </c>
      <c r="B113" s="8" t="s">
        <v>160</v>
      </c>
      <c r="C113" s="9" t="s">
        <v>161</v>
      </c>
      <c r="D113" s="10">
        <v>3645</v>
      </c>
      <c r="E113" s="10">
        <v>422</v>
      </c>
      <c r="F113" s="14">
        <f>период_1[[#This Row],[Покупатели, чел.]]/период_1[[#This Row],[Входящие, чел]]</f>
        <v>0.11577503429355281</v>
      </c>
      <c r="G113" s="7"/>
      <c r="H113" s="7"/>
      <c r="I113" s="7">
        <v>2</v>
      </c>
      <c r="J113" s="8" t="s">
        <v>164</v>
      </c>
      <c r="K113" s="9" t="s">
        <v>165</v>
      </c>
      <c r="L113" s="10">
        <v>1334</v>
      </c>
      <c r="M113" s="10">
        <v>166</v>
      </c>
      <c r="N113" s="14">
        <f>период_2[[#This Row],[Покупатели, чел.]]/период_2[[#This Row],[Входящие, чел]]</f>
        <v>0.12443778110944528</v>
      </c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</row>
    <row r="114" spans="1:26" ht="15.75" customHeight="1" x14ac:dyDescent="0.25">
      <c r="A114" s="7">
        <v>1</v>
      </c>
      <c r="B114" s="8" t="s">
        <v>162</v>
      </c>
      <c r="C114" s="9" t="s">
        <v>163</v>
      </c>
      <c r="D114" s="10">
        <v>2532</v>
      </c>
      <c r="E114" s="10">
        <v>353</v>
      </c>
      <c r="F114" s="14">
        <f>период_1[[#This Row],[Покупатели, чел.]]/период_1[[#This Row],[Входящие, чел]]</f>
        <v>0.13941548183254343</v>
      </c>
      <c r="G114" s="7"/>
      <c r="H114" s="7"/>
      <c r="I114" s="7">
        <v>2</v>
      </c>
      <c r="J114" s="8" t="s">
        <v>166</v>
      </c>
      <c r="K114" s="9" t="s">
        <v>167</v>
      </c>
      <c r="L114" s="10">
        <v>2994</v>
      </c>
      <c r="M114" s="10">
        <v>309</v>
      </c>
      <c r="N114" s="14">
        <f>период_2[[#This Row],[Покупатели, чел.]]/период_2[[#This Row],[Входящие, чел]]</f>
        <v>0.10320641282565131</v>
      </c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</row>
    <row r="115" spans="1:26" ht="15.75" customHeight="1" x14ac:dyDescent="0.25">
      <c r="A115" s="7">
        <v>1</v>
      </c>
      <c r="B115" s="8" t="s">
        <v>164</v>
      </c>
      <c r="C115" s="9" t="s">
        <v>165</v>
      </c>
      <c r="D115" s="10">
        <v>1430</v>
      </c>
      <c r="E115" s="10">
        <v>197</v>
      </c>
      <c r="F115" s="14">
        <f>период_1[[#This Row],[Покупатели, чел.]]/период_1[[#This Row],[Входящие, чел]]</f>
        <v>0.13776223776223775</v>
      </c>
      <c r="G115" s="7"/>
      <c r="H115" s="7"/>
      <c r="I115" s="7">
        <v>2</v>
      </c>
      <c r="J115" s="8" t="s">
        <v>168</v>
      </c>
      <c r="K115" s="9" t="s">
        <v>169</v>
      </c>
      <c r="L115" s="10">
        <v>3717</v>
      </c>
      <c r="M115" s="10">
        <v>422</v>
      </c>
      <c r="N115" s="14">
        <f>период_2[[#This Row],[Покупатели, чел.]]/период_2[[#This Row],[Входящие, чел]]</f>
        <v>0.11353241861716439</v>
      </c>
      <c r="O115" s="7"/>
      <c r="P115" s="7"/>
      <c r="Q115" s="7"/>
      <c r="R115" s="7"/>
      <c r="S115" s="7"/>
      <c r="T115" s="7"/>
      <c r="U115" s="7"/>
      <c r="V115" s="7"/>
      <c r="W115" s="7"/>
      <c r="X115" s="7"/>
      <c r="Y115" s="7"/>
      <c r="Z115" s="7"/>
    </row>
    <row r="116" spans="1:26" ht="15.75" customHeight="1" x14ac:dyDescent="0.25">
      <c r="A116" s="7">
        <v>1</v>
      </c>
      <c r="B116" s="8" t="s">
        <v>166</v>
      </c>
      <c r="C116" s="9" t="s">
        <v>167</v>
      </c>
      <c r="D116" s="10">
        <v>3700</v>
      </c>
      <c r="E116" s="10">
        <v>364</v>
      </c>
      <c r="F116" s="14">
        <f>период_1[[#This Row],[Покупатели, чел.]]/период_1[[#This Row],[Входящие, чел]]</f>
        <v>9.8378378378378373E-2</v>
      </c>
      <c r="G116" s="7"/>
      <c r="H116" s="7"/>
      <c r="I116" s="7">
        <v>2</v>
      </c>
      <c r="J116" s="8" t="s">
        <v>170</v>
      </c>
      <c r="K116" s="9" t="s">
        <v>169</v>
      </c>
      <c r="L116" s="10">
        <v>0</v>
      </c>
      <c r="M116" s="10">
        <v>108</v>
      </c>
      <c r="N116" s="14" t="e">
        <f>период_2[[#This Row],[Покупатели, чел.]]/период_2[[#This Row],[Входящие, чел]]</f>
        <v>#DIV/0!</v>
      </c>
      <c r="O116" s="7"/>
      <c r="P116" s="7"/>
      <c r="Q116" s="7"/>
      <c r="R116" s="7"/>
      <c r="S116" s="7"/>
      <c r="T116" s="7"/>
      <c r="U116" s="7"/>
      <c r="V116" s="7"/>
      <c r="W116" s="7"/>
      <c r="X116" s="7"/>
      <c r="Y116" s="7"/>
      <c r="Z116" s="7"/>
    </row>
    <row r="117" spans="1:26" ht="15.75" customHeight="1" x14ac:dyDescent="0.25">
      <c r="A117" s="7">
        <v>1</v>
      </c>
      <c r="B117" s="8" t="s">
        <v>168</v>
      </c>
      <c r="C117" s="9" t="s">
        <v>169</v>
      </c>
      <c r="D117" s="10">
        <v>5961</v>
      </c>
      <c r="E117" s="10">
        <v>440</v>
      </c>
      <c r="F117" s="14">
        <f>период_1[[#This Row],[Покупатели, чел.]]/период_1[[#This Row],[Входящие, чел]]</f>
        <v>7.3813118604261027E-2</v>
      </c>
      <c r="G117" s="7"/>
      <c r="H117" s="7"/>
      <c r="I117" s="7">
        <v>2</v>
      </c>
      <c r="J117" s="8" t="s">
        <v>171</v>
      </c>
      <c r="K117" s="9" t="s">
        <v>169</v>
      </c>
      <c r="L117" s="10">
        <v>1527</v>
      </c>
      <c r="M117" s="10">
        <v>130</v>
      </c>
      <c r="N117" s="14">
        <f>период_2[[#This Row],[Покупатели, чел.]]/период_2[[#This Row],[Входящие, чел]]</f>
        <v>8.5134250163719713E-2</v>
      </c>
      <c r="O117" s="7"/>
      <c r="P117" s="7"/>
      <c r="Q117" s="7"/>
      <c r="R117" s="7"/>
      <c r="S117" s="7"/>
      <c r="T117" s="7"/>
      <c r="U117" s="7"/>
      <c r="V117" s="7"/>
      <c r="W117" s="7"/>
      <c r="X117" s="7"/>
      <c r="Y117" s="7"/>
      <c r="Z117" s="7"/>
    </row>
    <row r="118" spans="1:26" ht="15.75" customHeight="1" x14ac:dyDescent="0.25">
      <c r="A118" s="7">
        <v>1</v>
      </c>
      <c r="B118" s="8" t="s">
        <v>170</v>
      </c>
      <c r="C118" s="9" t="s">
        <v>169</v>
      </c>
      <c r="D118" s="10">
        <v>0</v>
      </c>
      <c r="E118" s="10">
        <v>97</v>
      </c>
      <c r="F118" s="14" t="e">
        <f>период_1[[#This Row],[Покупатели, чел.]]/период_1[[#This Row],[Входящие, чел]]</f>
        <v>#DIV/0!</v>
      </c>
      <c r="G118" s="7"/>
      <c r="H118" s="7"/>
      <c r="I118" s="7">
        <v>2</v>
      </c>
      <c r="J118" s="8" t="s">
        <v>172</v>
      </c>
      <c r="K118" s="9" t="s">
        <v>169</v>
      </c>
      <c r="L118" s="10">
        <v>0</v>
      </c>
      <c r="M118" s="10">
        <v>215</v>
      </c>
      <c r="N118" s="14" t="e">
        <f>период_2[[#This Row],[Покупатели, чел.]]/период_2[[#This Row],[Входящие, чел]]</f>
        <v>#DIV/0!</v>
      </c>
      <c r="O118" s="7"/>
      <c r="P118" s="7"/>
      <c r="Q118" s="7"/>
      <c r="R118" s="7"/>
      <c r="S118" s="7"/>
      <c r="T118" s="7"/>
      <c r="U118" s="7"/>
      <c r="V118" s="7"/>
      <c r="W118" s="7"/>
      <c r="X118" s="7"/>
      <c r="Y118" s="7"/>
      <c r="Z118" s="7"/>
    </row>
    <row r="119" spans="1:26" ht="15.75" customHeight="1" x14ac:dyDescent="0.25">
      <c r="A119" s="7">
        <v>1</v>
      </c>
      <c r="B119" s="8" t="s">
        <v>171</v>
      </c>
      <c r="C119" s="9" t="s">
        <v>169</v>
      </c>
      <c r="D119" s="10">
        <v>1727</v>
      </c>
      <c r="E119" s="10">
        <v>195</v>
      </c>
      <c r="F119" s="14">
        <f>период_1[[#This Row],[Покупатели, чел.]]/период_1[[#This Row],[Входящие, чел]]</f>
        <v>0.1129125651418645</v>
      </c>
      <c r="G119" s="7"/>
      <c r="H119" s="7"/>
      <c r="I119" s="7">
        <v>2</v>
      </c>
      <c r="J119" s="8" t="s">
        <v>173</v>
      </c>
      <c r="K119" s="9" t="s">
        <v>169</v>
      </c>
      <c r="L119" s="10">
        <v>5735</v>
      </c>
      <c r="M119" s="10">
        <v>549</v>
      </c>
      <c r="N119" s="14">
        <f>период_2[[#This Row],[Покупатели, чел.]]/период_2[[#This Row],[Входящие, чел]]</f>
        <v>9.5727986050566691E-2</v>
      </c>
      <c r="O119" s="7"/>
      <c r="P119" s="7"/>
      <c r="Q119" s="7"/>
      <c r="R119" s="7"/>
      <c r="S119" s="7"/>
      <c r="T119" s="7"/>
      <c r="U119" s="7"/>
      <c r="V119" s="7"/>
      <c r="W119" s="7"/>
      <c r="X119" s="7"/>
      <c r="Y119" s="7"/>
      <c r="Z119" s="7"/>
    </row>
    <row r="120" spans="1:26" ht="15.75" customHeight="1" x14ac:dyDescent="0.25">
      <c r="A120" s="7">
        <v>1</v>
      </c>
      <c r="B120" s="8" t="s">
        <v>172</v>
      </c>
      <c r="C120" s="9" t="s">
        <v>169</v>
      </c>
      <c r="D120" s="10">
        <v>0</v>
      </c>
      <c r="E120" s="10">
        <v>229</v>
      </c>
      <c r="F120" s="14" t="e">
        <f>период_1[[#This Row],[Покупатели, чел.]]/период_1[[#This Row],[Входящие, чел]]</f>
        <v>#DIV/0!</v>
      </c>
      <c r="G120" s="7"/>
      <c r="H120" s="7"/>
      <c r="I120" s="7">
        <v>2</v>
      </c>
      <c r="J120" s="8" t="s">
        <v>174</v>
      </c>
      <c r="K120" s="9" t="s">
        <v>169</v>
      </c>
      <c r="L120" s="10">
        <v>3513</v>
      </c>
      <c r="M120" s="10">
        <v>530</v>
      </c>
      <c r="N120" s="14">
        <f>период_2[[#This Row],[Покупатели, чел.]]/период_2[[#This Row],[Входящие, чел]]</f>
        <v>0.15086820381440363</v>
      </c>
      <c r="O120" s="7"/>
      <c r="P120" s="7"/>
      <c r="Q120" s="7"/>
      <c r="R120" s="7"/>
      <c r="S120" s="7"/>
      <c r="T120" s="7"/>
      <c r="U120" s="7"/>
      <c r="V120" s="7"/>
      <c r="W120" s="7"/>
      <c r="X120" s="7"/>
      <c r="Y120" s="7"/>
      <c r="Z120" s="7"/>
    </row>
    <row r="121" spans="1:26" ht="15.75" customHeight="1" x14ac:dyDescent="0.25">
      <c r="A121" s="7">
        <v>1</v>
      </c>
      <c r="B121" s="8" t="s">
        <v>173</v>
      </c>
      <c r="C121" s="9" t="s">
        <v>169</v>
      </c>
      <c r="D121" s="10">
        <v>3731</v>
      </c>
      <c r="E121" s="10">
        <v>418</v>
      </c>
      <c r="F121" s="14">
        <f>период_1[[#This Row],[Покупатели, чел.]]/период_1[[#This Row],[Входящие, чел]]</f>
        <v>0.11203430715625838</v>
      </c>
      <c r="G121" s="7"/>
      <c r="H121" s="7"/>
      <c r="I121" s="7">
        <v>2</v>
      </c>
      <c r="J121" s="8" t="s">
        <v>175</v>
      </c>
      <c r="K121" s="9" t="s">
        <v>169</v>
      </c>
      <c r="L121" s="10">
        <v>0</v>
      </c>
      <c r="M121" s="10">
        <v>257</v>
      </c>
      <c r="N121" s="14" t="e">
        <f>период_2[[#This Row],[Покупатели, чел.]]/период_2[[#This Row],[Входящие, чел]]</f>
        <v>#DIV/0!</v>
      </c>
      <c r="O121" s="7"/>
      <c r="P121" s="7"/>
      <c r="Q121" s="7"/>
      <c r="R121" s="7"/>
      <c r="S121" s="7"/>
      <c r="T121" s="7"/>
      <c r="U121" s="7"/>
      <c r="V121" s="7"/>
      <c r="W121" s="7"/>
      <c r="X121" s="7"/>
      <c r="Y121" s="7"/>
      <c r="Z121" s="7"/>
    </row>
    <row r="122" spans="1:26" ht="15.75" customHeight="1" x14ac:dyDescent="0.25">
      <c r="A122" s="7">
        <v>1</v>
      </c>
      <c r="B122" s="8" t="s">
        <v>174</v>
      </c>
      <c r="C122" s="9" t="s">
        <v>169</v>
      </c>
      <c r="D122" s="10">
        <v>5068</v>
      </c>
      <c r="E122" s="10">
        <v>566</v>
      </c>
      <c r="F122" s="14">
        <f>период_1[[#This Row],[Покупатели, чел.]]/период_1[[#This Row],[Входящие, чел]]</f>
        <v>0.11168113654301499</v>
      </c>
      <c r="G122" s="7"/>
      <c r="H122" s="7"/>
      <c r="I122" s="7">
        <v>2</v>
      </c>
      <c r="J122" s="8" t="s">
        <v>176</v>
      </c>
      <c r="K122" s="9" t="s">
        <v>177</v>
      </c>
      <c r="L122" s="10">
        <v>1071</v>
      </c>
      <c r="M122" s="10">
        <v>211</v>
      </c>
      <c r="N122" s="14">
        <f>период_2[[#This Row],[Покупатели, чел.]]/период_2[[#This Row],[Входящие, чел]]</f>
        <v>0.19701213818860877</v>
      </c>
      <c r="O122" s="7"/>
      <c r="P122" s="7"/>
      <c r="Q122" s="7"/>
      <c r="R122" s="7"/>
      <c r="S122" s="7"/>
      <c r="T122" s="7"/>
      <c r="U122" s="7"/>
      <c r="V122" s="7"/>
      <c r="W122" s="7"/>
      <c r="X122" s="7"/>
      <c r="Y122" s="7"/>
      <c r="Z122" s="7"/>
    </row>
    <row r="123" spans="1:26" ht="15.75" customHeight="1" x14ac:dyDescent="0.25">
      <c r="A123" s="7">
        <v>1</v>
      </c>
      <c r="B123" s="8" t="s">
        <v>175</v>
      </c>
      <c r="C123" s="9" t="s">
        <v>169</v>
      </c>
      <c r="D123" s="10">
        <v>0</v>
      </c>
      <c r="E123" s="10">
        <v>195</v>
      </c>
      <c r="F123" s="14" t="e">
        <f>период_1[[#This Row],[Покупатели, чел.]]/период_1[[#This Row],[Входящие, чел]]</f>
        <v>#DIV/0!</v>
      </c>
      <c r="G123" s="7"/>
      <c r="H123" s="7"/>
      <c r="I123" s="7">
        <v>2</v>
      </c>
      <c r="J123" s="8" t="s">
        <v>178</v>
      </c>
      <c r="K123" s="9" t="s">
        <v>177</v>
      </c>
      <c r="L123" s="10">
        <v>1206</v>
      </c>
      <c r="M123" s="10">
        <v>176</v>
      </c>
      <c r="N123" s="14">
        <f>период_2[[#This Row],[Покупатели, чел.]]/период_2[[#This Row],[Входящие, чел]]</f>
        <v>0.14593698175787728</v>
      </c>
      <c r="O123" s="7"/>
      <c r="P123" s="7"/>
      <c r="Q123" s="7"/>
      <c r="R123" s="7"/>
      <c r="S123" s="7"/>
      <c r="T123" s="7"/>
      <c r="U123" s="7"/>
      <c r="V123" s="7"/>
      <c r="W123" s="7"/>
      <c r="X123" s="7"/>
      <c r="Y123" s="7"/>
      <c r="Z123" s="7"/>
    </row>
    <row r="124" spans="1:26" ht="15.75" customHeight="1" x14ac:dyDescent="0.25">
      <c r="A124" s="7">
        <v>1</v>
      </c>
      <c r="B124" s="8" t="s">
        <v>176</v>
      </c>
      <c r="C124" s="9" t="s">
        <v>177</v>
      </c>
      <c r="D124" s="10">
        <v>1245</v>
      </c>
      <c r="E124" s="10">
        <v>208</v>
      </c>
      <c r="F124" s="14">
        <f>период_1[[#This Row],[Покупатели, чел.]]/период_1[[#This Row],[Входящие, чел]]</f>
        <v>0.16706827309236949</v>
      </c>
      <c r="G124" s="7"/>
      <c r="H124" s="7"/>
      <c r="I124" s="7">
        <v>2</v>
      </c>
      <c r="J124" s="8" t="s">
        <v>179</v>
      </c>
      <c r="K124" s="9" t="s">
        <v>180</v>
      </c>
      <c r="L124" s="10">
        <v>4859</v>
      </c>
      <c r="M124" s="10">
        <v>537</v>
      </c>
      <c r="N124" s="14">
        <f>период_2[[#This Row],[Покупатели, чел.]]/период_2[[#This Row],[Входящие, чел]]</f>
        <v>0.11051656719489607</v>
      </c>
      <c r="O124" s="7"/>
      <c r="P124" s="7"/>
      <c r="Q124" s="7"/>
      <c r="R124" s="7"/>
      <c r="S124" s="7"/>
      <c r="T124" s="7"/>
      <c r="U124" s="7"/>
      <c r="V124" s="7"/>
      <c r="W124" s="7"/>
      <c r="X124" s="7"/>
      <c r="Y124" s="7"/>
      <c r="Z124" s="7"/>
    </row>
    <row r="125" spans="1:26" ht="15.75" customHeight="1" x14ac:dyDescent="0.25">
      <c r="A125" s="7">
        <v>1</v>
      </c>
      <c r="B125" s="8" t="s">
        <v>178</v>
      </c>
      <c r="C125" s="9" t="s">
        <v>177</v>
      </c>
      <c r="D125" s="10">
        <v>1290</v>
      </c>
      <c r="E125" s="10">
        <v>180</v>
      </c>
      <c r="F125" s="14">
        <f>период_1[[#This Row],[Покупатели, чел.]]/период_1[[#This Row],[Входящие, чел]]</f>
        <v>0.13953488372093023</v>
      </c>
      <c r="G125" s="7"/>
      <c r="H125" s="7"/>
      <c r="I125" s="7">
        <v>2</v>
      </c>
      <c r="J125" s="8" t="s">
        <v>181</v>
      </c>
      <c r="K125" s="9" t="s">
        <v>180</v>
      </c>
      <c r="L125" s="10">
        <v>2332</v>
      </c>
      <c r="M125" s="10">
        <v>302</v>
      </c>
      <c r="N125" s="14">
        <f>период_2[[#This Row],[Покупатели, чел.]]/период_2[[#This Row],[Входящие, чел]]</f>
        <v>0.12950257289879932</v>
      </c>
      <c r="O125" s="7"/>
      <c r="P125" s="7"/>
      <c r="Q125" s="7"/>
      <c r="R125" s="7"/>
      <c r="S125" s="7"/>
      <c r="T125" s="7"/>
      <c r="U125" s="7"/>
      <c r="V125" s="7"/>
      <c r="W125" s="7"/>
      <c r="X125" s="7"/>
      <c r="Y125" s="7"/>
      <c r="Z125" s="7"/>
    </row>
    <row r="126" spans="1:26" ht="15.75" customHeight="1" x14ac:dyDescent="0.25">
      <c r="A126" s="7">
        <v>1</v>
      </c>
      <c r="B126" s="8" t="s">
        <v>179</v>
      </c>
      <c r="C126" s="9" t="s">
        <v>180</v>
      </c>
      <c r="D126" s="10">
        <v>5075</v>
      </c>
      <c r="E126" s="10">
        <v>708</v>
      </c>
      <c r="F126" s="14">
        <f>период_1[[#This Row],[Покупатели, чел.]]/период_1[[#This Row],[Входящие, чел]]</f>
        <v>0.13950738916256158</v>
      </c>
      <c r="G126" s="7"/>
      <c r="H126" s="7"/>
      <c r="I126" s="7">
        <v>2</v>
      </c>
      <c r="J126" s="8" t="s">
        <v>182</v>
      </c>
      <c r="K126" s="9" t="s">
        <v>180</v>
      </c>
      <c r="L126" s="10">
        <v>0</v>
      </c>
      <c r="M126" s="10">
        <v>286</v>
      </c>
      <c r="N126" s="14" t="e">
        <f>период_2[[#This Row],[Покупатели, чел.]]/период_2[[#This Row],[Входящие, чел]]</f>
        <v>#DIV/0!</v>
      </c>
      <c r="O126" s="7"/>
      <c r="P126" s="7"/>
      <c r="Q126" s="7"/>
      <c r="R126" s="7"/>
      <c r="S126" s="7"/>
      <c r="T126" s="7"/>
      <c r="U126" s="7"/>
      <c r="V126" s="7"/>
      <c r="W126" s="7"/>
      <c r="X126" s="7"/>
      <c r="Y126" s="7"/>
      <c r="Z126" s="7"/>
    </row>
    <row r="127" spans="1:26" ht="15.75" customHeight="1" x14ac:dyDescent="0.25">
      <c r="A127" s="7">
        <v>1</v>
      </c>
      <c r="B127" s="8" t="s">
        <v>181</v>
      </c>
      <c r="C127" s="9" t="s">
        <v>180</v>
      </c>
      <c r="D127" s="10">
        <v>2386</v>
      </c>
      <c r="E127" s="10">
        <v>366</v>
      </c>
      <c r="F127" s="14">
        <f>период_1[[#This Row],[Покупатели, чел.]]/период_1[[#This Row],[Входящие, чел]]</f>
        <v>0.15339480301760269</v>
      </c>
      <c r="G127" s="7"/>
      <c r="H127" s="7"/>
      <c r="I127" s="7">
        <v>2</v>
      </c>
      <c r="J127" s="8" t="s">
        <v>183</v>
      </c>
      <c r="K127" s="9" t="s">
        <v>180</v>
      </c>
      <c r="L127" s="10">
        <v>3430</v>
      </c>
      <c r="M127" s="10">
        <v>359</v>
      </c>
      <c r="N127" s="14">
        <f>период_2[[#This Row],[Покупатели, чел.]]/период_2[[#This Row],[Входящие, чел]]</f>
        <v>0.10466472303206997</v>
      </c>
      <c r="O127" s="7"/>
      <c r="P127" s="7"/>
      <c r="Q127" s="7"/>
      <c r="R127" s="7"/>
      <c r="S127" s="7"/>
      <c r="T127" s="7"/>
      <c r="U127" s="7"/>
      <c r="V127" s="7"/>
      <c r="W127" s="7"/>
      <c r="X127" s="7"/>
      <c r="Y127" s="7"/>
      <c r="Z127" s="7"/>
    </row>
    <row r="128" spans="1:26" ht="15.75" customHeight="1" x14ac:dyDescent="0.25">
      <c r="A128" s="7">
        <v>1</v>
      </c>
      <c r="B128" s="8" t="s">
        <v>182</v>
      </c>
      <c r="C128" s="9" t="s">
        <v>180</v>
      </c>
      <c r="D128" s="10">
        <v>0</v>
      </c>
      <c r="E128" s="10">
        <v>402</v>
      </c>
      <c r="F128" s="14" t="e">
        <f>период_1[[#This Row],[Покупатели, чел.]]/период_1[[#This Row],[Входящие, чел]]</f>
        <v>#DIV/0!</v>
      </c>
      <c r="G128" s="7"/>
      <c r="H128" s="7"/>
      <c r="I128" s="7">
        <v>2</v>
      </c>
      <c r="J128" s="8" t="s">
        <v>184</v>
      </c>
      <c r="K128" s="9" t="s">
        <v>185</v>
      </c>
      <c r="L128" s="10">
        <v>1577</v>
      </c>
      <c r="M128" s="10">
        <v>284</v>
      </c>
      <c r="N128" s="14">
        <f>период_2[[#This Row],[Покупатели, чел.]]/период_2[[#This Row],[Входящие, чел]]</f>
        <v>0.18008877615726063</v>
      </c>
      <c r="O128" s="7"/>
      <c r="P128" s="7"/>
      <c r="Q128" s="7"/>
      <c r="R128" s="7"/>
      <c r="S128" s="7"/>
      <c r="T128" s="7"/>
      <c r="U128" s="7"/>
      <c r="V128" s="7"/>
      <c r="W128" s="7"/>
      <c r="X128" s="7"/>
      <c r="Y128" s="7"/>
      <c r="Z128" s="7"/>
    </row>
    <row r="129" spans="1:26" ht="15.75" customHeight="1" x14ac:dyDescent="0.25">
      <c r="A129" s="7">
        <v>1</v>
      </c>
      <c r="B129" s="8" t="s">
        <v>183</v>
      </c>
      <c r="C129" s="9" t="s">
        <v>180</v>
      </c>
      <c r="D129" s="10">
        <v>4120</v>
      </c>
      <c r="E129" s="10">
        <v>540</v>
      </c>
      <c r="F129" s="14">
        <f>период_1[[#This Row],[Покупатели, чел.]]/период_1[[#This Row],[Входящие, чел]]</f>
        <v>0.13106796116504854</v>
      </c>
      <c r="G129" s="7"/>
      <c r="H129" s="7"/>
      <c r="I129" s="7">
        <v>2</v>
      </c>
      <c r="J129" s="8" t="s">
        <v>186</v>
      </c>
      <c r="K129" s="9" t="s">
        <v>187</v>
      </c>
      <c r="L129" s="10">
        <v>5327</v>
      </c>
      <c r="M129" s="10">
        <v>510</v>
      </c>
      <c r="N129" s="14">
        <f>период_2[[#This Row],[Покупатели, чел.]]/период_2[[#This Row],[Входящие, чел]]</f>
        <v>9.5738689694011642E-2</v>
      </c>
      <c r="O129" s="7"/>
      <c r="P129" s="7"/>
      <c r="Q129" s="7"/>
      <c r="R129" s="7"/>
      <c r="S129" s="7"/>
      <c r="T129" s="7"/>
      <c r="U129" s="7"/>
      <c r="V129" s="7"/>
      <c r="W129" s="7"/>
      <c r="X129" s="7"/>
      <c r="Y129" s="7"/>
      <c r="Z129" s="7"/>
    </row>
    <row r="130" spans="1:26" ht="15.75" customHeight="1" x14ac:dyDescent="0.25">
      <c r="A130" s="7">
        <v>1</v>
      </c>
      <c r="B130" s="8" t="s">
        <v>184</v>
      </c>
      <c r="C130" s="9" t="s">
        <v>185</v>
      </c>
      <c r="D130" s="10">
        <v>2048</v>
      </c>
      <c r="E130" s="10">
        <v>374</v>
      </c>
      <c r="F130" s="14">
        <f>период_1[[#This Row],[Покупатели, чел.]]/период_1[[#This Row],[Входящие, чел]]</f>
        <v>0.1826171875</v>
      </c>
      <c r="G130" s="7"/>
      <c r="H130" s="7"/>
      <c r="I130" s="7">
        <v>2</v>
      </c>
      <c r="J130" s="8" t="s">
        <v>188</v>
      </c>
      <c r="K130" s="9" t="s">
        <v>187</v>
      </c>
      <c r="L130" s="10">
        <v>2282</v>
      </c>
      <c r="M130" s="10">
        <v>250</v>
      </c>
      <c r="N130" s="14">
        <f>период_2[[#This Row],[Покупатели, чел.]]/период_2[[#This Row],[Входящие, чел]]</f>
        <v>0.10955302366345311</v>
      </c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</row>
    <row r="131" spans="1:26" ht="15.75" customHeight="1" x14ac:dyDescent="0.25">
      <c r="A131" s="7">
        <v>1</v>
      </c>
      <c r="B131" s="8" t="s">
        <v>186</v>
      </c>
      <c r="C131" s="9" t="s">
        <v>187</v>
      </c>
      <c r="D131" s="10">
        <v>5744</v>
      </c>
      <c r="E131" s="10">
        <v>645</v>
      </c>
      <c r="F131" s="14">
        <f>период_1[[#This Row],[Покупатели, чел.]]/период_1[[#This Row],[Входящие, чел]]</f>
        <v>0.11229108635097493</v>
      </c>
      <c r="G131" s="7"/>
      <c r="H131" s="7"/>
      <c r="I131" s="7">
        <v>2</v>
      </c>
      <c r="J131" s="8" t="s">
        <v>189</v>
      </c>
      <c r="K131" s="9" t="s">
        <v>187</v>
      </c>
      <c r="L131" s="10">
        <v>3156</v>
      </c>
      <c r="M131" s="10">
        <v>224</v>
      </c>
      <c r="N131" s="14">
        <f>период_2[[#This Row],[Покупатели, чел.]]/период_2[[#This Row],[Входящие, чел]]</f>
        <v>7.0975918884664133E-2</v>
      </c>
      <c r="O131" s="7"/>
      <c r="P131" s="7"/>
      <c r="Q131" s="7"/>
      <c r="R131" s="7"/>
      <c r="S131" s="7"/>
      <c r="T131" s="7"/>
      <c r="U131" s="7"/>
      <c r="V131" s="7"/>
      <c r="W131" s="7"/>
      <c r="X131" s="7"/>
      <c r="Y131" s="7"/>
      <c r="Z131" s="7"/>
    </row>
    <row r="132" spans="1:26" ht="15.75" customHeight="1" x14ac:dyDescent="0.25">
      <c r="A132" s="7">
        <v>1</v>
      </c>
      <c r="B132" s="8" t="s">
        <v>188</v>
      </c>
      <c r="C132" s="9" t="s">
        <v>187</v>
      </c>
      <c r="D132" s="10">
        <v>2322</v>
      </c>
      <c r="E132" s="10">
        <v>201</v>
      </c>
      <c r="F132" s="14">
        <f>период_1[[#This Row],[Покупатели, чел.]]/период_1[[#This Row],[Входящие, чел]]</f>
        <v>8.6563307493540048E-2</v>
      </c>
      <c r="G132" s="7"/>
      <c r="H132" s="7"/>
      <c r="I132" s="7"/>
      <c r="J132" s="7"/>
      <c r="K132" s="7"/>
      <c r="L132" s="7"/>
      <c r="M132" s="7"/>
      <c r="N132" s="7"/>
      <c r="O132" s="7"/>
      <c r="P132" s="7"/>
      <c r="Q132" s="7"/>
      <c r="R132" s="7"/>
      <c r="S132" s="7"/>
      <c r="T132" s="7"/>
      <c r="U132" s="7"/>
      <c r="V132" s="7"/>
      <c r="W132" s="7"/>
      <c r="X132" s="7"/>
      <c r="Y132" s="7"/>
      <c r="Z132" s="7"/>
    </row>
    <row r="133" spans="1:26" ht="15.75" customHeight="1" x14ac:dyDescent="0.25">
      <c r="A133" s="7">
        <v>1</v>
      </c>
      <c r="B133" s="8" t="s">
        <v>189</v>
      </c>
      <c r="C133" s="9" t="s">
        <v>187</v>
      </c>
      <c r="D133" s="10">
        <v>2865</v>
      </c>
      <c r="E133" s="10">
        <v>215</v>
      </c>
      <c r="F133" s="14">
        <f>период_1[[#This Row],[Покупатели, чел.]]/период_1[[#This Row],[Входящие, чел]]</f>
        <v>7.5043630017452012E-2</v>
      </c>
      <c r="G133" s="7"/>
      <c r="H133" s="7"/>
      <c r="I133" s="7"/>
      <c r="J133" s="7"/>
      <c r="K133" s="7"/>
      <c r="L133" s="7"/>
      <c r="M133" s="7"/>
      <c r="N133" s="7"/>
      <c r="O133" s="7"/>
      <c r="P133" s="7"/>
      <c r="Q133" s="7"/>
      <c r="R133" s="7"/>
      <c r="S133" s="7"/>
      <c r="T133" s="7"/>
      <c r="U133" s="7"/>
      <c r="V133" s="7"/>
      <c r="W133" s="7"/>
      <c r="X133" s="7"/>
      <c r="Y133" s="7"/>
      <c r="Z133" s="7"/>
    </row>
    <row r="134" spans="1:26" ht="15.75" customHeight="1" x14ac:dyDescent="0.25">
      <c r="A134" s="7"/>
      <c r="B134" s="7"/>
      <c r="C134" s="7"/>
      <c r="D134" s="7"/>
      <c r="E134" s="7"/>
      <c r="F134" s="7"/>
      <c r="G134" s="7"/>
      <c r="H134" s="7"/>
      <c r="I134" s="7"/>
      <c r="J134" s="7"/>
      <c r="K134" s="7"/>
      <c r="L134" s="7"/>
      <c r="M134" s="7"/>
      <c r="N134" s="7"/>
      <c r="O134" s="7"/>
      <c r="P134" s="7"/>
      <c r="Q134" s="7"/>
      <c r="R134" s="7"/>
      <c r="S134" s="7"/>
      <c r="T134" s="7"/>
      <c r="U134" s="7"/>
      <c r="V134" s="7"/>
      <c r="W134" s="7"/>
      <c r="X134" s="7"/>
      <c r="Y134" s="7"/>
      <c r="Z134" s="7"/>
    </row>
    <row r="135" spans="1:26" ht="15.75" customHeight="1" x14ac:dyDescent="0.25">
      <c r="A135" s="7"/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7"/>
      <c r="O135" s="7"/>
      <c r="P135" s="7"/>
      <c r="Q135" s="7"/>
      <c r="R135" s="7"/>
      <c r="S135" s="7"/>
      <c r="T135" s="7"/>
      <c r="U135" s="7"/>
      <c r="V135" s="7"/>
      <c r="W135" s="7"/>
      <c r="X135" s="7"/>
      <c r="Y135" s="7"/>
      <c r="Z135" s="7"/>
    </row>
    <row r="136" spans="1:26" ht="15.75" customHeight="1" x14ac:dyDescent="0.25">
      <c r="A136" s="7"/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7"/>
      <c r="O136" s="7"/>
      <c r="P136" s="7"/>
      <c r="Q136" s="7"/>
      <c r="R136" s="7"/>
      <c r="S136" s="7"/>
      <c r="T136" s="7"/>
      <c r="U136" s="7"/>
      <c r="V136" s="7"/>
      <c r="W136" s="7"/>
      <c r="X136" s="7"/>
      <c r="Y136" s="7"/>
      <c r="Z136" s="7"/>
    </row>
    <row r="137" spans="1:26" ht="15.75" customHeight="1" x14ac:dyDescent="0.25">
      <c r="A137" s="7"/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</row>
    <row r="138" spans="1:26" ht="15.75" customHeight="1" x14ac:dyDescent="0.25">
      <c r="A138" s="7"/>
      <c r="B138" s="7"/>
      <c r="C138" s="7"/>
      <c r="D138" s="7"/>
      <c r="E138" s="7"/>
      <c r="F138" s="7"/>
      <c r="G138" s="7"/>
      <c r="H138" s="7"/>
      <c r="I138" s="7"/>
      <c r="J138" s="7"/>
      <c r="K138" s="7"/>
      <c r="L138" s="7"/>
      <c r="M138" s="7"/>
      <c r="N138" s="7"/>
      <c r="O138" s="7"/>
      <c r="P138" s="7"/>
      <c r="Q138" s="7"/>
      <c r="R138" s="7"/>
      <c r="S138" s="7"/>
      <c r="T138" s="7"/>
      <c r="U138" s="7"/>
      <c r="V138" s="7"/>
      <c r="W138" s="7"/>
      <c r="X138" s="7"/>
      <c r="Y138" s="7"/>
      <c r="Z138" s="7"/>
    </row>
    <row r="139" spans="1:26" ht="15.75" customHeight="1" x14ac:dyDescent="0.25">
      <c r="A139" s="7"/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7"/>
      <c r="O139" s="7"/>
      <c r="P139" s="7"/>
      <c r="Q139" s="7"/>
      <c r="R139" s="7"/>
      <c r="S139" s="7"/>
      <c r="T139" s="7"/>
      <c r="U139" s="7"/>
      <c r="V139" s="7"/>
      <c r="W139" s="7"/>
      <c r="X139" s="7"/>
      <c r="Y139" s="7"/>
      <c r="Z139" s="7"/>
    </row>
    <row r="140" spans="1:26" ht="15.75" customHeight="1" x14ac:dyDescent="0.25">
      <c r="A140" s="7"/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</row>
    <row r="141" spans="1:26" ht="15.75" customHeight="1" x14ac:dyDescent="0.25">
      <c r="A141" s="7"/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7"/>
      <c r="O141" s="7"/>
      <c r="P141" s="7"/>
      <c r="Q141" s="7"/>
      <c r="R141" s="7"/>
      <c r="S141" s="7"/>
      <c r="T141" s="7"/>
      <c r="U141" s="7"/>
      <c r="V141" s="7"/>
      <c r="W141" s="7"/>
      <c r="X141" s="7"/>
      <c r="Y141" s="7"/>
      <c r="Z141" s="7"/>
    </row>
    <row r="142" spans="1:26" ht="15.75" customHeight="1" x14ac:dyDescent="0.25">
      <c r="A142" s="7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  <c r="Y142" s="7"/>
      <c r="Z142" s="7"/>
    </row>
    <row r="143" spans="1:26" ht="15.75" customHeight="1" x14ac:dyDescent="0.25">
      <c r="A143" s="7"/>
      <c r="B143" s="7"/>
      <c r="C143" s="7"/>
      <c r="D143" s="7"/>
      <c r="E143" s="7"/>
      <c r="F143" s="7"/>
      <c r="G143" s="7"/>
      <c r="H143" s="7"/>
      <c r="I143" s="7"/>
      <c r="J143" s="7"/>
      <c r="K143" s="7"/>
      <c r="L143" s="7"/>
      <c r="M143" s="7"/>
      <c r="N143" s="7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</row>
    <row r="144" spans="1:26" ht="15.75" customHeight="1" x14ac:dyDescent="0.25">
      <c r="A144" s="7"/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7"/>
      <c r="O144" s="7"/>
      <c r="P144" s="7"/>
      <c r="Q144" s="7"/>
      <c r="R144" s="7"/>
      <c r="S144" s="7"/>
      <c r="T144" s="7"/>
      <c r="U144" s="7"/>
      <c r="V144" s="7"/>
      <c r="W144" s="7"/>
      <c r="X144" s="7"/>
      <c r="Y144" s="7"/>
      <c r="Z144" s="7"/>
    </row>
    <row r="145" spans="1:26" ht="15.75" customHeight="1" x14ac:dyDescent="0.25">
      <c r="A145" s="7"/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7"/>
      <c r="O145" s="7"/>
      <c r="P145" s="7"/>
      <c r="Q145" s="7"/>
      <c r="R145" s="7"/>
      <c r="S145" s="7"/>
      <c r="T145" s="7"/>
      <c r="U145" s="7"/>
      <c r="V145" s="7"/>
      <c r="W145" s="7"/>
      <c r="X145" s="7"/>
      <c r="Y145" s="7"/>
      <c r="Z145" s="7"/>
    </row>
    <row r="146" spans="1:26" ht="15.75" customHeight="1" x14ac:dyDescent="0.25">
      <c r="A146" s="7"/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7"/>
      <c r="O146" s="7"/>
      <c r="P146" s="7"/>
      <c r="Q146" s="7"/>
      <c r="R146" s="7"/>
      <c r="S146" s="7"/>
      <c r="T146" s="7"/>
      <c r="U146" s="7"/>
      <c r="V146" s="7"/>
      <c r="W146" s="7"/>
      <c r="X146" s="7"/>
      <c r="Y146" s="7"/>
      <c r="Z146" s="7"/>
    </row>
    <row r="147" spans="1:26" ht="15.75" customHeight="1" x14ac:dyDescent="0.25">
      <c r="A147" s="7"/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7"/>
      <c r="O147" s="7"/>
      <c r="P147" s="7"/>
      <c r="Q147" s="7"/>
      <c r="R147" s="7"/>
      <c r="S147" s="7"/>
      <c r="T147" s="7"/>
      <c r="U147" s="7"/>
      <c r="V147" s="7"/>
      <c r="W147" s="7"/>
      <c r="X147" s="7"/>
      <c r="Y147" s="7"/>
      <c r="Z147" s="7"/>
    </row>
    <row r="148" spans="1:26" ht="15.75" customHeight="1" x14ac:dyDescent="0.25">
      <c r="A148" s="7"/>
      <c r="B148" s="7"/>
      <c r="C148" s="7"/>
      <c r="D148" s="7"/>
      <c r="E148" s="7"/>
      <c r="F148" s="7"/>
      <c r="G148" s="7"/>
      <c r="H148" s="7"/>
      <c r="I148" s="7"/>
      <c r="J148" s="7"/>
      <c r="K148" s="7"/>
      <c r="L148" s="7"/>
      <c r="M148" s="7"/>
      <c r="N148" s="7"/>
      <c r="O148" s="7"/>
      <c r="P148" s="7"/>
      <c r="Q148" s="7"/>
      <c r="R148" s="7"/>
      <c r="S148" s="7"/>
      <c r="T148" s="7"/>
      <c r="U148" s="7"/>
      <c r="V148" s="7"/>
      <c r="W148" s="7"/>
      <c r="X148" s="7"/>
      <c r="Y148" s="7"/>
      <c r="Z148" s="7"/>
    </row>
    <row r="149" spans="1:26" ht="15.75" customHeight="1" x14ac:dyDescent="0.25">
      <c r="A149" s="7"/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7"/>
      <c r="O149" s="7"/>
      <c r="P149" s="7"/>
      <c r="Q149" s="7"/>
      <c r="R149" s="7"/>
      <c r="S149" s="7"/>
      <c r="T149" s="7"/>
      <c r="U149" s="7"/>
      <c r="V149" s="7"/>
      <c r="W149" s="7"/>
      <c r="X149" s="7"/>
      <c r="Y149" s="7"/>
      <c r="Z149" s="7"/>
    </row>
    <row r="150" spans="1:26" ht="15.75" customHeight="1" x14ac:dyDescent="0.25">
      <c r="A150" s="7"/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7"/>
      <c r="O150" s="7"/>
      <c r="P150" s="7"/>
      <c r="Q150" s="7"/>
      <c r="R150" s="7"/>
      <c r="S150" s="7"/>
      <c r="T150" s="7"/>
      <c r="U150" s="7"/>
      <c r="V150" s="7"/>
      <c r="W150" s="7"/>
      <c r="X150" s="7"/>
      <c r="Y150" s="7"/>
      <c r="Z150" s="7"/>
    </row>
    <row r="151" spans="1:26" ht="15.75" customHeight="1" x14ac:dyDescent="0.25">
      <c r="A151" s="7"/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7"/>
      <c r="O151" s="7"/>
      <c r="P151" s="7"/>
      <c r="Q151" s="7"/>
      <c r="R151" s="7"/>
      <c r="S151" s="7"/>
      <c r="T151" s="7"/>
      <c r="U151" s="7"/>
      <c r="V151" s="7"/>
      <c r="W151" s="7"/>
      <c r="X151" s="7"/>
      <c r="Y151" s="7"/>
      <c r="Z151" s="7"/>
    </row>
    <row r="152" spans="1:26" ht="15.75" customHeight="1" x14ac:dyDescent="0.25">
      <c r="A152" s="7"/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</row>
    <row r="153" spans="1:26" ht="15.75" customHeight="1" x14ac:dyDescent="0.25">
      <c r="A153" s="7"/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7"/>
      <c r="O153" s="7"/>
      <c r="P153" s="7"/>
      <c r="Q153" s="7"/>
      <c r="R153" s="7"/>
      <c r="S153" s="7"/>
      <c r="T153" s="7"/>
      <c r="U153" s="7"/>
      <c r="V153" s="7"/>
      <c r="W153" s="7"/>
      <c r="X153" s="7"/>
      <c r="Y153" s="7"/>
      <c r="Z153" s="7"/>
    </row>
    <row r="154" spans="1:26" ht="15.75" customHeight="1" x14ac:dyDescent="0.25">
      <c r="A154" s="7"/>
      <c r="B154" s="7"/>
      <c r="C154" s="7"/>
      <c r="D154" s="7"/>
      <c r="E154" s="7"/>
      <c r="F154" s="7"/>
      <c r="G154" s="7"/>
      <c r="H154" s="7"/>
      <c r="I154" s="7"/>
      <c r="J154" s="7"/>
      <c r="K154" s="7"/>
      <c r="L154" s="7"/>
      <c r="M154" s="7"/>
      <c r="N154" s="7"/>
      <c r="O154" s="7"/>
      <c r="P154" s="7"/>
      <c r="Q154" s="7"/>
      <c r="R154" s="7"/>
      <c r="S154" s="7"/>
      <c r="T154" s="7"/>
      <c r="U154" s="7"/>
      <c r="V154" s="7"/>
      <c r="W154" s="7"/>
      <c r="X154" s="7"/>
      <c r="Y154" s="7"/>
      <c r="Z154" s="7"/>
    </row>
    <row r="155" spans="1:26" ht="15.75" customHeight="1" x14ac:dyDescent="0.25">
      <c r="A155" s="7"/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7"/>
      <c r="O155" s="7"/>
      <c r="P155" s="7"/>
      <c r="Q155" s="7"/>
      <c r="R155" s="7"/>
      <c r="S155" s="7"/>
      <c r="T155" s="7"/>
      <c r="U155" s="7"/>
      <c r="V155" s="7"/>
      <c r="W155" s="7"/>
      <c r="X155" s="7"/>
      <c r="Y155" s="7"/>
      <c r="Z155" s="7"/>
    </row>
    <row r="156" spans="1:26" ht="15.75" customHeight="1" x14ac:dyDescent="0.25">
      <c r="A156" s="7"/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7"/>
      <c r="O156" s="7"/>
      <c r="P156" s="7"/>
      <c r="Q156" s="7"/>
      <c r="R156" s="7"/>
      <c r="S156" s="7"/>
      <c r="T156" s="7"/>
      <c r="U156" s="7"/>
      <c r="V156" s="7"/>
      <c r="W156" s="7"/>
      <c r="X156" s="7"/>
      <c r="Y156" s="7"/>
      <c r="Z156" s="7"/>
    </row>
    <row r="157" spans="1:26" ht="15.75" customHeight="1" x14ac:dyDescent="0.25">
      <c r="A157" s="7"/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7"/>
      <c r="O157" s="7"/>
      <c r="P157" s="7"/>
      <c r="Q157" s="7"/>
      <c r="R157" s="7"/>
      <c r="S157" s="7"/>
      <c r="T157" s="7"/>
      <c r="U157" s="7"/>
      <c r="V157" s="7"/>
      <c r="W157" s="7"/>
      <c r="X157" s="7"/>
      <c r="Y157" s="7"/>
      <c r="Z157" s="7"/>
    </row>
    <row r="158" spans="1:26" ht="15.75" customHeight="1" x14ac:dyDescent="0.25">
      <c r="A158" s="7"/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7"/>
      <c r="O158" s="7"/>
      <c r="P158" s="7"/>
      <c r="Q158" s="7"/>
      <c r="R158" s="7"/>
      <c r="S158" s="7"/>
      <c r="T158" s="7"/>
      <c r="U158" s="7"/>
      <c r="V158" s="7"/>
      <c r="W158" s="7"/>
      <c r="X158" s="7"/>
      <c r="Y158" s="7"/>
      <c r="Z158" s="7"/>
    </row>
    <row r="159" spans="1:26" ht="15.75" customHeight="1" x14ac:dyDescent="0.25">
      <c r="A159" s="7"/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7"/>
      <c r="O159" s="7"/>
      <c r="P159" s="7"/>
      <c r="Q159" s="7"/>
      <c r="R159" s="7"/>
      <c r="S159" s="7"/>
      <c r="T159" s="7"/>
      <c r="U159" s="7"/>
      <c r="V159" s="7"/>
      <c r="W159" s="7"/>
      <c r="X159" s="7"/>
      <c r="Y159" s="7"/>
      <c r="Z159" s="7"/>
    </row>
    <row r="160" spans="1:26" ht="15.75" customHeight="1" x14ac:dyDescent="0.25">
      <c r="A160" s="7"/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7"/>
      <c r="Q160" s="7"/>
      <c r="R160" s="7"/>
      <c r="S160" s="7"/>
      <c r="T160" s="7"/>
      <c r="U160" s="7"/>
      <c r="V160" s="7"/>
      <c r="W160" s="7"/>
      <c r="X160" s="7"/>
      <c r="Y160" s="7"/>
      <c r="Z160" s="7"/>
    </row>
    <row r="161" spans="1:26" ht="15.75" customHeight="1" x14ac:dyDescent="0.25">
      <c r="A161" s="7"/>
      <c r="B161" s="7"/>
      <c r="C161" s="7"/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</row>
    <row r="162" spans="1:26" ht="15.75" customHeight="1" x14ac:dyDescent="0.25">
      <c r="A162" s="7"/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7"/>
      <c r="O162" s="7"/>
      <c r="P162" s="7"/>
      <c r="Q162" s="7"/>
      <c r="R162" s="7"/>
      <c r="S162" s="7"/>
      <c r="T162" s="7"/>
      <c r="U162" s="7"/>
      <c r="V162" s="7"/>
      <c r="W162" s="7"/>
      <c r="X162" s="7"/>
      <c r="Y162" s="7"/>
      <c r="Z162" s="7"/>
    </row>
    <row r="163" spans="1:26" ht="15.75" customHeight="1" x14ac:dyDescent="0.25">
      <c r="A163" s="7"/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7"/>
      <c r="O163" s="7"/>
      <c r="P163" s="7"/>
      <c r="Q163" s="7"/>
      <c r="R163" s="7"/>
      <c r="S163" s="7"/>
      <c r="T163" s="7"/>
      <c r="U163" s="7"/>
      <c r="V163" s="7"/>
      <c r="W163" s="7"/>
      <c r="X163" s="7"/>
      <c r="Y163" s="7"/>
      <c r="Z163" s="7"/>
    </row>
    <row r="164" spans="1:26" ht="15.75" customHeight="1" x14ac:dyDescent="0.25">
      <c r="A164" s="7"/>
      <c r="B164" s="7"/>
      <c r="C164" s="7"/>
      <c r="D164" s="7"/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</row>
    <row r="165" spans="1:26" ht="15.75" customHeight="1" x14ac:dyDescent="0.25">
      <c r="A165" s="7"/>
      <c r="B165" s="7"/>
      <c r="C165" s="7"/>
      <c r="D165" s="7"/>
      <c r="E165" s="7"/>
      <c r="F165" s="7"/>
      <c r="G165" s="7"/>
      <c r="H165" s="7"/>
      <c r="I165" s="7"/>
      <c r="J165" s="7"/>
      <c r="K165" s="7"/>
      <c r="L165" s="7"/>
      <c r="M165" s="7"/>
      <c r="N165" s="7"/>
      <c r="O165" s="7"/>
      <c r="P165" s="7"/>
      <c r="Q165" s="7"/>
      <c r="R165" s="7"/>
      <c r="S165" s="7"/>
      <c r="T165" s="7"/>
      <c r="U165" s="7"/>
      <c r="V165" s="7"/>
      <c r="W165" s="7"/>
      <c r="X165" s="7"/>
      <c r="Y165" s="7"/>
      <c r="Z165" s="7"/>
    </row>
    <row r="166" spans="1:26" ht="15.75" customHeight="1" x14ac:dyDescent="0.25">
      <c r="A166" s="7"/>
      <c r="B166" s="7"/>
      <c r="C166" s="7"/>
      <c r="D166" s="7"/>
      <c r="E166" s="7"/>
      <c r="F166" s="7"/>
      <c r="G166" s="7"/>
      <c r="H166" s="7"/>
      <c r="I166" s="7"/>
      <c r="J166" s="7"/>
      <c r="K166" s="7"/>
      <c r="L166" s="7"/>
      <c r="M166" s="7"/>
      <c r="N166" s="7"/>
      <c r="O166" s="7"/>
      <c r="P166" s="7"/>
      <c r="Q166" s="7"/>
      <c r="R166" s="7"/>
      <c r="S166" s="7"/>
      <c r="T166" s="7"/>
      <c r="U166" s="7"/>
      <c r="V166" s="7"/>
      <c r="W166" s="7"/>
      <c r="X166" s="7"/>
      <c r="Y166" s="7"/>
      <c r="Z166" s="7"/>
    </row>
    <row r="167" spans="1:26" ht="15.75" customHeight="1" x14ac:dyDescent="0.25">
      <c r="A167" s="7"/>
      <c r="B167" s="7"/>
      <c r="C167" s="7"/>
      <c r="D167" s="7"/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7"/>
      <c r="Q167" s="7"/>
      <c r="R167" s="7"/>
      <c r="S167" s="7"/>
      <c r="T167" s="7"/>
      <c r="U167" s="7"/>
      <c r="V167" s="7"/>
      <c r="W167" s="7"/>
      <c r="X167" s="7"/>
      <c r="Y167" s="7"/>
      <c r="Z167" s="7"/>
    </row>
    <row r="168" spans="1:26" ht="15.75" customHeight="1" x14ac:dyDescent="0.25">
      <c r="A168" s="7"/>
      <c r="B168" s="7"/>
      <c r="C168" s="7"/>
      <c r="D168" s="7"/>
      <c r="E168" s="7"/>
      <c r="F168" s="7"/>
      <c r="G168" s="7"/>
      <c r="H168" s="7"/>
      <c r="I168" s="7"/>
      <c r="J168" s="7"/>
      <c r="K168" s="7"/>
      <c r="L168" s="7"/>
      <c r="M168" s="7"/>
      <c r="N168" s="7"/>
      <c r="O168" s="7"/>
      <c r="P168" s="7"/>
      <c r="Q168" s="7"/>
      <c r="R168" s="7"/>
      <c r="S168" s="7"/>
      <c r="T168" s="7"/>
      <c r="U168" s="7"/>
      <c r="V168" s="7"/>
      <c r="W168" s="7"/>
      <c r="X168" s="7"/>
      <c r="Y168" s="7"/>
      <c r="Z168" s="7"/>
    </row>
    <row r="169" spans="1:26" ht="15.75" customHeight="1" x14ac:dyDescent="0.25">
      <c r="A169" s="7"/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7"/>
      <c r="Q169" s="7"/>
      <c r="R169" s="7"/>
      <c r="S169" s="7"/>
      <c r="T169" s="7"/>
      <c r="U169" s="7"/>
      <c r="V169" s="7"/>
      <c r="W169" s="7"/>
      <c r="X169" s="7"/>
      <c r="Y169" s="7"/>
      <c r="Z169" s="7"/>
    </row>
    <row r="170" spans="1:26" ht="15.75" customHeight="1" x14ac:dyDescent="0.25">
      <c r="A170" s="7"/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7"/>
      <c r="O170" s="7"/>
      <c r="P170" s="7"/>
      <c r="Q170" s="7"/>
      <c r="R170" s="7"/>
      <c r="S170" s="7"/>
      <c r="T170" s="7"/>
      <c r="U170" s="7"/>
      <c r="V170" s="7"/>
      <c r="W170" s="7"/>
      <c r="X170" s="7"/>
      <c r="Y170" s="7"/>
      <c r="Z170" s="7"/>
    </row>
    <row r="171" spans="1:26" ht="15.75" customHeight="1" x14ac:dyDescent="0.25">
      <c r="A171" s="7"/>
      <c r="B171" s="7"/>
      <c r="C171" s="7"/>
      <c r="D171" s="7"/>
      <c r="E171" s="7"/>
      <c r="F171" s="7"/>
      <c r="G171" s="7"/>
      <c r="H171" s="7"/>
      <c r="I171" s="7"/>
      <c r="J171" s="7"/>
      <c r="K171" s="7"/>
      <c r="L171" s="7"/>
      <c r="M171" s="7"/>
      <c r="N171" s="7"/>
      <c r="O171" s="7"/>
      <c r="P171" s="7"/>
      <c r="Q171" s="7"/>
      <c r="R171" s="7"/>
      <c r="S171" s="7"/>
      <c r="T171" s="7"/>
      <c r="U171" s="7"/>
      <c r="V171" s="7"/>
      <c r="W171" s="7"/>
      <c r="X171" s="7"/>
      <c r="Y171" s="7"/>
      <c r="Z171" s="7"/>
    </row>
    <row r="172" spans="1:26" ht="15.75" customHeight="1" x14ac:dyDescent="0.25">
      <c r="A172" s="7"/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7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</row>
    <row r="173" spans="1:26" ht="15.75" customHeight="1" x14ac:dyDescent="0.25">
      <c r="A173" s="7"/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7"/>
      <c r="O173" s="7"/>
      <c r="P173" s="7"/>
      <c r="Q173" s="7"/>
      <c r="R173" s="7"/>
      <c r="S173" s="7"/>
      <c r="T173" s="7"/>
      <c r="U173" s="7"/>
      <c r="V173" s="7"/>
      <c r="W173" s="7"/>
      <c r="X173" s="7"/>
      <c r="Y173" s="7"/>
      <c r="Z173" s="7"/>
    </row>
    <row r="174" spans="1:26" ht="15.75" customHeight="1" x14ac:dyDescent="0.25">
      <c r="A174" s="7"/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7"/>
      <c r="O174" s="7"/>
      <c r="P174" s="7"/>
      <c r="Q174" s="7"/>
      <c r="R174" s="7"/>
      <c r="S174" s="7"/>
      <c r="T174" s="7"/>
      <c r="U174" s="7"/>
      <c r="V174" s="7"/>
      <c r="W174" s="7"/>
      <c r="X174" s="7"/>
      <c r="Y174" s="7"/>
      <c r="Z174" s="7"/>
    </row>
    <row r="175" spans="1:26" ht="15.75" customHeight="1" x14ac:dyDescent="0.25">
      <c r="A175" s="7"/>
      <c r="B175" s="7"/>
      <c r="C175" s="7"/>
      <c r="D175" s="7"/>
      <c r="E175" s="7"/>
      <c r="F175" s="7"/>
      <c r="G175" s="7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</row>
    <row r="176" spans="1:26" ht="15.75" customHeight="1" x14ac:dyDescent="0.25">
      <c r="A176" s="7"/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7"/>
      <c r="O176" s="7"/>
      <c r="P176" s="7"/>
      <c r="Q176" s="7"/>
      <c r="R176" s="7"/>
      <c r="S176" s="7"/>
      <c r="T176" s="7"/>
      <c r="U176" s="7"/>
      <c r="V176" s="7"/>
      <c r="W176" s="7"/>
      <c r="X176" s="7"/>
      <c r="Y176" s="7"/>
      <c r="Z176" s="7"/>
    </row>
    <row r="177" spans="1:26" ht="15.75" customHeight="1" x14ac:dyDescent="0.25">
      <c r="A177" s="7"/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7"/>
      <c r="O177" s="7"/>
      <c r="P177" s="7"/>
      <c r="Q177" s="7"/>
      <c r="R177" s="7"/>
      <c r="S177" s="7"/>
      <c r="T177" s="7"/>
      <c r="U177" s="7"/>
      <c r="V177" s="7"/>
      <c r="W177" s="7"/>
      <c r="X177" s="7"/>
      <c r="Y177" s="7"/>
      <c r="Z177" s="7"/>
    </row>
    <row r="178" spans="1:26" ht="15.75" customHeight="1" x14ac:dyDescent="0.25">
      <c r="A178" s="7"/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</row>
    <row r="179" spans="1:26" ht="15.75" customHeight="1" x14ac:dyDescent="0.25">
      <c r="A179" s="7"/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7"/>
      <c r="O179" s="7"/>
      <c r="P179" s="7"/>
      <c r="Q179" s="7"/>
      <c r="R179" s="7"/>
      <c r="S179" s="7"/>
      <c r="T179" s="7"/>
      <c r="U179" s="7"/>
      <c r="V179" s="7"/>
      <c r="W179" s="7"/>
      <c r="X179" s="7"/>
      <c r="Y179" s="7"/>
      <c r="Z179" s="7"/>
    </row>
    <row r="180" spans="1:26" ht="15.75" customHeight="1" x14ac:dyDescent="0.25">
      <c r="A180" s="7"/>
      <c r="B180" s="7"/>
      <c r="C180" s="7"/>
      <c r="D180" s="7"/>
      <c r="E180" s="7"/>
      <c r="F180" s="7"/>
      <c r="G180" s="7"/>
      <c r="H180" s="7"/>
      <c r="I180" s="7"/>
      <c r="J180" s="7"/>
      <c r="K180" s="7"/>
      <c r="L180" s="7"/>
      <c r="M180" s="7"/>
      <c r="N180" s="7"/>
      <c r="O180" s="7"/>
      <c r="P180" s="7"/>
      <c r="Q180" s="7"/>
      <c r="R180" s="7"/>
      <c r="S180" s="7"/>
      <c r="T180" s="7"/>
      <c r="U180" s="7"/>
      <c r="V180" s="7"/>
      <c r="W180" s="7"/>
      <c r="X180" s="7"/>
      <c r="Y180" s="7"/>
      <c r="Z180" s="7"/>
    </row>
    <row r="181" spans="1:26" ht="15.75" customHeight="1" x14ac:dyDescent="0.25">
      <c r="A181" s="7"/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7"/>
      <c r="O181" s="7"/>
      <c r="P181" s="7"/>
      <c r="Q181" s="7"/>
      <c r="R181" s="7"/>
      <c r="S181" s="7"/>
      <c r="T181" s="7"/>
      <c r="U181" s="7"/>
      <c r="V181" s="7"/>
      <c r="W181" s="7"/>
      <c r="X181" s="7"/>
      <c r="Y181" s="7"/>
      <c r="Z181" s="7"/>
    </row>
    <row r="182" spans="1:26" ht="15.75" customHeight="1" x14ac:dyDescent="0.25">
      <c r="A182" s="7"/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7"/>
      <c r="O182" s="7"/>
      <c r="P182" s="7"/>
      <c r="Q182" s="7"/>
      <c r="R182" s="7"/>
      <c r="S182" s="7"/>
      <c r="T182" s="7"/>
      <c r="U182" s="7"/>
      <c r="V182" s="7"/>
      <c r="W182" s="7"/>
      <c r="X182" s="7"/>
      <c r="Y182" s="7"/>
      <c r="Z182" s="7"/>
    </row>
    <row r="183" spans="1:26" ht="15.75" customHeight="1" x14ac:dyDescent="0.25">
      <c r="A183" s="7"/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7"/>
      <c r="O183" s="7"/>
      <c r="P183" s="7"/>
      <c r="Q183" s="7"/>
      <c r="R183" s="7"/>
      <c r="S183" s="7"/>
      <c r="T183" s="7"/>
      <c r="U183" s="7"/>
      <c r="V183" s="7"/>
      <c r="W183" s="7"/>
      <c r="X183" s="7"/>
      <c r="Y183" s="7"/>
      <c r="Z183" s="7"/>
    </row>
    <row r="184" spans="1:26" ht="15.75" customHeight="1" x14ac:dyDescent="0.25">
      <c r="A184" s="7"/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7"/>
      <c r="O184" s="7"/>
      <c r="P184" s="7"/>
      <c r="Q184" s="7"/>
      <c r="R184" s="7"/>
      <c r="S184" s="7"/>
      <c r="T184" s="7"/>
      <c r="U184" s="7"/>
      <c r="V184" s="7"/>
      <c r="W184" s="7"/>
      <c r="X184" s="7"/>
      <c r="Y184" s="7"/>
      <c r="Z184" s="7"/>
    </row>
    <row r="185" spans="1:26" ht="15.75" customHeight="1" x14ac:dyDescent="0.25">
      <c r="A185" s="7"/>
      <c r="B185" s="7"/>
      <c r="C185" s="7"/>
      <c r="D185" s="7"/>
      <c r="E185" s="7"/>
      <c r="F185" s="7"/>
      <c r="G185" s="7"/>
      <c r="H185" s="7"/>
      <c r="I185" s="7"/>
      <c r="J185" s="7"/>
      <c r="K185" s="7"/>
      <c r="L185" s="7"/>
      <c r="M185" s="7"/>
      <c r="N185" s="7"/>
      <c r="O185" s="7"/>
      <c r="P185" s="7"/>
      <c r="Q185" s="7"/>
      <c r="R185" s="7"/>
      <c r="S185" s="7"/>
      <c r="T185" s="7"/>
      <c r="U185" s="7"/>
      <c r="V185" s="7"/>
      <c r="W185" s="7"/>
      <c r="X185" s="7"/>
      <c r="Y185" s="7"/>
      <c r="Z185" s="7"/>
    </row>
    <row r="186" spans="1:26" ht="15.75" customHeight="1" x14ac:dyDescent="0.25">
      <c r="A186" s="7"/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7"/>
      <c r="O186" s="7"/>
      <c r="P186" s="7"/>
      <c r="Q186" s="7"/>
      <c r="R186" s="7"/>
      <c r="S186" s="7"/>
      <c r="T186" s="7"/>
      <c r="U186" s="7"/>
      <c r="V186" s="7"/>
      <c r="W186" s="7"/>
      <c r="X186" s="7"/>
      <c r="Y186" s="7"/>
      <c r="Z186" s="7"/>
    </row>
    <row r="187" spans="1:26" ht="15.75" customHeight="1" x14ac:dyDescent="0.25">
      <c r="A187" s="7"/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7"/>
      <c r="O187" s="7"/>
      <c r="P187" s="7"/>
      <c r="Q187" s="7"/>
      <c r="R187" s="7"/>
      <c r="S187" s="7"/>
      <c r="T187" s="7"/>
      <c r="U187" s="7"/>
      <c r="V187" s="7"/>
      <c r="W187" s="7"/>
      <c r="X187" s="7"/>
      <c r="Y187" s="7"/>
      <c r="Z187" s="7"/>
    </row>
    <row r="188" spans="1:26" ht="15.75" customHeight="1" x14ac:dyDescent="0.25">
      <c r="A188" s="7"/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</row>
    <row r="189" spans="1:26" ht="15.75" customHeight="1" x14ac:dyDescent="0.25">
      <c r="A189" s="7"/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7"/>
      <c r="O189" s="7"/>
      <c r="P189" s="7"/>
      <c r="Q189" s="7"/>
      <c r="R189" s="7"/>
      <c r="S189" s="7"/>
      <c r="T189" s="7"/>
      <c r="U189" s="7"/>
      <c r="V189" s="7"/>
      <c r="W189" s="7"/>
      <c r="X189" s="7"/>
      <c r="Y189" s="7"/>
      <c r="Z189" s="7"/>
    </row>
    <row r="190" spans="1:26" ht="15.75" customHeight="1" x14ac:dyDescent="0.25">
      <c r="A190" s="7"/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7"/>
      <c r="O190" s="7"/>
      <c r="P190" s="7"/>
      <c r="Q190" s="7"/>
      <c r="R190" s="7"/>
      <c r="S190" s="7"/>
      <c r="T190" s="7"/>
      <c r="U190" s="7"/>
      <c r="V190" s="7"/>
      <c r="W190" s="7"/>
      <c r="X190" s="7"/>
      <c r="Y190" s="7"/>
      <c r="Z190" s="7"/>
    </row>
    <row r="191" spans="1:26" ht="15.75" customHeight="1" x14ac:dyDescent="0.25">
      <c r="A191" s="7"/>
      <c r="B191" s="7"/>
      <c r="C191" s="7"/>
      <c r="D191" s="7"/>
      <c r="E191" s="7"/>
      <c r="F191" s="7"/>
      <c r="G191" s="7"/>
      <c r="H191" s="7"/>
      <c r="I191" s="7"/>
      <c r="J191" s="7"/>
      <c r="K191" s="7"/>
      <c r="L191" s="7"/>
      <c r="M191" s="7"/>
      <c r="N191" s="7"/>
      <c r="O191" s="7"/>
      <c r="P191" s="7"/>
      <c r="Q191" s="7"/>
      <c r="R191" s="7"/>
      <c r="S191" s="7"/>
      <c r="T191" s="7"/>
      <c r="U191" s="7"/>
      <c r="V191" s="7"/>
      <c r="W191" s="7"/>
      <c r="X191" s="7"/>
      <c r="Y191" s="7"/>
      <c r="Z191" s="7"/>
    </row>
    <row r="192" spans="1:26" ht="15.75" customHeight="1" x14ac:dyDescent="0.25">
      <c r="A192" s="7"/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7"/>
      <c r="O192" s="7"/>
      <c r="P192" s="7"/>
      <c r="Q192" s="7"/>
      <c r="R192" s="7"/>
      <c r="S192" s="7"/>
      <c r="T192" s="7"/>
      <c r="U192" s="7"/>
      <c r="V192" s="7"/>
      <c r="W192" s="7"/>
      <c r="X192" s="7"/>
      <c r="Y192" s="7"/>
      <c r="Z192" s="7"/>
    </row>
    <row r="193" spans="1:26" ht="15.75" customHeight="1" x14ac:dyDescent="0.25">
      <c r="A193" s="7"/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7"/>
      <c r="O193" s="7"/>
      <c r="P193" s="7"/>
      <c r="Q193" s="7"/>
      <c r="R193" s="7"/>
      <c r="S193" s="7"/>
      <c r="T193" s="7"/>
      <c r="U193" s="7"/>
      <c r="V193" s="7"/>
      <c r="W193" s="7"/>
      <c r="X193" s="7"/>
      <c r="Y193" s="7"/>
      <c r="Z193" s="7"/>
    </row>
    <row r="194" spans="1:26" ht="15.75" customHeight="1" x14ac:dyDescent="0.25">
      <c r="A194" s="7"/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7"/>
      <c r="O194" s="7"/>
      <c r="P194" s="7"/>
      <c r="Q194" s="7"/>
      <c r="R194" s="7"/>
      <c r="S194" s="7"/>
      <c r="T194" s="7"/>
      <c r="U194" s="7"/>
      <c r="V194" s="7"/>
      <c r="W194" s="7"/>
      <c r="X194" s="7"/>
      <c r="Y194" s="7"/>
      <c r="Z194" s="7"/>
    </row>
    <row r="195" spans="1:26" ht="15.75" customHeight="1" x14ac:dyDescent="0.25">
      <c r="A195" s="7"/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7"/>
      <c r="O195" s="7"/>
      <c r="P195" s="7"/>
      <c r="Q195" s="7"/>
      <c r="R195" s="7"/>
      <c r="S195" s="7"/>
      <c r="T195" s="7"/>
      <c r="U195" s="7"/>
      <c r="V195" s="7"/>
      <c r="W195" s="7"/>
      <c r="X195" s="7"/>
      <c r="Y195" s="7"/>
      <c r="Z195" s="7"/>
    </row>
    <row r="196" spans="1:26" ht="15.75" customHeight="1" x14ac:dyDescent="0.25">
      <c r="A196" s="7"/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</row>
    <row r="197" spans="1:26" ht="15.75" customHeight="1" x14ac:dyDescent="0.25">
      <c r="A197" s="7"/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7"/>
      <c r="O197" s="7"/>
      <c r="P197" s="7"/>
      <c r="Q197" s="7"/>
      <c r="R197" s="7"/>
      <c r="S197" s="7"/>
      <c r="T197" s="7"/>
      <c r="U197" s="7"/>
      <c r="V197" s="7"/>
      <c r="W197" s="7"/>
      <c r="X197" s="7"/>
      <c r="Y197" s="7"/>
      <c r="Z197" s="7"/>
    </row>
    <row r="198" spans="1:26" ht="15.75" customHeight="1" x14ac:dyDescent="0.25">
      <c r="A198" s="7"/>
      <c r="B198" s="7"/>
      <c r="C198" s="7"/>
      <c r="D198" s="7"/>
      <c r="E198" s="7"/>
      <c r="F198" s="7"/>
      <c r="G198" s="7"/>
      <c r="H198" s="7"/>
      <c r="I198" s="7"/>
      <c r="J198" s="7"/>
      <c r="K198" s="7"/>
      <c r="L198" s="7"/>
      <c r="M198" s="7"/>
      <c r="N198" s="7"/>
      <c r="O198" s="7"/>
      <c r="P198" s="7"/>
      <c r="Q198" s="7"/>
      <c r="R198" s="7"/>
      <c r="S198" s="7"/>
      <c r="T198" s="7"/>
      <c r="U198" s="7"/>
      <c r="V198" s="7"/>
      <c r="W198" s="7"/>
      <c r="X198" s="7"/>
      <c r="Y198" s="7"/>
      <c r="Z198" s="7"/>
    </row>
    <row r="199" spans="1:26" ht="15.75" customHeight="1" x14ac:dyDescent="0.25">
      <c r="A199" s="7"/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7"/>
      <c r="O199" s="7"/>
      <c r="P199" s="7"/>
      <c r="Q199" s="7"/>
      <c r="R199" s="7"/>
      <c r="S199" s="7"/>
      <c r="T199" s="7"/>
      <c r="U199" s="7"/>
      <c r="V199" s="7"/>
      <c r="W199" s="7"/>
      <c r="X199" s="7"/>
      <c r="Y199" s="7"/>
      <c r="Z199" s="7"/>
    </row>
    <row r="200" spans="1:26" ht="15.75" customHeight="1" x14ac:dyDescent="0.25">
      <c r="A200" s="7"/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7"/>
      <c r="O200" s="7"/>
      <c r="P200" s="7"/>
      <c r="Q200" s="7"/>
      <c r="R200" s="7"/>
      <c r="S200" s="7"/>
      <c r="T200" s="7"/>
      <c r="U200" s="7"/>
      <c r="V200" s="7"/>
      <c r="W200" s="7"/>
      <c r="X200" s="7"/>
      <c r="Y200" s="7"/>
      <c r="Z200" s="7"/>
    </row>
    <row r="201" spans="1:26" ht="15.75" customHeight="1" x14ac:dyDescent="0.25">
      <c r="A201" s="7"/>
      <c r="B201" s="7"/>
      <c r="C201" s="7"/>
      <c r="D201" s="7"/>
      <c r="E201" s="7"/>
      <c r="F201" s="7"/>
      <c r="G201" s="7"/>
      <c r="H201" s="7"/>
      <c r="I201" s="7"/>
      <c r="J201" s="7"/>
      <c r="K201" s="7"/>
      <c r="L201" s="7"/>
      <c r="M201" s="7"/>
      <c r="N201" s="7"/>
      <c r="O201" s="7"/>
      <c r="P201" s="7"/>
      <c r="Q201" s="7"/>
      <c r="R201" s="7"/>
      <c r="S201" s="7"/>
      <c r="T201" s="7"/>
      <c r="U201" s="7"/>
      <c r="V201" s="7"/>
      <c r="W201" s="7"/>
      <c r="X201" s="7"/>
      <c r="Y201" s="7"/>
      <c r="Z201" s="7"/>
    </row>
    <row r="202" spans="1:26" ht="15.75" customHeight="1" x14ac:dyDescent="0.25">
      <c r="A202" s="7"/>
      <c r="B202" s="7"/>
      <c r="C202" s="7"/>
      <c r="D202" s="7"/>
      <c r="E202" s="7"/>
      <c r="F202" s="7"/>
      <c r="G202" s="7"/>
      <c r="H202" s="7"/>
      <c r="I202" s="7"/>
      <c r="J202" s="7"/>
      <c r="K202" s="7"/>
      <c r="L202" s="7"/>
      <c r="M202" s="7"/>
      <c r="N202" s="7"/>
      <c r="O202" s="7"/>
      <c r="P202" s="7"/>
      <c r="Q202" s="7"/>
      <c r="R202" s="7"/>
      <c r="S202" s="7"/>
      <c r="T202" s="7"/>
      <c r="U202" s="7"/>
      <c r="V202" s="7"/>
      <c r="W202" s="7"/>
      <c r="X202" s="7"/>
      <c r="Y202" s="7"/>
      <c r="Z202" s="7"/>
    </row>
    <row r="203" spans="1:26" ht="15.75" customHeight="1" x14ac:dyDescent="0.25">
      <c r="A203" s="7"/>
      <c r="B203" s="7"/>
      <c r="C203" s="7"/>
      <c r="D203" s="7"/>
      <c r="E203" s="7"/>
      <c r="F203" s="7"/>
      <c r="G203" s="7"/>
      <c r="H203" s="7"/>
      <c r="I203" s="7"/>
      <c r="J203" s="7"/>
      <c r="K203" s="7"/>
      <c r="L203" s="7"/>
      <c r="M203" s="7"/>
      <c r="N203" s="7"/>
      <c r="O203" s="7"/>
      <c r="P203" s="7"/>
      <c r="Q203" s="7"/>
      <c r="R203" s="7"/>
      <c r="S203" s="7"/>
      <c r="T203" s="7"/>
      <c r="U203" s="7"/>
      <c r="V203" s="7"/>
      <c r="W203" s="7"/>
      <c r="X203" s="7"/>
      <c r="Y203" s="7"/>
      <c r="Z203" s="7"/>
    </row>
    <row r="204" spans="1:26" ht="15.75" customHeight="1" x14ac:dyDescent="0.25">
      <c r="A204" s="7"/>
      <c r="B204" s="7"/>
      <c r="C204" s="7"/>
      <c r="D204" s="7"/>
      <c r="E204" s="7"/>
      <c r="F204" s="7"/>
      <c r="G204" s="7"/>
      <c r="H204" s="7"/>
      <c r="I204" s="7"/>
      <c r="J204" s="7"/>
      <c r="K204" s="7"/>
      <c r="L204" s="7"/>
      <c r="M204" s="7"/>
      <c r="N204" s="7"/>
      <c r="O204" s="7"/>
      <c r="P204" s="7"/>
      <c r="Q204" s="7"/>
      <c r="R204" s="7"/>
      <c r="S204" s="7"/>
      <c r="T204" s="7"/>
      <c r="U204" s="7"/>
      <c r="V204" s="7"/>
      <c r="W204" s="7"/>
      <c r="X204" s="7"/>
      <c r="Y204" s="7"/>
      <c r="Z204" s="7"/>
    </row>
    <row r="205" spans="1:26" ht="15.75" customHeight="1" x14ac:dyDescent="0.25">
      <c r="A205" s="7"/>
      <c r="B205" s="7"/>
      <c r="C205" s="7"/>
      <c r="D205" s="7"/>
      <c r="E205" s="7"/>
      <c r="F205" s="7"/>
      <c r="G205" s="7"/>
      <c r="H205" s="7"/>
      <c r="I205" s="7"/>
      <c r="J205" s="7"/>
      <c r="K205" s="7"/>
      <c r="L205" s="7"/>
      <c r="M205" s="7"/>
      <c r="N205" s="7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</row>
    <row r="206" spans="1:26" ht="15.75" customHeight="1" x14ac:dyDescent="0.25">
      <c r="A206" s="7"/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7"/>
      <c r="O206" s="7"/>
      <c r="P206" s="7"/>
      <c r="Q206" s="7"/>
      <c r="R206" s="7"/>
      <c r="S206" s="7"/>
      <c r="T206" s="7"/>
      <c r="U206" s="7"/>
      <c r="V206" s="7"/>
      <c r="W206" s="7"/>
      <c r="X206" s="7"/>
      <c r="Y206" s="7"/>
      <c r="Z206" s="7"/>
    </row>
    <row r="207" spans="1:26" ht="15.75" customHeight="1" x14ac:dyDescent="0.25">
      <c r="A207" s="7"/>
      <c r="B207" s="7"/>
      <c r="C207" s="7"/>
      <c r="D207" s="7"/>
      <c r="E207" s="7"/>
      <c r="F207" s="7"/>
      <c r="G207" s="7"/>
      <c r="H207" s="7"/>
      <c r="I207" s="7"/>
      <c r="J207" s="7"/>
      <c r="K207" s="7"/>
      <c r="L207" s="7"/>
      <c r="M207" s="7"/>
      <c r="N207" s="7"/>
      <c r="O207" s="7"/>
      <c r="P207" s="7"/>
      <c r="Q207" s="7"/>
      <c r="R207" s="7"/>
      <c r="S207" s="7"/>
      <c r="T207" s="7"/>
      <c r="U207" s="7"/>
      <c r="V207" s="7"/>
      <c r="W207" s="7"/>
      <c r="X207" s="7"/>
      <c r="Y207" s="7"/>
      <c r="Z207" s="7"/>
    </row>
    <row r="208" spans="1:26" ht="15.75" customHeight="1" x14ac:dyDescent="0.25">
      <c r="A208" s="7"/>
      <c r="B208" s="7"/>
      <c r="C208" s="7"/>
      <c r="D208" s="7"/>
      <c r="E208" s="7"/>
      <c r="F208" s="7"/>
      <c r="G208" s="7"/>
      <c r="H208" s="7"/>
      <c r="I208" s="7"/>
      <c r="J208" s="7"/>
      <c r="K208" s="7"/>
      <c r="L208" s="7"/>
      <c r="M208" s="7"/>
      <c r="N208" s="7"/>
      <c r="O208" s="7"/>
      <c r="P208" s="7"/>
      <c r="Q208" s="7"/>
      <c r="R208" s="7"/>
      <c r="S208" s="7"/>
      <c r="T208" s="7"/>
      <c r="U208" s="7"/>
      <c r="V208" s="7"/>
      <c r="W208" s="7"/>
      <c r="X208" s="7"/>
      <c r="Y208" s="7"/>
      <c r="Z208" s="7"/>
    </row>
    <row r="209" spans="1:26" ht="15.75" customHeight="1" x14ac:dyDescent="0.25">
      <c r="A209" s="7"/>
      <c r="B209" s="7"/>
      <c r="C209" s="7"/>
      <c r="D209" s="7"/>
      <c r="E209" s="7"/>
      <c r="F209" s="7"/>
      <c r="G209" s="7"/>
      <c r="H209" s="7"/>
      <c r="I209" s="7"/>
      <c r="J209" s="7"/>
      <c r="K209" s="7"/>
      <c r="L209" s="7"/>
      <c r="M209" s="7"/>
      <c r="N209" s="7"/>
      <c r="O209" s="7"/>
      <c r="P209" s="7"/>
      <c r="Q209" s="7"/>
      <c r="R209" s="7"/>
      <c r="S209" s="7"/>
      <c r="T209" s="7"/>
      <c r="U209" s="7"/>
      <c r="V209" s="7"/>
      <c r="W209" s="7"/>
      <c r="X209" s="7"/>
      <c r="Y209" s="7"/>
      <c r="Z209" s="7"/>
    </row>
    <row r="210" spans="1:26" ht="15.75" customHeight="1" x14ac:dyDescent="0.25">
      <c r="A210" s="7"/>
      <c r="B210" s="7"/>
      <c r="C210" s="7"/>
      <c r="D210" s="7"/>
      <c r="E210" s="7"/>
      <c r="F210" s="7"/>
      <c r="G210" s="7"/>
      <c r="H210" s="7"/>
      <c r="I210" s="7"/>
      <c r="J210" s="7"/>
      <c r="K210" s="7"/>
      <c r="L210" s="7"/>
      <c r="M210" s="7"/>
      <c r="N210" s="7"/>
      <c r="O210" s="7"/>
      <c r="P210" s="7"/>
      <c r="Q210" s="7"/>
      <c r="R210" s="7"/>
      <c r="S210" s="7"/>
      <c r="T210" s="7"/>
      <c r="U210" s="7"/>
      <c r="V210" s="7"/>
      <c r="W210" s="7"/>
      <c r="X210" s="7"/>
      <c r="Y210" s="7"/>
      <c r="Z210" s="7"/>
    </row>
    <row r="211" spans="1:26" ht="15.75" customHeight="1" x14ac:dyDescent="0.25">
      <c r="A211" s="7"/>
      <c r="B211" s="7"/>
      <c r="C211" s="7"/>
      <c r="D211" s="7"/>
      <c r="E211" s="7"/>
      <c r="F211" s="7"/>
      <c r="G211" s="7"/>
      <c r="H211" s="7"/>
      <c r="I211" s="7"/>
      <c r="J211" s="7"/>
      <c r="K211" s="7"/>
      <c r="L211" s="7"/>
      <c r="M211" s="7"/>
      <c r="N211" s="7"/>
      <c r="O211" s="7"/>
      <c r="P211" s="7"/>
      <c r="Q211" s="7"/>
      <c r="R211" s="7"/>
      <c r="S211" s="7"/>
      <c r="T211" s="7"/>
      <c r="U211" s="7"/>
      <c r="V211" s="7"/>
      <c r="W211" s="7"/>
      <c r="X211" s="7"/>
      <c r="Y211" s="7"/>
      <c r="Z211" s="7"/>
    </row>
    <row r="212" spans="1:26" ht="15.75" customHeight="1" x14ac:dyDescent="0.25">
      <c r="A212" s="7"/>
      <c r="B212" s="7"/>
      <c r="C212" s="7"/>
      <c r="D212" s="7"/>
      <c r="E212" s="7"/>
      <c r="F212" s="7"/>
      <c r="G212" s="7"/>
      <c r="H212" s="7"/>
      <c r="I212" s="7"/>
      <c r="J212" s="7"/>
      <c r="K212" s="7"/>
      <c r="L212" s="7"/>
      <c r="M212" s="7"/>
      <c r="N212" s="7"/>
      <c r="O212" s="7"/>
      <c r="P212" s="7"/>
      <c r="Q212" s="7"/>
      <c r="R212" s="7"/>
      <c r="S212" s="7"/>
      <c r="T212" s="7"/>
      <c r="U212" s="7"/>
      <c r="V212" s="7"/>
      <c r="W212" s="7"/>
      <c r="X212" s="7"/>
      <c r="Y212" s="7"/>
      <c r="Z212" s="7"/>
    </row>
    <row r="213" spans="1:26" ht="15.75" customHeight="1" x14ac:dyDescent="0.25">
      <c r="A213" s="7"/>
      <c r="B213" s="7"/>
      <c r="C213" s="7"/>
      <c r="D213" s="7"/>
      <c r="E213" s="7"/>
      <c r="F213" s="7"/>
      <c r="G213" s="7"/>
      <c r="H213" s="7"/>
      <c r="I213" s="7"/>
      <c r="J213" s="7"/>
      <c r="K213" s="7"/>
      <c r="L213" s="7"/>
      <c r="M213" s="7"/>
      <c r="N213" s="7"/>
      <c r="O213" s="7"/>
      <c r="P213" s="7"/>
      <c r="Q213" s="7"/>
      <c r="R213" s="7"/>
      <c r="S213" s="7"/>
      <c r="T213" s="7"/>
      <c r="U213" s="7"/>
      <c r="V213" s="7"/>
      <c r="W213" s="7"/>
      <c r="X213" s="7"/>
      <c r="Y213" s="7"/>
      <c r="Z213" s="7"/>
    </row>
    <row r="214" spans="1:26" ht="15.75" customHeight="1" x14ac:dyDescent="0.25">
      <c r="A214" s="7"/>
      <c r="B214" s="7"/>
      <c r="C214" s="7"/>
      <c r="D214" s="7"/>
      <c r="E214" s="7"/>
      <c r="F214" s="7"/>
      <c r="G214" s="7"/>
      <c r="H214" s="7"/>
      <c r="I214" s="7"/>
      <c r="J214" s="7"/>
      <c r="K214" s="7"/>
      <c r="L214" s="7"/>
      <c r="M214" s="7"/>
      <c r="N214" s="7"/>
      <c r="O214" s="7"/>
      <c r="P214" s="7"/>
      <c r="Q214" s="7"/>
      <c r="R214" s="7"/>
      <c r="S214" s="7"/>
      <c r="T214" s="7"/>
      <c r="U214" s="7"/>
      <c r="V214" s="7"/>
      <c r="W214" s="7"/>
      <c r="X214" s="7"/>
      <c r="Y214" s="7"/>
      <c r="Z214" s="7"/>
    </row>
    <row r="215" spans="1:26" ht="15.75" customHeight="1" x14ac:dyDescent="0.25">
      <c r="A215" s="7"/>
      <c r="B215" s="7"/>
      <c r="C215" s="7"/>
      <c r="D215" s="7"/>
      <c r="E215" s="7"/>
      <c r="F215" s="7"/>
      <c r="G215" s="7"/>
      <c r="H215" s="7"/>
      <c r="I215" s="7"/>
      <c r="J215" s="7"/>
      <c r="K215" s="7"/>
      <c r="L215" s="7"/>
      <c r="M215" s="7"/>
      <c r="N215" s="7"/>
      <c r="O215" s="7"/>
      <c r="P215" s="7"/>
      <c r="Q215" s="7"/>
      <c r="R215" s="7"/>
      <c r="S215" s="7"/>
      <c r="T215" s="7"/>
      <c r="U215" s="7"/>
      <c r="V215" s="7"/>
      <c r="W215" s="7"/>
      <c r="X215" s="7"/>
      <c r="Y215" s="7"/>
      <c r="Z215" s="7"/>
    </row>
    <row r="216" spans="1:26" ht="15.75" customHeight="1" x14ac:dyDescent="0.25">
      <c r="A216" s="7"/>
      <c r="B216" s="7"/>
      <c r="C216" s="7"/>
      <c r="D216" s="7"/>
      <c r="E216" s="7"/>
      <c r="F216" s="7"/>
      <c r="G216" s="7"/>
      <c r="H216" s="7"/>
      <c r="I216" s="7"/>
      <c r="J216" s="7"/>
      <c r="K216" s="7"/>
      <c r="L216" s="7"/>
      <c r="M216" s="7"/>
      <c r="N216" s="7"/>
      <c r="O216" s="7"/>
      <c r="P216" s="7"/>
      <c r="Q216" s="7"/>
      <c r="R216" s="7"/>
      <c r="S216" s="7"/>
      <c r="T216" s="7"/>
      <c r="U216" s="7"/>
      <c r="V216" s="7"/>
      <c r="W216" s="7"/>
      <c r="X216" s="7"/>
      <c r="Y216" s="7"/>
      <c r="Z216" s="7"/>
    </row>
    <row r="217" spans="1:26" ht="15.75" customHeight="1" x14ac:dyDescent="0.25">
      <c r="A217" s="7"/>
      <c r="B217" s="7"/>
      <c r="C217" s="7"/>
      <c r="D217" s="7"/>
      <c r="E217" s="7"/>
      <c r="F217" s="7"/>
      <c r="G217" s="7"/>
      <c r="H217" s="7"/>
      <c r="I217" s="7"/>
      <c r="J217" s="7"/>
      <c r="K217" s="7"/>
      <c r="L217" s="7"/>
      <c r="M217" s="7"/>
      <c r="N217" s="7"/>
      <c r="O217" s="7"/>
      <c r="P217" s="7"/>
      <c r="Q217" s="7"/>
      <c r="R217" s="7"/>
      <c r="S217" s="7"/>
      <c r="T217" s="7"/>
      <c r="U217" s="7"/>
      <c r="V217" s="7"/>
      <c r="W217" s="7"/>
      <c r="X217" s="7"/>
      <c r="Y217" s="7"/>
      <c r="Z217" s="7"/>
    </row>
    <row r="218" spans="1:26" ht="15.75" customHeight="1" x14ac:dyDescent="0.25">
      <c r="A218" s="7"/>
      <c r="B218" s="7"/>
      <c r="C218" s="7"/>
      <c r="D218" s="7"/>
      <c r="E218" s="7"/>
      <c r="F218" s="7"/>
      <c r="G218" s="7"/>
      <c r="H218" s="7"/>
      <c r="I218" s="7"/>
      <c r="J218" s="7"/>
      <c r="K218" s="7"/>
      <c r="L218" s="7"/>
      <c r="M218" s="7"/>
      <c r="N218" s="7"/>
      <c r="O218" s="7"/>
      <c r="P218" s="7"/>
      <c r="Q218" s="7"/>
      <c r="R218" s="7"/>
      <c r="S218" s="7"/>
      <c r="T218" s="7"/>
      <c r="U218" s="7"/>
      <c r="V218" s="7"/>
      <c r="W218" s="7"/>
      <c r="X218" s="7"/>
      <c r="Y218" s="7"/>
      <c r="Z218" s="7"/>
    </row>
    <row r="219" spans="1:26" ht="15.75" customHeight="1" x14ac:dyDescent="0.25">
      <c r="A219" s="7"/>
      <c r="B219" s="7"/>
      <c r="C219" s="7"/>
      <c r="D219" s="7"/>
      <c r="E219" s="7"/>
      <c r="F219" s="7"/>
      <c r="G219" s="7"/>
      <c r="H219" s="7"/>
      <c r="I219" s="7"/>
      <c r="J219" s="7"/>
      <c r="K219" s="7"/>
      <c r="L219" s="7"/>
      <c r="M219" s="7"/>
      <c r="N219" s="7"/>
      <c r="O219" s="7"/>
      <c r="P219" s="7"/>
      <c r="Q219" s="7"/>
      <c r="R219" s="7"/>
      <c r="S219" s="7"/>
      <c r="T219" s="7"/>
      <c r="U219" s="7"/>
      <c r="V219" s="7"/>
      <c r="W219" s="7"/>
      <c r="X219" s="7"/>
      <c r="Y219" s="7"/>
      <c r="Z219" s="7"/>
    </row>
    <row r="220" spans="1:26" ht="15.75" customHeight="1" x14ac:dyDescent="0.25">
      <c r="A220" s="7"/>
      <c r="B220" s="7"/>
      <c r="C220" s="7"/>
      <c r="D220" s="7"/>
      <c r="E220" s="7"/>
      <c r="F220" s="7"/>
      <c r="G220" s="7"/>
      <c r="H220" s="7"/>
      <c r="I220" s="7"/>
      <c r="J220" s="7"/>
      <c r="K220" s="7"/>
      <c r="L220" s="7"/>
      <c r="M220" s="7"/>
      <c r="N220" s="7"/>
      <c r="O220" s="7"/>
      <c r="P220" s="7"/>
      <c r="Q220" s="7"/>
      <c r="R220" s="7"/>
      <c r="S220" s="7"/>
      <c r="T220" s="7"/>
      <c r="U220" s="7"/>
      <c r="V220" s="7"/>
      <c r="W220" s="7"/>
      <c r="X220" s="7"/>
      <c r="Y220" s="7"/>
      <c r="Z220" s="7"/>
    </row>
    <row r="221" spans="1:26" ht="15.75" customHeight="1" x14ac:dyDescent="0.25">
      <c r="A221" s="7"/>
      <c r="B221" s="7"/>
      <c r="C221" s="7"/>
      <c r="D221" s="7"/>
      <c r="E221" s="7"/>
      <c r="F221" s="7"/>
      <c r="G221" s="7"/>
      <c r="H221" s="7"/>
      <c r="I221" s="7"/>
      <c r="J221" s="7"/>
      <c r="K221" s="7"/>
      <c r="L221" s="7"/>
      <c r="M221" s="7"/>
      <c r="N221" s="7"/>
      <c r="O221" s="7"/>
      <c r="P221" s="7"/>
      <c r="Q221" s="7"/>
      <c r="R221" s="7"/>
      <c r="S221" s="7"/>
      <c r="T221" s="7"/>
      <c r="U221" s="7"/>
      <c r="V221" s="7"/>
      <c r="W221" s="7"/>
      <c r="X221" s="7"/>
      <c r="Y221" s="7"/>
      <c r="Z221" s="7"/>
    </row>
    <row r="222" spans="1:26" ht="15.75" customHeight="1" x14ac:dyDescent="0.25">
      <c r="A222" s="7"/>
      <c r="B222" s="7"/>
      <c r="C222" s="7"/>
      <c r="D222" s="7"/>
      <c r="E222" s="7"/>
      <c r="F222" s="7"/>
      <c r="G222" s="7"/>
      <c r="H222" s="7"/>
      <c r="I222" s="7"/>
      <c r="J222" s="7"/>
      <c r="K222" s="7"/>
      <c r="L222" s="7"/>
      <c r="M222" s="7"/>
      <c r="N222" s="7"/>
      <c r="O222" s="7"/>
      <c r="P222" s="7"/>
      <c r="Q222" s="7"/>
      <c r="R222" s="7"/>
      <c r="S222" s="7"/>
      <c r="T222" s="7"/>
      <c r="U222" s="7"/>
      <c r="V222" s="7"/>
      <c r="W222" s="7"/>
      <c r="X222" s="7"/>
      <c r="Y222" s="7"/>
      <c r="Z222" s="7"/>
    </row>
    <row r="223" spans="1:26" ht="15.75" customHeight="1" x14ac:dyDescent="0.25">
      <c r="A223" s="7"/>
      <c r="B223" s="7"/>
      <c r="C223" s="7"/>
      <c r="D223" s="7"/>
      <c r="E223" s="7"/>
      <c r="F223" s="7"/>
      <c r="G223" s="7"/>
      <c r="H223" s="7"/>
      <c r="I223" s="7"/>
      <c r="J223" s="7"/>
      <c r="K223" s="7"/>
      <c r="L223" s="7"/>
      <c r="M223" s="7"/>
      <c r="N223" s="7"/>
      <c r="O223" s="7"/>
      <c r="P223" s="7"/>
      <c r="Q223" s="7"/>
      <c r="R223" s="7"/>
      <c r="S223" s="7"/>
      <c r="T223" s="7"/>
      <c r="U223" s="7"/>
      <c r="V223" s="7"/>
      <c r="W223" s="7"/>
      <c r="X223" s="7"/>
      <c r="Y223" s="7"/>
      <c r="Z223" s="7"/>
    </row>
    <row r="224" spans="1:26" ht="15.75" customHeight="1" x14ac:dyDescent="0.25">
      <c r="A224" s="7"/>
      <c r="B224" s="7"/>
      <c r="C224" s="7"/>
      <c r="D224" s="7"/>
      <c r="E224" s="7"/>
      <c r="F224" s="7"/>
      <c r="G224" s="7"/>
      <c r="H224" s="7"/>
      <c r="I224" s="7"/>
      <c r="J224" s="7"/>
      <c r="K224" s="7"/>
      <c r="L224" s="7"/>
      <c r="M224" s="7"/>
      <c r="N224" s="7"/>
      <c r="O224" s="7"/>
      <c r="P224" s="7"/>
      <c r="Q224" s="7"/>
      <c r="R224" s="7"/>
      <c r="S224" s="7"/>
      <c r="T224" s="7"/>
      <c r="U224" s="7"/>
      <c r="V224" s="7"/>
      <c r="W224" s="7"/>
      <c r="X224" s="7"/>
      <c r="Y224" s="7"/>
      <c r="Z224" s="7"/>
    </row>
    <row r="225" spans="1:26" ht="15.75" customHeight="1" x14ac:dyDescent="0.25">
      <c r="A225" s="7"/>
      <c r="B225" s="7"/>
      <c r="C225" s="7"/>
      <c r="D225" s="7"/>
      <c r="E225" s="7"/>
      <c r="F225" s="7"/>
      <c r="G225" s="7"/>
      <c r="H225" s="7"/>
      <c r="I225" s="7"/>
      <c r="J225" s="7"/>
      <c r="K225" s="7"/>
      <c r="L225" s="7"/>
      <c r="M225" s="7"/>
      <c r="N225" s="7"/>
      <c r="O225" s="7"/>
      <c r="P225" s="7"/>
      <c r="Q225" s="7"/>
      <c r="R225" s="7"/>
      <c r="S225" s="7"/>
      <c r="T225" s="7"/>
      <c r="U225" s="7"/>
      <c r="V225" s="7"/>
      <c r="W225" s="7"/>
      <c r="X225" s="7"/>
      <c r="Y225" s="7"/>
      <c r="Z225" s="7"/>
    </row>
    <row r="226" spans="1:26" ht="15.75" customHeight="1" x14ac:dyDescent="0.25">
      <c r="A226" s="7"/>
      <c r="B226" s="7"/>
      <c r="C226" s="7"/>
      <c r="D226" s="7"/>
      <c r="E226" s="7"/>
      <c r="F226" s="7"/>
      <c r="G226" s="7"/>
      <c r="H226" s="7"/>
      <c r="I226" s="7"/>
      <c r="J226" s="7"/>
      <c r="K226" s="7"/>
      <c r="L226" s="7"/>
      <c r="M226" s="7"/>
      <c r="N226" s="7"/>
      <c r="O226" s="7"/>
      <c r="P226" s="7"/>
      <c r="Q226" s="7"/>
      <c r="R226" s="7"/>
      <c r="S226" s="7"/>
      <c r="T226" s="7"/>
      <c r="U226" s="7"/>
      <c r="V226" s="7"/>
      <c r="W226" s="7"/>
      <c r="X226" s="7"/>
      <c r="Y226" s="7"/>
      <c r="Z226" s="7"/>
    </row>
    <row r="227" spans="1:26" ht="15.75" customHeight="1" x14ac:dyDescent="0.25">
      <c r="A227" s="7"/>
      <c r="B227" s="7"/>
      <c r="C227" s="7"/>
      <c r="D227" s="7"/>
      <c r="E227" s="7"/>
      <c r="F227" s="7"/>
      <c r="G227" s="7"/>
      <c r="H227" s="7"/>
      <c r="I227" s="7"/>
      <c r="J227" s="7"/>
      <c r="K227" s="7"/>
      <c r="L227" s="7"/>
      <c r="M227" s="7"/>
      <c r="N227" s="7"/>
      <c r="O227" s="7"/>
      <c r="P227" s="7"/>
      <c r="Q227" s="7"/>
      <c r="R227" s="7"/>
      <c r="S227" s="7"/>
      <c r="T227" s="7"/>
      <c r="U227" s="7"/>
      <c r="V227" s="7"/>
      <c r="W227" s="7"/>
      <c r="X227" s="7"/>
      <c r="Y227" s="7"/>
      <c r="Z227" s="7"/>
    </row>
    <row r="228" spans="1:26" ht="15.75" customHeight="1" x14ac:dyDescent="0.25">
      <c r="A228" s="7"/>
      <c r="B228" s="7"/>
      <c r="C228" s="7"/>
      <c r="D228" s="7"/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7"/>
      <c r="Q228" s="7"/>
      <c r="R228" s="7"/>
      <c r="S228" s="7"/>
      <c r="T228" s="7"/>
      <c r="U228" s="7"/>
      <c r="V228" s="7"/>
      <c r="W228" s="7"/>
      <c r="X228" s="7"/>
      <c r="Y228" s="7"/>
      <c r="Z228" s="7"/>
    </row>
    <row r="229" spans="1:26" ht="15.75" customHeight="1" x14ac:dyDescent="0.25">
      <c r="A229" s="7"/>
      <c r="B229" s="7"/>
      <c r="C229" s="7"/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7"/>
      <c r="Q229" s="7"/>
      <c r="R229" s="7"/>
      <c r="S229" s="7"/>
      <c r="T229" s="7"/>
      <c r="U229" s="7"/>
      <c r="V229" s="7"/>
      <c r="W229" s="7"/>
      <c r="X229" s="7"/>
      <c r="Y229" s="7"/>
      <c r="Z229" s="7"/>
    </row>
    <row r="230" spans="1:26" ht="15.75" customHeight="1" x14ac:dyDescent="0.25">
      <c r="A230" s="7"/>
      <c r="B230" s="7"/>
      <c r="C230" s="7"/>
      <c r="D230" s="7"/>
      <c r="E230" s="7"/>
      <c r="F230" s="7"/>
      <c r="G230" s="7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</row>
    <row r="231" spans="1:26" ht="15.75" customHeight="1" x14ac:dyDescent="0.25">
      <c r="A231" s="7"/>
      <c r="B231" s="7"/>
      <c r="C231" s="7"/>
      <c r="D231" s="7"/>
      <c r="E231" s="7"/>
      <c r="F231" s="7"/>
      <c r="G231" s="7"/>
      <c r="H231" s="7"/>
      <c r="I231" s="7"/>
      <c r="J231" s="7"/>
      <c r="K231" s="7"/>
      <c r="L231" s="7"/>
      <c r="M231" s="7"/>
      <c r="N231" s="7"/>
      <c r="O231" s="7"/>
      <c r="P231" s="7"/>
      <c r="Q231" s="7"/>
      <c r="R231" s="7"/>
      <c r="S231" s="7"/>
      <c r="T231" s="7"/>
      <c r="U231" s="7"/>
      <c r="V231" s="7"/>
      <c r="W231" s="7"/>
      <c r="X231" s="7"/>
      <c r="Y231" s="7"/>
      <c r="Z231" s="7"/>
    </row>
    <row r="232" spans="1:26" ht="15.75" customHeight="1" x14ac:dyDescent="0.25">
      <c r="A232" s="7"/>
      <c r="B232" s="7"/>
      <c r="C232" s="7"/>
      <c r="D232" s="7"/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7"/>
      <c r="Q232" s="7"/>
      <c r="R232" s="7"/>
      <c r="S232" s="7"/>
      <c r="T232" s="7"/>
      <c r="U232" s="7"/>
      <c r="V232" s="7"/>
      <c r="W232" s="7"/>
      <c r="X232" s="7"/>
      <c r="Y232" s="7"/>
      <c r="Z232" s="7"/>
    </row>
    <row r="233" spans="1:26" ht="15.75" customHeight="1" x14ac:dyDescent="0.25">
      <c r="A233" s="7"/>
      <c r="B233" s="7"/>
      <c r="C233" s="7"/>
      <c r="D233" s="7"/>
      <c r="E233" s="7"/>
      <c r="F233" s="7"/>
      <c r="G233" s="7"/>
      <c r="H233" s="7"/>
      <c r="I233" s="7"/>
      <c r="J233" s="7"/>
      <c r="K233" s="7"/>
      <c r="L233" s="7"/>
      <c r="M233" s="7"/>
      <c r="N233" s="7"/>
      <c r="O233" s="7"/>
      <c r="P233" s="7"/>
      <c r="Q233" s="7"/>
      <c r="R233" s="7"/>
      <c r="S233" s="7"/>
      <c r="T233" s="7"/>
      <c r="U233" s="7"/>
      <c r="V233" s="7"/>
      <c r="W233" s="7"/>
      <c r="X233" s="7"/>
      <c r="Y233" s="7"/>
      <c r="Z233" s="7"/>
    </row>
    <row r="234" spans="1:26" ht="15.75" customHeight="1" x14ac:dyDescent="0.25">
      <c r="A234" s="7"/>
      <c r="B234" s="7"/>
      <c r="C234" s="7"/>
      <c r="D234" s="7"/>
      <c r="E234" s="7"/>
      <c r="F234" s="7"/>
      <c r="G234" s="7"/>
      <c r="H234" s="7"/>
      <c r="I234" s="7"/>
      <c r="J234" s="7"/>
      <c r="K234" s="7"/>
      <c r="L234" s="7"/>
      <c r="M234" s="7"/>
      <c r="N234" s="7"/>
      <c r="O234" s="7"/>
      <c r="P234" s="7"/>
      <c r="Q234" s="7"/>
      <c r="R234" s="7"/>
      <c r="S234" s="7"/>
      <c r="T234" s="7"/>
      <c r="U234" s="7"/>
      <c r="V234" s="7"/>
      <c r="W234" s="7"/>
      <c r="X234" s="7"/>
      <c r="Y234" s="7"/>
      <c r="Z234" s="7"/>
    </row>
    <row r="235" spans="1:26" ht="15.75" customHeight="1" x14ac:dyDescent="0.25">
      <c r="A235" s="7"/>
      <c r="B235" s="7"/>
      <c r="C235" s="7"/>
      <c r="D235" s="7"/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7"/>
      <c r="Q235" s="7"/>
      <c r="R235" s="7"/>
      <c r="S235" s="7"/>
      <c r="T235" s="7"/>
      <c r="U235" s="7"/>
      <c r="V235" s="7"/>
      <c r="W235" s="7"/>
      <c r="X235" s="7"/>
      <c r="Y235" s="7"/>
      <c r="Z235" s="7"/>
    </row>
    <row r="236" spans="1:26" ht="15.75" customHeight="1" x14ac:dyDescent="0.25">
      <c r="A236" s="7"/>
      <c r="B236" s="7"/>
      <c r="C236" s="7"/>
      <c r="D236" s="7"/>
      <c r="E236" s="7"/>
      <c r="F236" s="7"/>
      <c r="G236" s="7"/>
      <c r="H236" s="7"/>
      <c r="I236" s="7"/>
      <c r="J236" s="7"/>
      <c r="K236" s="7"/>
      <c r="L236" s="7"/>
      <c r="M236" s="7"/>
      <c r="N236" s="7"/>
      <c r="O236" s="7"/>
      <c r="P236" s="7"/>
      <c r="Q236" s="7"/>
      <c r="R236" s="7"/>
      <c r="S236" s="7"/>
      <c r="T236" s="7"/>
      <c r="U236" s="7"/>
      <c r="V236" s="7"/>
      <c r="W236" s="7"/>
      <c r="X236" s="7"/>
      <c r="Y236" s="7"/>
      <c r="Z236" s="7"/>
    </row>
    <row r="237" spans="1:26" ht="15.75" customHeight="1" x14ac:dyDescent="0.25">
      <c r="A237" s="7"/>
      <c r="B237" s="7"/>
      <c r="C237" s="7"/>
      <c r="D237" s="7"/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7"/>
      <c r="Q237" s="7"/>
      <c r="R237" s="7"/>
      <c r="S237" s="7"/>
      <c r="T237" s="7"/>
      <c r="U237" s="7"/>
      <c r="V237" s="7"/>
      <c r="W237" s="7"/>
      <c r="X237" s="7"/>
      <c r="Y237" s="7"/>
      <c r="Z237" s="7"/>
    </row>
    <row r="238" spans="1:26" ht="15.75" customHeight="1" x14ac:dyDescent="0.25">
      <c r="A238" s="7"/>
      <c r="B238" s="7"/>
      <c r="C238" s="7"/>
      <c r="D238" s="7"/>
      <c r="E238" s="7"/>
      <c r="F238" s="7"/>
      <c r="G238" s="7"/>
      <c r="H238" s="7"/>
      <c r="I238" s="7"/>
      <c r="J238" s="7"/>
      <c r="K238" s="7"/>
      <c r="L238" s="7"/>
      <c r="M238" s="7"/>
      <c r="N238" s="7"/>
      <c r="O238" s="7"/>
      <c r="P238" s="7"/>
      <c r="Q238" s="7"/>
      <c r="R238" s="7"/>
      <c r="S238" s="7"/>
      <c r="T238" s="7"/>
      <c r="U238" s="7"/>
      <c r="V238" s="7"/>
      <c r="W238" s="7"/>
      <c r="X238" s="7"/>
      <c r="Y238" s="7"/>
      <c r="Z238" s="7"/>
    </row>
    <row r="239" spans="1:26" ht="15.75" customHeight="1" x14ac:dyDescent="0.25">
      <c r="A239" s="7"/>
      <c r="B239" s="7"/>
      <c r="C239" s="7"/>
      <c r="D239" s="7"/>
      <c r="E239" s="7"/>
      <c r="F239" s="7"/>
      <c r="G239" s="7"/>
      <c r="H239" s="7"/>
      <c r="I239" s="7"/>
      <c r="J239" s="7"/>
      <c r="K239" s="7"/>
      <c r="L239" s="7"/>
      <c r="M239" s="7"/>
      <c r="N239" s="7"/>
      <c r="O239" s="7"/>
      <c r="P239" s="7"/>
      <c r="Q239" s="7"/>
      <c r="R239" s="7"/>
      <c r="S239" s="7"/>
      <c r="T239" s="7"/>
      <c r="U239" s="7"/>
      <c r="V239" s="7"/>
      <c r="W239" s="7"/>
      <c r="X239" s="7"/>
      <c r="Y239" s="7"/>
      <c r="Z239" s="7"/>
    </row>
    <row r="240" spans="1:26" ht="15.75" customHeight="1" x14ac:dyDescent="0.25">
      <c r="A240" s="7"/>
      <c r="B240" s="7"/>
      <c r="C240" s="7"/>
      <c r="D240" s="7"/>
      <c r="E240" s="7"/>
      <c r="F240" s="7"/>
      <c r="G240" s="7"/>
      <c r="H240" s="7"/>
      <c r="I240" s="7"/>
      <c r="J240" s="7"/>
      <c r="K240" s="7"/>
      <c r="L240" s="7"/>
      <c r="M240" s="7"/>
      <c r="N240" s="7"/>
      <c r="O240" s="7"/>
      <c r="P240" s="7"/>
      <c r="Q240" s="7"/>
      <c r="R240" s="7"/>
      <c r="S240" s="7"/>
      <c r="T240" s="7"/>
      <c r="U240" s="7"/>
      <c r="V240" s="7"/>
      <c r="W240" s="7"/>
      <c r="X240" s="7"/>
      <c r="Y240" s="7"/>
      <c r="Z240" s="7"/>
    </row>
    <row r="241" spans="1:26" ht="15.75" customHeight="1" x14ac:dyDescent="0.25">
      <c r="A241" s="7"/>
      <c r="B241" s="7"/>
      <c r="C241" s="7"/>
      <c r="D241" s="7"/>
      <c r="E241" s="7"/>
      <c r="F241" s="7"/>
      <c r="G241" s="7"/>
      <c r="H241" s="7"/>
      <c r="I241" s="7"/>
      <c r="J241" s="7"/>
      <c r="K241" s="7"/>
      <c r="L241" s="7"/>
      <c r="M241" s="7"/>
      <c r="N241" s="7"/>
      <c r="O241" s="7"/>
      <c r="P241" s="7"/>
      <c r="Q241" s="7"/>
      <c r="R241" s="7"/>
      <c r="S241" s="7"/>
      <c r="T241" s="7"/>
      <c r="U241" s="7"/>
      <c r="V241" s="7"/>
      <c r="W241" s="7"/>
      <c r="X241" s="7"/>
      <c r="Y241" s="7"/>
      <c r="Z241" s="7"/>
    </row>
    <row r="242" spans="1:26" ht="15.75" customHeight="1" x14ac:dyDescent="0.25">
      <c r="A242" s="7"/>
      <c r="B242" s="7"/>
      <c r="C242" s="7"/>
      <c r="D242" s="7"/>
      <c r="E242" s="7"/>
      <c r="F242" s="7"/>
      <c r="G242" s="7"/>
      <c r="H242" s="7"/>
      <c r="I242" s="7"/>
      <c r="J242" s="7"/>
      <c r="K242" s="7"/>
      <c r="L242" s="7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</row>
    <row r="243" spans="1:26" ht="15.75" customHeight="1" x14ac:dyDescent="0.25">
      <c r="A243" s="7"/>
      <c r="B243" s="7"/>
      <c r="C243" s="7"/>
      <c r="D243" s="7"/>
      <c r="E243" s="7"/>
      <c r="F243" s="7"/>
      <c r="G243" s="7"/>
      <c r="H243" s="7"/>
      <c r="I243" s="7"/>
      <c r="J243" s="7"/>
      <c r="K243" s="7"/>
      <c r="L243" s="7"/>
      <c r="M243" s="7"/>
      <c r="N243" s="7"/>
      <c r="O243" s="7"/>
      <c r="P243" s="7"/>
      <c r="Q243" s="7"/>
      <c r="R243" s="7"/>
      <c r="S243" s="7"/>
      <c r="T243" s="7"/>
      <c r="U243" s="7"/>
      <c r="V243" s="7"/>
      <c r="W243" s="7"/>
      <c r="X243" s="7"/>
      <c r="Y243" s="7"/>
      <c r="Z243" s="7"/>
    </row>
    <row r="244" spans="1:26" ht="15.75" customHeight="1" x14ac:dyDescent="0.25">
      <c r="A244" s="7"/>
      <c r="B244" s="7"/>
      <c r="C244" s="7"/>
      <c r="D244" s="7"/>
      <c r="E244" s="7"/>
      <c r="F244" s="7"/>
      <c r="G244" s="7"/>
      <c r="H244" s="7"/>
      <c r="I244" s="7"/>
      <c r="J244" s="7"/>
      <c r="K244" s="7"/>
      <c r="L244" s="7"/>
      <c r="M244" s="7"/>
      <c r="N244" s="7"/>
      <c r="O244" s="7"/>
      <c r="P244" s="7"/>
      <c r="Q244" s="7"/>
      <c r="R244" s="7"/>
      <c r="S244" s="7"/>
      <c r="T244" s="7"/>
      <c r="U244" s="7"/>
      <c r="V244" s="7"/>
      <c r="W244" s="7"/>
      <c r="X244" s="7"/>
      <c r="Y244" s="7"/>
      <c r="Z244" s="7"/>
    </row>
    <row r="245" spans="1:26" ht="15.75" customHeight="1" x14ac:dyDescent="0.25">
      <c r="A245" s="7"/>
      <c r="B245" s="7"/>
      <c r="C245" s="7"/>
      <c r="D245" s="7"/>
      <c r="E245" s="7"/>
      <c r="F245" s="7"/>
      <c r="G245" s="7"/>
      <c r="H245" s="7"/>
      <c r="I245" s="7"/>
      <c r="J245" s="7"/>
      <c r="K245" s="7"/>
      <c r="L245" s="7"/>
      <c r="M245" s="7"/>
      <c r="N245" s="7"/>
      <c r="O245" s="7"/>
      <c r="P245" s="7"/>
      <c r="Q245" s="7"/>
      <c r="R245" s="7"/>
      <c r="S245" s="7"/>
      <c r="T245" s="7"/>
      <c r="U245" s="7"/>
      <c r="V245" s="7"/>
      <c r="W245" s="7"/>
      <c r="X245" s="7"/>
      <c r="Y245" s="7"/>
      <c r="Z245" s="7"/>
    </row>
    <row r="246" spans="1:26" ht="15.75" customHeight="1" x14ac:dyDescent="0.25">
      <c r="A246" s="7"/>
      <c r="B246" s="7"/>
      <c r="C246" s="7"/>
      <c r="D246" s="7"/>
      <c r="E246" s="7"/>
      <c r="F246" s="7"/>
      <c r="G246" s="7"/>
      <c r="H246" s="7"/>
      <c r="I246" s="7"/>
      <c r="J246" s="7"/>
      <c r="K246" s="7"/>
      <c r="L246" s="7"/>
      <c r="M246" s="7"/>
      <c r="N246" s="7"/>
      <c r="O246" s="7"/>
      <c r="P246" s="7"/>
      <c r="Q246" s="7"/>
      <c r="R246" s="7"/>
      <c r="S246" s="7"/>
      <c r="T246" s="7"/>
      <c r="U246" s="7"/>
      <c r="V246" s="7"/>
      <c r="W246" s="7"/>
      <c r="X246" s="7"/>
      <c r="Y246" s="7"/>
      <c r="Z246" s="7"/>
    </row>
    <row r="247" spans="1:26" ht="15.75" customHeight="1" x14ac:dyDescent="0.25">
      <c r="A247" s="7"/>
      <c r="B247" s="7"/>
      <c r="C247" s="7"/>
      <c r="D247" s="7"/>
      <c r="E247" s="7"/>
      <c r="F247" s="7"/>
      <c r="G247" s="7"/>
      <c r="H247" s="7"/>
      <c r="I247" s="7"/>
      <c r="J247" s="7"/>
      <c r="K247" s="7"/>
      <c r="L247" s="7"/>
      <c r="M247" s="7"/>
      <c r="N247" s="7"/>
      <c r="O247" s="7"/>
      <c r="P247" s="7"/>
      <c r="Q247" s="7"/>
      <c r="R247" s="7"/>
      <c r="S247" s="7"/>
      <c r="T247" s="7"/>
      <c r="U247" s="7"/>
      <c r="V247" s="7"/>
      <c r="W247" s="7"/>
      <c r="X247" s="7"/>
      <c r="Y247" s="7"/>
      <c r="Z247" s="7"/>
    </row>
    <row r="248" spans="1:26" ht="15.75" customHeight="1" x14ac:dyDescent="0.25">
      <c r="A248" s="7"/>
      <c r="B248" s="7"/>
      <c r="C248" s="7"/>
      <c r="D248" s="7"/>
      <c r="E248" s="7"/>
      <c r="F248" s="7"/>
      <c r="G248" s="7"/>
      <c r="H248" s="7"/>
      <c r="I248" s="7"/>
      <c r="J248" s="7"/>
      <c r="K248" s="7"/>
      <c r="L248" s="7"/>
      <c r="M248" s="7"/>
      <c r="N248" s="7"/>
      <c r="O248" s="7"/>
      <c r="P248" s="7"/>
      <c r="Q248" s="7"/>
      <c r="R248" s="7"/>
      <c r="S248" s="7"/>
      <c r="T248" s="7"/>
      <c r="U248" s="7"/>
      <c r="V248" s="7"/>
      <c r="W248" s="7"/>
      <c r="X248" s="7"/>
      <c r="Y248" s="7"/>
      <c r="Z248" s="7"/>
    </row>
    <row r="249" spans="1:26" ht="15.75" customHeight="1" x14ac:dyDescent="0.25">
      <c r="A249" s="7"/>
      <c r="B249" s="7"/>
      <c r="C249" s="7"/>
      <c r="D249" s="7"/>
      <c r="E249" s="7"/>
      <c r="F249" s="7"/>
      <c r="G249" s="7"/>
      <c r="H249" s="7"/>
      <c r="I249" s="7"/>
      <c r="J249" s="7"/>
      <c r="K249" s="7"/>
      <c r="L249" s="7"/>
      <c r="M249" s="7"/>
      <c r="N249" s="7"/>
      <c r="O249" s="7"/>
      <c r="P249" s="7"/>
      <c r="Q249" s="7"/>
      <c r="R249" s="7"/>
      <c r="S249" s="7"/>
      <c r="T249" s="7"/>
      <c r="U249" s="7"/>
      <c r="V249" s="7"/>
      <c r="W249" s="7"/>
      <c r="X249" s="7"/>
      <c r="Y249" s="7"/>
      <c r="Z249" s="7"/>
    </row>
    <row r="250" spans="1:26" ht="15.75" customHeight="1" x14ac:dyDescent="0.25">
      <c r="A250" s="7"/>
      <c r="B250" s="7"/>
      <c r="C250" s="7"/>
      <c r="D250" s="7"/>
      <c r="E250" s="7"/>
      <c r="F250" s="7"/>
      <c r="G250" s="7"/>
      <c r="H250" s="7"/>
      <c r="I250" s="7"/>
      <c r="J250" s="7"/>
      <c r="K250" s="7"/>
      <c r="L250" s="7"/>
      <c r="M250" s="7"/>
      <c r="N250" s="7"/>
      <c r="O250" s="7"/>
      <c r="P250" s="7"/>
      <c r="Q250" s="7"/>
      <c r="R250" s="7"/>
      <c r="S250" s="7"/>
      <c r="T250" s="7"/>
      <c r="U250" s="7"/>
      <c r="V250" s="7"/>
      <c r="W250" s="7"/>
      <c r="X250" s="7"/>
      <c r="Y250" s="7"/>
      <c r="Z250" s="7"/>
    </row>
    <row r="251" spans="1:26" ht="15.75" customHeight="1" x14ac:dyDescent="0.25">
      <c r="A251" s="7"/>
      <c r="B251" s="7"/>
      <c r="C251" s="7"/>
      <c r="D251" s="7"/>
      <c r="E251" s="7"/>
      <c r="F251" s="7"/>
      <c r="G251" s="7"/>
      <c r="H251" s="7"/>
      <c r="I251" s="7"/>
      <c r="J251" s="7"/>
      <c r="K251" s="7"/>
      <c r="L251" s="7"/>
      <c r="M251" s="7"/>
      <c r="N251" s="7"/>
      <c r="O251" s="7"/>
      <c r="P251" s="7"/>
      <c r="Q251" s="7"/>
      <c r="R251" s="7"/>
      <c r="S251" s="7"/>
      <c r="T251" s="7"/>
      <c r="U251" s="7"/>
      <c r="V251" s="7"/>
      <c r="W251" s="7"/>
      <c r="X251" s="7"/>
      <c r="Y251" s="7"/>
      <c r="Z251" s="7"/>
    </row>
    <row r="252" spans="1:26" ht="15.75" customHeight="1" x14ac:dyDescent="0.25">
      <c r="A252" s="7"/>
      <c r="B252" s="7"/>
      <c r="C252" s="7"/>
      <c r="D252" s="7"/>
      <c r="E252" s="7"/>
      <c r="F252" s="7"/>
      <c r="G252" s="7"/>
      <c r="H252" s="7"/>
      <c r="I252" s="7"/>
      <c r="J252" s="7"/>
      <c r="K252" s="7"/>
      <c r="L252" s="7"/>
      <c r="M252" s="7"/>
      <c r="N252" s="7"/>
      <c r="O252" s="7"/>
      <c r="P252" s="7"/>
      <c r="Q252" s="7"/>
      <c r="R252" s="7"/>
      <c r="S252" s="7"/>
      <c r="T252" s="7"/>
      <c r="U252" s="7"/>
      <c r="V252" s="7"/>
      <c r="W252" s="7"/>
      <c r="X252" s="7"/>
      <c r="Y252" s="7"/>
      <c r="Z252" s="7"/>
    </row>
    <row r="253" spans="1:26" ht="15.75" customHeight="1" x14ac:dyDescent="0.25">
      <c r="A253" s="7"/>
      <c r="B253" s="7"/>
      <c r="C253" s="7"/>
      <c r="D253" s="7"/>
      <c r="E253" s="7"/>
      <c r="F253" s="7"/>
      <c r="G253" s="7"/>
      <c r="H253" s="7"/>
      <c r="I253" s="7"/>
      <c r="J253" s="7"/>
      <c r="K253" s="7"/>
      <c r="L253" s="7"/>
      <c r="M253" s="7"/>
      <c r="N253" s="7"/>
      <c r="O253" s="7"/>
      <c r="P253" s="7"/>
      <c r="Q253" s="7"/>
      <c r="R253" s="7"/>
      <c r="S253" s="7"/>
      <c r="T253" s="7"/>
      <c r="U253" s="7"/>
      <c r="V253" s="7"/>
      <c r="W253" s="7"/>
      <c r="X253" s="7"/>
      <c r="Y253" s="7"/>
      <c r="Z253" s="7"/>
    </row>
    <row r="254" spans="1:26" ht="15.75" customHeight="1" x14ac:dyDescent="0.25">
      <c r="A254" s="7"/>
      <c r="B254" s="7"/>
      <c r="C254" s="7"/>
      <c r="D254" s="7"/>
      <c r="E254" s="7"/>
      <c r="F254" s="7"/>
      <c r="G254" s="7"/>
      <c r="H254" s="7"/>
      <c r="I254" s="7"/>
      <c r="J254" s="7"/>
      <c r="K254" s="7"/>
      <c r="L254" s="7"/>
      <c r="M254" s="7"/>
      <c r="N254" s="7"/>
      <c r="O254" s="7"/>
      <c r="P254" s="7"/>
      <c r="Q254" s="7"/>
      <c r="R254" s="7"/>
      <c r="S254" s="7"/>
      <c r="T254" s="7"/>
      <c r="U254" s="7"/>
      <c r="V254" s="7"/>
      <c r="W254" s="7"/>
      <c r="X254" s="7"/>
      <c r="Y254" s="7"/>
      <c r="Z254" s="7"/>
    </row>
    <row r="255" spans="1:26" ht="15.75" customHeight="1" x14ac:dyDescent="0.25">
      <c r="A255" s="7"/>
      <c r="B255" s="7"/>
      <c r="C255" s="7"/>
      <c r="D255" s="7"/>
      <c r="E255" s="7"/>
      <c r="F255" s="7"/>
      <c r="G255" s="7"/>
      <c r="H255" s="7"/>
      <c r="I255" s="7"/>
      <c r="J255" s="7"/>
      <c r="K255" s="7"/>
      <c r="L255" s="7"/>
      <c r="M255" s="7"/>
      <c r="N255" s="7"/>
      <c r="O255" s="7"/>
      <c r="P255" s="7"/>
      <c r="Q255" s="7"/>
      <c r="R255" s="7"/>
      <c r="S255" s="7"/>
      <c r="T255" s="7"/>
      <c r="U255" s="7"/>
      <c r="V255" s="7"/>
      <c r="W255" s="7"/>
      <c r="X255" s="7"/>
      <c r="Y255" s="7"/>
      <c r="Z255" s="7"/>
    </row>
    <row r="256" spans="1:26" ht="15.75" customHeight="1" x14ac:dyDescent="0.25">
      <c r="A256" s="7"/>
      <c r="B256" s="7"/>
      <c r="C256" s="7"/>
      <c r="D256" s="7"/>
      <c r="E256" s="7"/>
      <c r="F256" s="7"/>
      <c r="G256" s="7"/>
      <c r="H256" s="7"/>
      <c r="I256" s="7"/>
      <c r="J256" s="7"/>
      <c r="K256" s="7"/>
      <c r="L256" s="7"/>
      <c r="M256" s="7"/>
      <c r="N256" s="7"/>
      <c r="O256" s="7"/>
      <c r="P256" s="7"/>
      <c r="Q256" s="7"/>
      <c r="R256" s="7"/>
      <c r="S256" s="7"/>
      <c r="T256" s="7"/>
      <c r="U256" s="7"/>
      <c r="V256" s="7"/>
      <c r="W256" s="7"/>
      <c r="X256" s="7"/>
      <c r="Y256" s="7"/>
      <c r="Z256" s="7"/>
    </row>
    <row r="257" spans="1:26" ht="15.75" customHeight="1" x14ac:dyDescent="0.25">
      <c r="A257" s="7"/>
      <c r="B257" s="7"/>
      <c r="C257" s="7"/>
      <c r="D257" s="7"/>
      <c r="E257" s="7"/>
      <c r="F257" s="7"/>
      <c r="G257" s="7"/>
      <c r="H257" s="7"/>
      <c r="I257" s="7"/>
      <c r="J257" s="7"/>
      <c r="K257" s="7"/>
      <c r="L257" s="7"/>
      <c r="M257" s="7"/>
      <c r="N257" s="7"/>
      <c r="O257" s="7"/>
      <c r="P257" s="7"/>
      <c r="Q257" s="7"/>
      <c r="R257" s="7"/>
      <c r="S257" s="7"/>
      <c r="T257" s="7"/>
      <c r="U257" s="7"/>
      <c r="V257" s="7"/>
      <c r="W257" s="7"/>
      <c r="X257" s="7"/>
      <c r="Y257" s="7"/>
      <c r="Z257" s="7"/>
    </row>
    <row r="258" spans="1:26" ht="15.75" customHeight="1" x14ac:dyDescent="0.25">
      <c r="A258" s="7"/>
      <c r="B258" s="7"/>
      <c r="C258" s="7"/>
      <c r="D258" s="7"/>
      <c r="E258" s="7"/>
      <c r="F258" s="7"/>
      <c r="G258" s="7"/>
      <c r="H258" s="7"/>
      <c r="I258" s="7"/>
      <c r="J258" s="7"/>
      <c r="K258" s="7"/>
      <c r="L258" s="7"/>
      <c r="M258" s="7"/>
      <c r="N258" s="7"/>
      <c r="O258" s="7"/>
      <c r="P258" s="7"/>
      <c r="Q258" s="7"/>
      <c r="R258" s="7"/>
      <c r="S258" s="7"/>
      <c r="T258" s="7"/>
      <c r="U258" s="7"/>
      <c r="V258" s="7"/>
      <c r="W258" s="7"/>
      <c r="X258" s="7"/>
      <c r="Y258" s="7"/>
      <c r="Z258" s="7"/>
    </row>
    <row r="259" spans="1:26" ht="15.75" customHeight="1" x14ac:dyDescent="0.25">
      <c r="A259" s="7"/>
      <c r="B259" s="7"/>
      <c r="C259" s="7"/>
      <c r="D259" s="7"/>
      <c r="E259" s="7"/>
      <c r="F259" s="7"/>
      <c r="G259" s="7"/>
      <c r="H259" s="7"/>
      <c r="I259" s="7"/>
      <c r="J259" s="7"/>
      <c r="K259" s="7"/>
      <c r="L259" s="7"/>
      <c r="M259" s="7"/>
      <c r="N259" s="7"/>
      <c r="O259" s="7"/>
      <c r="P259" s="7"/>
      <c r="Q259" s="7"/>
      <c r="R259" s="7"/>
      <c r="S259" s="7"/>
      <c r="T259" s="7"/>
      <c r="U259" s="7"/>
      <c r="V259" s="7"/>
      <c r="W259" s="7"/>
      <c r="X259" s="7"/>
      <c r="Y259" s="7"/>
      <c r="Z259" s="7"/>
    </row>
    <row r="260" spans="1:26" ht="15.75" customHeight="1" x14ac:dyDescent="0.25">
      <c r="A260" s="7"/>
      <c r="B260" s="7"/>
      <c r="C260" s="7"/>
      <c r="D260" s="7"/>
      <c r="E260" s="7"/>
      <c r="F260" s="7"/>
      <c r="G260" s="7"/>
      <c r="H260" s="7"/>
      <c r="I260" s="7"/>
      <c r="J260" s="7"/>
      <c r="K260" s="7"/>
      <c r="L260" s="7"/>
      <c r="M260" s="7"/>
      <c r="N260" s="7"/>
      <c r="O260" s="7"/>
      <c r="P260" s="7"/>
      <c r="Q260" s="7"/>
      <c r="R260" s="7"/>
      <c r="S260" s="7"/>
      <c r="T260" s="7"/>
      <c r="U260" s="7"/>
      <c r="V260" s="7"/>
      <c r="W260" s="7"/>
      <c r="X260" s="7"/>
      <c r="Y260" s="7"/>
      <c r="Z260" s="7"/>
    </row>
    <row r="261" spans="1:26" ht="15.75" customHeight="1" x14ac:dyDescent="0.25">
      <c r="A261" s="7"/>
      <c r="B261" s="7"/>
      <c r="C261" s="7"/>
      <c r="D261" s="7"/>
      <c r="E261" s="7"/>
      <c r="F261" s="7"/>
      <c r="G261" s="7"/>
      <c r="H261" s="7"/>
      <c r="I261" s="7"/>
      <c r="J261" s="7"/>
      <c r="K261" s="7"/>
      <c r="L261" s="7"/>
      <c r="M261" s="7"/>
      <c r="N261" s="7"/>
      <c r="O261" s="7"/>
      <c r="P261" s="7"/>
      <c r="Q261" s="7"/>
      <c r="R261" s="7"/>
      <c r="S261" s="7"/>
      <c r="T261" s="7"/>
      <c r="U261" s="7"/>
      <c r="V261" s="7"/>
      <c r="W261" s="7"/>
      <c r="X261" s="7"/>
      <c r="Y261" s="7"/>
      <c r="Z261" s="7"/>
    </row>
    <row r="262" spans="1:26" ht="15.75" customHeight="1" x14ac:dyDescent="0.25">
      <c r="A262" s="7"/>
      <c r="B262" s="7"/>
      <c r="C262" s="7"/>
      <c r="D262" s="7"/>
      <c r="E262" s="7"/>
      <c r="F262" s="7"/>
      <c r="G262" s="7"/>
      <c r="H262" s="7"/>
      <c r="I262" s="7"/>
      <c r="J262" s="7"/>
      <c r="K262" s="7"/>
      <c r="L262" s="7"/>
      <c r="M262" s="7"/>
      <c r="N262" s="7"/>
      <c r="O262" s="7"/>
      <c r="P262" s="7"/>
      <c r="Q262" s="7"/>
      <c r="R262" s="7"/>
      <c r="S262" s="7"/>
      <c r="T262" s="7"/>
      <c r="U262" s="7"/>
      <c r="V262" s="7"/>
      <c r="W262" s="7"/>
      <c r="X262" s="7"/>
      <c r="Y262" s="7"/>
      <c r="Z262" s="7"/>
    </row>
    <row r="263" spans="1:26" ht="15.75" customHeight="1" x14ac:dyDescent="0.25">
      <c r="A263" s="7"/>
      <c r="B263" s="7"/>
      <c r="C263" s="7"/>
      <c r="D263" s="7"/>
      <c r="E263" s="7"/>
      <c r="F263" s="7"/>
      <c r="G263" s="7"/>
      <c r="H263" s="7"/>
      <c r="I263" s="7"/>
      <c r="J263" s="7"/>
      <c r="K263" s="7"/>
      <c r="L263" s="7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</row>
    <row r="264" spans="1:26" ht="15.75" customHeight="1" x14ac:dyDescent="0.25">
      <c r="A264" s="7"/>
      <c r="B264" s="7"/>
      <c r="C264" s="7"/>
      <c r="D264" s="7"/>
      <c r="E264" s="7"/>
      <c r="F264" s="7"/>
      <c r="G264" s="7"/>
      <c r="H264" s="7"/>
      <c r="I264" s="7"/>
      <c r="J264" s="7"/>
      <c r="K264" s="7"/>
      <c r="L264" s="7"/>
      <c r="M264" s="7"/>
      <c r="N264" s="7"/>
      <c r="O264" s="7"/>
      <c r="P264" s="7"/>
      <c r="Q264" s="7"/>
      <c r="R264" s="7"/>
      <c r="S264" s="7"/>
      <c r="T264" s="7"/>
      <c r="U264" s="7"/>
      <c r="V264" s="7"/>
      <c r="W264" s="7"/>
      <c r="X264" s="7"/>
      <c r="Y264" s="7"/>
      <c r="Z264" s="7"/>
    </row>
    <row r="265" spans="1:26" ht="15.75" customHeight="1" x14ac:dyDescent="0.25">
      <c r="A265" s="7"/>
      <c r="B265" s="7"/>
      <c r="C265" s="7"/>
      <c r="D265" s="7"/>
      <c r="E265" s="7"/>
      <c r="F265" s="7"/>
      <c r="G265" s="7"/>
      <c r="H265" s="7"/>
      <c r="I265" s="7"/>
      <c r="J265" s="7"/>
      <c r="K265" s="7"/>
      <c r="L265" s="7"/>
      <c r="M265" s="7"/>
      <c r="N265" s="7"/>
      <c r="O265" s="7"/>
      <c r="P265" s="7"/>
      <c r="Q265" s="7"/>
      <c r="R265" s="7"/>
      <c r="S265" s="7"/>
      <c r="T265" s="7"/>
      <c r="U265" s="7"/>
      <c r="V265" s="7"/>
      <c r="W265" s="7"/>
      <c r="X265" s="7"/>
      <c r="Y265" s="7"/>
      <c r="Z265" s="7"/>
    </row>
    <row r="266" spans="1:26" ht="15.75" customHeight="1" x14ac:dyDescent="0.25">
      <c r="A266" s="7"/>
      <c r="B266" s="7"/>
      <c r="C266" s="7"/>
      <c r="D266" s="7"/>
      <c r="E266" s="7"/>
      <c r="F266" s="7"/>
      <c r="G266" s="7"/>
      <c r="H266" s="7"/>
      <c r="I266" s="7"/>
      <c r="J266" s="7"/>
      <c r="K266" s="7"/>
      <c r="L266" s="7"/>
      <c r="M266" s="7"/>
      <c r="N266" s="7"/>
      <c r="O266" s="7"/>
      <c r="P266" s="7"/>
      <c r="Q266" s="7"/>
      <c r="R266" s="7"/>
      <c r="S266" s="7"/>
      <c r="T266" s="7"/>
      <c r="U266" s="7"/>
      <c r="V266" s="7"/>
      <c r="W266" s="7"/>
      <c r="X266" s="7"/>
      <c r="Y266" s="7"/>
      <c r="Z266" s="7"/>
    </row>
    <row r="267" spans="1:26" ht="15.75" customHeight="1" x14ac:dyDescent="0.25">
      <c r="A267" s="7"/>
      <c r="B267" s="7"/>
      <c r="C267" s="7"/>
      <c r="D267" s="7"/>
      <c r="E267" s="7"/>
      <c r="F267" s="7"/>
      <c r="G267" s="7"/>
      <c r="H267" s="7"/>
      <c r="I267" s="7"/>
      <c r="J267" s="7"/>
      <c r="K267" s="7"/>
      <c r="L267" s="7"/>
      <c r="M267" s="7"/>
      <c r="N267" s="7"/>
      <c r="O267" s="7"/>
      <c r="P267" s="7"/>
      <c r="Q267" s="7"/>
      <c r="R267" s="7"/>
      <c r="S267" s="7"/>
      <c r="T267" s="7"/>
      <c r="U267" s="7"/>
      <c r="V267" s="7"/>
      <c r="W267" s="7"/>
      <c r="X267" s="7"/>
      <c r="Y267" s="7"/>
      <c r="Z267" s="7"/>
    </row>
    <row r="268" spans="1:26" ht="15.75" customHeight="1" x14ac:dyDescent="0.25">
      <c r="A268" s="7"/>
      <c r="B268" s="7"/>
      <c r="C268" s="7"/>
      <c r="D268" s="7"/>
      <c r="E268" s="7"/>
      <c r="F268" s="7"/>
      <c r="G268" s="7"/>
      <c r="H268" s="7"/>
      <c r="I268" s="7"/>
      <c r="J268" s="7"/>
      <c r="K268" s="7"/>
      <c r="L268" s="7"/>
      <c r="M268" s="7"/>
      <c r="N268" s="7"/>
      <c r="O268" s="7"/>
      <c r="P268" s="7"/>
      <c r="Q268" s="7"/>
      <c r="R268" s="7"/>
      <c r="S268" s="7"/>
      <c r="T268" s="7"/>
      <c r="U268" s="7"/>
      <c r="V268" s="7"/>
      <c r="W268" s="7"/>
      <c r="X268" s="7"/>
      <c r="Y268" s="7"/>
      <c r="Z268" s="7"/>
    </row>
    <row r="269" spans="1:26" ht="15.75" customHeight="1" x14ac:dyDescent="0.25">
      <c r="A269" s="7"/>
      <c r="B269" s="7"/>
      <c r="C269" s="7"/>
      <c r="D269" s="7"/>
      <c r="E269" s="7"/>
      <c r="F269" s="7"/>
      <c r="G269" s="7"/>
      <c r="H269" s="7"/>
      <c r="I269" s="7"/>
      <c r="J269" s="7"/>
      <c r="K269" s="7"/>
      <c r="L269" s="7"/>
      <c r="M269" s="7"/>
      <c r="N269" s="7"/>
      <c r="O269" s="7"/>
      <c r="P269" s="7"/>
      <c r="Q269" s="7"/>
      <c r="R269" s="7"/>
      <c r="S269" s="7"/>
      <c r="T269" s="7"/>
      <c r="U269" s="7"/>
      <c r="V269" s="7"/>
      <c r="W269" s="7"/>
      <c r="X269" s="7"/>
      <c r="Y269" s="7"/>
      <c r="Z269" s="7"/>
    </row>
    <row r="270" spans="1:26" ht="15.75" customHeight="1" x14ac:dyDescent="0.25">
      <c r="A270" s="7"/>
      <c r="B270" s="7"/>
      <c r="C270" s="7"/>
      <c r="D270" s="7"/>
      <c r="E270" s="7"/>
      <c r="F270" s="7"/>
      <c r="G270" s="7"/>
      <c r="H270" s="7"/>
      <c r="I270" s="7"/>
      <c r="J270" s="7"/>
      <c r="K270" s="7"/>
      <c r="L270" s="7"/>
      <c r="M270" s="7"/>
      <c r="N270" s="7"/>
      <c r="O270" s="7"/>
      <c r="P270" s="7"/>
      <c r="Q270" s="7"/>
      <c r="R270" s="7"/>
      <c r="S270" s="7"/>
      <c r="T270" s="7"/>
      <c r="U270" s="7"/>
      <c r="V270" s="7"/>
      <c r="W270" s="7"/>
      <c r="X270" s="7"/>
      <c r="Y270" s="7"/>
      <c r="Z270" s="7"/>
    </row>
    <row r="271" spans="1:26" ht="15.75" customHeight="1" x14ac:dyDescent="0.25">
      <c r="A271" s="7"/>
      <c r="B271" s="7"/>
      <c r="C271" s="7"/>
      <c r="D271" s="7"/>
      <c r="E271" s="7"/>
      <c r="F271" s="7"/>
      <c r="G271" s="7"/>
      <c r="H271" s="7"/>
      <c r="I271" s="7"/>
      <c r="J271" s="7"/>
      <c r="K271" s="7"/>
      <c r="L271" s="7"/>
      <c r="M271" s="7"/>
      <c r="N271" s="7"/>
      <c r="O271" s="7"/>
      <c r="P271" s="7"/>
      <c r="Q271" s="7"/>
      <c r="R271" s="7"/>
      <c r="S271" s="7"/>
      <c r="T271" s="7"/>
      <c r="U271" s="7"/>
      <c r="V271" s="7"/>
      <c r="W271" s="7"/>
      <c r="X271" s="7"/>
      <c r="Y271" s="7"/>
      <c r="Z271" s="7"/>
    </row>
    <row r="272" spans="1:26" ht="15.75" customHeight="1" x14ac:dyDescent="0.25">
      <c r="A272" s="7"/>
      <c r="B272" s="7"/>
      <c r="C272" s="7"/>
      <c r="D272" s="7"/>
      <c r="E272" s="7"/>
      <c r="F272" s="7"/>
      <c r="G272" s="7"/>
      <c r="H272" s="7"/>
      <c r="I272" s="7"/>
      <c r="J272" s="7"/>
      <c r="K272" s="7"/>
      <c r="L272" s="7"/>
      <c r="M272" s="7"/>
      <c r="N272" s="7"/>
      <c r="O272" s="7"/>
      <c r="P272" s="7"/>
      <c r="Q272" s="7"/>
      <c r="R272" s="7"/>
      <c r="S272" s="7"/>
      <c r="T272" s="7"/>
      <c r="U272" s="7"/>
      <c r="V272" s="7"/>
      <c r="W272" s="7"/>
      <c r="X272" s="7"/>
      <c r="Y272" s="7"/>
      <c r="Z272" s="7"/>
    </row>
    <row r="273" spans="1:26" ht="15.75" customHeight="1" x14ac:dyDescent="0.25">
      <c r="A273" s="7"/>
      <c r="B273" s="7"/>
      <c r="C273" s="7"/>
      <c r="D273" s="7"/>
      <c r="E273" s="7"/>
      <c r="F273" s="7"/>
      <c r="G273" s="7"/>
      <c r="H273" s="7"/>
      <c r="I273" s="7"/>
      <c r="J273" s="7"/>
      <c r="K273" s="7"/>
      <c r="L273" s="7"/>
      <c r="M273" s="7"/>
      <c r="N273" s="7"/>
      <c r="O273" s="7"/>
      <c r="P273" s="7"/>
      <c r="Q273" s="7"/>
      <c r="R273" s="7"/>
      <c r="S273" s="7"/>
      <c r="T273" s="7"/>
      <c r="U273" s="7"/>
      <c r="V273" s="7"/>
      <c r="W273" s="7"/>
      <c r="X273" s="7"/>
      <c r="Y273" s="7"/>
      <c r="Z273" s="7"/>
    </row>
    <row r="274" spans="1:26" ht="15.75" customHeight="1" x14ac:dyDescent="0.25">
      <c r="A274" s="7"/>
      <c r="B274" s="7"/>
      <c r="C274" s="7"/>
      <c r="D274" s="7"/>
      <c r="E274" s="7"/>
      <c r="F274" s="7"/>
      <c r="G274" s="7"/>
      <c r="H274" s="7"/>
      <c r="I274" s="7"/>
      <c r="J274" s="7"/>
      <c r="K274" s="7"/>
      <c r="L274" s="7"/>
      <c r="M274" s="7"/>
      <c r="N274" s="7"/>
      <c r="O274" s="7"/>
      <c r="P274" s="7"/>
      <c r="Q274" s="7"/>
      <c r="R274" s="7"/>
      <c r="S274" s="7"/>
      <c r="T274" s="7"/>
      <c r="U274" s="7"/>
      <c r="V274" s="7"/>
      <c r="W274" s="7"/>
      <c r="X274" s="7"/>
      <c r="Y274" s="7"/>
      <c r="Z274" s="7"/>
    </row>
    <row r="275" spans="1:26" ht="15.75" customHeight="1" x14ac:dyDescent="0.25">
      <c r="A275" s="7"/>
      <c r="B275" s="7"/>
      <c r="C275" s="7"/>
      <c r="D275" s="7"/>
      <c r="E275" s="7"/>
      <c r="F275" s="7"/>
      <c r="G275" s="7"/>
      <c r="H275" s="7"/>
      <c r="I275" s="7"/>
      <c r="J275" s="7"/>
      <c r="K275" s="7"/>
      <c r="L275" s="7"/>
      <c r="M275" s="7"/>
      <c r="N275" s="7"/>
      <c r="O275" s="7"/>
      <c r="P275" s="7"/>
      <c r="Q275" s="7"/>
      <c r="R275" s="7"/>
      <c r="S275" s="7"/>
      <c r="T275" s="7"/>
      <c r="U275" s="7"/>
      <c r="V275" s="7"/>
      <c r="W275" s="7"/>
      <c r="X275" s="7"/>
      <c r="Y275" s="7"/>
      <c r="Z275" s="7"/>
    </row>
    <row r="276" spans="1:26" ht="15.75" customHeight="1" x14ac:dyDescent="0.25">
      <c r="A276" s="7"/>
      <c r="B276" s="7"/>
      <c r="C276" s="7"/>
      <c r="D276" s="7"/>
      <c r="E276" s="7"/>
      <c r="F276" s="7"/>
      <c r="G276" s="7"/>
      <c r="H276" s="7"/>
      <c r="I276" s="7"/>
      <c r="J276" s="7"/>
      <c r="K276" s="7"/>
      <c r="L276" s="7"/>
      <c r="M276" s="7"/>
      <c r="N276" s="7"/>
      <c r="O276" s="7"/>
      <c r="P276" s="7"/>
      <c r="Q276" s="7"/>
      <c r="R276" s="7"/>
      <c r="S276" s="7"/>
      <c r="T276" s="7"/>
      <c r="U276" s="7"/>
      <c r="V276" s="7"/>
      <c r="W276" s="7"/>
      <c r="X276" s="7"/>
      <c r="Y276" s="7"/>
      <c r="Z276" s="7"/>
    </row>
    <row r="277" spans="1:26" ht="15.75" customHeight="1" x14ac:dyDescent="0.25">
      <c r="A277" s="7"/>
      <c r="B277" s="7"/>
      <c r="C277" s="7"/>
      <c r="D277" s="7"/>
      <c r="E277" s="7"/>
      <c r="F277" s="7"/>
      <c r="G277" s="7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</row>
    <row r="278" spans="1:26" ht="15.75" customHeight="1" x14ac:dyDescent="0.25">
      <c r="A278" s="7"/>
      <c r="B278" s="7"/>
      <c r="C278" s="7"/>
      <c r="D278" s="7"/>
      <c r="E278" s="7"/>
      <c r="F278" s="7"/>
      <c r="G278" s="7"/>
      <c r="H278" s="7"/>
      <c r="I278" s="7"/>
      <c r="J278" s="7"/>
      <c r="K278" s="7"/>
      <c r="L278" s="7"/>
      <c r="M278" s="7"/>
      <c r="N278" s="7"/>
      <c r="O278" s="7"/>
      <c r="P278" s="7"/>
      <c r="Q278" s="7"/>
      <c r="R278" s="7"/>
      <c r="S278" s="7"/>
      <c r="T278" s="7"/>
      <c r="U278" s="7"/>
      <c r="V278" s="7"/>
      <c r="W278" s="7"/>
      <c r="X278" s="7"/>
      <c r="Y278" s="7"/>
      <c r="Z278" s="7"/>
    </row>
    <row r="279" spans="1:26" ht="15.75" customHeight="1" x14ac:dyDescent="0.25">
      <c r="A279" s="7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  <c r="Y279" s="7"/>
      <c r="Z279" s="7"/>
    </row>
    <row r="280" spans="1:26" ht="15.75" customHeight="1" x14ac:dyDescent="0.25">
      <c r="A280" s="7"/>
      <c r="B280" s="7"/>
      <c r="C280" s="7"/>
      <c r="D280" s="7"/>
      <c r="E280" s="7"/>
      <c r="F280" s="7"/>
      <c r="G280" s="7"/>
      <c r="H280" s="7"/>
      <c r="I280" s="7"/>
      <c r="J280" s="7"/>
      <c r="K280" s="7"/>
      <c r="L280" s="7"/>
      <c r="M280" s="7"/>
      <c r="N280" s="7"/>
      <c r="O280" s="7"/>
      <c r="P280" s="7"/>
      <c r="Q280" s="7"/>
      <c r="R280" s="7"/>
      <c r="S280" s="7"/>
      <c r="T280" s="7"/>
      <c r="U280" s="7"/>
      <c r="V280" s="7"/>
      <c r="W280" s="7"/>
      <c r="X280" s="7"/>
      <c r="Y280" s="7"/>
      <c r="Z280" s="7"/>
    </row>
    <row r="281" spans="1:26" ht="15.75" customHeight="1" x14ac:dyDescent="0.25">
      <c r="A281" s="7"/>
      <c r="B281" s="7"/>
      <c r="C281" s="7"/>
      <c r="D281" s="7"/>
      <c r="E281" s="7"/>
      <c r="F281" s="7"/>
      <c r="G281" s="7"/>
      <c r="H281" s="7"/>
      <c r="I281" s="7"/>
      <c r="J281" s="7"/>
      <c r="K281" s="7"/>
      <c r="L281" s="7"/>
      <c r="M281" s="7"/>
      <c r="N281" s="7"/>
      <c r="O281" s="7"/>
      <c r="P281" s="7"/>
      <c r="Q281" s="7"/>
      <c r="R281" s="7"/>
      <c r="S281" s="7"/>
      <c r="T281" s="7"/>
      <c r="U281" s="7"/>
      <c r="V281" s="7"/>
      <c r="W281" s="7"/>
      <c r="X281" s="7"/>
      <c r="Y281" s="7"/>
      <c r="Z281" s="7"/>
    </row>
    <row r="282" spans="1:26" ht="15.75" customHeight="1" x14ac:dyDescent="0.25">
      <c r="A282" s="7"/>
      <c r="B282" s="7"/>
      <c r="C282" s="7"/>
      <c r="D282" s="7"/>
      <c r="E282" s="7"/>
      <c r="F282" s="7"/>
      <c r="G282" s="7"/>
      <c r="H282" s="7"/>
      <c r="I282" s="7"/>
      <c r="J282" s="7"/>
      <c r="K282" s="7"/>
      <c r="L282" s="7"/>
      <c r="M282" s="7"/>
      <c r="N282" s="7"/>
      <c r="O282" s="7"/>
      <c r="P282" s="7"/>
      <c r="Q282" s="7"/>
      <c r="R282" s="7"/>
      <c r="S282" s="7"/>
      <c r="T282" s="7"/>
      <c r="U282" s="7"/>
      <c r="V282" s="7"/>
      <c r="W282" s="7"/>
      <c r="X282" s="7"/>
      <c r="Y282" s="7"/>
      <c r="Z282" s="7"/>
    </row>
    <row r="283" spans="1:26" ht="15.75" customHeight="1" x14ac:dyDescent="0.25">
      <c r="A283" s="7"/>
      <c r="B283" s="7"/>
      <c r="C283" s="7"/>
      <c r="D283" s="7"/>
      <c r="E283" s="7"/>
      <c r="F283" s="7"/>
      <c r="G283" s="7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</row>
    <row r="284" spans="1:26" ht="15.75" customHeight="1" x14ac:dyDescent="0.25">
      <c r="A284" s="7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  <c r="Y284" s="7"/>
      <c r="Z284" s="7"/>
    </row>
    <row r="285" spans="1:26" ht="15.75" customHeight="1" x14ac:dyDescent="0.25">
      <c r="A285" s="7"/>
      <c r="B285" s="7"/>
      <c r="C285" s="7"/>
      <c r="D285" s="7"/>
      <c r="E285" s="7"/>
      <c r="F285" s="7"/>
      <c r="G285" s="7"/>
      <c r="H285" s="7"/>
      <c r="I285" s="7"/>
      <c r="J285" s="7"/>
      <c r="K285" s="7"/>
      <c r="L285" s="7"/>
      <c r="M285" s="7"/>
      <c r="N285" s="7"/>
      <c r="O285" s="7"/>
      <c r="P285" s="7"/>
      <c r="Q285" s="7"/>
      <c r="R285" s="7"/>
      <c r="S285" s="7"/>
      <c r="T285" s="7"/>
      <c r="U285" s="7"/>
      <c r="V285" s="7"/>
      <c r="W285" s="7"/>
      <c r="X285" s="7"/>
      <c r="Y285" s="7"/>
      <c r="Z285" s="7"/>
    </row>
    <row r="286" spans="1:26" ht="15.75" customHeight="1" x14ac:dyDescent="0.25">
      <c r="A286" s="7"/>
      <c r="B286" s="7"/>
      <c r="C286" s="7"/>
      <c r="D286" s="7"/>
      <c r="E286" s="7"/>
      <c r="F286" s="7"/>
      <c r="G286" s="7"/>
      <c r="H286" s="7"/>
      <c r="I286" s="7"/>
      <c r="J286" s="7"/>
      <c r="K286" s="7"/>
      <c r="L286" s="7"/>
      <c r="M286" s="7"/>
      <c r="N286" s="7"/>
      <c r="O286" s="7"/>
      <c r="P286" s="7"/>
      <c r="Q286" s="7"/>
      <c r="R286" s="7"/>
      <c r="S286" s="7"/>
      <c r="T286" s="7"/>
      <c r="U286" s="7"/>
      <c r="V286" s="7"/>
      <c r="W286" s="7"/>
      <c r="X286" s="7"/>
      <c r="Y286" s="7"/>
      <c r="Z286" s="7"/>
    </row>
    <row r="287" spans="1:26" ht="15.75" customHeight="1" x14ac:dyDescent="0.25">
      <c r="A287" s="7"/>
      <c r="B287" s="7"/>
      <c r="C287" s="7"/>
      <c r="D287" s="7"/>
      <c r="E287" s="7"/>
      <c r="F287" s="7"/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</row>
    <row r="288" spans="1:26" ht="15.75" customHeight="1" x14ac:dyDescent="0.25">
      <c r="A288" s="7"/>
      <c r="B288" s="7"/>
      <c r="C288" s="7"/>
      <c r="D288" s="7"/>
      <c r="E288" s="7"/>
      <c r="F288" s="7"/>
      <c r="G288" s="7"/>
      <c r="H288" s="7"/>
      <c r="I288" s="7"/>
      <c r="J288" s="7"/>
      <c r="K288" s="7"/>
      <c r="L288" s="7"/>
      <c r="M288" s="7"/>
      <c r="N288" s="7"/>
      <c r="O288" s="7"/>
      <c r="P288" s="7"/>
      <c r="Q288" s="7"/>
      <c r="R288" s="7"/>
      <c r="S288" s="7"/>
      <c r="T288" s="7"/>
      <c r="U288" s="7"/>
      <c r="V288" s="7"/>
      <c r="W288" s="7"/>
      <c r="X288" s="7"/>
      <c r="Y288" s="7"/>
      <c r="Z288" s="7"/>
    </row>
    <row r="289" spans="1:26" ht="15.75" customHeight="1" x14ac:dyDescent="0.25">
      <c r="A289" s="7"/>
      <c r="B289" s="7"/>
      <c r="C289" s="7"/>
      <c r="D289" s="7"/>
      <c r="E289" s="7"/>
      <c r="F289" s="7"/>
      <c r="G289" s="7"/>
      <c r="H289" s="7"/>
      <c r="I289" s="7"/>
      <c r="J289" s="7"/>
      <c r="K289" s="7"/>
      <c r="L289" s="7"/>
      <c r="M289" s="7"/>
      <c r="N289" s="7"/>
      <c r="O289" s="7"/>
      <c r="P289" s="7"/>
      <c r="Q289" s="7"/>
      <c r="R289" s="7"/>
      <c r="S289" s="7"/>
      <c r="T289" s="7"/>
      <c r="U289" s="7"/>
      <c r="V289" s="7"/>
      <c r="W289" s="7"/>
      <c r="X289" s="7"/>
      <c r="Y289" s="7"/>
      <c r="Z289" s="7"/>
    </row>
    <row r="290" spans="1:26" ht="15.75" customHeight="1" x14ac:dyDescent="0.25">
      <c r="A290" s="7"/>
      <c r="B290" s="7"/>
      <c r="C290" s="7"/>
      <c r="D290" s="7"/>
      <c r="E290" s="7"/>
      <c r="F290" s="7"/>
      <c r="G290" s="7"/>
      <c r="H290" s="7"/>
      <c r="I290" s="7"/>
      <c r="J290" s="7"/>
      <c r="K290" s="7"/>
      <c r="L290" s="7"/>
      <c r="M290" s="7"/>
      <c r="N290" s="7"/>
      <c r="O290" s="7"/>
      <c r="P290" s="7"/>
      <c r="Q290" s="7"/>
      <c r="R290" s="7"/>
      <c r="S290" s="7"/>
      <c r="T290" s="7"/>
      <c r="U290" s="7"/>
      <c r="V290" s="7"/>
      <c r="W290" s="7"/>
      <c r="X290" s="7"/>
      <c r="Y290" s="7"/>
      <c r="Z290" s="7"/>
    </row>
    <row r="291" spans="1:26" ht="15.75" customHeight="1" x14ac:dyDescent="0.25">
      <c r="A291" s="7"/>
      <c r="B291" s="7"/>
      <c r="C291" s="7"/>
      <c r="D291" s="7"/>
      <c r="E291" s="7"/>
      <c r="F291" s="7"/>
      <c r="G291" s="7"/>
      <c r="H291" s="7"/>
      <c r="I291" s="7"/>
      <c r="J291" s="7"/>
      <c r="K291" s="7"/>
      <c r="L291" s="7"/>
      <c r="M291" s="7"/>
      <c r="N291" s="7"/>
      <c r="O291" s="7"/>
      <c r="P291" s="7"/>
      <c r="Q291" s="7"/>
      <c r="R291" s="7"/>
      <c r="S291" s="7"/>
      <c r="T291" s="7"/>
      <c r="U291" s="7"/>
      <c r="V291" s="7"/>
      <c r="W291" s="7"/>
      <c r="X291" s="7"/>
      <c r="Y291" s="7"/>
      <c r="Z291" s="7"/>
    </row>
    <row r="292" spans="1:26" ht="15.75" customHeight="1" x14ac:dyDescent="0.25">
      <c r="A292" s="7"/>
      <c r="B292" s="7"/>
      <c r="C292" s="7"/>
      <c r="D292" s="7"/>
      <c r="E292" s="7"/>
      <c r="F292" s="7"/>
      <c r="G292" s="7"/>
      <c r="H292" s="7"/>
      <c r="I292" s="7"/>
      <c r="J292" s="7"/>
      <c r="K292" s="7"/>
      <c r="L292" s="7"/>
      <c r="M292" s="7"/>
      <c r="N292" s="7"/>
      <c r="O292" s="7"/>
      <c r="P292" s="7"/>
      <c r="Q292" s="7"/>
      <c r="R292" s="7"/>
      <c r="S292" s="7"/>
      <c r="T292" s="7"/>
      <c r="U292" s="7"/>
      <c r="V292" s="7"/>
      <c r="W292" s="7"/>
      <c r="X292" s="7"/>
      <c r="Y292" s="7"/>
      <c r="Z292" s="7"/>
    </row>
    <row r="293" spans="1:26" ht="15.75" customHeight="1" x14ac:dyDescent="0.25">
      <c r="A293" s="7"/>
      <c r="B293" s="7"/>
      <c r="C293" s="7"/>
      <c r="D293" s="7"/>
      <c r="E293" s="7"/>
      <c r="F293" s="7"/>
      <c r="G293" s="7"/>
      <c r="H293" s="7"/>
      <c r="I293" s="7"/>
      <c r="J293" s="7"/>
      <c r="K293" s="7"/>
      <c r="L293" s="7"/>
      <c r="M293" s="7"/>
      <c r="N293" s="7"/>
      <c r="O293" s="7"/>
      <c r="P293" s="7"/>
      <c r="Q293" s="7"/>
      <c r="R293" s="7"/>
      <c r="S293" s="7"/>
      <c r="T293" s="7"/>
      <c r="U293" s="7"/>
      <c r="V293" s="7"/>
      <c r="W293" s="7"/>
      <c r="X293" s="7"/>
      <c r="Y293" s="7"/>
      <c r="Z293" s="7"/>
    </row>
    <row r="294" spans="1:26" ht="15.75" customHeight="1" x14ac:dyDescent="0.25">
      <c r="A294" s="7"/>
      <c r="B294" s="7"/>
      <c r="C294" s="7"/>
      <c r="D294" s="7"/>
      <c r="E294" s="7"/>
      <c r="F294" s="7"/>
      <c r="G294" s="7"/>
      <c r="H294" s="7"/>
      <c r="I294" s="7"/>
      <c r="J294" s="7"/>
      <c r="K294" s="7"/>
      <c r="L294" s="7"/>
      <c r="M294" s="7"/>
      <c r="N294" s="7"/>
      <c r="O294" s="7"/>
      <c r="P294" s="7"/>
      <c r="Q294" s="7"/>
      <c r="R294" s="7"/>
      <c r="S294" s="7"/>
      <c r="T294" s="7"/>
      <c r="U294" s="7"/>
      <c r="V294" s="7"/>
      <c r="W294" s="7"/>
      <c r="X294" s="7"/>
      <c r="Y294" s="7"/>
      <c r="Z294" s="7"/>
    </row>
    <row r="295" spans="1:26" ht="15.75" customHeight="1" x14ac:dyDescent="0.25">
      <c r="A295" s="7"/>
      <c r="B295" s="7"/>
      <c r="C295" s="7"/>
      <c r="D295" s="7"/>
      <c r="E295" s="7"/>
      <c r="F295" s="7"/>
      <c r="G295" s="7"/>
      <c r="H295" s="7"/>
      <c r="I295" s="7"/>
      <c r="J295" s="7"/>
      <c r="K295" s="7"/>
      <c r="L295" s="7"/>
      <c r="M295" s="7"/>
      <c r="N295" s="7"/>
      <c r="O295" s="7"/>
      <c r="P295" s="7"/>
      <c r="Q295" s="7"/>
      <c r="R295" s="7"/>
      <c r="S295" s="7"/>
      <c r="T295" s="7"/>
      <c r="U295" s="7"/>
      <c r="V295" s="7"/>
      <c r="W295" s="7"/>
      <c r="X295" s="7"/>
      <c r="Y295" s="7"/>
      <c r="Z295" s="7"/>
    </row>
    <row r="296" spans="1:26" ht="15.75" customHeight="1" x14ac:dyDescent="0.25">
      <c r="A296" s="7"/>
      <c r="B296" s="7"/>
      <c r="C296" s="7"/>
      <c r="D296" s="7"/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7"/>
      <c r="Q296" s="7"/>
      <c r="R296" s="7"/>
      <c r="S296" s="7"/>
      <c r="T296" s="7"/>
      <c r="U296" s="7"/>
      <c r="V296" s="7"/>
      <c r="W296" s="7"/>
      <c r="X296" s="7"/>
      <c r="Y296" s="7"/>
      <c r="Z296" s="7"/>
    </row>
    <row r="297" spans="1:26" ht="15.75" customHeight="1" x14ac:dyDescent="0.25">
      <c r="A297" s="7"/>
      <c r="B297" s="7"/>
      <c r="C297" s="7"/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7"/>
      <c r="Q297" s="7"/>
      <c r="R297" s="7"/>
      <c r="S297" s="7"/>
      <c r="T297" s="7"/>
      <c r="U297" s="7"/>
      <c r="V297" s="7"/>
      <c r="W297" s="7"/>
      <c r="X297" s="7"/>
      <c r="Y297" s="7"/>
      <c r="Z297" s="7"/>
    </row>
    <row r="298" spans="1:26" ht="15.75" customHeight="1" x14ac:dyDescent="0.25">
      <c r="A298" s="7"/>
      <c r="B298" s="7"/>
      <c r="C298" s="7"/>
      <c r="D298" s="7"/>
      <c r="E298" s="7"/>
      <c r="F298" s="7"/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</row>
    <row r="299" spans="1:26" ht="15.75" customHeight="1" x14ac:dyDescent="0.25">
      <c r="A299" s="7"/>
      <c r="B299" s="7"/>
      <c r="C299" s="7"/>
      <c r="D299" s="7"/>
      <c r="E299" s="7"/>
      <c r="F299" s="7"/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</row>
    <row r="300" spans="1:26" ht="15.75" customHeight="1" x14ac:dyDescent="0.25">
      <c r="A300" s="7"/>
      <c r="B300" s="7"/>
      <c r="C300" s="7"/>
      <c r="D300" s="7"/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</row>
    <row r="301" spans="1:26" ht="15.75" customHeight="1" x14ac:dyDescent="0.25">
      <c r="A301" s="7"/>
      <c r="B301" s="7"/>
      <c r="C301" s="7"/>
      <c r="D301" s="7"/>
      <c r="E301" s="7"/>
      <c r="F301" s="7"/>
      <c r="G301" s="7"/>
      <c r="H301" s="7"/>
      <c r="I301" s="7"/>
      <c r="J301" s="7"/>
      <c r="K301" s="7"/>
      <c r="L301" s="7"/>
      <c r="M301" s="7"/>
      <c r="N301" s="7"/>
      <c r="O301" s="7"/>
      <c r="P301" s="7"/>
      <c r="Q301" s="7"/>
      <c r="R301" s="7"/>
      <c r="S301" s="7"/>
      <c r="T301" s="7"/>
      <c r="U301" s="7"/>
      <c r="V301" s="7"/>
      <c r="W301" s="7"/>
      <c r="X301" s="7"/>
      <c r="Y301" s="7"/>
      <c r="Z301" s="7"/>
    </row>
    <row r="302" spans="1:26" ht="15.75" customHeight="1" x14ac:dyDescent="0.25">
      <c r="A302" s="7"/>
      <c r="B302" s="7"/>
      <c r="C302" s="7"/>
      <c r="D302" s="7"/>
      <c r="E302" s="7"/>
      <c r="F302" s="7"/>
      <c r="G302" s="7"/>
      <c r="H302" s="7"/>
      <c r="I302" s="7"/>
      <c r="J302" s="7"/>
      <c r="K302" s="7"/>
      <c r="L302" s="7"/>
      <c r="M302" s="7"/>
      <c r="N302" s="7"/>
      <c r="O302" s="7"/>
      <c r="P302" s="7"/>
      <c r="Q302" s="7"/>
      <c r="R302" s="7"/>
      <c r="S302" s="7"/>
      <c r="T302" s="7"/>
      <c r="U302" s="7"/>
      <c r="V302" s="7"/>
      <c r="W302" s="7"/>
      <c r="X302" s="7"/>
      <c r="Y302" s="7"/>
      <c r="Z302" s="7"/>
    </row>
    <row r="303" spans="1:26" ht="15.75" customHeight="1" x14ac:dyDescent="0.25">
      <c r="A303" s="7"/>
      <c r="B303" s="7"/>
      <c r="C303" s="7"/>
      <c r="D303" s="7"/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7"/>
      <c r="Q303" s="7"/>
      <c r="R303" s="7"/>
      <c r="S303" s="7"/>
      <c r="T303" s="7"/>
      <c r="U303" s="7"/>
      <c r="V303" s="7"/>
      <c r="W303" s="7"/>
      <c r="X303" s="7"/>
      <c r="Y303" s="7"/>
      <c r="Z303" s="7"/>
    </row>
    <row r="304" spans="1:26" ht="15.75" customHeight="1" x14ac:dyDescent="0.25">
      <c r="A304" s="7"/>
      <c r="B304" s="7"/>
      <c r="C304" s="7"/>
      <c r="D304" s="7"/>
      <c r="E304" s="7"/>
      <c r="F304" s="7"/>
      <c r="G304" s="7"/>
      <c r="H304" s="7"/>
      <c r="I304" s="7"/>
      <c r="J304" s="7"/>
      <c r="K304" s="7"/>
      <c r="L304" s="7"/>
      <c r="M304" s="7"/>
      <c r="N304" s="7"/>
      <c r="O304" s="7"/>
      <c r="P304" s="7"/>
      <c r="Q304" s="7"/>
      <c r="R304" s="7"/>
      <c r="S304" s="7"/>
      <c r="T304" s="7"/>
      <c r="U304" s="7"/>
      <c r="V304" s="7"/>
      <c r="W304" s="7"/>
      <c r="X304" s="7"/>
      <c r="Y304" s="7"/>
      <c r="Z304" s="7"/>
    </row>
    <row r="305" spans="1:26" ht="15.75" customHeight="1" x14ac:dyDescent="0.25">
      <c r="A305" s="7"/>
      <c r="B305" s="7"/>
      <c r="C305" s="7"/>
      <c r="D305" s="7"/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7"/>
      <c r="Q305" s="7"/>
      <c r="R305" s="7"/>
      <c r="S305" s="7"/>
      <c r="T305" s="7"/>
      <c r="U305" s="7"/>
      <c r="V305" s="7"/>
      <c r="W305" s="7"/>
      <c r="X305" s="7"/>
      <c r="Y305" s="7"/>
      <c r="Z305" s="7"/>
    </row>
    <row r="306" spans="1:26" ht="15.75" customHeight="1" x14ac:dyDescent="0.25">
      <c r="A306" s="7"/>
      <c r="B306" s="7"/>
      <c r="C306" s="7"/>
      <c r="D306" s="7"/>
      <c r="E306" s="7"/>
      <c r="F306" s="7"/>
      <c r="G306" s="7"/>
      <c r="H306" s="7"/>
      <c r="I306" s="7"/>
      <c r="J306" s="7"/>
      <c r="K306" s="7"/>
      <c r="L306" s="7"/>
      <c r="M306" s="7"/>
      <c r="N306" s="7"/>
      <c r="O306" s="7"/>
      <c r="P306" s="7"/>
      <c r="Q306" s="7"/>
      <c r="R306" s="7"/>
      <c r="S306" s="7"/>
      <c r="T306" s="7"/>
      <c r="U306" s="7"/>
      <c r="V306" s="7"/>
      <c r="W306" s="7"/>
      <c r="X306" s="7"/>
      <c r="Y306" s="7"/>
      <c r="Z306" s="7"/>
    </row>
    <row r="307" spans="1:26" ht="15.75" customHeight="1" x14ac:dyDescent="0.25">
      <c r="A307" s="7"/>
      <c r="B307" s="7"/>
      <c r="C307" s="7"/>
      <c r="D307" s="7"/>
      <c r="E307" s="7"/>
      <c r="F307" s="7"/>
      <c r="G307" s="7"/>
      <c r="H307" s="7"/>
      <c r="I307" s="7"/>
      <c r="J307" s="7"/>
      <c r="K307" s="7"/>
      <c r="L307" s="7"/>
      <c r="M307" s="7"/>
      <c r="N307" s="7"/>
      <c r="O307" s="7"/>
      <c r="P307" s="7"/>
      <c r="Q307" s="7"/>
      <c r="R307" s="7"/>
      <c r="S307" s="7"/>
      <c r="T307" s="7"/>
      <c r="U307" s="7"/>
      <c r="V307" s="7"/>
      <c r="W307" s="7"/>
      <c r="X307" s="7"/>
      <c r="Y307" s="7"/>
      <c r="Z307" s="7"/>
    </row>
    <row r="308" spans="1:26" ht="15.75" customHeight="1" x14ac:dyDescent="0.25">
      <c r="A308" s="7"/>
      <c r="B308" s="7"/>
      <c r="C308" s="7"/>
      <c r="D308" s="7"/>
      <c r="E308" s="7"/>
      <c r="F308" s="7"/>
      <c r="G308" s="7"/>
      <c r="H308" s="7"/>
      <c r="I308" s="7"/>
      <c r="J308" s="7"/>
      <c r="K308" s="7"/>
      <c r="L308" s="7"/>
      <c r="M308" s="7"/>
      <c r="N308" s="7"/>
      <c r="O308" s="7"/>
      <c r="P308" s="7"/>
      <c r="Q308" s="7"/>
      <c r="R308" s="7"/>
      <c r="S308" s="7"/>
      <c r="T308" s="7"/>
      <c r="U308" s="7"/>
      <c r="V308" s="7"/>
      <c r="W308" s="7"/>
      <c r="X308" s="7"/>
      <c r="Y308" s="7"/>
      <c r="Z308" s="7"/>
    </row>
    <row r="309" spans="1:26" ht="15.75" customHeight="1" x14ac:dyDescent="0.25">
      <c r="A309" s="7"/>
      <c r="B309" s="7"/>
      <c r="C309" s="7"/>
      <c r="D309" s="7"/>
      <c r="E309" s="7"/>
      <c r="F309" s="7"/>
      <c r="G309" s="7"/>
      <c r="H309" s="7"/>
      <c r="I309" s="7"/>
      <c r="J309" s="7"/>
      <c r="K309" s="7"/>
      <c r="L309" s="7"/>
      <c r="M309" s="7"/>
      <c r="N309" s="7"/>
      <c r="O309" s="7"/>
      <c r="P309" s="7"/>
      <c r="Q309" s="7"/>
      <c r="R309" s="7"/>
      <c r="S309" s="7"/>
      <c r="T309" s="7"/>
      <c r="U309" s="7"/>
      <c r="V309" s="7"/>
      <c r="W309" s="7"/>
      <c r="X309" s="7"/>
      <c r="Y309" s="7"/>
      <c r="Z309" s="7"/>
    </row>
    <row r="310" spans="1:26" ht="15.75" customHeight="1" x14ac:dyDescent="0.25">
      <c r="A310" s="7"/>
      <c r="B310" s="7"/>
      <c r="C310" s="7"/>
      <c r="D310" s="7"/>
      <c r="E310" s="7"/>
      <c r="F310" s="7"/>
      <c r="G310" s="7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</row>
    <row r="311" spans="1:26" ht="15.75" customHeight="1" x14ac:dyDescent="0.25">
      <c r="A311" s="7"/>
      <c r="B311" s="7"/>
      <c r="C311" s="7"/>
      <c r="D311" s="7"/>
      <c r="E311" s="7"/>
      <c r="F311" s="7"/>
      <c r="G311" s="7"/>
      <c r="H311" s="7"/>
      <c r="I311" s="7"/>
      <c r="J311" s="7"/>
      <c r="K311" s="7"/>
      <c r="L311" s="7"/>
      <c r="M311" s="7"/>
      <c r="N311" s="7"/>
      <c r="O311" s="7"/>
      <c r="P311" s="7"/>
      <c r="Q311" s="7"/>
      <c r="R311" s="7"/>
      <c r="S311" s="7"/>
      <c r="T311" s="7"/>
      <c r="U311" s="7"/>
      <c r="V311" s="7"/>
      <c r="W311" s="7"/>
      <c r="X311" s="7"/>
      <c r="Y311" s="7"/>
      <c r="Z311" s="7"/>
    </row>
    <row r="312" spans="1:26" ht="15.75" customHeight="1" x14ac:dyDescent="0.25">
      <c r="A312" s="7"/>
      <c r="B312" s="7"/>
      <c r="C312" s="7"/>
      <c r="D312" s="7"/>
      <c r="E312" s="7"/>
      <c r="F312" s="7"/>
      <c r="G312" s="7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</row>
    <row r="313" spans="1:26" ht="15.75" customHeight="1" x14ac:dyDescent="0.25">
      <c r="A313" s="7"/>
      <c r="B313" s="7"/>
      <c r="C313" s="7"/>
      <c r="D313" s="7"/>
      <c r="E313" s="7"/>
      <c r="F313" s="7"/>
      <c r="G313" s="7"/>
      <c r="H313" s="7"/>
      <c r="I313" s="7"/>
      <c r="J313" s="7"/>
      <c r="K313" s="7"/>
      <c r="L313" s="7"/>
      <c r="M313" s="7"/>
      <c r="N313" s="7"/>
      <c r="O313" s="7"/>
      <c r="P313" s="7"/>
      <c r="Q313" s="7"/>
      <c r="R313" s="7"/>
      <c r="S313" s="7"/>
      <c r="T313" s="7"/>
      <c r="U313" s="7"/>
      <c r="V313" s="7"/>
      <c r="W313" s="7"/>
      <c r="X313" s="7"/>
      <c r="Y313" s="7"/>
      <c r="Z313" s="7"/>
    </row>
    <row r="314" spans="1:26" ht="15.75" customHeight="1" x14ac:dyDescent="0.25">
      <c r="A314" s="7"/>
      <c r="B314" s="7"/>
      <c r="C314" s="7"/>
      <c r="D314" s="7"/>
      <c r="E314" s="7"/>
      <c r="F314" s="7"/>
      <c r="G314" s="7"/>
      <c r="H314" s="7"/>
      <c r="I314" s="7"/>
      <c r="J314" s="7"/>
      <c r="K314" s="7"/>
      <c r="L314" s="7"/>
      <c r="M314" s="7"/>
      <c r="N314" s="7"/>
      <c r="O314" s="7"/>
      <c r="P314" s="7"/>
      <c r="Q314" s="7"/>
      <c r="R314" s="7"/>
      <c r="S314" s="7"/>
      <c r="T314" s="7"/>
      <c r="U314" s="7"/>
      <c r="V314" s="7"/>
      <c r="W314" s="7"/>
      <c r="X314" s="7"/>
      <c r="Y314" s="7"/>
      <c r="Z314" s="7"/>
    </row>
    <row r="315" spans="1:26" ht="15.75" customHeight="1" x14ac:dyDescent="0.25">
      <c r="A315" s="7"/>
      <c r="B315" s="7"/>
      <c r="C315" s="7"/>
      <c r="D315" s="7"/>
      <c r="E315" s="7"/>
      <c r="F315" s="7"/>
      <c r="G315" s="7"/>
      <c r="H315" s="7"/>
      <c r="I315" s="7"/>
      <c r="J315" s="7"/>
      <c r="K315" s="7"/>
      <c r="L315" s="7"/>
      <c r="M315" s="7"/>
      <c r="N315" s="7"/>
      <c r="O315" s="7"/>
      <c r="P315" s="7"/>
      <c r="Q315" s="7"/>
      <c r="R315" s="7"/>
      <c r="S315" s="7"/>
      <c r="T315" s="7"/>
      <c r="U315" s="7"/>
      <c r="V315" s="7"/>
      <c r="W315" s="7"/>
      <c r="X315" s="7"/>
      <c r="Y315" s="7"/>
      <c r="Z315" s="7"/>
    </row>
    <row r="316" spans="1:26" ht="15.75" customHeight="1" x14ac:dyDescent="0.25">
      <c r="A316" s="7"/>
      <c r="B316" s="7"/>
      <c r="C316" s="7"/>
      <c r="D316" s="7"/>
      <c r="E316" s="7"/>
      <c r="F316" s="7"/>
      <c r="G316" s="7"/>
      <c r="H316" s="7"/>
      <c r="I316" s="7"/>
      <c r="J316" s="7"/>
      <c r="K316" s="7"/>
      <c r="L316" s="7"/>
      <c r="M316" s="7"/>
      <c r="N316" s="7"/>
      <c r="O316" s="7"/>
      <c r="P316" s="7"/>
      <c r="Q316" s="7"/>
      <c r="R316" s="7"/>
      <c r="S316" s="7"/>
      <c r="T316" s="7"/>
      <c r="U316" s="7"/>
      <c r="V316" s="7"/>
      <c r="W316" s="7"/>
      <c r="X316" s="7"/>
      <c r="Y316" s="7"/>
      <c r="Z316" s="7"/>
    </row>
    <row r="317" spans="1:26" ht="15.75" customHeight="1" x14ac:dyDescent="0.25">
      <c r="A317" s="7"/>
      <c r="B317" s="7"/>
      <c r="C317" s="7"/>
      <c r="D317" s="7"/>
      <c r="E317" s="7"/>
      <c r="F317" s="7"/>
      <c r="G317" s="7"/>
      <c r="H317" s="7"/>
      <c r="I317" s="7"/>
      <c r="J317" s="7"/>
      <c r="K317" s="7"/>
      <c r="L317" s="7"/>
      <c r="M317" s="7"/>
      <c r="N317" s="7"/>
      <c r="O317" s="7"/>
      <c r="P317" s="7"/>
      <c r="Q317" s="7"/>
      <c r="R317" s="7"/>
      <c r="S317" s="7"/>
      <c r="T317" s="7"/>
      <c r="U317" s="7"/>
      <c r="V317" s="7"/>
      <c r="W317" s="7"/>
      <c r="X317" s="7"/>
      <c r="Y317" s="7"/>
      <c r="Z317" s="7"/>
    </row>
    <row r="318" spans="1:26" ht="15.75" customHeight="1" x14ac:dyDescent="0.25">
      <c r="A318" s="7"/>
      <c r="B318" s="7"/>
      <c r="C318" s="7"/>
      <c r="D318" s="7"/>
      <c r="E318" s="7"/>
      <c r="F318" s="7"/>
      <c r="G318" s="7"/>
      <c r="H318" s="7"/>
      <c r="I318" s="7"/>
      <c r="J318" s="7"/>
      <c r="K318" s="7"/>
      <c r="L318" s="7"/>
      <c r="M318" s="7"/>
      <c r="N318" s="7"/>
      <c r="O318" s="7"/>
      <c r="P318" s="7"/>
      <c r="Q318" s="7"/>
      <c r="R318" s="7"/>
      <c r="S318" s="7"/>
      <c r="T318" s="7"/>
      <c r="U318" s="7"/>
      <c r="V318" s="7"/>
      <c r="W318" s="7"/>
      <c r="X318" s="7"/>
      <c r="Y318" s="7"/>
      <c r="Z318" s="7"/>
    </row>
    <row r="319" spans="1:26" ht="15.75" customHeight="1" x14ac:dyDescent="0.25">
      <c r="A319" s="7"/>
      <c r="B319" s="7"/>
      <c r="C319" s="7"/>
      <c r="D319" s="7"/>
      <c r="E319" s="7"/>
      <c r="F319" s="7"/>
      <c r="G319" s="7"/>
      <c r="H319" s="7"/>
      <c r="I319" s="7"/>
      <c r="J319" s="7"/>
      <c r="K319" s="7"/>
      <c r="L319" s="7"/>
      <c r="M319" s="7"/>
      <c r="N319" s="7"/>
      <c r="O319" s="7"/>
      <c r="P319" s="7"/>
      <c r="Q319" s="7"/>
      <c r="R319" s="7"/>
      <c r="S319" s="7"/>
      <c r="T319" s="7"/>
      <c r="U319" s="7"/>
      <c r="V319" s="7"/>
      <c r="W319" s="7"/>
      <c r="X319" s="7"/>
      <c r="Y319" s="7"/>
      <c r="Z319" s="7"/>
    </row>
    <row r="320" spans="1:26" ht="15.75" customHeight="1" x14ac:dyDescent="0.25">
      <c r="A320" s="7"/>
      <c r="B320" s="7"/>
      <c r="C320" s="7"/>
      <c r="D320" s="7"/>
      <c r="E320" s="7"/>
      <c r="F320" s="7"/>
      <c r="G320" s="7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</row>
    <row r="321" spans="1:26" ht="15.75" customHeight="1" x14ac:dyDescent="0.25">
      <c r="A321" s="7"/>
      <c r="B321" s="7"/>
      <c r="C321" s="7"/>
      <c r="D321" s="7"/>
      <c r="E321" s="7"/>
      <c r="F321" s="7"/>
      <c r="G321" s="7"/>
      <c r="H321" s="7"/>
      <c r="I321" s="7"/>
      <c r="J321" s="7"/>
      <c r="K321" s="7"/>
      <c r="L321" s="7"/>
      <c r="M321" s="7"/>
      <c r="N321" s="7"/>
      <c r="O321" s="7"/>
      <c r="P321" s="7"/>
      <c r="Q321" s="7"/>
      <c r="R321" s="7"/>
      <c r="S321" s="7"/>
      <c r="T321" s="7"/>
      <c r="U321" s="7"/>
      <c r="V321" s="7"/>
      <c r="W321" s="7"/>
      <c r="X321" s="7"/>
      <c r="Y321" s="7"/>
      <c r="Z321" s="7"/>
    </row>
    <row r="322" spans="1:26" ht="15.75" customHeight="1" x14ac:dyDescent="0.25">
      <c r="A322" s="7"/>
      <c r="B322" s="7"/>
      <c r="C322" s="7"/>
      <c r="D322" s="7"/>
      <c r="E322" s="7"/>
      <c r="F322" s="7"/>
      <c r="G322" s="7"/>
      <c r="H322" s="7"/>
      <c r="I322" s="7"/>
      <c r="J322" s="7"/>
      <c r="K322" s="7"/>
      <c r="L322" s="7"/>
      <c r="M322" s="7"/>
      <c r="N322" s="7"/>
      <c r="O322" s="7"/>
      <c r="P322" s="7"/>
      <c r="Q322" s="7"/>
      <c r="R322" s="7"/>
      <c r="S322" s="7"/>
      <c r="T322" s="7"/>
      <c r="U322" s="7"/>
      <c r="V322" s="7"/>
      <c r="W322" s="7"/>
      <c r="X322" s="7"/>
      <c r="Y322" s="7"/>
      <c r="Z322" s="7"/>
    </row>
    <row r="323" spans="1:26" ht="15.75" customHeight="1" x14ac:dyDescent="0.25">
      <c r="A323" s="7"/>
      <c r="B323" s="7"/>
      <c r="C323" s="7"/>
      <c r="D323" s="7"/>
      <c r="E323" s="7"/>
      <c r="F323" s="7"/>
      <c r="G323" s="7"/>
      <c r="H323" s="7"/>
      <c r="I323" s="7"/>
      <c r="J323" s="7"/>
      <c r="K323" s="7"/>
      <c r="L323" s="7"/>
      <c r="M323" s="7"/>
      <c r="N323" s="7"/>
      <c r="O323" s="7"/>
      <c r="P323" s="7"/>
      <c r="Q323" s="7"/>
      <c r="R323" s="7"/>
      <c r="S323" s="7"/>
      <c r="T323" s="7"/>
      <c r="U323" s="7"/>
      <c r="V323" s="7"/>
      <c r="W323" s="7"/>
      <c r="X323" s="7"/>
      <c r="Y323" s="7"/>
      <c r="Z323" s="7"/>
    </row>
    <row r="324" spans="1:26" ht="15.75" customHeight="1" x14ac:dyDescent="0.25">
      <c r="A324" s="7"/>
      <c r="B324" s="7"/>
      <c r="C324" s="7"/>
      <c r="D324" s="7"/>
      <c r="E324" s="7"/>
      <c r="F324" s="7"/>
      <c r="G324" s="7"/>
      <c r="H324" s="7"/>
      <c r="I324" s="7"/>
      <c r="J324" s="7"/>
      <c r="K324" s="7"/>
      <c r="L324" s="7"/>
      <c r="M324" s="7"/>
      <c r="N324" s="7"/>
      <c r="O324" s="7"/>
      <c r="P324" s="7"/>
      <c r="Q324" s="7"/>
      <c r="R324" s="7"/>
      <c r="S324" s="7"/>
      <c r="T324" s="7"/>
      <c r="U324" s="7"/>
      <c r="V324" s="7"/>
      <c r="W324" s="7"/>
      <c r="X324" s="7"/>
      <c r="Y324" s="7"/>
      <c r="Z324" s="7"/>
    </row>
    <row r="325" spans="1:26" ht="15.75" customHeight="1" x14ac:dyDescent="0.25">
      <c r="A325" s="7"/>
      <c r="B325" s="7"/>
      <c r="C325" s="7"/>
      <c r="D325" s="7"/>
      <c r="E325" s="7"/>
      <c r="F325" s="7"/>
      <c r="G325" s="7"/>
      <c r="H325" s="7"/>
      <c r="I325" s="7"/>
      <c r="J325" s="7"/>
      <c r="K325" s="7"/>
      <c r="L325" s="7"/>
      <c r="M325" s="7"/>
      <c r="N325" s="7"/>
      <c r="O325" s="7"/>
      <c r="P325" s="7"/>
      <c r="Q325" s="7"/>
      <c r="R325" s="7"/>
      <c r="S325" s="7"/>
      <c r="T325" s="7"/>
      <c r="U325" s="7"/>
      <c r="V325" s="7"/>
      <c r="W325" s="7"/>
      <c r="X325" s="7"/>
      <c r="Y325" s="7"/>
      <c r="Z325" s="7"/>
    </row>
    <row r="326" spans="1:26" ht="15.75" customHeight="1" x14ac:dyDescent="0.25">
      <c r="A326" s="7"/>
      <c r="B326" s="7"/>
      <c r="C326" s="7"/>
      <c r="D326" s="7"/>
      <c r="E326" s="7"/>
      <c r="F326" s="7"/>
      <c r="G326" s="7"/>
      <c r="H326" s="7"/>
      <c r="I326" s="7"/>
      <c r="J326" s="7"/>
      <c r="K326" s="7"/>
      <c r="L326" s="7"/>
      <c r="M326" s="7"/>
      <c r="N326" s="7"/>
      <c r="O326" s="7"/>
      <c r="P326" s="7"/>
      <c r="Q326" s="7"/>
      <c r="R326" s="7"/>
      <c r="S326" s="7"/>
      <c r="T326" s="7"/>
      <c r="U326" s="7"/>
      <c r="V326" s="7"/>
      <c r="W326" s="7"/>
      <c r="X326" s="7"/>
      <c r="Y326" s="7"/>
      <c r="Z326" s="7"/>
    </row>
    <row r="327" spans="1:26" ht="15.75" customHeight="1" x14ac:dyDescent="0.25">
      <c r="A327" s="7"/>
      <c r="B327" s="7"/>
      <c r="C327" s="7"/>
      <c r="D327" s="7"/>
      <c r="E327" s="7"/>
      <c r="F327" s="7"/>
      <c r="G327" s="7"/>
      <c r="H327" s="7"/>
      <c r="I327" s="7"/>
      <c r="J327" s="7"/>
      <c r="K327" s="7"/>
      <c r="L327" s="7"/>
      <c r="M327" s="7"/>
      <c r="N327" s="7"/>
      <c r="O327" s="7"/>
      <c r="P327" s="7"/>
      <c r="Q327" s="7"/>
      <c r="R327" s="7"/>
      <c r="S327" s="7"/>
      <c r="T327" s="7"/>
      <c r="U327" s="7"/>
      <c r="V327" s="7"/>
      <c r="W327" s="7"/>
      <c r="X327" s="7"/>
      <c r="Y327" s="7"/>
      <c r="Z327" s="7"/>
    </row>
    <row r="328" spans="1:26" ht="15.75" customHeight="1" x14ac:dyDescent="0.25">
      <c r="A328" s="7"/>
      <c r="B328" s="7"/>
      <c r="C328" s="7"/>
      <c r="D328" s="7"/>
      <c r="E328" s="7"/>
      <c r="F328" s="7"/>
      <c r="G328" s="7"/>
      <c r="H328" s="7"/>
      <c r="I328" s="7"/>
      <c r="J328" s="7"/>
      <c r="K328" s="7"/>
      <c r="L328" s="7"/>
      <c r="M328" s="7"/>
      <c r="N328" s="7"/>
      <c r="O328" s="7"/>
      <c r="P328" s="7"/>
      <c r="Q328" s="7"/>
      <c r="R328" s="7"/>
      <c r="S328" s="7"/>
      <c r="T328" s="7"/>
      <c r="U328" s="7"/>
      <c r="V328" s="7"/>
      <c r="W328" s="7"/>
      <c r="X328" s="7"/>
      <c r="Y328" s="7"/>
      <c r="Z328" s="7"/>
    </row>
    <row r="329" spans="1:26" ht="15.75" customHeight="1" x14ac:dyDescent="0.25">
      <c r="A329" s="7"/>
      <c r="B329" s="7"/>
      <c r="C329" s="7"/>
      <c r="D329" s="7"/>
      <c r="E329" s="7"/>
      <c r="F329" s="7"/>
      <c r="G329" s="7"/>
      <c r="H329" s="7"/>
      <c r="I329" s="7"/>
      <c r="J329" s="7"/>
      <c r="K329" s="7"/>
      <c r="L329" s="7"/>
      <c r="M329" s="7"/>
      <c r="N329" s="7"/>
      <c r="O329" s="7"/>
      <c r="P329" s="7"/>
      <c r="Q329" s="7"/>
      <c r="R329" s="7"/>
      <c r="S329" s="7"/>
      <c r="T329" s="7"/>
      <c r="U329" s="7"/>
      <c r="V329" s="7"/>
      <c r="W329" s="7"/>
      <c r="X329" s="7"/>
      <c r="Y329" s="7"/>
      <c r="Z329" s="7"/>
    </row>
    <row r="330" spans="1:26" ht="15.75" customHeight="1" x14ac:dyDescent="0.25">
      <c r="A330" s="7"/>
      <c r="B330" s="7"/>
      <c r="C330" s="7"/>
      <c r="D330" s="7"/>
      <c r="E330" s="7"/>
      <c r="F330" s="7"/>
      <c r="G330" s="7"/>
      <c r="H330" s="7"/>
      <c r="I330" s="7"/>
      <c r="J330" s="7"/>
      <c r="K330" s="7"/>
      <c r="L330" s="7"/>
      <c r="M330" s="7"/>
      <c r="N330" s="7"/>
      <c r="O330" s="7"/>
      <c r="P330" s="7"/>
      <c r="Q330" s="7"/>
      <c r="R330" s="7"/>
      <c r="S330" s="7"/>
      <c r="T330" s="7"/>
      <c r="U330" s="7"/>
      <c r="V330" s="7"/>
      <c r="W330" s="7"/>
      <c r="X330" s="7"/>
      <c r="Y330" s="7"/>
      <c r="Z330" s="7"/>
    </row>
    <row r="331" spans="1:26" ht="15.75" customHeight="1" x14ac:dyDescent="0.25">
      <c r="A331" s="7"/>
      <c r="B331" s="7"/>
      <c r="C331" s="7"/>
      <c r="D331" s="7"/>
      <c r="E331" s="7"/>
      <c r="F331" s="7"/>
      <c r="G331" s="7"/>
      <c r="H331" s="7"/>
      <c r="I331" s="7"/>
      <c r="J331" s="7"/>
      <c r="K331" s="7"/>
      <c r="L331" s="7"/>
      <c r="M331" s="7"/>
      <c r="N331" s="7"/>
      <c r="O331" s="7"/>
      <c r="P331" s="7"/>
      <c r="Q331" s="7"/>
      <c r="R331" s="7"/>
      <c r="S331" s="7"/>
      <c r="T331" s="7"/>
      <c r="U331" s="7"/>
      <c r="V331" s="7"/>
      <c r="W331" s="7"/>
      <c r="X331" s="7"/>
      <c r="Y331" s="7"/>
      <c r="Z331" s="7"/>
    </row>
    <row r="332" spans="1:26" ht="15.75" customHeight="1" x14ac:dyDescent="0.25">
      <c r="A332" s="7"/>
      <c r="B332" s="7"/>
      <c r="C332" s="7"/>
      <c r="D332" s="7"/>
      <c r="E332" s="7"/>
      <c r="F332" s="7"/>
      <c r="G332" s="7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</row>
    <row r="333" spans="1:26" ht="15.75" customHeight="1" x14ac:dyDescent="0.25">
      <c r="A333" s="7"/>
      <c r="B333" s="7"/>
      <c r="C333" s="7"/>
      <c r="D333" s="7"/>
      <c r="E333" s="7"/>
      <c r="F333" s="7"/>
      <c r="G333" s="7"/>
      <c r="H333" s="7"/>
      <c r="I333" s="7"/>
      <c r="J333" s="7"/>
      <c r="K333" s="7"/>
      <c r="L333" s="7"/>
      <c r="M333" s="7"/>
      <c r="N333" s="7"/>
      <c r="O333" s="7"/>
      <c r="P333" s="7"/>
      <c r="Q333" s="7"/>
      <c r="R333" s="7"/>
      <c r="S333" s="7"/>
      <c r="T333" s="7"/>
      <c r="U333" s="7"/>
      <c r="V333" s="7"/>
      <c r="W333" s="7"/>
      <c r="X333" s="7"/>
      <c r="Y333" s="7"/>
      <c r="Z333" s="7"/>
    </row>
    <row r="334" spans="1:26" ht="15.75" customHeight="1" x14ac:dyDescent="0.25">
      <c r="A334" s="7"/>
      <c r="B334" s="7"/>
      <c r="C334" s="7"/>
      <c r="D334" s="7"/>
      <c r="E334" s="7"/>
      <c r="F334" s="7"/>
      <c r="G334" s="7"/>
      <c r="H334" s="7"/>
      <c r="I334" s="7"/>
      <c r="J334" s="7"/>
      <c r="K334" s="7"/>
      <c r="L334" s="7"/>
      <c r="M334" s="7"/>
      <c r="N334" s="7"/>
      <c r="O334" s="7"/>
      <c r="P334" s="7"/>
      <c r="Q334" s="7"/>
      <c r="R334" s="7"/>
      <c r="S334" s="7"/>
      <c r="T334" s="7"/>
      <c r="U334" s="7"/>
      <c r="V334" s="7"/>
      <c r="W334" s="7"/>
      <c r="X334" s="7"/>
      <c r="Y334" s="7"/>
      <c r="Z334" s="7"/>
    </row>
    <row r="335" spans="1:26" ht="15.75" customHeight="1" x14ac:dyDescent="0.25">
      <c r="A335" s="7"/>
      <c r="B335" s="7"/>
      <c r="C335" s="7"/>
      <c r="D335" s="7"/>
      <c r="E335" s="7"/>
      <c r="F335" s="7"/>
      <c r="G335" s="7"/>
      <c r="H335" s="7"/>
      <c r="I335" s="7"/>
      <c r="J335" s="7"/>
      <c r="K335" s="7"/>
      <c r="L335" s="7"/>
      <c r="M335" s="7"/>
      <c r="N335" s="7"/>
      <c r="O335" s="7"/>
      <c r="P335" s="7"/>
      <c r="Q335" s="7"/>
      <c r="R335" s="7"/>
      <c r="S335" s="7"/>
      <c r="T335" s="7"/>
      <c r="U335" s="7"/>
      <c r="V335" s="7"/>
      <c r="W335" s="7"/>
      <c r="X335" s="7"/>
      <c r="Y335" s="7"/>
      <c r="Z335" s="7"/>
    </row>
    <row r="336" spans="1:26" ht="15.75" customHeight="1" x14ac:dyDescent="0.25">
      <c r="A336" s="7"/>
      <c r="B336" s="7"/>
      <c r="C336" s="7"/>
      <c r="D336" s="7"/>
      <c r="E336" s="7"/>
      <c r="F336" s="7"/>
      <c r="G336" s="7"/>
      <c r="H336" s="7"/>
      <c r="I336" s="7"/>
      <c r="J336" s="7"/>
      <c r="K336" s="7"/>
      <c r="L336" s="7"/>
      <c r="M336" s="7"/>
      <c r="N336" s="7"/>
      <c r="O336" s="7"/>
      <c r="P336" s="7"/>
      <c r="Q336" s="7"/>
      <c r="R336" s="7"/>
      <c r="S336" s="7"/>
      <c r="T336" s="7"/>
      <c r="U336" s="7"/>
      <c r="V336" s="7"/>
      <c r="W336" s="7"/>
      <c r="X336" s="7"/>
      <c r="Y336" s="7"/>
      <c r="Z336" s="7"/>
    </row>
    <row r="337" spans="1:26" ht="15.75" customHeight="1" x14ac:dyDescent="0.25">
      <c r="A337" s="7"/>
      <c r="B337" s="7"/>
      <c r="C337" s="7"/>
      <c r="D337" s="7"/>
      <c r="E337" s="7"/>
      <c r="F337" s="7"/>
      <c r="G337" s="7"/>
      <c r="H337" s="7"/>
      <c r="I337" s="7"/>
      <c r="J337" s="7"/>
      <c r="K337" s="7"/>
      <c r="L337" s="7"/>
      <c r="M337" s="7"/>
      <c r="N337" s="7"/>
      <c r="O337" s="7"/>
      <c r="P337" s="7"/>
      <c r="Q337" s="7"/>
      <c r="R337" s="7"/>
      <c r="S337" s="7"/>
      <c r="T337" s="7"/>
      <c r="U337" s="7"/>
      <c r="V337" s="7"/>
      <c r="W337" s="7"/>
      <c r="X337" s="7"/>
      <c r="Y337" s="7"/>
      <c r="Z337" s="7"/>
    </row>
    <row r="338" spans="1:26" ht="15.75" customHeight="1" x14ac:dyDescent="0.25">
      <c r="A338" s="7"/>
      <c r="B338" s="7"/>
      <c r="C338" s="7"/>
      <c r="D338" s="7"/>
      <c r="E338" s="7"/>
      <c r="F338" s="7"/>
      <c r="G338" s="7"/>
      <c r="H338" s="7"/>
      <c r="I338" s="7"/>
      <c r="J338" s="7"/>
      <c r="K338" s="7"/>
      <c r="L338" s="7"/>
      <c r="M338" s="7"/>
      <c r="N338" s="7"/>
      <c r="O338" s="7"/>
      <c r="P338" s="7"/>
      <c r="Q338" s="7"/>
      <c r="R338" s="7"/>
      <c r="S338" s="7"/>
      <c r="T338" s="7"/>
      <c r="U338" s="7"/>
      <c r="V338" s="7"/>
      <c r="W338" s="7"/>
      <c r="X338" s="7"/>
      <c r="Y338" s="7"/>
      <c r="Z338" s="7"/>
    </row>
    <row r="339" spans="1:26" ht="15.75" customHeight="1" x14ac:dyDescent="0.25">
      <c r="A339" s="7"/>
      <c r="B339" s="7"/>
      <c r="C339" s="7"/>
      <c r="D339" s="7"/>
      <c r="E339" s="7"/>
      <c r="F339" s="7"/>
      <c r="G339" s="7"/>
      <c r="H339" s="7"/>
      <c r="I339" s="7"/>
      <c r="J339" s="7"/>
      <c r="K339" s="7"/>
      <c r="L339" s="7"/>
      <c r="M339" s="7"/>
      <c r="N339" s="7"/>
      <c r="O339" s="7"/>
      <c r="P339" s="7"/>
      <c r="Q339" s="7"/>
      <c r="R339" s="7"/>
      <c r="S339" s="7"/>
      <c r="T339" s="7"/>
      <c r="U339" s="7"/>
      <c r="V339" s="7"/>
      <c r="W339" s="7"/>
      <c r="X339" s="7"/>
      <c r="Y339" s="7"/>
      <c r="Z339" s="7"/>
    </row>
    <row r="340" spans="1:26" ht="15.75" customHeight="1" x14ac:dyDescent="0.25">
      <c r="A340" s="7"/>
      <c r="B340" s="7"/>
      <c r="C340" s="7"/>
      <c r="D340" s="7"/>
      <c r="E340" s="7"/>
      <c r="F340" s="7"/>
      <c r="G340" s="7"/>
      <c r="H340" s="7"/>
      <c r="I340" s="7"/>
      <c r="J340" s="7"/>
      <c r="K340" s="7"/>
      <c r="L340" s="7"/>
      <c r="M340" s="7"/>
      <c r="N340" s="7"/>
      <c r="O340" s="7"/>
      <c r="P340" s="7"/>
      <c r="Q340" s="7"/>
      <c r="R340" s="7"/>
      <c r="S340" s="7"/>
      <c r="T340" s="7"/>
      <c r="U340" s="7"/>
      <c r="V340" s="7"/>
      <c r="W340" s="7"/>
      <c r="X340" s="7"/>
      <c r="Y340" s="7"/>
      <c r="Z340" s="7"/>
    </row>
    <row r="341" spans="1:26" ht="15.75" customHeight="1" x14ac:dyDescent="0.25">
      <c r="A341" s="7"/>
      <c r="B341" s="7"/>
      <c r="C341" s="7"/>
      <c r="D341" s="7"/>
      <c r="E341" s="7"/>
      <c r="F341" s="7"/>
      <c r="G341" s="7"/>
      <c r="H341" s="7"/>
      <c r="I341" s="7"/>
      <c r="J341" s="7"/>
      <c r="K341" s="7"/>
      <c r="L341" s="7"/>
      <c r="M341" s="7"/>
      <c r="N341" s="7"/>
      <c r="O341" s="7"/>
      <c r="P341" s="7"/>
      <c r="Q341" s="7"/>
      <c r="R341" s="7"/>
      <c r="S341" s="7"/>
      <c r="T341" s="7"/>
      <c r="U341" s="7"/>
      <c r="V341" s="7"/>
      <c r="W341" s="7"/>
      <c r="X341" s="7"/>
      <c r="Y341" s="7"/>
      <c r="Z341" s="7"/>
    </row>
    <row r="342" spans="1:26" ht="15.75" customHeight="1" x14ac:dyDescent="0.25">
      <c r="A342" s="7"/>
      <c r="B342" s="7"/>
      <c r="C342" s="7"/>
      <c r="D342" s="7"/>
      <c r="E342" s="7"/>
      <c r="F342" s="7"/>
      <c r="G342" s="7"/>
      <c r="H342" s="7"/>
      <c r="I342" s="7"/>
      <c r="J342" s="7"/>
      <c r="K342" s="7"/>
      <c r="L342" s="7"/>
      <c r="M342" s="7"/>
      <c r="N342" s="7"/>
      <c r="O342" s="7"/>
      <c r="P342" s="7"/>
      <c r="Q342" s="7"/>
      <c r="R342" s="7"/>
      <c r="S342" s="7"/>
      <c r="T342" s="7"/>
      <c r="U342" s="7"/>
      <c r="V342" s="7"/>
      <c r="W342" s="7"/>
      <c r="X342" s="7"/>
      <c r="Y342" s="7"/>
      <c r="Z342" s="7"/>
    </row>
    <row r="343" spans="1:26" ht="15.75" customHeight="1" x14ac:dyDescent="0.25">
      <c r="A343" s="7"/>
      <c r="B343" s="7"/>
      <c r="C343" s="7"/>
      <c r="D343" s="7"/>
      <c r="E343" s="7"/>
      <c r="F343" s="7"/>
      <c r="G343" s="7"/>
      <c r="H343" s="7"/>
      <c r="I343" s="7"/>
      <c r="J343" s="7"/>
      <c r="K343" s="7"/>
      <c r="L343" s="7"/>
      <c r="M343" s="7"/>
      <c r="N343" s="7"/>
      <c r="O343" s="7"/>
      <c r="P343" s="7"/>
      <c r="Q343" s="7"/>
      <c r="R343" s="7"/>
      <c r="S343" s="7"/>
      <c r="T343" s="7"/>
      <c r="U343" s="7"/>
      <c r="V343" s="7"/>
      <c r="W343" s="7"/>
      <c r="X343" s="7"/>
      <c r="Y343" s="7"/>
      <c r="Z343" s="7"/>
    </row>
    <row r="344" spans="1:26" ht="15.75" customHeight="1" x14ac:dyDescent="0.25">
      <c r="A344" s="7"/>
      <c r="B344" s="7"/>
      <c r="C344" s="7"/>
      <c r="D344" s="7"/>
      <c r="E344" s="7"/>
      <c r="F344" s="7"/>
      <c r="G344" s="7"/>
      <c r="H344" s="7"/>
      <c r="I344" s="7"/>
      <c r="J344" s="7"/>
      <c r="K344" s="7"/>
      <c r="L344" s="7"/>
      <c r="M344" s="7"/>
      <c r="N344" s="7"/>
      <c r="O344" s="7"/>
      <c r="P344" s="7"/>
      <c r="Q344" s="7"/>
      <c r="R344" s="7"/>
      <c r="S344" s="7"/>
      <c r="T344" s="7"/>
      <c r="U344" s="7"/>
      <c r="V344" s="7"/>
      <c r="W344" s="7"/>
      <c r="X344" s="7"/>
      <c r="Y344" s="7"/>
      <c r="Z344" s="7"/>
    </row>
    <row r="345" spans="1:26" ht="15.75" customHeight="1" x14ac:dyDescent="0.25">
      <c r="A345" s="7"/>
      <c r="B345" s="7"/>
      <c r="C345" s="7"/>
      <c r="D345" s="7"/>
      <c r="E345" s="7"/>
      <c r="F345" s="7"/>
      <c r="G345" s="7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</row>
    <row r="346" spans="1:26" ht="15.75" customHeight="1" x14ac:dyDescent="0.25">
      <c r="A346" s="7"/>
      <c r="B346" s="7"/>
      <c r="C346" s="7"/>
      <c r="D346" s="7"/>
      <c r="E346" s="7"/>
      <c r="F346" s="7"/>
      <c r="G346" s="7"/>
      <c r="H346" s="7"/>
      <c r="I346" s="7"/>
      <c r="J346" s="7"/>
      <c r="K346" s="7"/>
      <c r="L346" s="7"/>
      <c r="M346" s="7"/>
      <c r="N346" s="7"/>
      <c r="O346" s="7"/>
      <c r="P346" s="7"/>
      <c r="Q346" s="7"/>
      <c r="R346" s="7"/>
      <c r="S346" s="7"/>
      <c r="T346" s="7"/>
      <c r="U346" s="7"/>
      <c r="V346" s="7"/>
      <c r="W346" s="7"/>
      <c r="X346" s="7"/>
      <c r="Y346" s="7"/>
      <c r="Z346" s="7"/>
    </row>
    <row r="347" spans="1:26" ht="15.75" customHeight="1" x14ac:dyDescent="0.25">
      <c r="A347" s="7"/>
      <c r="B347" s="7"/>
      <c r="C347" s="7"/>
      <c r="D347" s="7"/>
      <c r="E347" s="7"/>
      <c r="F347" s="7"/>
      <c r="G347" s="7"/>
      <c r="H347" s="7"/>
      <c r="I347" s="7"/>
      <c r="J347" s="7"/>
      <c r="K347" s="7"/>
      <c r="L347" s="7"/>
      <c r="M347" s="7"/>
      <c r="N347" s="7"/>
      <c r="O347" s="7"/>
      <c r="P347" s="7"/>
      <c r="Q347" s="7"/>
      <c r="R347" s="7"/>
      <c r="S347" s="7"/>
      <c r="T347" s="7"/>
      <c r="U347" s="7"/>
      <c r="V347" s="7"/>
      <c r="W347" s="7"/>
      <c r="X347" s="7"/>
      <c r="Y347" s="7"/>
      <c r="Z347" s="7"/>
    </row>
    <row r="348" spans="1:26" ht="15.75" customHeight="1" x14ac:dyDescent="0.25">
      <c r="A348" s="7"/>
      <c r="B348" s="7"/>
      <c r="C348" s="7"/>
      <c r="D348" s="7"/>
      <c r="E348" s="7"/>
      <c r="F348" s="7"/>
      <c r="G348" s="7"/>
      <c r="H348" s="7"/>
      <c r="I348" s="7"/>
      <c r="J348" s="7"/>
      <c r="K348" s="7"/>
      <c r="L348" s="7"/>
      <c r="M348" s="7"/>
      <c r="N348" s="7"/>
      <c r="O348" s="7"/>
      <c r="P348" s="7"/>
      <c r="Q348" s="7"/>
      <c r="R348" s="7"/>
      <c r="S348" s="7"/>
      <c r="T348" s="7"/>
      <c r="U348" s="7"/>
      <c r="V348" s="7"/>
      <c r="W348" s="7"/>
      <c r="X348" s="7"/>
      <c r="Y348" s="7"/>
      <c r="Z348" s="7"/>
    </row>
    <row r="349" spans="1:26" ht="15.75" customHeight="1" x14ac:dyDescent="0.25">
      <c r="A349" s="7"/>
      <c r="B349" s="7"/>
      <c r="C349" s="7"/>
      <c r="D349" s="7"/>
      <c r="E349" s="7"/>
      <c r="F349" s="7"/>
      <c r="G349" s="7"/>
      <c r="H349" s="7"/>
      <c r="I349" s="7"/>
      <c r="J349" s="7"/>
      <c r="K349" s="7"/>
      <c r="L349" s="7"/>
      <c r="M349" s="7"/>
      <c r="N349" s="7"/>
      <c r="O349" s="7"/>
      <c r="P349" s="7"/>
      <c r="Q349" s="7"/>
      <c r="R349" s="7"/>
      <c r="S349" s="7"/>
      <c r="T349" s="7"/>
      <c r="U349" s="7"/>
      <c r="V349" s="7"/>
      <c r="W349" s="7"/>
      <c r="X349" s="7"/>
      <c r="Y349" s="7"/>
      <c r="Z349" s="7"/>
    </row>
    <row r="350" spans="1:26" ht="15.75" customHeight="1" x14ac:dyDescent="0.25">
      <c r="A350" s="7"/>
      <c r="B350" s="7"/>
      <c r="C350" s="7"/>
      <c r="D350" s="7"/>
      <c r="E350" s="7"/>
      <c r="F350" s="7"/>
      <c r="G350" s="7"/>
      <c r="H350" s="7"/>
      <c r="I350" s="7"/>
      <c r="J350" s="7"/>
      <c r="K350" s="7"/>
      <c r="L350" s="7"/>
      <c r="M350" s="7"/>
      <c r="N350" s="7"/>
      <c r="O350" s="7"/>
      <c r="P350" s="7"/>
      <c r="Q350" s="7"/>
      <c r="R350" s="7"/>
      <c r="S350" s="7"/>
      <c r="T350" s="7"/>
      <c r="U350" s="7"/>
      <c r="V350" s="7"/>
      <c r="W350" s="7"/>
      <c r="X350" s="7"/>
      <c r="Y350" s="7"/>
      <c r="Z350" s="7"/>
    </row>
    <row r="351" spans="1:26" ht="15.75" customHeight="1" x14ac:dyDescent="0.25">
      <c r="A351" s="7"/>
      <c r="B351" s="7"/>
      <c r="C351" s="7"/>
      <c r="D351" s="7"/>
      <c r="E351" s="7"/>
      <c r="F351" s="7"/>
      <c r="G351" s="7"/>
      <c r="H351" s="7"/>
      <c r="I351" s="7"/>
      <c r="J351" s="7"/>
      <c r="K351" s="7"/>
      <c r="L351" s="7"/>
      <c r="M351" s="7"/>
      <c r="N351" s="7"/>
      <c r="O351" s="7"/>
      <c r="P351" s="7"/>
      <c r="Q351" s="7"/>
      <c r="R351" s="7"/>
      <c r="S351" s="7"/>
      <c r="T351" s="7"/>
      <c r="U351" s="7"/>
      <c r="V351" s="7"/>
      <c r="W351" s="7"/>
      <c r="X351" s="7"/>
      <c r="Y351" s="7"/>
      <c r="Z351" s="7"/>
    </row>
    <row r="352" spans="1:26" ht="15.75" customHeight="1" x14ac:dyDescent="0.25">
      <c r="A352" s="7"/>
      <c r="B352" s="7"/>
      <c r="C352" s="7"/>
      <c r="D352" s="7"/>
      <c r="E352" s="7"/>
      <c r="F352" s="7"/>
      <c r="G352" s="7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</row>
    <row r="353" spans="1:26" ht="15.75" customHeight="1" x14ac:dyDescent="0.25">
      <c r="A353" s="7"/>
      <c r="B353" s="7"/>
      <c r="C353" s="7"/>
      <c r="D353" s="7"/>
      <c r="E353" s="7"/>
      <c r="F353" s="7"/>
      <c r="G353" s="7"/>
      <c r="H353" s="7"/>
      <c r="I353" s="7"/>
      <c r="J353" s="7"/>
      <c r="K353" s="7"/>
      <c r="L353" s="7"/>
      <c r="M353" s="7"/>
      <c r="N353" s="7"/>
      <c r="O353" s="7"/>
      <c r="P353" s="7"/>
      <c r="Q353" s="7"/>
      <c r="R353" s="7"/>
      <c r="S353" s="7"/>
      <c r="T353" s="7"/>
      <c r="U353" s="7"/>
      <c r="V353" s="7"/>
      <c r="W353" s="7"/>
      <c r="X353" s="7"/>
      <c r="Y353" s="7"/>
      <c r="Z353" s="7"/>
    </row>
    <row r="354" spans="1:26" ht="15.75" customHeight="1" x14ac:dyDescent="0.25">
      <c r="A354" s="7"/>
      <c r="B354" s="7"/>
      <c r="C354" s="7"/>
      <c r="D354" s="7"/>
      <c r="E354" s="7"/>
      <c r="F354" s="7"/>
      <c r="G354" s="7"/>
      <c r="H354" s="7"/>
      <c r="I354" s="7"/>
      <c r="J354" s="7"/>
      <c r="K354" s="7"/>
      <c r="L354" s="7"/>
      <c r="M354" s="7"/>
      <c r="N354" s="7"/>
      <c r="O354" s="7"/>
      <c r="P354" s="7"/>
      <c r="Q354" s="7"/>
      <c r="R354" s="7"/>
      <c r="S354" s="7"/>
      <c r="T354" s="7"/>
      <c r="U354" s="7"/>
      <c r="V354" s="7"/>
      <c r="W354" s="7"/>
      <c r="X354" s="7"/>
      <c r="Y354" s="7"/>
      <c r="Z354" s="7"/>
    </row>
    <row r="355" spans="1:26" ht="15.75" customHeight="1" x14ac:dyDescent="0.25">
      <c r="A355" s="7"/>
      <c r="B355" s="7"/>
      <c r="C355" s="7"/>
      <c r="D355" s="7"/>
      <c r="E355" s="7"/>
      <c r="F355" s="7"/>
      <c r="G355" s="7"/>
      <c r="H355" s="7"/>
      <c r="I355" s="7"/>
      <c r="J355" s="7"/>
      <c r="K355" s="7"/>
      <c r="L355" s="7"/>
      <c r="M355" s="7"/>
      <c r="N355" s="7"/>
      <c r="O355" s="7"/>
      <c r="P355" s="7"/>
      <c r="Q355" s="7"/>
      <c r="R355" s="7"/>
      <c r="S355" s="7"/>
      <c r="T355" s="7"/>
      <c r="U355" s="7"/>
      <c r="V355" s="7"/>
      <c r="W355" s="7"/>
      <c r="X355" s="7"/>
      <c r="Y355" s="7"/>
      <c r="Z355" s="7"/>
    </row>
    <row r="356" spans="1:26" ht="15.75" customHeight="1" x14ac:dyDescent="0.25">
      <c r="A356" s="7"/>
      <c r="B356" s="7"/>
      <c r="C356" s="7"/>
      <c r="D356" s="7"/>
      <c r="E356" s="7"/>
      <c r="F356" s="7"/>
      <c r="G356" s="7"/>
      <c r="H356" s="7"/>
      <c r="I356" s="7"/>
      <c r="J356" s="7"/>
      <c r="K356" s="7"/>
      <c r="L356" s="7"/>
      <c r="M356" s="7"/>
      <c r="N356" s="7"/>
      <c r="O356" s="7"/>
      <c r="P356" s="7"/>
      <c r="Q356" s="7"/>
      <c r="R356" s="7"/>
      <c r="S356" s="7"/>
      <c r="T356" s="7"/>
      <c r="U356" s="7"/>
      <c r="V356" s="7"/>
      <c r="W356" s="7"/>
      <c r="X356" s="7"/>
      <c r="Y356" s="7"/>
      <c r="Z356" s="7"/>
    </row>
    <row r="357" spans="1:26" ht="15.75" customHeight="1" x14ac:dyDescent="0.25">
      <c r="A357" s="7"/>
      <c r="B357" s="7"/>
      <c r="C357" s="7"/>
      <c r="D357" s="7"/>
      <c r="E357" s="7"/>
      <c r="F357" s="7"/>
      <c r="G357" s="7"/>
      <c r="H357" s="7"/>
      <c r="I357" s="7"/>
      <c r="J357" s="7"/>
      <c r="K357" s="7"/>
      <c r="L357" s="7"/>
      <c r="M357" s="7"/>
      <c r="N357" s="7"/>
      <c r="O357" s="7"/>
      <c r="P357" s="7"/>
      <c r="Q357" s="7"/>
      <c r="R357" s="7"/>
      <c r="S357" s="7"/>
      <c r="T357" s="7"/>
      <c r="U357" s="7"/>
      <c r="V357" s="7"/>
      <c r="W357" s="7"/>
      <c r="X357" s="7"/>
      <c r="Y357" s="7"/>
      <c r="Z357" s="7"/>
    </row>
    <row r="358" spans="1:26" ht="15.75" customHeight="1" x14ac:dyDescent="0.25">
      <c r="A358" s="7"/>
      <c r="B358" s="7"/>
      <c r="C358" s="7"/>
      <c r="D358" s="7"/>
      <c r="E358" s="7"/>
      <c r="F358" s="7"/>
      <c r="G358" s="7"/>
      <c r="H358" s="7"/>
      <c r="I358" s="7"/>
      <c r="J358" s="7"/>
      <c r="K358" s="7"/>
      <c r="L358" s="7"/>
      <c r="M358" s="7"/>
      <c r="N358" s="7"/>
      <c r="O358" s="7"/>
      <c r="P358" s="7"/>
      <c r="Q358" s="7"/>
      <c r="R358" s="7"/>
      <c r="S358" s="7"/>
      <c r="T358" s="7"/>
      <c r="U358" s="7"/>
      <c r="V358" s="7"/>
      <c r="W358" s="7"/>
      <c r="X358" s="7"/>
      <c r="Y358" s="7"/>
      <c r="Z358" s="7"/>
    </row>
    <row r="359" spans="1:26" ht="15.75" customHeight="1" x14ac:dyDescent="0.25">
      <c r="A359" s="7"/>
      <c r="B359" s="7"/>
      <c r="C359" s="7"/>
      <c r="D359" s="7"/>
      <c r="E359" s="7"/>
      <c r="F359" s="7"/>
      <c r="G359" s="7"/>
      <c r="H359" s="7"/>
      <c r="I359" s="7"/>
      <c r="J359" s="7"/>
      <c r="K359" s="7"/>
      <c r="L359" s="7"/>
      <c r="M359" s="7"/>
      <c r="N359" s="7"/>
      <c r="O359" s="7"/>
      <c r="P359" s="7"/>
      <c r="Q359" s="7"/>
      <c r="R359" s="7"/>
      <c r="S359" s="7"/>
      <c r="T359" s="7"/>
      <c r="U359" s="7"/>
      <c r="V359" s="7"/>
      <c r="W359" s="7"/>
      <c r="X359" s="7"/>
      <c r="Y359" s="7"/>
      <c r="Z359" s="7"/>
    </row>
    <row r="360" spans="1:26" ht="15.75" customHeight="1" x14ac:dyDescent="0.25">
      <c r="A360" s="7"/>
      <c r="B360" s="7"/>
      <c r="C360" s="7"/>
      <c r="D360" s="7"/>
      <c r="E360" s="7"/>
      <c r="F360" s="7"/>
      <c r="G360" s="7"/>
      <c r="H360" s="7"/>
      <c r="I360" s="7"/>
      <c r="J360" s="7"/>
      <c r="K360" s="7"/>
      <c r="L360" s="7"/>
      <c r="M360" s="7"/>
      <c r="N360" s="7"/>
      <c r="O360" s="7"/>
      <c r="P360" s="7"/>
      <c r="Q360" s="7"/>
      <c r="R360" s="7"/>
      <c r="S360" s="7"/>
      <c r="T360" s="7"/>
      <c r="U360" s="7"/>
      <c r="V360" s="7"/>
      <c r="W360" s="7"/>
      <c r="X360" s="7"/>
      <c r="Y360" s="7"/>
      <c r="Z360" s="7"/>
    </row>
    <row r="361" spans="1:26" ht="15.75" customHeight="1" x14ac:dyDescent="0.25">
      <c r="A361" s="7"/>
      <c r="B361" s="7"/>
      <c r="C361" s="7"/>
      <c r="D361" s="7"/>
      <c r="E361" s="7"/>
      <c r="F361" s="7"/>
      <c r="G361" s="7"/>
      <c r="H361" s="7"/>
      <c r="I361" s="7"/>
      <c r="J361" s="7"/>
      <c r="K361" s="7"/>
      <c r="L361" s="7"/>
      <c r="M361" s="7"/>
      <c r="N361" s="7"/>
      <c r="O361" s="7"/>
      <c r="P361" s="7"/>
      <c r="Q361" s="7"/>
      <c r="R361" s="7"/>
      <c r="S361" s="7"/>
      <c r="T361" s="7"/>
      <c r="U361" s="7"/>
      <c r="V361" s="7"/>
      <c r="W361" s="7"/>
      <c r="X361" s="7"/>
      <c r="Y361" s="7"/>
      <c r="Z361" s="7"/>
    </row>
    <row r="362" spans="1:26" ht="15.75" customHeight="1" x14ac:dyDescent="0.25">
      <c r="A362" s="7"/>
      <c r="B362" s="7"/>
      <c r="C362" s="7"/>
      <c r="D362" s="7"/>
      <c r="E362" s="7"/>
      <c r="F362" s="7"/>
      <c r="G362" s="7"/>
      <c r="H362" s="7"/>
      <c r="I362" s="7"/>
      <c r="J362" s="7"/>
      <c r="K362" s="7"/>
      <c r="L362" s="7"/>
      <c r="M362" s="7"/>
      <c r="N362" s="7"/>
      <c r="O362" s="7"/>
      <c r="P362" s="7"/>
      <c r="Q362" s="7"/>
      <c r="R362" s="7"/>
      <c r="S362" s="7"/>
      <c r="T362" s="7"/>
      <c r="U362" s="7"/>
      <c r="V362" s="7"/>
      <c r="W362" s="7"/>
      <c r="X362" s="7"/>
      <c r="Y362" s="7"/>
      <c r="Z362" s="7"/>
    </row>
    <row r="363" spans="1:26" ht="15.75" customHeight="1" x14ac:dyDescent="0.25">
      <c r="A363" s="7"/>
      <c r="B363" s="7"/>
      <c r="C363" s="7"/>
      <c r="D363" s="7"/>
      <c r="E363" s="7"/>
      <c r="F363" s="7"/>
      <c r="G363" s="7"/>
      <c r="H363" s="7"/>
      <c r="I363" s="7"/>
      <c r="J363" s="7"/>
      <c r="K363" s="7"/>
      <c r="L363" s="7"/>
      <c r="M363" s="7"/>
      <c r="N363" s="7"/>
      <c r="O363" s="7"/>
      <c r="P363" s="7"/>
      <c r="Q363" s="7"/>
      <c r="R363" s="7"/>
      <c r="S363" s="7"/>
      <c r="T363" s="7"/>
      <c r="U363" s="7"/>
      <c r="V363" s="7"/>
      <c r="W363" s="7"/>
      <c r="X363" s="7"/>
      <c r="Y363" s="7"/>
      <c r="Z363" s="7"/>
    </row>
    <row r="364" spans="1:26" ht="15.75" customHeight="1" x14ac:dyDescent="0.25">
      <c r="A364" s="7"/>
      <c r="B364" s="7"/>
      <c r="C364" s="7"/>
      <c r="D364" s="7"/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P364" s="7"/>
      <c r="Q364" s="7"/>
      <c r="R364" s="7"/>
      <c r="S364" s="7"/>
      <c r="T364" s="7"/>
      <c r="U364" s="7"/>
      <c r="V364" s="7"/>
      <c r="W364" s="7"/>
      <c r="X364" s="7"/>
      <c r="Y364" s="7"/>
      <c r="Z364" s="7"/>
    </row>
    <row r="365" spans="1:26" ht="15.75" customHeight="1" x14ac:dyDescent="0.25">
      <c r="A365" s="7"/>
      <c r="B365" s="7"/>
      <c r="C365" s="7"/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</row>
    <row r="366" spans="1:26" ht="15.75" customHeight="1" x14ac:dyDescent="0.25">
      <c r="A366" s="7"/>
      <c r="B366" s="7"/>
      <c r="C366" s="7"/>
      <c r="D366" s="7"/>
      <c r="E366" s="7"/>
      <c r="F366" s="7"/>
      <c r="G366" s="7"/>
      <c r="H366" s="7"/>
      <c r="I366" s="7"/>
      <c r="J366" s="7"/>
      <c r="K366" s="7"/>
      <c r="L366" s="7"/>
      <c r="M366" s="7"/>
      <c r="N366" s="7"/>
      <c r="O366" s="7"/>
      <c r="P366" s="7"/>
      <c r="Q366" s="7"/>
      <c r="R366" s="7"/>
      <c r="S366" s="7"/>
      <c r="T366" s="7"/>
      <c r="U366" s="7"/>
      <c r="V366" s="7"/>
      <c r="W366" s="7"/>
      <c r="X366" s="7"/>
      <c r="Y366" s="7"/>
      <c r="Z366" s="7"/>
    </row>
    <row r="367" spans="1:26" ht="15.75" customHeight="1" x14ac:dyDescent="0.25">
      <c r="A367" s="7"/>
      <c r="B367" s="7"/>
      <c r="C367" s="7"/>
      <c r="D367" s="7"/>
      <c r="E367" s="7"/>
      <c r="F367" s="7"/>
      <c r="G367" s="7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</row>
    <row r="368" spans="1:26" ht="15.75" customHeight="1" x14ac:dyDescent="0.25">
      <c r="A368" s="7"/>
      <c r="B368" s="7"/>
      <c r="C368" s="7"/>
      <c r="D368" s="7"/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P368" s="7"/>
      <c r="Q368" s="7"/>
      <c r="R368" s="7"/>
      <c r="S368" s="7"/>
      <c r="T368" s="7"/>
      <c r="U368" s="7"/>
      <c r="V368" s="7"/>
      <c r="W368" s="7"/>
      <c r="X368" s="7"/>
      <c r="Y368" s="7"/>
      <c r="Z368" s="7"/>
    </row>
    <row r="369" spans="1:26" ht="15.75" customHeight="1" x14ac:dyDescent="0.25">
      <c r="A369" s="7"/>
      <c r="B369" s="7"/>
      <c r="C369" s="7"/>
      <c r="D369" s="7"/>
      <c r="E369" s="7"/>
      <c r="F369" s="7"/>
      <c r="G369" s="7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</row>
    <row r="370" spans="1:26" ht="15.75" customHeight="1" x14ac:dyDescent="0.25">
      <c r="A370" s="7"/>
      <c r="B370" s="7"/>
      <c r="C370" s="7"/>
      <c r="D370" s="7"/>
      <c r="E370" s="7"/>
      <c r="F370" s="7"/>
      <c r="G370" s="7"/>
      <c r="H370" s="7"/>
      <c r="I370" s="7"/>
      <c r="J370" s="7"/>
      <c r="K370" s="7"/>
      <c r="L370" s="7"/>
      <c r="M370" s="7"/>
      <c r="N370" s="7"/>
      <c r="O370" s="7"/>
      <c r="P370" s="7"/>
      <c r="Q370" s="7"/>
      <c r="R370" s="7"/>
      <c r="S370" s="7"/>
      <c r="T370" s="7"/>
      <c r="U370" s="7"/>
      <c r="V370" s="7"/>
      <c r="W370" s="7"/>
      <c r="X370" s="7"/>
      <c r="Y370" s="7"/>
      <c r="Z370" s="7"/>
    </row>
    <row r="371" spans="1:26" ht="15.75" customHeight="1" x14ac:dyDescent="0.25">
      <c r="A371" s="7"/>
      <c r="B371" s="7"/>
      <c r="C371" s="7"/>
      <c r="D371" s="7"/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P371" s="7"/>
      <c r="Q371" s="7"/>
      <c r="R371" s="7"/>
      <c r="S371" s="7"/>
      <c r="T371" s="7"/>
      <c r="U371" s="7"/>
      <c r="V371" s="7"/>
      <c r="W371" s="7"/>
      <c r="X371" s="7"/>
      <c r="Y371" s="7"/>
      <c r="Z371" s="7"/>
    </row>
    <row r="372" spans="1:26" ht="15.75" customHeight="1" x14ac:dyDescent="0.25">
      <c r="A372" s="7"/>
      <c r="B372" s="7"/>
      <c r="C372" s="7"/>
      <c r="D372" s="7"/>
      <c r="E372" s="7"/>
      <c r="F372" s="7"/>
      <c r="G372" s="7"/>
      <c r="H372" s="7"/>
      <c r="I372" s="7"/>
      <c r="J372" s="7"/>
      <c r="K372" s="7"/>
      <c r="L372" s="7"/>
      <c r="M372" s="7"/>
      <c r="N372" s="7"/>
      <c r="O372" s="7"/>
      <c r="P372" s="7"/>
      <c r="Q372" s="7"/>
      <c r="R372" s="7"/>
      <c r="S372" s="7"/>
      <c r="T372" s="7"/>
      <c r="U372" s="7"/>
      <c r="V372" s="7"/>
      <c r="W372" s="7"/>
      <c r="X372" s="7"/>
      <c r="Y372" s="7"/>
      <c r="Z372" s="7"/>
    </row>
    <row r="373" spans="1:26" ht="15.75" customHeight="1" x14ac:dyDescent="0.25">
      <c r="A373" s="7"/>
      <c r="B373" s="7"/>
      <c r="C373" s="7"/>
      <c r="D373" s="7"/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7"/>
      <c r="Q373" s="7"/>
      <c r="R373" s="7"/>
      <c r="S373" s="7"/>
      <c r="T373" s="7"/>
      <c r="U373" s="7"/>
      <c r="V373" s="7"/>
      <c r="W373" s="7"/>
      <c r="X373" s="7"/>
      <c r="Y373" s="7"/>
      <c r="Z373" s="7"/>
    </row>
    <row r="374" spans="1:26" ht="15.75" customHeight="1" x14ac:dyDescent="0.25">
      <c r="A374" s="7"/>
      <c r="B374" s="7"/>
      <c r="C374" s="7"/>
      <c r="D374" s="7"/>
      <c r="E374" s="7"/>
      <c r="F374" s="7"/>
      <c r="G374" s="7"/>
      <c r="H374" s="7"/>
      <c r="I374" s="7"/>
      <c r="J374" s="7"/>
      <c r="K374" s="7"/>
      <c r="L374" s="7"/>
      <c r="M374" s="7"/>
      <c r="N374" s="7"/>
      <c r="O374" s="7"/>
      <c r="P374" s="7"/>
      <c r="Q374" s="7"/>
      <c r="R374" s="7"/>
      <c r="S374" s="7"/>
      <c r="T374" s="7"/>
      <c r="U374" s="7"/>
      <c r="V374" s="7"/>
      <c r="W374" s="7"/>
      <c r="X374" s="7"/>
      <c r="Y374" s="7"/>
      <c r="Z374" s="7"/>
    </row>
    <row r="375" spans="1:26" ht="15.75" customHeight="1" x14ac:dyDescent="0.25">
      <c r="A375" s="7"/>
      <c r="B375" s="7"/>
      <c r="C375" s="7"/>
      <c r="D375" s="7"/>
      <c r="E375" s="7"/>
      <c r="F375" s="7"/>
      <c r="G375" s="7"/>
      <c r="H375" s="7"/>
      <c r="I375" s="7"/>
      <c r="J375" s="7"/>
      <c r="K375" s="7"/>
      <c r="L375" s="7"/>
      <c r="M375" s="7"/>
      <c r="N375" s="7"/>
      <c r="O375" s="7"/>
      <c r="P375" s="7"/>
      <c r="Q375" s="7"/>
      <c r="R375" s="7"/>
      <c r="S375" s="7"/>
      <c r="T375" s="7"/>
      <c r="U375" s="7"/>
      <c r="V375" s="7"/>
      <c r="W375" s="7"/>
      <c r="X375" s="7"/>
      <c r="Y375" s="7"/>
      <c r="Z375" s="7"/>
    </row>
    <row r="376" spans="1:26" ht="15.75" customHeight="1" x14ac:dyDescent="0.25">
      <c r="A376" s="7"/>
      <c r="B376" s="7"/>
      <c r="C376" s="7"/>
      <c r="D376" s="7"/>
      <c r="E376" s="7"/>
      <c r="F376" s="7"/>
      <c r="G376" s="7"/>
      <c r="H376" s="7"/>
      <c r="I376" s="7"/>
      <c r="J376" s="7"/>
      <c r="K376" s="7"/>
      <c r="L376" s="7"/>
      <c r="M376" s="7"/>
      <c r="N376" s="7"/>
      <c r="O376" s="7"/>
      <c r="P376" s="7"/>
      <c r="Q376" s="7"/>
      <c r="R376" s="7"/>
      <c r="S376" s="7"/>
      <c r="T376" s="7"/>
      <c r="U376" s="7"/>
      <c r="V376" s="7"/>
      <c r="W376" s="7"/>
      <c r="X376" s="7"/>
      <c r="Y376" s="7"/>
      <c r="Z376" s="7"/>
    </row>
    <row r="377" spans="1:26" ht="15.75" customHeight="1" x14ac:dyDescent="0.25">
      <c r="A377" s="7"/>
      <c r="B377" s="7"/>
      <c r="C377" s="7"/>
      <c r="D377" s="7"/>
      <c r="E377" s="7"/>
      <c r="F377" s="7"/>
      <c r="G377" s="7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</row>
    <row r="378" spans="1:26" ht="15.75" customHeight="1" x14ac:dyDescent="0.25">
      <c r="A378" s="7"/>
      <c r="B378" s="7"/>
      <c r="C378" s="7"/>
      <c r="D378" s="7"/>
      <c r="E378" s="7"/>
      <c r="F378" s="7"/>
      <c r="G378" s="7"/>
      <c r="H378" s="7"/>
      <c r="I378" s="7"/>
      <c r="J378" s="7"/>
      <c r="K378" s="7"/>
      <c r="L378" s="7"/>
      <c r="M378" s="7"/>
      <c r="N378" s="7"/>
      <c r="O378" s="7"/>
      <c r="P378" s="7"/>
      <c r="Q378" s="7"/>
      <c r="R378" s="7"/>
      <c r="S378" s="7"/>
      <c r="T378" s="7"/>
      <c r="U378" s="7"/>
      <c r="V378" s="7"/>
      <c r="W378" s="7"/>
      <c r="X378" s="7"/>
      <c r="Y378" s="7"/>
      <c r="Z378" s="7"/>
    </row>
    <row r="379" spans="1:26" ht="15.75" customHeight="1" x14ac:dyDescent="0.25">
      <c r="A379" s="7"/>
      <c r="B379" s="7"/>
      <c r="C379" s="7"/>
      <c r="D379" s="7"/>
      <c r="E379" s="7"/>
      <c r="F379" s="7"/>
      <c r="G379" s="7"/>
      <c r="H379" s="7"/>
      <c r="I379" s="7"/>
      <c r="J379" s="7"/>
      <c r="K379" s="7"/>
      <c r="L379" s="7"/>
      <c r="M379" s="7"/>
      <c r="N379" s="7"/>
      <c r="O379" s="7"/>
      <c r="P379" s="7"/>
      <c r="Q379" s="7"/>
      <c r="R379" s="7"/>
      <c r="S379" s="7"/>
      <c r="T379" s="7"/>
      <c r="U379" s="7"/>
      <c r="V379" s="7"/>
      <c r="W379" s="7"/>
      <c r="X379" s="7"/>
      <c r="Y379" s="7"/>
      <c r="Z379" s="7"/>
    </row>
    <row r="380" spans="1:26" ht="15.75" customHeight="1" x14ac:dyDescent="0.25">
      <c r="A380" s="7"/>
      <c r="B380" s="7"/>
      <c r="C380" s="7"/>
      <c r="D380" s="7"/>
      <c r="E380" s="7"/>
      <c r="F380" s="7"/>
      <c r="G380" s="7"/>
      <c r="H380" s="7"/>
      <c r="I380" s="7"/>
      <c r="J380" s="7"/>
      <c r="K380" s="7"/>
      <c r="L380" s="7"/>
      <c r="M380" s="7"/>
      <c r="N380" s="7"/>
      <c r="O380" s="7"/>
      <c r="P380" s="7"/>
      <c r="Q380" s="7"/>
      <c r="R380" s="7"/>
      <c r="S380" s="7"/>
      <c r="T380" s="7"/>
      <c r="U380" s="7"/>
      <c r="V380" s="7"/>
      <c r="W380" s="7"/>
      <c r="X380" s="7"/>
      <c r="Y380" s="7"/>
      <c r="Z380" s="7"/>
    </row>
    <row r="381" spans="1:26" ht="15.75" customHeight="1" x14ac:dyDescent="0.25">
      <c r="A381" s="7"/>
      <c r="B381" s="7"/>
      <c r="C381" s="7"/>
      <c r="D381" s="7"/>
      <c r="E381" s="7"/>
      <c r="F381" s="7"/>
      <c r="G381" s="7"/>
      <c r="H381" s="7"/>
      <c r="I381" s="7"/>
      <c r="J381" s="7"/>
      <c r="K381" s="7"/>
      <c r="L381" s="7"/>
      <c r="M381" s="7"/>
      <c r="N381" s="7"/>
      <c r="O381" s="7"/>
      <c r="P381" s="7"/>
      <c r="Q381" s="7"/>
      <c r="R381" s="7"/>
      <c r="S381" s="7"/>
      <c r="T381" s="7"/>
      <c r="U381" s="7"/>
      <c r="V381" s="7"/>
      <c r="W381" s="7"/>
      <c r="X381" s="7"/>
      <c r="Y381" s="7"/>
      <c r="Z381" s="7"/>
    </row>
    <row r="382" spans="1:26" ht="15.75" customHeight="1" x14ac:dyDescent="0.25">
      <c r="A382" s="7"/>
      <c r="B382" s="7"/>
      <c r="C382" s="7"/>
      <c r="D382" s="7"/>
      <c r="E382" s="7"/>
      <c r="F382" s="7"/>
      <c r="G382" s="7"/>
      <c r="H382" s="7"/>
      <c r="I382" s="7"/>
      <c r="J382" s="7"/>
      <c r="K382" s="7"/>
      <c r="L382" s="7"/>
      <c r="M382" s="7"/>
      <c r="N382" s="7"/>
      <c r="O382" s="7"/>
      <c r="P382" s="7"/>
      <c r="Q382" s="7"/>
      <c r="R382" s="7"/>
      <c r="S382" s="7"/>
      <c r="T382" s="7"/>
      <c r="U382" s="7"/>
      <c r="V382" s="7"/>
      <c r="W382" s="7"/>
      <c r="X382" s="7"/>
      <c r="Y382" s="7"/>
      <c r="Z382" s="7"/>
    </row>
    <row r="383" spans="1:26" ht="15.75" customHeight="1" x14ac:dyDescent="0.25">
      <c r="A383" s="7"/>
      <c r="B383" s="7"/>
      <c r="C383" s="7"/>
      <c r="D383" s="7"/>
      <c r="E383" s="7"/>
      <c r="F383" s="7"/>
      <c r="G383" s="7"/>
      <c r="H383" s="7"/>
      <c r="I383" s="7"/>
      <c r="J383" s="7"/>
      <c r="K383" s="7"/>
      <c r="L383" s="7"/>
      <c r="M383" s="7"/>
      <c r="N383" s="7"/>
      <c r="O383" s="7"/>
      <c r="P383" s="7"/>
      <c r="Q383" s="7"/>
      <c r="R383" s="7"/>
      <c r="S383" s="7"/>
      <c r="T383" s="7"/>
      <c r="U383" s="7"/>
      <c r="V383" s="7"/>
      <c r="W383" s="7"/>
      <c r="X383" s="7"/>
      <c r="Y383" s="7"/>
      <c r="Z383" s="7"/>
    </row>
    <row r="384" spans="1:26" ht="15.75" customHeight="1" x14ac:dyDescent="0.25">
      <c r="A384" s="7"/>
      <c r="B384" s="7"/>
      <c r="C384" s="7"/>
      <c r="D384" s="7"/>
      <c r="E384" s="7"/>
      <c r="F384" s="7"/>
      <c r="G384" s="7"/>
      <c r="H384" s="7"/>
      <c r="I384" s="7"/>
      <c r="J384" s="7"/>
      <c r="K384" s="7"/>
      <c r="L384" s="7"/>
      <c r="M384" s="7"/>
      <c r="N384" s="7"/>
      <c r="O384" s="7"/>
      <c r="P384" s="7"/>
      <c r="Q384" s="7"/>
      <c r="R384" s="7"/>
      <c r="S384" s="7"/>
      <c r="T384" s="7"/>
      <c r="U384" s="7"/>
      <c r="V384" s="7"/>
      <c r="W384" s="7"/>
      <c r="X384" s="7"/>
      <c r="Y384" s="7"/>
      <c r="Z384" s="7"/>
    </row>
    <row r="385" spans="1:26" ht="15.75" customHeight="1" x14ac:dyDescent="0.25">
      <c r="A385" s="7"/>
      <c r="B385" s="7"/>
      <c r="C385" s="7"/>
      <c r="D385" s="7"/>
      <c r="E385" s="7"/>
      <c r="F385" s="7"/>
      <c r="G385" s="7"/>
      <c r="H385" s="7"/>
      <c r="I385" s="7"/>
      <c r="J385" s="7"/>
      <c r="K385" s="7"/>
      <c r="L385" s="7"/>
      <c r="M385" s="7"/>
      <c r="N385" s="7"/>
      <c r="O385" s="7"/>
      <c r="P385" s="7"/>
      <c r="Q385" s="7"/>
      <c r="R385" s="7"/>
      <c r="S385" s="7"/>
      <c r="T385" s="7"/>
      <c r="U385" s="7"/>
      <c r="V385" s="7"/>
      <c r="W385" s="7"/>
      <c r="X385" s="7"/>
      <c r="Y385" s="7"/>
      <c r="Z385" s="7"/>
    </row>
    <row r="386" spans="1:26" ht="15.75" customHeight="1" x14ac:dyDescent="0.25">
      <c r="A386" s="7"/>
      <c r="B386" s="7"/>
      <c r="C386" s="7"/>
      <c r="D386" s="7"/>
      <c r="E386" s="7"/>
      <c r="F386" s="7"/>
      <c r="G386" s="7"/>
      <c r="H386" s="7"/>
      <c r="I386" s="7"/>
      <c r="J386" s="7"/>
      <c r="K386" s="7"/>
      <c r="L386" s="7"/>
      <c r="M386" s="7"/>
      <c r="N386" s="7"/>
      <c r="O386" s="7"/>
      <c r="P386" s="7"/>
      <c r="Q386" s="7"/>
      <c r="R386" s="7"/>
      <c r="S386" s="7"/>
      <c r="T386" s="7"/>
      <c r="U386" s="7"/>
      <c r="V386" s="7"/>
      <c r="W386" s="7"/>
      <c r="X386" s="7"/>
      <c r="Y386" s="7"/>
      <c r="Z386" s="7"/>
    </row>
    <row r="387" spans="1:26" ht="15.75" customHeight="1" x14ac:dyDescent="0.25">
      <c r="A387" s="7"/>
      <c r="B387" s="7"/>
      <c r="C387" s="7"/>
      <c r="D387" s="7"/>
      <c r="E387" s="7"/>
      <c r="F387" s="7"/>
      <c r="G387" s="7"/>
      <c r="H387" s="7"/>
      <c r="I387" s="7"/>
      <c r="J387" s="7"/>
      <c r="K387" s="7"/>
      <c r="L387" s="7"/>
      <c r="M387" s="7"/>
      <c r="N387" s="7"/>
      <c r="O387" s="7"/>
      <c r="P387" s="7"/>
      <c r="Q387" s="7"/>
      <c r="R387" s="7"/>
      <c r="S387" s="7"/>
      <c r="T387" s="7"/>
      <c r="U387" s="7"/>
      <c r="V387" s="7"/>
      <c r="W387" s="7"/>
      <c r="X387" s="7"/>
      <c r="Y387" s="7"/>
      <c r="Z387" s="7"/>
    </row>
    <row r="388" spans="1:26" ht="15.75" customHeight="1" x14ac:dyDescent="0.25">
      <c r="A388" s="7"/>
      <c r="B388" s="7"/>
      <c r="C388" s="7"/>
      <c r="D388" s="7"/>
      <c r="E388" s="7"/>
      <c r="F388" s="7"/>
      <c r="G388" s="7"/>
      <c r="H388" s="7"/>
      <c r="I388" s="7"/>
      <c r="J388" s="7"/>
      <c r="K388" s="7"/>
      <c r="L388" s="7"/>
      <c r="M388" s="7"/>
      <c r="N388" s="7"/>
      <c r="O388" s="7"/>
      <c r="P388" s="7"/>
      <c r="Q388" s="7"/>
      <c r="R388" s="7"/>
      <c r="S388" s="7"/>
      <c r="T388" s="7"/>
      <c r="U388" s="7"/>
      <c r="V388" s="7"/>
      <c r="W388" s="7"/>
      <c r="X388" s="7"/>
      <c r="Y388" s="7"/>
      <c r="Z388" s="7"/>
    </row>
    <row r="389" spans="1:26" ht="15.75" customHeight="1" x14ac:dyDescent="0.25">
      <c r="A389" s="7"/>
      <c r="B389" s="7"/>
      <c r="C389" s="7"/>
      <c r="D389" s="7"/>
      <c r="E389" s="7"/>
      <c r="F389" s="7"/>
      <c r="G389" s="7"/>
      <c r="H389" s="7"/>
      <c r="I389" s="7"/>
      <c r="J389" s="7"/>
      <c r="K389" s="7"/>
      <c r="L389" s="7"/>
      <c r="M389" s="7"/>
      <c r="N389" s="7"/>
      <c r="O389" s="7"/>
      <c r="P389" s="7"/>
      <c r="Q389" s="7"/>
      <c r="R389" s="7"/>
      <c r="S389" s="7"/>
      <c r="T389" s="7"/>
      <c r="U389" s="7"/>
      <c r="V389" s="7"/>
      <c r="W389" s="7"/>
      <c r="X389" s="7"/>
      <c r="Y389" s="7"/>
      <c r="Z389" s="7"/>
    </row>
    <row r="390" spans="1:26" ht="15.75" customHeight="1" x14ac:dyDescent="0.25">
      <c r="A390" s="7"/>
      <c r="B390" s="7"/>
      <c r="C390" s="7"/>
      <c r="D390" s="7"/>
      <c r="E390" s="7"/>
      <c r="F390" s="7"/>
      <c r="G390" s="7"/>
      <c r="H390" s="7"/>
      <c r="I390" s="7"/>
      <c r="J390" s="7"/>
      <c r="K390" s="7"/>
      <c r="L390" s="7"/>
      <c r="M390" s="7"/>
      <c r="N390" s="7"/>
      <c r="O390" s="7"/>
      <c r="P390" s="7"/>
      <c r="Q390" s="7"/>
      <c r="R390" s="7"/>
      <c r="S390" s="7"/>
      <c r="T390" s="7"/>
      <c r="U390" s="7"/>
      <c r="V390" s="7"/>
      <c r="W390" s="7"/>
      <c r="X390" s="7"/>
      <c r="Y390" s="7"/>
      <c r="Z390" s="7"/>
    </row>
    <row r="391" spans="1:26" ht="15.75" customHeight="1" x14ac:dyDescent="0.25">
      <c r="A391" s="7"/>
      <c r="B391" s="7"/>
      <c r="C391" s="7"/>
      <c r="D391" s="7"/>
      <c r="E391" s="7"/>
      <c r="F391" s="7"/>
      <c r="G391" s="7"/>
      <c r="H391" s="7"/>
      <c r="I391" s="7"/>
      <c r="J391" s="7"/>
      <c r="K391" s="7"/>
      <c r="L391" s="7"/>
      <c r="M391" s="7"/>
      <c r="N391" s="7"/>
      <c r="O391" s="7"/>
      <c r="P391" s="7"/>
      <c r="Q391" s="7"/>
      <c r="R391" s="7"/>
      <c r="S391" s="7"/>
      <c r="T391" s="7"/>
      <c r="U391" s="7"/>
      <c r="V391" s="7"/>
      <c r="W391" s="7"/>
      <c r="X391" s="7"/>
      <c r="Y391" s="7"/>
      <c r="Z391" s="7"/>
    </row>
    <row r="392" spans="1:26" ht="15.75" customHeight="1" x14ac:dyDescent="0.25">
      <c r="A392" s="7"/>
      <c r="B392" s="7"/>
      <c r="C392" s="7"/>
      <c r="D392" s="7"/>
      <c r="E392" s="7"/>
      <c r="F392" s="7"/>
      <c r="G392" s="7"/>
      <c r="H392" s="7"/>
      <c r="I392" s="7"/>
      <c r="J392" s="7"/>
      <c r="K392" s="7"/>
      <c r="L392" s="7"/>
      <c r="M392" s="7"/>
      <c r="N392" s="7"/>
      <c r="O392" s="7"/>
      <c r="P392" s="7"/>
      <c r="Q392" s="7"/>
      <c r="R392" s="7"/>
      <c r="S392" s="7"/>
      <c r="T392" s="7"/>
      <c r="U392" s="7"/>
      <c r="V392" s="7"/>
      <c r="W392" s="7"/>
      <c r="X392" s="7"/>
      <c r="Y392" s="7"/>
      <c r="Z392" s="7"/>
    </row>
    <row r="393" spans="1:26" ht="15.75" customHeight="1" x14ac:dyDescent="0.25">
      <c r="A393" s="7"/>
      <c r="B393" s="7"/>
      <c r="C393" s="7"/>
      <c r="D393" s="7"/>
      <c r="E393" s="7"/>
      <c r="F393" s="7"/>
      <c r="G393" s="7"/>
      <c r="H393" s="7"/>
      <c r="I393" s="7"/>
      <c r="J393" s="7"/>
      <c r="K393" s="7"/>
      <c r="L393" s="7"/>
      <c r="M393" s="7"/>
      <c r="N393" s="7"/>
      <c r="O393" s="7"/>
      <c r="P393" s="7"/>
      <c r="Q393" s="7"/>
      <c r="R393" s="7"/>
      <c r="S393" s="7"/>
      <c r="T393" s="7"/>
      <c r="U393" s="7"/>
      <c r="V393" s="7"/>
      <c r="W393" s="7"/>
      <c r="X393" s="7"/>
      <c r="Y393" s="7"/>
      <c r="Z393" s="7"/>
    </row>
    <row r="394" spans="1:26" ht="15.75" customHeight="1" x14ac:dyDescent="0.25">
      <c r="A394" s="7"/>
      <c r="B394" s="7"/>
      <c r="C394" s="7"/>
      <c r="D394" s="7"/>
      <c r="E394" s="7"/>
      <c r="F394" s="7"/>
      <c r="G394" s="7"/>
      <c r="H394" s="7"/>
      <c r="I394" s="7"/>
      <c r="J394" s="7"/>
      <c r="K394" s="7"/>
      <c r="L394" s="7"/>
      <c r="M394" s="7"/>
      <c r="N394" s="7"/>
      <c r="O394" s="7"/>
      <c r="P394" s="7"/>
      <c r="Q394" s="7"/>
      <c r="R394" s="7"/>
      <c r="S394" s="7"/>
      <c r="T394" s="7"/>
      <c r="U394" s="7"/>
      <c r="V394" s="7"/>
      <c r="W394" s="7"/>
      <c r="X394" s="7"/>
      <c r="Y394" s="7"/>
      <c r="Z394" s="7"/>
    </row>
    <row r="395" spans="1:26" ht="15.75" customHeight="1" x14ac:dyDescent="0.25">
      <c r="A395" s="7"/>
      <c r="B395" s="7"/>
      <c r="C395" s="7"/>
      <c r="D395" s="7"/>
      <c r="E395" s="7"/>
      <c r="F395" s="7"/>
      <c r="G395" s="7"/>
      <c r="H395" s="7"/>
      <c r="I395" s="7"/>
      <c r="J395" s="7"/>
      <c r="K395" s="7"/>
      <c r="L395" s="7"/>
      <c r="M395" s="7"/>
      <c r="N395" s="7"/>
      <c r="O395" s="7"/>
      <c r="P395" s="7"/>
      <c r="Q395" s="7"/>
      <c r="R395" s="7"/>
      <c r="S395" s="7"/>
      <c r="T395" s="7"/>
      <c r="U395" s="7"/>
      <c r="V395" s="7"/>
      <c r="W395" s="7"/>
      <c r="X395" s="7"/>
      <c r="Y395" s="7"/>
      <c r="Z395" s="7"/>
    </row>
    <row r="396" spans="1:26" ht="15.75" customHeight="1" x14ac:dyDescent="0.25">
      <c r="A396" s="7"/>
      <c r="B396" s="7"/>
      <c r="C396" s="7"/>
      <c r="D396" s="7"/>
      <c r="E396" s="7"/>
      <c r="F396" s="7"/>
      <c r="G396" s="7"/>
      <c r="H396" s="7"/>
      <c r="I396" s="7"/>
      <c r="J396" s="7"/>
      <c r="K396" s="7"/>
      <c r="L396" s="7"/>
      <c r="M396" s="7"/>
      <c r="N396" s="7"/>
      <c r="O396" s="7"/>
      <c r="P396" s="7"/>
      <c r="Q396" s="7"/>
      <c r="R396" s="7"/>
      <c r="S396" s="7"/>
      <c r="T396" s="7"/>
      <c r="U396" s="7"/>
      <c r="V396" s="7"/>
      <c r="W396" s="7"/>
      <c r="X396" s="7"/>
      <c r="Y396" s="7"/>
      <c r="Z396" s="7"/>
    </row>
    <row r="397" spans="1:26" ht="15.75" customHeight="1" x14ac:dyDescent="0.25">
      <c r="A397" s="7"/>
      <c r="B397" s="7"/>
      <c r="C397" s="7"/>
      <c r="D397" s="7"/>
      <c r="E397" s="7"/>
      <c r="F397" s="7"/>
      <c r="G397" s="7"/>
      <c r="H397" s="7"/>
      <c r="I397" s="7"/>
      <c r="J397" s="7"/>
      <c r="K397" s="7"/>
      <c r="L397" s="7"/>
      <c r="M397" s="7"/>
      <c r="N397" s="7"/>
      <c r="O397" s="7"/>
      <c r="P397" s="7"/>
      <c r="Q397" s="7"/>
      <c r="R397" s="7"/>
      <c r="S397" s="7"/>
      <c r="T397" s="7"/>
      <c r="U397" s="7"/>
      <c r="V397" s="7"/>
      <c r="W397" s="7"/>
      <c r="X397" s="7"/>
      <c r="Y397" s="7"/>
      <c r="Z397" s="7"/>
    </row>
    <row r="398" spans="1:26" ht="15.75" customHeight="1" x14ac:dyDescent="0.25">
      <c r="A398" s="7"/>
      <c r="B398" s="7"/>
      <c r="C398" s="7"/>
      <c r="D398" s="7"/>
      <c r="E398" s="7"/>
      <c r="F398" s="7"/>
      <c r="G398" s="7"/>
      <c r="H398" s="7"/>
      <c r="I398" s="7"/>
      <c r="J398" s="7"/>
      <c r="K398" s="7"/>
      <c r="L398" s="7"/>
      <c r="M398" s="7"/>
      <c r="N398" s="7"/>
      <c r="O398" s="7"/>
      <c r="P398" s="7"/>
      <c r="Q398" s="7"/>
      <c r="R398" s="7"/>
      <c r="S398" s="7"/>
      <c r="T398" s="7"/>
      <c r="U398" s="7"/>
      <c r="V398" s="7"/>
      <c r="W398" s="7"/>
      <c r="X398" s="7"/>
      <c r="Y398" s="7"/>
      <c r="Z398" s="7"/>
    </row>
    <row r="399" spans="1:26" ht="15.75" customHeight="1" x14ac:dyDescent="0.25">
      <c r="A399" s="7"/>
      <c r="B399" s="7"/>
      <c r="C399" s="7"/>
      <c r="D399" s="7"/>
      <c r="E399" s="7"/>
      <c r="F399" s="7"/>
      <c r="G399" s="7"/>
      <c r="H399" s="7"/>
      <c r="I399" s="7"/>
      <c r="J399" s="7"/>
      <c r="K399" s="7"/>
      <c r="L399" s="7"/>
      <c r="M399" s="7"/>
      <c r="N399" s="7"/>
      <c r="O399" s="7"/>
      <c r="P399" s="7"/>
      <c r="Q399" s="7"/>
      <c r="R399" s="7"/>
      <c r="S399" s="7"/>
      <c r="T399" s="7"/>
      <c r="U399" s="7"/>
      <c r="V399" s="7"/>
      <c r="W399" s="7"/>
      <c r="X399" s="7"/>
      <c r="Y399" s="7"/>
      <c r="Z399" s="7"/>
    </row>
    <row r="400" spans="1:26" ht="15.75" customHeight="1" x14ac:dyDescent="0.25">
      <c r="A400" s="7"/>
      <c r="B400" s="7"/>
      <c r="C400" s="7"/>
      <c r="D400" s="7"/>
      <c r="E400" s="7"/>
      <c r="F400" s="7"/>
      <c r="G400" s="7"/>
      <c r="H400" s="7"/>
      <c r="I400" s="7"/>
      <c r="J400" s="7"/>
      <c r="K400" s="7"/>
      <c r="L400" s="7"/>
      <c r="M400" s="7"/>
      <c r="N400" s="7"/>
      <c r="O400" s="7"/>
      <c r="P400" s="7"/>
      <c r="Q400" s="7"/>
      <c r="R400" s="7"/>
      <c r="S400" s="7"/>
      <c r="T400" s="7"/>
      <c r="U400" s="7"/>
      <c r="V400" s="7"/>
      <c r="W400" s="7"/>
      <c r="X400" s="7"/>
      <c r="Y400" s="7"/>
      <c r="Z400" s="7"/>
    </row>
    <row r="401" spans="1:26" ht="15.75" customHeight="1" x14ac:dyDescent="0.25">
      <c r="A401" s="7"/>
      <c r="B401" s="7"/>
      <c r="C401" s="7"/>
      <c r="D401" s="7"/>
      <c r="E401" s="7"/>
      <c r="F401" s="7"/>
      <c r="G401" s="7"/>
      <c r="H401" s="7"/>
      <c r="I401" s="7"/>
      <c r="J401" s="7"/>
      <c r="K401" s="7"/>
      <c r="L401" s="7"/>
      <c r="M401" s="7"/>
      <c r="N401" s="7"/>
      <c r="O401" s="7"/>
      <c r="P401" s="7"/>
      <c r="Q401" s="7"/>
      <c r="R401" s="7"/>
      <c r="S401" s="7"/>
      <c r="T401" s="7"/>
      <c r="U401" s="7"/>
      <c r="V401" s="7"/>
      <c r="W401" s="7"/>
      <c r="X401" s="7"/>
      <c r="Y401" s="7"/>
      <c r="Z401" s="7"/>
    </row>
    <row r="402" spans="1:26" ht="15.75" customHeight="1" x14ac:dyDescent="0.25">
      <c r="A402" s="7"/>
      <c r="B402" s="7"/>
      <c r="C402" s="7"/>
      <c r="D402" s="7"/>
      <c r="E402" s="7"/>
      <c r="F402" s="7"/>
      <c r="G402" s="7"/>
      <c r="H402" s="7"/>
      <c r="I402" s="7"/>
      <c r="J402" s="7"/>
      <c r="K402" s="7"/>
      <c r="L402" s="7"/>
      <c r="M402" s="7"/>
      <c r="N402" s="7"/>
      <c r="O402" s="7"/>
      <c r="P402" s="7"/>
      <c r="Q402" s="7"/>
      <c r="R402" s="7"/>
      <c r="S402" s="7"/>
      <c r="T402" s="7"/>
      <c r="U402" s="7"/>
      <c r="V402" s="7"/>
      <c r="W402" s="7"/>
      <c r="X402" s="7"/>
      <c r="Y402" s="7"/>
      <c r="Z402" s="7"/>
    </row>
    <row r="403" spans="1:26" ht="15.75" customHeight="1" x14ac:dyDescent="0.25">
      <c r="A403" s="7"/>
      <c r="B403" s="7"/>
      <c r="C403" s="7"/>
      <c r="D403" s="7"/>
      <c r="E403" s="7"/>
      <c r="F403" s="7"/>
      <c r="G403" s="7"/>
      <c r="H403" s="7"/>
      <c r="I403" s="7"/>
      <c r="J403" s="7"/>
      <c r="K403" s="7"/>
      <c r="L403" s="7"/>
      <c r="M403" s="7"/>
      <c r="N403" s="7"/>
      <c r="O403" s="7"/>
      <c r="P403" s="7"/>
      <c r="Q403" s="7"/>
      <c r="R403" s="7"/>
      <c r="S403" s="7"/>
      <c r="T403" s="7"/>
      <c r="U403" s="7"/>
      <c r="V403" s="7"/>
      <c r="W403" s="7"/>
      <c r="X403" s="7"/>
      <c r="Y403" s="7"/>
      <c r="Z403" s="7"/>
    </row>
    <row r="404" spans="1:26" ht="15.75" customHeight="1" x14ac:dyDescent="0.25">
      <c r="A404" s="7"/>
      <c r="B404" s="7"/>
      <c r="C404" s="7"/>
      <c r="D404" s="7"/>
      <c r="E404" s="7"/>
      <c r="F404" s="7"/>
      <c r="G404" s="7"/>
      <c r="H404" s="7"/>
      <c r="I404" s="7"/>
      <c r="J404" s="7"/>
      <c r="K404" s="7"/>
      <c r="L404" s="7"/>
      <c r="M404" s="7"/>
      <c r="N404" s="7"/>
      <c r="O404" s="7"/>
      <c r="P404" s="7"/>
      <c r="Q404" s="7"/>
      <c r="R404" s="7"/>
      <c r="S404" s="7"/>
      <c r="T404" s="7"/>
      <c r="U404" s="7"/>
      <c r="V404" s="7"/>
      <c r="W404" s="7"/>
      <c r="X404" s="7"/>
      <c r="Y404" s="7"/>
      <c r="Z404" s="7"/>
    </row>
    <row r="405" spans="1:26" ht="15.75" customHeight="1" x14ac:dyDescent="0.25">
      <c r="A405" s="7"/>
      <c r="B405" s="7"/>
      <c r="C405" s="7"/>
      <c r="D405" s="7"/>
      <c r="E405" s="7"/>
      <c r="F405" s="7"/>
      <c r="G405" s="7"/>
      <c r="H405" s="7"/>
      <c r="I405" s="7"/>
      <c r="J405" s="7"/>
      <c r="K405" s="7"/>
      <c r="L405" s="7"/>
      <c r="M405" s="7"/>
      <c r="N405" s="7"/>
      <c r="O405" s="7"/>
      <c r="P405" s="7"/>
      <c r="Q405" s="7"/>
      <c r="R405" s="7"/>
      <c r="S405" s="7"/>
      <c r="T405" s="7"/>
      <c r="U405" s="7"/>
      <c r="V405" s="7"/>
      <c r="W405" s="7"/>
      <c r="X405" s="7"/>
      <c r="Y405" s="7"/>
      <c r="Z405" s="7"/>
    </row>
    <row r="406" spans="1:26" ht="15.75" customHeight="1" x14ac:dyDescent="0.25">
      <c r="A406" s="7"/>
      <c r="B406" s="7"/>
      <c r="C406" s="7"/>
      <c r="D406" s="7"/>
      <c r="E406" s="7"/>
      <c r="F406" s="7"/>
      <c r="G406" s="7"/>
      <c r="H406" s="7"/>
      <c r="I406" s="7"/>
      <c r="J406" s="7"/>
      <c r="K406" s="7"/>
      <c r="L406" s="7"/>
      <c r="M406" s="7"/>
      <c r="N406" s="7"/>
      <c r="O406" s="7"/>
      <c r="P406" s="7"/>
      <c r="Q406" s="7"/>
      <c r="R406" s="7"/>
      <c r="S406" s="7"/>
      <c r="T406" s="7"/>
      <c r="U406" s="7"/>
      <c r="V406" s="7"/>
      <c r="W406" s="7"/>
      <c r="X406" s="7"/>
      <c r="Y406" s="7"/>
      <c r="Z406" s="7"/>
    </row>
    <row r="407" spans="1:26" ht="15.75" customHeight="1" x14ac:dyDescent="0.25">
      <c r="A407" s="7"/>
      <c r="B407" s="7"/>
      <c r="C407" s="7"/>
      <c r="D407" s="7"/>
      <c r="E407" s="7"/>
      <c r="F407" s="7"/>
      <c r="G407" s="7"/>
      <c r="H407" s="7"/>
      <c r="I407" s="7"/>
      <c r="J407" s="7"/>
      <c r="K407" s="7"/>
      <c r="L407" s="7"/>
      <c r="M407" s="7"/>
      <c r="N407" s="7"/>
      <c r="O407" s="7"/>
      <c r="P407" s="7"/>
      <c r="Q407" s="7"/>
      <c r="R407" s="7"/>
      <c r="S407" s="7"/>
      <c r="T407" s="7"/>
      <c r="U407" s="7"/>
      <c r="V407" s="7"/>
      <c r="W407" s="7"/>
      <c r="X407" s="7"/>
      <c r="Y407" s="7"/>
      <c r="Z407" s="7"/>
    </row>
    <row r="408" spans="1:26" ht="15.75" customHeight="1" x14ac:dyDescent="0.25">
      <c r="A408" s="7"/>
      <c r="B408" s="7"/>
      <c r="C408" s="7"/>
      <c r="D408" s="7"/>
      <c r="E408" s="7"/>
      <c r="F408" s="7"/>
      <c r="G408" s="7"/>
      <c r="H408" s="7"/>
      <c r="I408" s="7"/>
      <c r="J408" s="7"/>
      <c r="K408" s="7"/>
      <c r="L408" s="7"/>
      <c r="M408" s="7"/>
      <c r="N408" s="7"/>
      <c r="O408" s="7"/>
      <c r="P408" s="7"/>
      <c r="Q408" s="7"/>
      <c r="R408" s="7"/>
      <c r="S408" s="7"/>
      <c r="T408" s="7"/>
      <c r="U408" s="7"/>
      <c r="V408" s="7"/>
      <c r="W408" s="7"/>
      <c r="X408" s="7"/>
      <c r="Y408" s="7"/>
      <c r="Z408" s="7"/>
    </row>
    <row r="409" spans="1:26" ht="15.75" customHeight="1" x14ac:dyDescent="0.25">
      <c r="A409" s="7"/>
      <c r="B409" s="7"/>
      <c r="C409" s="7"/>
      <c r="D409" s="7"/>
      <c r="E409" s="7"/>
      <c r="F409" s="7"/>
      <c r="G409" s="7"/>
      <c r="H409" s="7"/>
      <c r="I409" s="7"/>
      <c r="J409" s="7"/>
      <c r="K409" s="7"/>
      <c r="L409" s="7"/>
      <c r="M409" s="7"/>
      <c r="N409" s="7"/>
      <c r="O409" s="7"/>
      <c r="P409" s="7"/>
      <c r="Q409" s="7"/>
      <c r="R409" s="7"/>
      <c r="S409" s="7"/>
      <c r="T409" s="7"/>
      <c r="U409" s="7"/>
      <c r="V409" s="7"/>
      <c r="W409" s="7"/>
      <c r="X409" s="7"/>
      <c r="Y409" s="7"/>
      <c r="Z409" s="7"/>
    </row>
    <row r="410" spans="1:26" ht="15.75" customHeight="1" x14ac:dyDescent="0.25">
      <c r="A410" s="7"/>
      <c r="B410" s="7"/>
      <c r="C410" s="7"/>
      <c r="D410" s="7"/>
      <c r="E410" s="7"/>
      <c r="F410" s="7"/>
      <c r="G410" s="7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</row>
    <row r="411" spans="1:26" ht="15.75" customHeight="1" x14ac:dyDescent="0.25">
      <c r="A411" s="7"/>
      <c r="B411" s="7"/>
      <c r="C411" s="7"/>
      <c r="D411" s="7"/>
      <c r="E411" s="7"/>
      <c r="F411" s="7"/>
      <c r="G411" s="7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</row>
    <row r="412" spans="1:26" ht="15.75" customHeight="1" x14ac:dyDescent="0.25">
      <c r="A412" s="7"/>
      <c r="B412" s="7"/>
      <c r="C412" s="7"/>
      <c r="D412" s="7"/>
      <c r="E412" s="7"/>
      <c r="F412" s="7"/>
      <c r="G412" s="7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</row>
    <row r="413" spans="1:26" ht="15.75" customHeight="1" x14ac:dyDescent="0.25">
      <c r="A413" s="7"/>
      <c r="B413" s="7"/>
      <c r="C413" s="7"/>
      <c r="D413" s="7"/>
      <c r="E413" s="7"/>
      <c r="F413" s="7"/>
      <c r="G413" s="7"/>
      <c r="H413" s="7"/>
      <c r="I413" s="7"/>
      <c r="J413" s="7"/>
      <c r="K413" s="7"/>
      <c r="L413" s="7"/>
      <c r="M413" s="7"/>
      <c r="N413" s="7"/>
      <c r="O413" s="7"/>
      <c r="P413" s="7"/>
      <c r="Q413" s="7"/>
      <c r="R413" s="7"/>
      <c r="S413" s="7"/>
      <c r="T413" s="7"/>
      <c r="U413" s="7"/>
      <c r="V413" s="7"/>
      <c r="W413" s="7"/>
      <c r="X413" s="7"/>
      <c r="Y413" s="7"/>
      <c r="Z413" s="7"/>
    </row>
    <row r="414" spans="1:26" ht="15.75" customHeight="1" x14ac:dyDescent="0.25">
      <c r="A414" s="7"/>
      <c r="B414" s="7"/>
      <c r="C414" s="7"/>
      <c r="D414" s="7"/>
      <c r="E414" s="7"/>
      <c r="F414" s="7"/>
      <c r="G414" s="7"/>
      <c r="H414" s="7"/>
      <c r="I414" s="7"/>
      <c r="J414" s="7"/>
      <c r="K414" s="7"/>
      <c r="L414" s="7"/>
      <c r="M414" s="7"/>
      <c r="N414" s="7"/>
      <c r="O414" s="7"/>
      <c r="P414" s="7"/>
      <c r="Q414" s="7"/>
      <c r="R414" s="7"/>
      <c r="S414" s="7"/>
      <c r="T414" s="7"/>
      <c r="U414" s="7"/>
      <c r="V414" s="7"/>
      <c r="W414" s="7"/>
      <c r="X414" s="7"/>
      <c r="Y414" s="7"/>
      <c r="Z414" s="7"/>
    </row>
    <row r="415" spans="1:26" ht="15.75" customHeight="1" x14ac:dyDescent="0.25">
      <c r="A415" s="7"/>
      <c r="B415" s="7"/>
      <c r="C415" s="7"/>
      <c r="D415" s="7"/>
      <c r="E415" s="7"/>
      <c r="F415" s="7"/>
      <c r="G415" s="7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</row>
    <row r="416" spans="1:26" ht="15.75" customHeight="1" x14ac:dyDescent="0.25">
      <c r="A416" s="7"/>
      <c r="B416" s="7"/>
      <c r="C416" s="7"/>
      <c r="D416" s="7"/>
      <c r="E416" s="7"/>
      <c r="F416" s="7"/>
      <c r="G416" s="7"/>
      <c r="H416" s="7"/>
      <c r="I416" s="7"/>
      <c r="J416" s="7"/>
      <c r="K416" s="7"/>
      <c r="L416" s="7"/>
      <c r="M416" s="7"/>
      <c r="N416" s="7"/>
      <c r="O416" s="7"/>
      <c r="P416" s="7"/>
      <c r="Q416" s="7"/>
      <c r="R416" s="7"/>
      <c r="S416" s="7"/>
      <c r="T416" s="7"/>
      <c r="U416" s="7"/>
      <c r="V416" s="7"/>
      <c r="W416" s="7"/>
      <c r="X416" s="7"/>
      <c r="Y416" s="7"/>
      <c r="Z416" s="7"/>
    </row>
    <row r="417" spans="1:26" ht="15.75" customHeight="1" x14ac:dyDescent="0.25">
      <c r="A417" s="7"/>
      <c r="B417" s="7"/>
      <c r="C417" s="7"/>
      <c r="D417" s="7"/>
      <c r="E417" s="7"/>
      <c r="F417" s="7"/>
      <c r="G417" s="7"/>
      <c r="H417" s="7"/>
      <c r="I417" s="7"/>
      <c r="J417" s="7"/>
      <c r="K417" s="7"/>
      <c r="L417" s="7"/>
      <c r="M417" s="7"/>
      <c r="N417" s="7"/>
      <c r="O417" s="7"/>
      <c r="P417" s="7"/>
      <c r="Q417" s="7"/>
      <c r="R417" s="7"/>
      <c r="S417" s="7"/>
      <c r="T417" s="7"/>
      <c r="U417" s="7"/>
      <c r="V417" s="7"/>
      <c r="W417" s="7"/>
      <c r="X417" s="7"/>
      <c r="Y417" s="7"/>
      <c r="Z417" s="7"/>
    </row>
    <row r="418" spans="1:26" ht="15.75" customHeight="1" x14ac:dyDescent="0.25">
      <c r="A418" s="7"/>
      <c r="B418" s="7"/>
      <c r="C418" s="7"/>
      <c r="D418" s="7"/>
      <c r="E418" s="7"/>
      <c r="F418" s="7"/>
      <c r="G418" s="7"/>
      <c r="H418" s="7"/>
      <c r="I418" s="7"/>
      <c r="J418" s="7"/>
      <c r="K418" s="7"/>
      <c r="L418" s="7"/>
      <c r="M418" s="7"/>
      <c r="N418" s="7"/>
      <c r="O418" s="7"/>
      <c r="P418" s="7"/>
      <c r="Q418" s="7"/>
      <c r="R418" s="7"/>
      <c r="S418" s="7"/>
      <c r="T418" s="7"/>
      <c r="U418" s="7"/>
      <c r="V418" s="7"/>
      <c r="W418" s="7"/>
      <c r="X418" s="7"/>
      <c r="Y418" s="7"/>
      <c r="Z418" s="7"/>
    </row>
    <row r="419" spans="1:26" ht="15.75" customHeight="1" x14ac:dyDescent="0.25">
      <c r="A419" s="7"/>
      <c r="B419" s="7"/>
      <c r="C419" s="7"/>
      <c r="D419" s="7"/>
      <c r="E419" s="7"/>
      <c r="F419" s="7"/>
      <c r="G419" s="7"/>
      <c r="H419" s="7"/>
      <c r="I419" s="7"/>
      <c r="J419" s="7"/>
      <c r="K419" s="7"/>
      <c r="L419" s="7"/>
      <c r="M419" s="7"/>
      <c r="N419" s="7"/>
      <c r="O419" s="7"/>
      <c r="P419" s="7"/>
      <c r="Q419" s="7"/>
      <c r="R419" s="7"/>
      <c r="S419" s="7"/>
      <c r="T419" s="7"/>
      <c r="U419" s="7"/>
      <c r="V419" s="7"/>
      <c r="W419" s="7"/>
      <c r="X419" s="7"/>
      <c r="Y419" s="7"/>
      <c r="Z419" s="7"/>
    </row>
    <row r="420" spans="1:26" ht="15.75" customHeight="1" x14ac:dyDescent="0.25">
      <c r="A420" s="7"/>
      <c r="B420" s="7"/>
      <c r="C420" s="7"/>
      <c r="D420" s="7"/>
      <c r="E420" s="7"/>
      <c r="F420" s="7"/>
      <c r="G420" s="7"/>
      <c r="H420" s="7"/>
      <c r="I420" s="7"/>
      <c r="J420" s="7"/>
      <c r="K420" s="7"/>
      <c r="L420" s="7"/>
      <c r="M420" s="7"/>
      <c r="N420" s="7"/>
      <c r="O420" s="7"/>
      <c r="P420" s="7"/>
      <c r="Q420" s="7"/>
      <c r="R420" s="7"/>
      <c r="S420" s="7"/>
      <c r="T420" s="7"/>
      <c r="U420" s="7"/>
      <c r="V420" s="7"/>
      <c r="W420" s="7"/>
      <c r="X420" s="7"/>
      <c r="Y420" s="7"/>
      <c r="Z420" s="7"/>
    </row>
    <row r="421" spans="1:26" ht="15.75" customHeight="1" x14ac:dyDescent="0.25">
      <c r="A421" s="7"/>
      <c r="B421" s="7"/>
      <c r="C421" s="7"/>
      <c r="D421" s="7"/>
      <c r="E421" s="7"/>
      <c r="F421" s="7"/>
      <c r="G421" s="7"/>
      <c r="H421" s="7"/>
      <c r="I421" s="7"/>
      <c r="J421" s="7"/>
      <c r="K421" s="7"/>
      <c r="L421" s="7"/>
      <c r="M421" s="7"/>
      <c r="N421" s="7"/>
      <c r="O421" s="7"/>
      <c r="P421" s="7"/>
      <c r="Q421" s="7"/>
      <c r="R421" s="7"/>
      <c r="S421" s="7"/>
      <c r="T421" s="7"/>
      <c r="U421" s="7"/>
      <c r="V421" s="7"/>
      <c r="W421" s="7"/>
      <c r="X421" s="7"/>
      <c r="Y421" s="7"/>
      <c r="Z421" s="7"/>
    </row>
    <row r="422" spans="1:26" ht="15.75" customHeight="1" x14ac:dyDescent="0.25">
      <c r="A422" s="7"/>
      <c r="B422" s="7"/>
      <c r="C422" s="7"/>
      <c r="D422" s="7"/>
      <c r="E422" s="7"/>
      <c r="F422" s="7"/>
      <c r="G422" s="7"/>
      <c r="H422" s="7"/>
      <c r="I422" s="7"/>
      <c r="J422" s="7"/>
      <c r="K422" s="7"/>
      <c r="L422" s="7"/>
      <c r="M422" s="7"/>
      <c r="N422" s="7"/>
      <c r="O422" s="7"/>
      <c r="P422" s="7"/>
      <c r="Q422" s="7"/>
      <c r="R422" s="7"/>
      <c r="S422" s="7"/>
      <c r="T422" s="7"/>
      <c r="U422" s="7"/>
      <c r="V422" s="7"/>
      <c r="W422" s="7"/>
      <c r="X422" s="7"/>
      <c r="Y422" s="7"/>
      <c r="Z422" s="7"/>
    </row>
    <row r="423" spans="1:26" ht="15.75" customHeight="1" x14ac:dyDescent="0.25">
      <c r="A423" s="7"/>
      <c r="B423" s="7"/>
      <c r="C423" s="7"/>
      <c r="D423" s="7"/>
      <c r="E423" s="7"/>
      <c r="F423" s="7"/>
      <c r="G423" s="7"/>
      <c r="H423" s="7"/>
      <c r="I423" s="7"/>
      <c r="J423" s="7"/>
      <c r="K423" s="7"/>
      <c r="L423" s="7"/>
      <c r="M423" s="7"/>
      <c r="N423" s="7"/>
      <c r="O423" s="7"/>
      <c r="P423" s="7"/>
      <c r="Q423" s="7"/>
      <c r="R423" s="7"/>
      <c r="S423" s="7"/>
      <c r="T423" s="7"/>
      <c r="U423" s="7"/>
      <c r="V423" s="7"/>
      <c r="W423" s="7"/>
      <c r="X423" s="7"/>
      <c r="Y423" s="7"/>
      <c r="Z423" s="7"/>
    </row>
    <row r="424" spans="1:26" ht="15.75" customHeight="1" x14ac:dyDescent="0.25">
      <c r="A424" s="7"/>
      <c r="B424" s="7"/>
      <c r="C424" s="7"/>
      <c r="D424" s="7"/>
      <c r="E424" s="7"/>
      <c r="F424" s="7"/>
      <c r="G424" s="7"/>
      <c r="H424" s="7"/>
      <c r="I424" s="7"/>
      <c r="J424" s="7"/>
      <c r="K424" s="7"/>
      <c r="L424" s="7"/>
      <c r="M424" s="7"/>
      <c r="N424" s="7"/>
      <c r="O424" s="7"/>
      <c r="P424" s="7"/>
      <c r="Q424" s="7"/>
      <c r="R424" s="7"/>
      <c r="S424" s="7"/>
      <c r="T424" s="7"/>
      <c r="U424" s="7"/>
      <c r="V424" s="7"/>
      <c r="W424" s="7"/>
      <c r="X424" s="7"/>
      <c r="Y424" s="7"/>
      <c r="Z424" s="7"/>
    </row>
    <row r="425" spans="1:26" ht="15.75" customHeight="1" x14ac:dyDescent="0.25">
      <c r="A425" s="7"/>
      <c r="B425" s="7"/>
      <c r="C425" s="7"/>
      <c r="D425" s="7"/>
      <c r="E425" s="7"/>
      <c r="F425" s="7"/>
      <c r="G425" s="7"/>
      <c r="H425" s="7"/>
      <c r="I425" s="7"/>
      <c r="J425" s="7"/>
      <c r="K425" s="7"/>
      <c r="L425" s="7"/>
      <c r="M425" s="7"/>
      <c r="N425" s="7"/>
      <c r="O425" s="7"/>
      <c r="P425" s="7"/>
      <c r="Q425" s="7"/>
      <c r="R425" s="7"/>
      <c r="S425" s="7"/>
      <c r="T425" s="7"/>
      <c r="U425" s="7"/>
      <c r="V425" s="7"/>
      <c r="W425" s="7"/>
      <c r="X425" s="7"/>
      <c r="Y425" s="7"/>
      <c r="Z425" s="7"/>
    </row>
    <row r="426" spans="1:26" ht="15.75" customHeight="1" x14ac:dyDescent="0.25">
      <c r="A426" s="7"/>
      <c r="B426" s="7"/>
      <c r="C426" s="7"/>
      <c r="D426" s="7"/>
      <c r="E426" s="7"/>
      <c r="F426" s="7"/>
      <c r="G426" s="7"/>
      <c r="H426" s="7"/>
      <c r="I426" s="7"/>
      <c r="J426" s="7"/>
      <c r="K426" s="7"/>
      <c r="L426" s="7"/>
      <c r="M426" s="7"/>
      <c r="N426" s="7"/>
      <c r="O426" s="7"/>
      <c r="P426" s="7"/>
      <c r="Q426" s="7"/>
      <c r="R426" s="7"/>
      <c r="S426" s="7"/>
      <c r="T426" s="7"/>
      <c r="U426" s="7"/>
      <c r="V426" s="7"/>
      <c r="W426" s="7"/>
      <c r="X426" s="7"/>
      <c r="Y426" s="7"/>
      <c r="Z426" s="7"/>
    </row>
    <row r="427" spans="1:26" ht="15.75" customHeight="1" x14ac:dyDescent="0.25">
      <c r="A427" s="7"/>
      <c r="B427" s="7"/>
      <c r="C427" s="7"/>
      <c r="D427" s="7"/>
      <c r="E427" s="7"/>
      <c r="F427" s="7"/>
      <c r="G427" s="7"/>
      <c r="H427" s="7"/>
      <c r="I427" s="7"/>
      <c r="J427" s="7"/>
      <c r="K427" s="7"/>
      <c r="L427" s="7"/>
      <c r="M427" s="7"/>
      <c r="N427" s="7"/>
      <c r="O427" s="7"/>
      <c r="P427" s="7"/>
      <c r="Q427" s="7"/>
      <c r="R427" s="7"/>
      <c r="S427" s="7"/>
      <c r="T427" s="7"/>
      <c r="U427" s="7"/>
      <c r="V427" s="7"/>
      <c r="W427" s="7"/>
      <c r="X427" s="7"/>
      <c r="Y427" s="7"/>
      <c r="Z427" s="7"/>
    </row>
    <row r="428" spans="1:26" ht="15.75" customHeight="1" x14ac:dyDescent="0.25">
      <c r="A428" s="7"/>
      <c r="B428" s="7"/>
      <c r="C428" s="7"/>
      <c r="D428" s="7"/>
      <c r="E428" s="7"/>
      <c r="F428" s="7"/>
      <c r="G428" s="7"/>
      <c r="H428" s="7"/>
      <c r="I428" s="7"/>
      <c r="J428" s="7"/>
      <c r="K428" s="7"/>
      <c r="L428" s="7"/>
      <c r="M428" s="7"/>
      <c r="N428" s="7"/>
      <c r="O428" s="7"/>
      <c r="P428" s="7"/>
      <c r="Q428" s="7"/>
      <c r="R428" s="7"/>
      <c r="S428" s="7"/>
      <c r="T428" s="7"/>
      <c r="U428" s="7"/>
      <c r="V428" s="7"/>
      <c r="W428" s="7"/>
      <c r="X428" s="7"/>
      <c r="Y428" s="7"/>
      <c r="Z428" s="7"/>
    </row>
    <row r="429" spans="1:26" ht="15.75" customHeight="1" x14ac:dyDescent="0.25">
      <c r="A429" s="7"/>
      <c r="B429" s="7"/>
      <c r="C429" s="7"/>
      <c r="D429" s="7"/>
      <c r="E429" s="7"/>
      <c r="F429" s="7"/>
      <c r="G429" s="7"/>
      <c r="H429" s="7"/>
      <c r="I429" s="7"/>
      <c r="J429" s="7"/>
      <c r="K429" s="7"/>
      <c r="L429" s="7"/>
      <c r="M429" s="7"/>
      <c r="N429" s="7"/>
      <c r="O429" s="7"/>
      <c r="P429" s="7"/>
      <c r="Q429" s="7"/>
      <c r="R429" s="7"/>
      <c r="S429" s="7"/>
      <c r="T429" s="7"/>
      <c r="U429" s="7"/>
      <c r="V429" s="7"/>
      <c r="W429" s="7"/>
      <c r="X429" s="7"/>
      <c r="Y429" s="7"/>
      <c r="Z429" s="7"/>
    </row>
    <row r="430" spans="1:26" ht="15.75" customHeight="1" x14ac:dyDescent="0.25">
      <c r="A430" s="7"/>
      <c r="B430" s="7"/>
      <c r="C430" s="7"/>
      <c r="D430" s="7"/>
      <c r="E430" s="7"/>
      <c r="F430" s="7"/>
      <c r="G430" s="7"/>
      <c r="H430" s="7"/>
      <c r="I430" s="7"/>
      <c r="J430" s="7"/>
      <c r="K430" s="7"/>
      <c r="L430" s="7"/>
      <c r="M430" s="7"/>
      <c r="N430" s="7"/>
      <c r="O430" s="7"/>
      <c r="P430" s="7"/>
      <c r="Q430" s="7"/>
      <c r="R430" s="7"/>
      <c r="S430" s="7"/>
      <c r="T430" s="7"/>
      <c r="U430" s="7"/>
      <c r="V430" s="7"/>
      <c r="W430" s="7"/>
      <c r="X430" s="7"/>
      <c r="Y430" s="7"/>
      <c r="Z430" s="7"/>
    </row>
    <row r="431" spans="1:26" ht="15.75" customHeight="1" x14ac:dyDescent="0.25">
      <c r="A431" s="7"/>
      <c r="B431" s="7"/>
      <c r="C431" s="7"/>
      <c r="D431" s="7"/>
      <c r="E431" s="7"/>
      <c r="F431" s="7"/>
      <c r="G431" s="7"/>
      <c r="H431" s="7"/>
      <c r="I431" s="7"/>
      <c r="J431" s="7"/>
      <c r="K431" s="7"/>
      <c r="L431" s="7"/>
      <c r="M431" s="7"/>
      <c r="N431" s="7"/>
      <c r="O431" s="7"/>
      <c r="P431" s="7"/>
      <c r="Q431" s="7"/>
      <c r="R431" s="7"/>
      <c r="S431" s="7"/>
      <c r="T431" s="7"/>
      <c r="U431" s="7"/>
      <c r="V431" s="7"/>
      <c r="W431" s="7"/>
      <c r="X431" s="7"/>
      <c r="Y431" s="7"/>
      <c r="Z431" s="7"/>
    </row>
    <row r="432" spans="1:26" ht="15.75" customHeight="1" x14ac:dyDescent="0.25">
      <c r="A432" s="7"/>
      <c r="B432" s="7"/>
      <c r="C432" s="7"/>
      <c r="D432" s="7"/>
      <c r="E432" s="7"/>
      <c r="F432" s="7"/>
      <c r="G432" s="7"/>
      <c r="H432" s="7"/>
      <c r="I432" s="7"/>
      <c r="J432" s="7"/>
      <c r="K432" s="7"/>
      <c r="L432" s="7"/>
      <c r="M432" s="7"/>
      <c r="N432" s="7"/>
      <c r="O432" s="7"/>
      <c r="P432" s="7"/>
      <c r="Q432" s="7"/>
      <c r="R432" s="7"/>
      <c r="S432" s="7"/>
      <c r="T432" s="7"/>
      <c r="U432" s="7"/>
      <c r="V432" s="7"/>
      <c r="W432" s="7"/>
      <c r="X432" s="7"/>
      <c r="Y432" s="7"/>
      <c r="Z432" s="7"/>
    </row>
    <row r="433" spans="1:26" ht="15.75" customHeight="1" x14ac:dyDescent="0.25">
      <c r="A433" s="7"/>
      <c r="B433" s="7"/>
      <c r="C433" s="7"/>
      <c r="D433" s="7"/>
      <c r="E433" s="7"/>
      <c r="F433" s="7"/>
      <c r="G433" s="7"/>
      <c r="H433" s="7"/>
      <c r="I433" s="7"/>
      <c r="J433" s="7"/>
      <c r="K433" s="7"/>
      <c r="L433" s="7"/>
      <c r="M433" s="7"/>
      <c r="N433" s="7"/>
      <c r="O433" s="7"/>
      <c r="P433" s="7"/>
      <c r="Q433" s="7"/>
      <c r="R433" s="7"/>
      <c r="S433" s="7"/>
      <c r="T433" s="7"/>
      <c r="U433" s="7"/>
      <c r="V433" s="7"/>
      <c r="W433" s="7"/>
      <c r="X433" s="7"/>
      <c r="Y433" s="7"/>
      <c r="Z433" s="7"/>
    </row>
    <row r="434" spans="1:26" ht="15.75" customHeight="1" x14ac:dyDescent="0.25">
      <c r="A434" s="7"/>
      <c r="B434" s="7"/>
      <c r="C434" s="7"/>
      <c r="D434" s="7"/>
      <c r="E434" s="7"/>
      <c r="F434" s="7"/>
      <c r="G434" s="7"/>
      <c r="H434" s="7"/>
      <c r="I434" s="7"/>
      <c r="J434" s="7"/>
      <c r="K434" s="7"/>
      <c r="L434" s="7"/>
      <c r="M434" s="7"/>
      <c r="N434" s="7"/>
      <c r="O434" s="7"/>
      <c r="P434" s="7"/>
      <c r="Q434" s="7"/>
      <c r="R434" s="7"/>
      <c r="S434" s="7"/>
      <c r="T434" s="7"/>
      <c r="U434" s="7"/>
      <c r="V434" s="7"/>
      <c r="W434" s="7"/>
      <c r="X434" s="7"/>
      <c r="Y434" s="7"/>
      <c r="Z434" s="7"/>
    </row>
    <row r="435" spans="1:26" ht="15.75" customHeight="1" x14ac:dyDescent="0.25">
      <c r="A435" s="7"/>
      <c r="B435" s="7"/>
      <c r="C435" s="7"/>
      <c r="D435" s="7"/>
      <c r="E435" s="7"/>
      <c r="F435" s="7"/>
      <c r="G435" s="7"/>
      <c r="H435" s="7"/>
      <c r="I435" s="7"/>
      <c r="J435" s="7"/>
      <c r="K435" s="7"/>
      <c r="L435" s="7"/>
      <c r="M435" s="7"/>
      <c r="N435" s="7"/>
      <c r="O435" s="7"/>
      <c r="P435" s="7"/>
      <c r="Q435" s="7"/>
      <c r="R435" s="7"/>
      <c r="S435" s="7"/>
      <c r="T435" s="7"/>
      <c r="U435" s="7"/>
      <c r="V435" s="7"/>
      <c r="W435" s="7"/>
      <c r="X435" s="7"/>
      <c r="Y435" s="7"/>
      <c r="Z435" s="7"/>
    </row>
    <row r="436" spans="1:26" ht="15.75" customHeight="1" x14ac:dyDescent="0.25">
      <c r="A436" s="7"/>
      <c r="B436" s="7"/>
      <c r="C436" s="7"/>
      <c r="D436" s="7"/>
      <c r="E436" s="7"/>
      <c r="F436" s="7"/>
      <c r="G436" s="7"/>
      <c r="H436" s="7"/>
      <c r="I436" s="7"/>
      <c r="J436" s="7"/>
      <c r="K436" s="7"/>
      <c r="L436" s="7"/>
      <c r="M436" s="7"/>
      <c r="N436" s="7"/>
      <c r="O436" s="7"/>
      <c r="P436" s="7"/>
      <c r="Q436" s="7"/>
      <c r="R436" s="7"/>
      <c r="S436" s="7"/>
      <c r="T436" s="7"/>
      <c r="U436" s="7"/>
      <c r="V436" s="7"/>
      <c r="W436" s="7"/>
      <c r="X436" s="7"/>
      <c r="Y436" s="7"/>
      <c r="Z436" s="7"/>
    </row>
    <row r="437" spans="1:26" ht="15.75" customHeight="1" x14ac:dyDescent="0.25">
      <c r="A437" s="7"/>
      <c r="B437" s="7"/>
      <c r="C437" s="7"/>
      <c r="D437" s="7"/>
      <c r="E437" s="7"/>
      <c r="F437" s="7"/>
      <c r="G437" s="7"/>
      <c r="H437" s="7"/>
      <c r="I437" s="7"/>
      <c r="J437" s="7"/>
      <c r="K437" s="7"/>
      <c r="L437" s="7"/>
      <c r="M437" s="7"/>
      <c r="N437" s="7"/>
      <c r="O437" s="7"/>
      <c r="P437" s="7"/>
      <c r="Q437" s="7"/>
      <c r="R437" s="7"/>
      <c r="S437" s="7"/>
      <c r="T437" s="7"/>
      <c r="U437" s="7"/>
      <c r="V437" s="7"/>
      <c r="W437" s="7"/>
      <c r="X437" s="7"/>
      <c r="Y437" s="7"/>
      <c r="Z437" s="7"/>
    </row>
    <row r="438" spans="1:26" ht="15.75" customHeight="1" x14ac:dyDescent="0.25">
      <c r="A438" s="7"/>
      <c r="B438" s="7"/>
      <c r="C438" s="7"/>
      <c r="D438" s="7"/>
      <c r="E438" s="7"/>
      <c r="F438" s="7"/>
      <c r="G438" s="7"/>
      <c r="H438" s="7"/>
      <c r="I438" s="7"/>
      <c r="J438" s="7"/>
      <c r="K438" s="7"/>
      <c r="L438" s="7"/>
      <c r="M438" s="7"/>
      <c r="N438" s="7"/>
      <c r="O438" s="7"/>
      <c r="P438" s="7"/>
      <c r="Q438" s="7"/>
      <c r="R438" s="7"/>
      <c r="S438" s="7"/>
      <c r="T438" s="7"/>
      <c r="U438" s="7"/>
      <c r="V438" s="7"/>
      <c r="W438" s="7"/>
      <c r="X438" s="7"/>
      <c r="Y438" s="7"/>
      <c r="Z438" s="7"/>
    </row>
    <row r="439" spans="1:26" ht="15.75" customHeight="1" x14ac:dyDescent="0.25">
      <c r="A439" s="7"/>
      <c r="B439" s="7"/>
      <c r="C439" s="7"/>
      <c r="D439" s="7"/>
      <c r="E439" s="7"/>
      <c r="F439" s="7"/>
      <c r="G439" s="7"/>
      <c r="H439" s="7"/>
      <c r="I439" s="7"/>
      <c r="J439" s="7"/>
      <c r="K439" s="7"/>
      <c r="L439" s="7"/>
      <c r="M439" s="7"/>
      <c r="N439" s="7"/>
      <c r="O439" s="7"/>
      <c r="P439" s="7"/>
      <c r="Q439" s="7"/>
      <c r="R439" s="7"/>
      <c r="S439" s="7"/>
      <c r="T439" s="7"/>
      <c r="U439" s="7"/>
      <c r="V439" s="7"/>
      <c r="W439" s="7"/>
      <c r="X439" s="7"/>
      <c r="Y439" s="7"/>
      <c r="Z439" s="7"/>
    </row>
    <row r="440" spans="1:26" ht="15.75" customHeight="1" x14ac:dyDescent="0.25">
      <c r="A440" s="7"/>
      <c r="B440" s="7"/>
      <c r="C440" s="7"/>
      <c r="D440" s="7"/>
      <c r="E440" s="7"/>
      <c r="F440" s="7"/>
      <c r="G440" s="7"/>
      <c r="H440" s="7"/>
      <c r="I440" s="7"/>
      <c r="J440" s="7"/>
      <c r="K440" s="7"/>
      <c r="L440" s="7"/>
      <c r="M440" s="7"/>
      <c r="N440" s="7"/>
      <c r="O440" s="7"/>
      <c r="P440" s="7"/>
      <c r="Q440" s="7"/>
      <c r="R440" s="7"/>
      <c r="S440" s="7"/>
      <c r="T440" s="7"/>
      <c r="U440" s="7"/>
      <c r="V440" s="7"/>
      <c r="W440" s="7"/>
      <c r="X440" s="7"/>
      <c r="Y440" s="7"/>
      <c r="Z440" s="7"/>
    </row>
    <row r="441" spans="1:26" ht="15.75" customHeight="1" x14ac:dyDescent="0.25">
      <c r="A441" s="7"/>
      <c r="B441" s="7"/>
      <c r="C441" s="7"/>
      <c r="D441" s="7"/>
      <c r="E441" s="7"/>
      <c r="F441" s="7"/>
      <c r="G441" s="7"/>
      <c r="H441" s="7"/>
      <c r="I441" s="7"/>
      <c r="J441" s="7"/>
      <c r="K441" s="7"/>
      <c r="L441" s="7"/>
      <c r="M441" s="7"/>
      <c r="N441" s="7"/>
      <c r="O441" s="7"/>
      <c r="P441" s="7"/>
      <c r="Q441" s="7"/>
      <c r="R441" s="7"/>
      <c r="S441" s="7"/>
      <c r="T441" s="7"/>
      <c r="U441" s="7"/>
      <c r="V441" s="7"/>
      <c r="W441" s="7"/>
      <c r="X441" s="7"/>
      <c r="Y441" s="7"/>
      <c r="Z441" s="7"/>
    </row>
    <row r="442" spans="1:26" ht="15.75" customHeight="1" x14ac:dyDescent="0.25">
      <c r="A442" s="7"/>
      <c r="B442" s="7"/>
      <c r="C442" s="7"/>
      <c r="D442" s="7"/>
      <c r="E442" s="7"/>
      <c r="F442" s="7"/>
      <c r="G442" s="7"/>
      <c r="H442" s="7"/>
      <c r="I442" s="7"/>
      <c r="J442" s="7"/>
      <c r="K442" s="7"/>
      <c r="L442" s="7"/>
      <c r="M442" s="7"/>
      <c r="N442" s="7"/>
      <c r="O442" s="7"/>
      <c r="P442" s="7"/>
      <c r="Q442" s="7"/>
      <c r="R442" s="7"/>
      <c r="S442" s="7"/>
      <c r="T442" s="7"/>
      <c r="U442" s="7"/>
      <c r="V442" s="7"/>
      <c r="W442" s="7"/>
      <c r="X442" s="7"/>
      <c r="Y442" s="7"/>
      <c r="Z442" s="7"/>
    </row>
    <row r="443" spans="1:26" ht="15.75" customHeight="1" x14ac:dyDescent="0.25">
      <c r="A443" s="7"/>
      <c r="B443" s="7"/>
      <c r="C443" s="7"/>
      <c r="D443" s="7"/>
      <c r="E443" s="7"/>
      <c r="F443" s="7"/>
      <c r="G443" s="7"/>
      <c r="H443" s="7"/>
      <c r="I443" s="7"/>
      <c r="J443" s="7"/>
      <c r="K443" s="7"/>
      <c r="L443" s="7"/>
      <c r="M443" s="7"/>
      <c r="N443" s="7"/>
      <c r="O443" s="7"/>
      <c r="P443" s="7"/>
      <c r="Q443" s="7"/>
      <c r="R443" s="7"/>
      <c r="S443" s="7"/>
      <c r="T443" s="7"/>
      <c r="U443" s="7"/>
      <c r="V443" s="7"/>
      <c r="W443" s="7"/>
      <c r="X443" s="7"/>
      <c r="Y443" s="7"/>
      <c r="Z443" s="7"/>
    </row>
    <row r="444" spans="1:26" ht="15.75" customHeight="1" x14ac:dyDescent="0.25">
      <c r="A444" s="7"/>
      <c r="B444" s="7"/>
      <c r="C444" s="7"/>
      <c r="D444" s="7"/>
      <c r="E444" s="7"/>
      <c r="F444" s="7"/>
      <c r="G444" s="7"/>
      <c r="H444" s="7"/>
      <c r="I444" s="7"/>
      <c r="J444" s="7"/>
      <c r="K444" s="7"/>
      <c r="L444" s="7"/>
      <c r="M444" s="7"/>
      <c r="N444" s="7"/>
      <c r="O444" s="7"/>
      <c r="P444" s="7"/>
      <c r="Q444" s="7"/>
      <c r="R444" s="7"/>
      <c r="S444" s="7"/>
      <c r="T444" s="7"/>
      <c r="U444" s="7"/>
      <c r="V444" s="7"/>
      <c r="W444" s="7"/>
      <c r="X444" s="7"/>
      <c r="Y444" s="7"/>
      <c r="Z444" s="7"/>
    </row>
    <row r="445" spans="1:26" ht="15.75" customHeight="1" x14ac:dyDescent="0.25">
      <c r="A445" s="7"/>
      <c r="B445" s="7"/>
      <c r="C445" s="7"/>
      <c r="D445" s="7"/>
      <c r="E445" s="7"/>
      <c r="F445" s="7"/>
      <c r="G445" s="7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</row>
    <row r="446" spans="1:26" ht="15.75" customHeight="1" x14ac:dyDescent="0.25">
      <c r="A446" s="7"/>
      <c r="B446" s="7"/>
      <c r="C446" s="7"/>
      <c r="D446" s="7"/>
      <c r="E446" s="7"/>
      <c r="F446" s="7"/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</row>
    <row r="447" spans="1:26" ht="15.75" customHeight="1" x14ac:dyDescent="0.25">
      <c r="A447" s="7"/>
      <c r="B447" s="7"/>
      <c r="C447" s="7"/>
      <c r="D447" s="7"/>
      <c r="E447" s="7"/>
      <c r="F447" s="7"/>
      <c r="G447" s="7"/>
      <c r="H447" s="7"/>
      <c r="I447" s="7"/>
      <c r="J447" s="7"/>
      <c r="K447" s="7"/>
      <c r="L447" s="7"/>
      <c r="M447" s="7"/>
      <c r="N447" s="7"/>
      <c r="O447" s="7"/>
      <c r="P447" s="7"/>
      <c r="Q447" s="7"/>
      <c r="R447" s="7"/>
      <c r="S447" s="7"/>
      <c r="T447" s="7"/>
      <c r="U447" s="7"/>
      <c r="V447" s="7"/>
      <c r="W447" s="7"/>
      <c r="X447" s="7"/>
      <c r="Y447" s="7"/>
      <c r="Z447" s="7"/>
    </row>
    <row r="448" spans="1:26" ht="15.75" customHeight="1" x14ac:dyDescent="0.25">
      <c r="A448" s="7"/>
      <c r="B448" s="7"/>
      <c r="C448" s="7"/>
      <c r="D448" s="7"/>
      <c r="E448" s="7"/>
      <c r="F448" s="7"/>
      <c r="G448" s="7"/>
      <c r="H448" s="7"/>
      <c r="I448" s="7"/>
      <c r="J448" s="7"/>
      <c r="K448" s="7"/>
      <c r="L448" s="7"/>
      <c r="M448" s="7"/>
      <c r="N448" s="7"/>
      <c r="O448" s="7"/>
      <c r="P448" s="7"/>
      <c r="Q448" s="7"/>
      <c r="R448" s="7"/>
      <c r="S448" s="7"/>
      <c r="T448" s="7"/>
      <c r="U448" s="7"/>
      <c r="V448" s="7"/>
      <c r="W448" s="7"/>
      <c r="X448" s="7"/>
      <c r="Y448" s="7"/>
      <c r="Z448" s="7"/>
    </row>
    <row r="449" spans="1:26" ht="15.75" customHeight="1" x14ac:dyDescent="0.25">
      <c r="A449" s="7"/>
      <c r="B449" s="7"/>
      <c r="C449" s="7"/>
      <c r="D449" s="7"/>
      <c r="E449" s="7"/>
      <c r="F449" s="7"/>
      <c r="G449" s="7"/>
      <c r="H449" s="7"/>
      <c r="I449" s="7"/>
      <c r="J449" s="7"/>
      <c r="K449" s="7"/>
      <c r="L449" s="7"/>
      <c r="M449" s="7"/>
      <c r="N449" s="7"/>
      <c r="O449" s="7"/>
      <c r="P449" s="7"/>
      <c r="Q449" s="7"/>
      <c r="R449" s="7"/>
      <c r="S449" s="7"/>
      <c r="T449" s="7"/>
      <c r="U449" s="7"/>
      <c r="V449" s="7"/>
      <c r="W449" s="7"/>
      <c r="X449" s="7"/>
      <c r="Y449" s="7"/>
      <c r="Z449" s="7"/>
    </row>
    <row r="450" spans="1:26" ht="15.75" customHeight="1" x14ac:dyDescent="0.25">
      <c r="A450" s="7"/>
      <c r="B450" s="7"/>
      <c r="C450" s="7"/>
      <c r="D450" s="7"/>
      <c r="E450" s="7"/>
      <c r="F450" s="7"/>
      <c r="G450" s="7"/>
      <c r="H450" s="7"/>
      <c r="I450" s="7"/>
      <c r="J450" s="7"/>
      <c r="K450" s="7"/>
      <c r="L450" s="7"/>
      <c r="M450" s="7"/>
      <c r="N450" s="7"/>
      <c r="O450" s="7"/>
      <c r="P450" s="7"/>
      <c r="Q450" s="7"/>
      <c r="R450" s="7"/>
      <c r="S450" s="7"/>
      <c r="T450" s="7"/>
      <c r="U450" s="7"/>
      <c r="V450" s="7"/>
      <c r="W450" s="7"/>
      <c r="X450" s="7"/>
      <c r="Y450" s="7"/>
      <c r="Z450" s="7"/>
    </row>
    <row r="451" spans="1:26" ht="15.75" customHeight="1" x14ac:dyDescent="0.25">
      <c r="A451" s="7"/>
      <c r="B451" s="7"/>
      <c r="C451" s="7"/>
      <c r="D451" s="7"/>
      <c r="E451" s="7"/>
      <c r="F451" s="7"/>
      <c r="G451" s="7"/>
      <c r="H451" s="7"/>
      <c r="I451" s="7"/>
      <c r="J451" s="7"/>
      <c r="K451" s="7"/>
      <c r="L451" s="7"/>
      <c r="M451" s="7"/>
      <c r="N451" s="7"/>
      <c r="O451" s="7"/>
      <c r="P451" s="7"/>
      <c r="Q451" s="7"/>
      <c r="R451" s="7"/>
      <c r="S451" s="7"/>
      <c r="T451" s="7"/>
      <c r="U451" s="7"/>
      <c r="V451" s="7"/>
      <c r="W451" s="7"/>
      <c r="X451" s="7"/>
      <c r="Y451" s="7"/>
      <c r="Z451" s="7"/>
    </row>
    <row r="452" spans="1:26" ht="15.75" customHeight="1" x14ac:dyDescent="0.25">
      <c r="A452" s="7"/>
      <c r="B452" s="7"/>
      <c r="C452" s="7"/>
      <c r="D452" s="7"/>
      <c r="E452" s="7"/>
      <c r="F452" s="7"/>
      <c r="G452" s="7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</row>
    <row r="453" spans="1:26" ht="15.75" customHeight="1" x14ac:dyDescent="0.25">
      <c r="A453" s="7"/>
      <c r="B453" s="7"/>
      <c r="C453" s="7"/>
      <c r="D453" s="7"/>
      <c r="E453" s="7"/>
      <c r="F453" s="7"/>
      <c r="G453" s="7"/>
      <c r="H453" s="7"/>
      <c r="I453" s="7"/>
      <c r="J453" s="7"/>
      <c r="K453" s="7"/>
      <c r="L453" s="7"/>
      <c r="M453" s="7"/>
      <c r="N453" s="7"/>
      <c r="O453" s="7"/>
      <c r="P453" s="7"/>
      <c r="Q453" s="7"/>
      <c r="R453" s="7"/>
      <c r="S453" s="7"/>
      <c r="T453" s="7"/>
      <c r="U453" s="7"/>
      <c r="V453" s="7"/>
      <c r="W453" s="7"/>
      <c r="X453" s="7"/>
      <c r="Y453" s="7"/>
      <c r="Z453" s="7"/>
    </row>
    <row r="454" spans="1:26" ht="15.75" customHeight="1" x14ac:dyDescent="0.25">
      <c r="A454" s="7"/>
      <c r="B454" s="7"/>
      <c r="C454" s="7"/>
      <c r="D454" s="7"/>
      <c r="E454" s="7"/>
      <c r="F454" s="7"/>
      <c r="G454" s="7"/>
      <c r="H454" s="7"/>
      <c r="I454" s="7"/>
      <c r="J454" s="7"/>
      <c r="K454" s="7"/>
      <c r="L454" s="7"/>
      <c r="M454" s="7"/>
      <c r="N454" s="7"/>
      <c r="O454" s="7"/>
      <c r="P454" s="7"/>
      <c r="Q454" s="7"/>
      <c r="R454" s="7"/>
      <c r="S454" s="7"/>
      <c r="T454" s="7"/>
      <c r="U454" s="7"/>
      <c r="V454" s="7"/>
      <c r="W454" s="7"/>
      <c r="X454" s="7"/>
      <c r="Y454" s="7"/>
      <c r="Z454" s="7"/>
    </row>
    <row r="455" spans="1:26" ht="15.75" customHeight="1" x14ac:dyDescent="0.25">
      <c r="A455" s="7"/>
      <c r="B455" s="7"/>
      <c r="C455" s="7"/>
      <c r="D455" s="7"/>
      <c r="E455" s="7"/>
      <c r="F455" s="7"/>
      <c r="G455" s="7"/>
      <c r="H455" s="7"/>
      <c r="I455" s="7"/>
      <c r="J455" s="7"/>
      <c r="K455" s="7"/>
      <c r="L455" s="7"/>
      <c r="M455" s="7"/>
      <c r="N455" s="7"/>
      <c r="O455" s="7"/>
      <c r="P455" s="7"/>
      <c r="Q455" s="7"/>
      <c r="R455" s="7"/>
      <c r="S455" s="7"/>
      <c r="T455" s="7"/>
      <c r="U455" s="7"/>
      <c r="V455" s="7"/>
      <c r="W455" s="7"/>
      <c r="X455" s="7"/>
      <c r="Y455" s="7"/>
      <c r="Z455" s="7"/>
    </row>
    <row r="456" spans="1:26" ht="15.75" customHeight="1" x14ac:dyDescent="0.25">
      <c r="A456" s="7"/>
      <c r="B456" s="7"/>
      <c r="C456" s="7"/>
      <c r="D456" s="7"/>
      <c r="E456" s="7"/>
      <c r="F456" s="7"/>
      <c r="G456" s="7"/>
      <c r="H456" s="7"/>
      <c r="I456" s="7"/>
      <c r="J456" s="7"/>
      <c r="K456" s="7"/>
      <c r="L456" s="7"/>
      <c r="M456" s="7"/>
      <c r="N456" s="7"/>
      <c r="O456" s="7"/>
      <c r="P456" s="7"/>
      <c r="Q456" s="7"/>
      <c r="R456" s="7"/>
      <c r="S456" s="7"/>
      <c r="T456" s="7"/>
      <c r="U456" s="7"/>
      <c r="V456" s="7"/>
      <c r="W456" s="7"/>
      <c r="X456" s="7"/>
      <c r="Y456" s="7"/>
      <c r="Z456" s="7"/>
    </row>
    <row r="457" spans="1:26" ht="15.75" customHeight="1" x14ac:dyDescent="0.25">
      <c r="A457" s="7"/>
      <c r="B457" s="7"/>
      <c r="C457" s="7"/>
      <c r="D457" s="7"/>
      <c r="E457" s="7"/>
      <c r="F457" s="7"/>
      <c r="G457" s="7"/>
      <c r="H457" s="7"/>
      <c r="I457" s="7"/>
      <c r="J457" s="7"/>
      <c r="K457" s="7"/>
      <c r="L457" s="7"/>
      <c r="M457" s="7"/>
      <c r="N457" s="7"/>
      <c r="O457" s="7"/>
      <c r="P457" s="7"/>
      <c r="Q457" s="7"/>
      <c r="R457" s="7"/>
      <c r="S457" s="7"/>
      <c r="T457" s="7"/>
      <c r="U457" s="7"/>
      <c r="V457" s="7"/>
      <c r="W457" s="7"/>
      <c r="X457" s="7"/>
      <c r="Y457" s="7"/>
      <c r="Z457" s="7"/>
    </row>
    <row r="458" spans="1:26" ht="15.75" customHeight="1" x14ac:dyDescent="0.25">
      <c r="A458" s="7"/>
      <c r="B458" s="7"/>
      <c r="C458" s="7"/>
      <c r="D458" s="7"/>
      <c r="E458" s="7"/>
      <c r="F458" s="7"/>
      <c r="G458" s="7"/>
      <c r="H458" s="7"/>
      <c r="I458" s="7"/>
      <c r="J458" s="7"/>
      <c r="K458" s="7"/>
      <c r="L458" s="7"/>
      <c r="M458" s="7"/>
      <c r="N458" s="7"/>
      <c r="O458" s="7"/>
      <c r="P458" s="7"/>
      <c r="Q458" s="7"/>
      <c r="R458" s="7"/>
      <c r="S458" s="7"/>
      <c r="T458" s="7"/>
      <c r="U458" s="7"/>
      <c r="V458" s="7"/>
      <c r="W458" s="7"/>
      <c r="X458" s="7"/>
      <c r="Y458" s="7"/>
      <c r="Z458" s="7"/>
    </row>
    <row r="459" spans="1:26" ht="15.75" customHeight="1" x14ac:dyDescent="0.25">
      <c r="A459" s="7"/>
      <c r="B459" s="7"/>
      <c r="C459" s="7"/>
      <c r="D459" s="7"/>
      <c r="E459" s="7"/>
      <c r="F459" s="7"/>
      <c r="G459" s="7"/>
      <c r="H459" s="7"/>
      <c r="I459" s="7"/>
      <c r="J459" s="7"/>
      <c r="K459" s="7"/>
      <c r="L459" s="7"/>
      <c r="M459" s="7"/>
      <c r="N459" s="7"/>
      <c r="O459" s="7"/>
      <c r="P459" s="7"/>
      <c r="Q459" s="7"/>
      <c r="R459" s="7"/>
      <c r="S459" s="7"/>
      <c r="T459" s="7"/>
      <c r="U459" s="7"/>
      <c r="V459" s="7"/>
      <c r="W459" s="7"/>
      <c r="X459" s="7"/>
      <c r="Y459" s="7"/>
      <c r="Z459" s="7"/>
    </row>
    <row r="460" spans="1:26" ht="15.75" customHeight="1" x14ac:dyDescent="0.25">
      <c r="A460" s="7"/>
      <c r="B460" s="7"/>
      <c r="C460" s="7"/>
      <c r="D460" s="7"/>
      <c r="E460" s="7"/>
      <c r="F460" s="7"/>
      <c r="G460" s="7"/>
      <c r="H460" s="7"/>
      <c r="I460" s="7"/>
      <c r="J460" s="7"/>
      <c r="K460" s="7"/>
      <c r="L460" s="7"/>
      <c r="M460" s="7"/>
      <c r="N460" s="7"/>
      <c r="O460" s="7"/>
      <c r="P460" s="7"/>
      <c r="Q460" s="7"/>
      <c r="R460" s="7"/>
      <c r="S460" s="7"/>
      <c r="T460" s="7"/>
      <c r="U460" s="7"/>
      <c r="V460" s="7"/>
      <c r="W460" s="7"/>
      <c r="X460" s="7"/>
      <c r="Y460" s="7"/>
      <c r="Z460" s="7"/>
    </row>
    <row r="461" spans="1:26" ht="15.75" customHeight="1" x14ac:dyDescent="0.25">
      <c r="A461" s="7"/>
      <c r="B461" s="7"/>
      <c r="C461" s="7"/>
      <c r="D461" s="7"/>
      <c r="E461" s="7"/>
      <c r="F461" s="7"/>
      <c r="G461" s="7"/>
      <c r="H461" s="7"/>
      <c r="I461" s="7"/>
      <c r="J461" s="7"/>
      <c r="K461" s="7"/>
      <c r="L461" s="7"/>
      <c r="M461" s="7"/>
      <c r="N461" s="7"/>
      <c r="O461" s="7"/>
      <c r="P461" s="7"/>
      <c r="Q461" s="7"/>
      <c r="R461" s="7"/>
      <c r="S461" s="7"/>
      <c r="T461" s="7"/>
      <c r="U461" s="7"/>
      <c r="V461" s="7"/>
      <c r="W461" s="7"/>
      <c r="X461" s="7"/>
      <c r="Y461" s="7"/>
      <c r="Z461" s="7"/>
    </row>
    <row r="462" spans="1:26" ht="15.75" customHeight="1" x14ac:dyDescent="0.25">
      <c r="A462" s="7"/>
      <c r="B462" s="7"/>
      <c r="C462" s="7"/>
      <c r="D462" s="7"/>
      <c r="E462" s="7"/>
      <c r="F462" s="7"/>
      <c r="G462" s="7"/>
      <c r="H462" s="7"/>
      <c r="I462" s="7"/>
      <c r="J462" s="7"/>
      <c r="K462" s="7"/>
      <c r="L462" s="7"/>
      <c r="M462" s="7"/>
      <c r="N462" s="7"/>
      <c r="O462" s="7"/>
      <c r="P462" s="7"/>
      <c r="Q462" s="7"/>
      <c r="R462" s="7"/>
      <c r="S462" s="7"/>
      <c r="T462" s="7"/>
      <c r="U462" s="7"/>
      <c r="V462" s="7"/>
      <c r="W462" s="7"/>
      <c r="X462" s="7"/>
      <c r="Y462" s="7"/>
      <c r="Z462" s="7"/>
    </row>
    <row r="463" spans="1:26" ht="15.75" customHeight="1" x14ac:dyDescent="0.25">
      <c r="A463" s="7"/>
      <c r="B463" s="7"/>
      <c r="C463" s="7"/>
      <c r="D463" s="7"/>
      <c r="E463" s="7"/>
      <c r="F463" s="7"/>
      <c r="G463" s="7"/>
      <c r="H463" s="7"/>
      <c r="I463" s="7"/>
      <c r="J463" s="7"/>
      <c r="K463" s="7"/>
      <c r="L463" s="7"/>
      <c r="M463" s="7"/>
      <c r="N463" s="7"/>
      <c r="O463" s="7"/>
      <c r="P463" s="7"/>
      <c r="Q463" s="7"/>
      <c r="R463" s="7"/>
      <c r="S463" s="7"/>
      <c r="T463" s="7"/>
      <c r="U463" s="7"/>
      <c r="V463" s="7"/>
      <c r="W463" s="7"/>
      <c r="X463" s="7"/>
      <c r="Y463" s="7"/>
      <c r="Z463" s="7"/>
    </row>
    <row r="464" spans="1:26" ht="15.75" customHeight="1" x14ac:dyDescent="0.25">
      <c r="A464" s="7"/>
      <c r="B464" s="7"/>
      <c r="C464" s="7"/>
      <c r="D464" s="7"/>
      <c r="E464" s="7"/>
      <c r="F464" s="7"/>
      <c r="G464" s="7"/>
      <c r="H464" s="7"/>
      <c r="I464" s="7"/>
      <c r="J464" s="7"/>
      <c r="K464" s="7"/>
      <c r="L464" s="7"/>
      <c r="M464" s="7"/>
      <c r="N464" s="7"/>
      <c r="O464" s="7"/>
      <c r="P464" s="7"/>
      <c r="Q464" s="7"/>
      <c r="R464" s="7"/>
      <c r="S464" s="7"/>
      <c r="T464" s="7"/>
      <c r="U464" s="7"/>
      <c r="V464" s="7"/>
      <c r="W464" s="7"/>
      <c r="X464" s="7"/>
      <c r="Y464" s="7"/>
      <c r="Z464" s="7"/>
    </row>
    <row r="465" spans="1:26" ht="15.75" customHeight="1" x14ac:dyDescent="0.25">
      <c r="A465" s="7"/>
      <c r="B465" s="7"/>
      <c r="C465" s="7"/>
      <c r="D465" s="7"/>
      <c r="E465" s="7"/>
      <c r="F465" s="7"/>
      <c r="G465" s="7"/>
      <c r="H465" s="7"/>
      <c r="I465" s="7"/>
      <c r="J465" s="7"/>
      <c r="K465" s="7"/>
      <c r="L465" s="7"/>
      <c r="M465" s="7"/>
      <c r="N465" s="7"/>
      <c r="O465" s="7"/>
      <c r="P465" s="7"/>
      <c r="Q465" s="7"/>
      <c r="R465" s="7"/>
      <c r="S465" s="7"/>
      <c r="T465" s="7"/>
      <c r="U465" s="7"/>
      <c r="V465" s="7"/>
      <c r="W465" s="7"/>
      <c r="X465" s="7"/>
      <c r="Y465" s="7"/>
      <c r="Z465" s="7"/>
    </row>
    <row r="466" spans="1:26" ht="15.75" customHeight="1" x14ac:dyDescent="0.25">
      <c r="A466" s="7"/>
      <c r="B466" s="7"/>
      <c r="C466" s="7"/>
      <c r="D466" s="7"/>
      <c r="E466" s="7"/>
      <c r="F466" s="7"/>
      <c r="G466" s="7"/>
      <c r="H466" s="7"/>
      <c r="I466" s="7"/>
      <c r="J466" s="7"/>
      <c r="K466" s="7"/>
      <c r="L466" s="7"/>
      <c r="M466" s="7"/>
      <c r="N466" s="7"/>
      <c r="O466" s="7"/>
      <c r="P466" s="7"/>
      <c r="Q466" s="7"/>
      <c r="R466" s="7"/>
      <c r="S466" s="7"/>
      <c r="T466" s="7"/>
      <c r="U466" s="7"/>
      <c r="V466" s="7"/>
      <c r="W466" s="7"/>
      <c r="X466" s="7"/>
      <c r="Y466" s="7"/>
      <c r="Z466" s="7"/>
    </row>
    <row r="467" spans="1:26" ht="15.75" customHeight="1" x14ac:dyDescent="0.25">
      <c r="A467" s="7"/>
      <c r="B467" s="7"/>
      <c r="C467" s="7"/>
      <c r="D467" s="7"/>
      <c r="E467" s="7"/>
      <c r="F467" s="7"/>
      <c r="G467" s="7"/>
      <c r="H467" s="7"/>
      <c r="I467" s="7"/>
      <c r="J467" s="7"/>
      <c r="K467" s="7"/>
      <c r="L467" s="7"/>
      <c r="M467" s="7"/>
      <c r="N467" s="7"/>
      <c r="O467" s="7"/>
      <c r="P467" s="7"/>
      <c r="Q467" s="7"/>
      <c r="R467" s="7"/>
      <c r="S467" s="7"/>
      <c r="T467" s="7"/>
      <c r="U467" s="7"/>
      <c r="V467" s="7"/>
      <c r="W467" s="7"/>
      <c r="X467" s="7"/>
      <c r="Y467" s="7"/>
      <c r="Z467" s="7"/>
    </row>
    <row r="468" spans="1:26" ht="15.75" customHeight="1" x14ac:dyDescent="0.25">
      <c r="A468" s="7"/>
      <c r="B468" s="7"/>
      <c r="C468" s="7"/>
      <c r="D468" s="7"/>
      <c r="E468" s="7"/>
      <c r="F468" s="7"/>
      <c r="G468" s="7"/>
      <c r="H468" s="7"/>
      <c r="I468" s="7"/>
      <c r="J468" s="7"/>
      <c r="K468" s="7"/>
      <c r="L468" s="7"/>
      <c r="M468" s="7"/>
      <c r="N468" s="7"/>
      <c r="O468" s="7"/>
      <c r="P468" s="7"/>
      <c r="Q468" s="7"/>
      <c r="R468" s="7"/>
      <c r="S468" s="7"/>
      <c r="T468" s="7"/>
      <c r="U468" s="7"/>
      <c r="V468" s="7"/>
      <c r="W468" s="7"/>
      <c r="X468" s="7"/>
      <c r="Y468" s="7"/>
      <c r="Z468" s="7"/>
    </row>
    <row r="469" spans="1:26" ht="15.75" customHeight="1" x14ac:dyDescent="0.25">
      <c r="A469" s="7"/>
      <c r="B469" s="7"/>
      <c r="C469" s="7"/>
      <c r="D469" s="7"/>
      <c r="E469" s="7"/>
      <c r="F469" s="7"/>
      <c r="G469" s="7"/>
      <c r="H469" s="7"/>
      <c r="I469" s="7"/>
      <c r="J469" s="7"/>
      <c r="K469" s="7"/>
      <c r="L469" s="7"/>
      <c r="M469" s="7"/>
      <c r="N469" s="7"/>
      <c r="O469" s="7"/>
      <c r="P469" s="7"/>
      <c r="Q469" s="7"/>
      <c r="R469" s="7"/>
      <c r="S469" s="7"/>
      <c r="T469" s="7"/>
      <c r="U469" s="7"/>
      <c r="V469" s="7"/>
      <c r="W469" s="7"/>
      <c r="X469" s="7"/>
      <c r="Y469" s="7"/>
      <c r="Z469" s="7"/>
    </row>
    <row r="470" spans="1:26" ht="15.75" customHeight="1" x14ac:dyDescent="0.25">
      <c r="A470" s="7"/>
      <c r="B470" s="7"/>
      <c r="C470" s="7"/>
      <c r="D470" s="7"/>
      <c r="E470" s="7"/>
      <c r="F470" s="7"/>
      <c r="G470" s="7"/>
      <c r="H470" s="7"/>
      <c r="I470" s="7"/>
      <c r="J470" s="7"/>
      <c r="K470" s="7"/>
      <c r="L470" s="7"/>
      <c r="M470" s="7"/>
      <c r="N470" s="7"/>
      <c r="O470" s="7"/>
      <c r="P470" s="7"/>
      <c r="Q470" s="7"/>
      <c r="R470" s="7"/>
      <c r="S470" s="7"/>
      <c r="T470" s="7"/>
      <c r="U470" s="7"/>
      <c r="V470" s="7"/>
      <c r="W470" s="7"/>
      <c r="X470" s="7"/>
      <c r="Y470" s="7"/>
      <c r="Z470" s="7"/>
    </row>
    <row r="471" spans="1:26" ht="15.75" customHeight="1" x14ac:dyDescent="0.25">
      <c r="A471" s="7"/>
      <c r="B471" s="7"/>
      <c r="C471" s="7"/>
      <c r="D471" s="7"/>
      <c r="E471" s="7"/>
      <c r="F471" s="7"/>
      <c r="G471" s="7"/>
      <c r="H471" s="7"/>
      <c r="I471" s="7"/>
      <c r="J471" s="7"/>
      <c r="K471" s="7"/>
      <c r="L471" s="7"/>
      <c r="M471" s="7"/>
      <c r="N471" s="7"/>
      <c r="O471" s="7"/>
      <c r="P471" s="7"/>
      <c r="Q471" s="7"/>
      <c r="R471" s="7"/>
      <c r="S471" s="7"/>
      <c r="T471" s="7"/>
      <c r="U471" s="7"/>
      <c r="V471" s="7"/>
      <c r="W471" s="7"/>
      <c r="X471" s="7"/>
      <c r="Y471" s="7"/>
      <c r="Z471" s="7"/>
    </row>
    <row r="472" spans="1:26" ht="15.75" customHeight="1" x14ac:dyDescent="0.25">
      <c r="A472" s="7"/>
      <c r="B472" s="7"/>
      <c r="C472" s="7"/>
      <c r="D472" s="7"/>
      <c r="E472" s="7"/>
      <c r="F472" s="7"/>
      <c r="G472" s="7"/>
      <c r="H472" s="7"/>
      <c r="I472" s="7"/>
      <c r="J472" s="7"/>
      <c r="K472" s="7"/>
      <c r="L472" s="7"/>
      <c r="M472" s="7"/>
      <c r="N472" s="7"/>
      <c r="O472" s="7"/>
      <c r="P472" s="7"/>
      <c r="Q472" s="7"/>
      <c r="R472" s="7"/>
      <c r="S472" s="7"/>
      <c r="T472" s="7"/>
      <c r="U472" s="7"/>
      <c r="V472" s="7"/>
      <c r="W472" s="7"/>
      <c r="X472" s="7"/>
      <c r="Y472" s="7"/>
      <c r="Z472" s="7"/>
    </row>
    <row r="473" spans="1:26" ht="15.75" customHeight="1" x14ac:dyDescent="0.25">
      <c r="A473" s="7"/>
      <c r="B473" s="7"/>
      <c r="C473" s="7"/>
      <c r="D473" s="7"/>
      <c r="E473" s="7"/>
      <c r="F473" s="7"/>
      <c r="G473" s="7"/>
      <c r="H473" s="7"/>
      <c r="I473" s="7"/>
      <c r="J473" s="7"/>
      <c r="K473" s="7"/>
      <c r="L473" s="7"/>
      <c r="M473" s="7"/>
      <c r="N473" s="7"/>
      <c r="O473" s="7"/>
      <c r="P473" s="7"/>
      <c r="Q473" s="7"/>
      <c r="R473" s="7"/>
      <c r="S473" s="7"/>
      <c r="T473" s="7"/>
      <c r="U473" s="7"/>
      <c r="V473" s="7"/>
      <c r="W473" s="7"/>
      <c r="X473" s="7"/>
      <c r="Y473" s="7"/>
      <c r="Z473" s="7"/>
    </row>
    <row r="474" spans="1:26" ht="15.75" customHeight="1" x14ac:dyDescent="0.25">
      <c r="A474" s="7"/>
      <c r="B474" s="7"/>
      <c r="C474" s="7"/>
      <c r="D474" s="7"/>
      <c r="E474" s="7"/>
      <c r="F474" s="7"/>
      <c r="G474" s="7"/>
      <c r="H474" s="7"/>
      <c r="I474" s="7"/>
      <c r="J474" s="7"/>
      <c r="K474" s="7"/>
      <c r="L474" s="7"/>
      <c r="M474" s="7"/>
      <c r="N474" s="7"/>
      <c r="O474" s="7"/>
      <c r="P474" s="7"/>
      <c r="Q474" s="7"/>
      <c r="R474" s="7"/>
      <c r="S474" s="7"/>
      <c r="T474" s="7"/>
      <c r="U474" s="7"/>
      <c r="V474" s="7"/>
      <c r="W474" s="7"/>
      <c r="X474" s="7"/>
      <c r="Y474" s="7"/>
      <c r="Z474" s="7"/>
    </row>
    <row r="475" spans="1:26" ht="15.75" customHeight="1" x14ac:dyDescent="0.25">
      <c r="A475" s="7"/>
      <c r="B475" s="7"/>
      <c r="C475" s="7"/>
      <c r="D475" s="7"/>
      <c r="E475" s="7"/>
      <c r="F475" s="7"/>
      <c r="G475" s="7"/>
      <c r="H475" s="7"/>
      <c r="I475" s="7"/>
      <c r="J475" s="7"/>
      <c r="K475" s="7"/>
      <c r="L475" s="7"/>
      <c r="M475" s="7"/>
      <c r="N475" s="7"/>
      <c r="O475" s="7"/>
      <c r="P475" s="7"/>
      <c r="Q475" s="7"/>
      <c r="R475" s="7"/>
      <c r="S475" s="7"/>
      <c r="T475" s="7"/>
      <c r="U475" s="7"/>
      <c r="V475" s="7"/>
      <c r="W475" s="7"/>
      <c r="X475" s="7"/>
      <c r="Y475" s="7"/>
      <c r="Z475" s="7"/>
    </row>
    <row r="476" spans="1:26" ht="15.75" customHeight="1" x14ac:dyDescent="0.25">
      <c r="A476" s="7"/>
      <c r="B476" s="7"/>
      <c r="C476" s="7"/>
      <c r="D476" s="7"/>
      <c r="E476" s="7"/>
      <c r="F476" s="7"/>
      <c r="G476" s="7"/>
      <c r="H476" s="7"/>
      <c r="I476" s="7"/>
      <c r="J476" s="7"/>
      <c r="K476" s="7"/>
      <c r="L476" s="7"/>
      <c r="M476" s="7"/>
      <c r="N476" s="7"/>
      <c r="O476" s="7"/>
      <c r="P476" s="7"/>
      <c r="Q476" s="7"/>
      <c r="R476" s="7"/>
      <c r="S476" s="7"/>
      <c r="T476" s="7"/>
      <c r="U476" s="7"/>
      <c r="V476" s="7"/>
      <c r="W476" s="7"/>
      <c r="X476" s="7"/>
      <c r="Y476" s="7"/>
      <c r="Z476" s="7"/>
    </row>
    <row r="477" spans="1:26" ht="15.75" customHeight="1" x14ac:dyDescent="0.25">
      <c r="A477" s="7"/>
      <c r="B477" s="7"/>
      <c r="C477" s="7"/>
      <c r="D477" s="7"/>
      <c r="E477" s="7"/>
      <c r="F477" s="7"/>
      <c r="G477" s="7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</row>
    <row r="478" spans="1:26" ht="15.75" customHeight="1" x14ac:dyDescent="0.25">
      <c r="A478" s="7"/>
      <c r="B478" s="7"/>
      <c r="C478" s="7"/>
      <c r="D478" s="7"/>
      <c r="E478" s="7"/>
      <c r="F478" s="7"/>
      <c r="G478" s="7"/>
      <c r="H478" s="7"/>
      <c r="I478" s="7"/>
      <c r="J478" s="7"/>
      <c r="K478" s="7"/>
      <c r="L478" s="7"/>
      <c r="M478" s="7"/>
      <c r="N478" s="7"/>
      <c r="O478" s="7"/>
      <c r="P478" s="7"/>
      <c r="Q478" s="7"/>
      <c r="R478" s="7"/>
      <c r="S478" s="7"/>
      <c r="T478" s="7"/>
      <c r="U478" s="7"/>
      <c r="V478" s="7"/>
      <c r="W478" s="7"/>
      <c r="X478" s="7"/>
      <c r="Y478" s="7"/>
      <c r="Z478" s="7"/>
    </row>
    <row r="479" spans="1:26" ht="15.75" customHeight="1" x14ac:dyDescent="0.25">
      <c r="A479" s="7"/>
      <c r="B479" s="7"/>
      <c r="C479" s="7"/>
      <c r="D479" s="7"/>
      <c r="E479" s="7"/>
      <c r="F479" s="7"/>
      <c r="G479" s="7"/>
      <c r="H479" s="7"/>
      <c r="I479" s="7"/>
      <c r="J479" s="7"/>
      <c r="K479" s="7"/>
      <c r="L479" s="7"/>
      <c r="M479" s="7"/>
      <c r="N479" s="7"/>
      <c r="O479" s="7"/>
      <c r="P479" s="7"/>
      <c r="Q479" s="7"/>
      <c r="R479" s="7"/>
      <c r="S479" s="7"/>
      <c r="T479" s="7"/>
      <c r="U479" s="7"/>
      <c r="V479" s="7"/>
      <c r="W479" s="7"/>
      <c r="X479" s="7"/>
      <c r="Y479" s="7"/>
      <c r="Z479" s="7"/>
    </row>
    <row r="480" spans="1:26" ht="15.75" customHeight="1" x14ac:dyDescent="0.25">
      <c r="A480" s="7"/>
      <c r="B480" s="7"/>
      <c r="C480" s="7"/>
      <c r="D480" s="7"/>
      <c r="E480" s="7"/>
      <c r="F480" s="7"/>
      <c r="G480" s="7"/>
      <c r="H480" s="7"/>
      <c r="I480" s="7"/>
      <c r="J480" s="7"/>
      <c r="K480" s="7"/>
      <c r="L480" s="7"/>
      <c r="M480" s="7"/>
      <c r="N480" s="7"/>
      <c r="O480" s="7"/>
      <c r="P480" s="7"/>
      <c r="Q480" s="7"/>
      <c r="R480" s="7"/>
      <c r="S480" s="7"/>
      <c r="T480" s="7"/>
      <c r="U480" s="7"/>
      <c r="V480" s="7"/>
      <c r="W480" s="7"/>
      <c r="X480" s="7"/>
      <c r="Y480" s="7"/>
      <c r="Z480" s="7"/>
    </row>
    <row r="481" spans="1:26" ht="15.75" customHeight="1" x14ac:dyDescent="0.25">
      <c r="A481" s="7"/>
      <c r="B481" s="7"/>
      <c r="C481" s="7"/>
      <c r="D481" s="7"/>
      <c r="E481" s="7"/>
      <c r="F481" s="7"/>
      <c r="G481" s="7"/>
      <c r="H481" s="7"/>
      <c r="I481" s="7"/>
      <c r="J481" s="7"/>
      <c r="K481" s="7"/>
      <c r="L481" s="7"/>
      <c r="M481" s="7"/>
      <c r="N481" s="7"/>
      <c r="O481" s="7"/>
      <c r="P481" s="7"/>
      <c r="Q481" s="7"/>
      <c r="R481" s="7"/>
      <c r="S481" s="7"/>
      <c r="T481" s="7"/>
      <c r="U481" s="7"/>
      <c r="V481" s="7"/>
      <c r="W481" s="7"/>
      <c r="X481" s="7"/>
      <c r="Y481" s="7"/>
      <c r="Z481" s="7"/>
    </row>
    <row r="482" spans="1:26" ht="15.75" customHeight="1" x14ac:dyDescent="0.25">
      <c r="A482" s="7"/>
      <c r="B482" s="7"/>
      <c r="C482" s="7"/>
      <c r="D482" s="7"/>
      <c r="E482" s="7"/>
      <c r="F482" s="7"/>
      <c r="G482" s="7"/>
      <c r="H482" s="7"/>
      <c r="I482" s="7"/>
      <c r="J482" s="7"/>
      <c r="K482" s="7"/>
      <c r="L482" s="7"/>
      <c r="M482" s="7"/>
      <c r="N482" s="7"/>
      <c r="O482" s="7"/>
      <c r="P482" s="7"/>
      <c r="Q482" s="7"/>
      <c r="R482" s="7"/>
      <c r="S482" s="7"/>
      <c r="T482" s="7"/>
      <c r="U482" s="7"/>
      <c r="V482" s="7"/>
      <c r="W482" s="7"/>
      <c r="X482" s="7"/>
      <c r="Y482" s="7"/>
      <c r="Z482" s="7"/>
    </row>
    <row r="483" spans="1:26" ht="15.75" customHeight="1" x14ac:dyDescent="0.25">
      <c r="A483" s="7"/>
      <c r="B483" s="7"/>
      <c r="C483" s="7"/>
      <c r="D483" s="7"/>
      <c r="E483" s="7"/>
      <c r="F483" s="7"/>
      <c r="G483" s="7"/>
      <c r="H483" s="7"/>
      <c r="I483" s="7"/>
      <c r="J483" s="7"/>
      <c r="K483" s="7"/>
      <c r="L483" s="7"/>
      <c r="M483" s="7"/>
      <c r="N483" s="7"/>
      <c r="O483" s="7"/>
      <c r="P483" s="7"/>
      <c r="Q483" s="7"/>
      <c r="R483" s="7"/>
      <c r="S483" s="7"/>
      <c r="T483" s="7"/>
      <c r="U483" s="7"/>
      <c r="V483" s="7"/>
      <c r="W483" s="7"/>
      <c r="X483" s="7"/>
      <c r="Y483" s="7"/>
      <c r="Z483" s="7"/>
    </row>
    <row r="484" spans="1:26" ht="15.75" customHeight="1" x14ac:dyDescent="0.25">
      <c r="A484" s="7"/>
      <c r="B484" s="7"/>
      <c r="C484" s="7"/>
      <c r="D484" s="7"/>
      <c r="E484" s="7"/>
      <c r="F484" s="7"/>
      <c r="G484" s="7"/>
      <c r="H484" s="7"/>
      <c r="I484" s="7"/>
      <c r="J484" s="7"/>
      <c r="K484" s="7"/>
      <c r="L484" s="7"/>
      <c r="M484" s="7"/>
      <c r="N484" s="7"/>
      <c r="O484" s="7"/>
      <c r="P484" s="7"/>
      <c r="Q484" s="7"/>
      <c r="R484" s="7"/>
      <c r="S484" s="7"/>
      <c r="T484" s="7"/>
      <c r="U484" s="7"/>
      <c r="V484" s="7"/>
      <c r="W484" s="7"/>
      <c r="X484" s="7"/>
      <c r="Y484" s="7"/>
      <c r="Z484" s="7"/>
    </row>
    <row r="485" spans="1:26" ht="15.75" customHeight="1" x14ac:dyDescent="0.25">
      <c r="A485" s="7"/>
      <c r="B485" s="7"/>
      <c r="C485" s="7"/>
      <c r="D485" s="7"/>
      <c r="E485" s="7"/>
      <c r="F485" s="7"/>
      <c r="G485" s="7"/>
      <c r="H485" s="7"/>
      <c r="I485" s="7"/>
      <c r="J485" s="7"/>
      <c r="K485" s="7"/>
      <c r="L485" s="7"/>
      <c r="M485" s="7"/>
      <c r="N485" s="7"/>
      <c r="O485" s="7"/>
      <c r="P485" s="7"/>
      <c r="Q485" s="7"/>
      <c r="R485" s="7"/>
      <c r="S485" s="7"/>
      <c r="T485" s="7"/>
      <c r="U485" s="7"/>
      <c r="V485" s="7"/>
      <c r="W485" s="7"/>
      <c r="X485" s="7"/>
      <c r="Y485" s="7"/>
      <c r="Z485" s="7"/>
    </row>
    <row r="486" spans="1:26" ht="15.75" customHeight="1" x14ac:dyDescent="0.25">
      <c r="A486" s="7"/>
      <c r="B486" s="7"/>
      <c r="C486" s="7"/>
      <c r="D486" s="7"/>
      <c r="E486" s="7"/>
      <c r="F486" s="7"/>
      <c r="G486" s="7"/>
      <c r="H486" s="7"/>
      <c r="I486" s="7"/>
      <c r="J486" s="7"/>
      <c r="K486" s="7"/>
      <c r="L486" s="7"/>
      <c r="M486" s="7"/>
      <c r="N486" s="7"/>
      <c r="O486" s="7"/>
      <c r="P486" s="7"/>
      <c r="Q486" s="7"/>
      <c r="R486" s="7"/>
      <c r="S486" s="7"/>
      <c r="T486" s="7"/>
      <c r="U486" s="7"/>
      <c r="V486" s="7"/>
      <c r="W486" s="7"/>
      <c r="X486" s="7"/>
      <c r="Y486" s="7"/>
      <c r="Z486" s="7"/>
    </row>
    <row r="487" spans="1:26" ht="15.75" customHeight="1" x14ac:dyDescent="0.25">
      <c r="A487" s="7"/>
      <c r="B487" s="7"/>
      <c r="C487" s="7"/>
      <c r="D487" s="7"/>
      <c r="E487" s="7"/>
      <c r="F487" s="7"/>
      <c r="G487" s="7"/>
      <c r="H487" s="7"/>
      <c r="I487" s="7"/>
      <c r="J487" s="7"/>
      <c r="K487" s="7"/>
      <c r="L487" s="7"/>
      <c r="M487" s="7"/>
      <c r="N487" s="7"/>
      <c r="O487" s="7"/>
      <c r="P487" s="7"/>
      <c r="Q487" s="7"/>
      <c r="R487" s="7"/>
      <c r="S487" s="7"/>
      <c r="T487" s="7"/>
      <c r="U487" s="7"/>
      <c r="V487" s="7"/>
      <c r="W487" s="7"/>
      <c r="X487" s="7"/>
      <c r="Y487" s="7"/>
      <c r="Z487" s="7"/>
    </row>
    <row r="488" spans="1:26" ht="15.75" customHeight="1" x14ac:dyDescent="0.25">
      <c r="A488" s="7"/>
      <c r="B488" s="7"/>
      <c r="C488" s="7"/>
      <c r="D488" s="7"/>
      <c r="E488" s="7"/>
      <c r="F488" s="7"/>
      <c r="G488" s="7"/>
      <c r="H488" s="7"/>
      <c r="I488" s="7"/>
      <c r="J488" s="7"/>
      <c r="K488" s="7"/>
      <c r="L488" s="7"/>
      <c r="M488" s="7"/>
      <c r="N488" s="7"/>
      <c r="O488" s="7"/>
      <c r="P488" s="7"/>
      <c r="Q488" s="7"/>
      <c r="R488" s="7"/>
      <c r="S488" s="7"/>
      <c r="T488" s="7"/>
      <c r="U488" s="7"/>
      <c r="V488" s="7"/>
      <c r="W488" s="7"/>
      <c r="X488" s="7"/>
      <c r="Y488" s="7"/>
      <c r="Z488" s="7"/>
    </row>
    <row r="489" spans="1:26" ht="15.75" customHeight="1" x14ac:dyDescent="0.25">
      <c r="A489" s="7"/>
      <c r="B489" s="7"/>
      <c r="C489" s="7"/>
      <c r="D489" s="7"/>
      <c r="E489" s="7"/>
      <c r="F489" s="7"/>
      <c r="G489" s="7"/>
      <c r="H489" s="7"/>
      <c r="I489" s="7"/>
      <c r="J489" s="7"/>
      <c r="K489" s="7"/>
      <c r="L489" s="7"/>
      <c r="M489" s="7"/>
      <c r="N489" s="7"/>
      <c r="O489" s="7"/>
      <c r="P489" s="7"/>
      <c r="Q489" s="7"/>
      <c r="R489" s="7"/>
      <c r="S489" s="7"/>
      <c r="T489" s="7"/>
      <c r="U489" s="7"/>
      <c r="V489" s="7"/>
      <c r="W489" s="7"/>
      <c r="X489" s="7"/>
      <c r="Y489" s="7"/>
      <c r="Z489" s="7"/>
    </row>
    <row r="490" spans="1:26" ht="15.75" customHeight="1" x14ac:dyDescent="0.25">
      <c r="A490" s="7"/>
      <c r="B490" s="7"/>
      <c r="C490" s="7"/>
      <c r="D490" s="7"/>
      <c r="E490" s="7"/>
      <c r="F490" s="7"/>
      <c r="G490" s="7"/>
      <c r="H490" s="7"/>
      <c r="I490" s="7"/>
      <c r="J490" s="7"/>
      <c r="K490" s="7"/>
      <c r="L490" s="7"/>
      <c r="M490" s="7"/>
      <c r="N490" s="7"/>
      <c r="O490" s="7"/>
      <c r="P490" s="7"/>
      <c r="Q490" s="7"/>
      <c r="R490" s="7"/>
      <c r="S490" s="7"/>
      <c r="T490" s="7"/>
      <c r="U490" s="7"/>
      <c r="V490" s="7"/>
      <c r="W490" s="7"/>
      <c r="X490" s="7"/>
      <c r="Y490" s="7"/>
      <c r="Z490" s="7"/>
    </row>
    <row r="491" spans="1:26" ht="15.75" customHeight="1" x14ac:dyDescent="0.25">
      <c r="A491" s="7"/>
      <c r="B491" s="7"/>
      <c r="C491" s="7"/>
      <c r="D491" s="7"/>
      <c r="E491" s="7"/>
      <c r="F491" s="7"/>
      <c r="G491" s="7"/>
      <c r="H491" s="7"/>
      <c r="I491" s="7"/>
      <c r="J491" s="7"/>
      <c r="K491" s="7"/>
      <c r="L491" s="7"/>
      <c r="M491" s="7"/>
      <c r="N491" s="7"/>
      <c r="O491" s="7"/>
      <c r="P491" s="7"/>
      <c r="Q491" s="7"/>
      <c r="R491" s="7"/>
      <c r="S491" s="7"/>
      <c r="T491" s="7"/>
      <c r="U491" s="7"/>
      <c r="V491" s="7"/>
      <c r="W491" s="7"/>
      <c r="X491" s="7"/>
      <c r="Y491" s="7"/>
      <c r="Z491" s="7"/>
    </row>
    <row r="492" spans="1:26" ht="15.75" customHeight="1" x14ac:dyDescent="0.25">
      <c r="A492" s="7"/>
      <c r="B492" s="7"/>
      <c r="C492" s="7"/>
      <c r="D492" s="7"/>
      <c r="E492" s="7"/>
      <c r="F492" s="7"/>
      <c r="G492" s="7"/>
      <c r="H492" s="7"/>
      <c r="I492" s="7"/>
      <c r="J492" s="7"/>
      <c r="K492" s="7"/>
      <c r="L492" s="7"/>
      <c r="M492" s="7"/>
      <c r="N492" s="7"/>
      <c r="O492" s="7"/>
      <c r="P492" s="7"/>
      <c r="Q492" s="7"/>
      <c r="R492" s="7"/>
      <c r="S492" s="7"/>
      <c r="T492" s="7"/>
      <c r="U492" s="7"/>
      <c r="V492" s="7"/>
      <c r="W492" s="7"/>
      <c r="X492" s="7"/>
      <c r="Y492" s="7"/>
      <c r="Z492" s="7"/>
    </row>
    <row r="493" spans="1:26" ht="15.75" customHeight="1" x14ac:dyDescent="0.25">
      <c r="A493" s="7"/>
      <c r="B493" s="7"/>
      <c r="C493" s="7"/>
      <c r="D493" s="7"/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7"/>
      <c r="Q493" s="7"/>
      <c r="R493" s="7"/>
      <c r="S493" s="7"/>
      <c r="T493" s="7"/>
      <c r="U493" s="7"/>
      <c r="V493" s="7"/>
      <c r="W493" s="7"/>
      <c r="X493" s="7"/>
      <c r="Y493" s="7"/>
      <c r="Z493" s="7"/>
    </row>
    <row r="494" spans="1:26" ht="15.75" customHeight="1" x14ac:dyDescent="0.25">
      <c r="A494" s="7"/>
      <c r="B494" s="7"/>
      <c r="C494" s="7"/>
      <c r="D494" s="7"/>
      <c r="E494" s="7"/>
      <c r="F494" s="7"/>
      <c r="G494" s="7"/>
      <c r="H494" s="7"/>
      <c r="I494" s="7"/>
      <c r="J494" s="7"/>
      <c r="K494" s="7"/>
      <c r="L494" s="7"/>
      <c r="M494" s="7"/>
      <c r="N494" s="7"/>
      <c r="O494" s="7"/>
      <c r="P494" s="7"/>
      <c r="Q494" s="7"/>
      <c r="R494" s="7"/>
      <c r="S494" s="7"/>
      <c r="T494" s="7"/>
      <c r="U494" s="7"/>
      <c r="V494" s="7"/>
      <c r="W494" s="7"/>
      <c r="X494" s="7"/>
      <c r="Y494" s="7"/>
      <c r="Z494" s="7"/>
    </row>
    <row r="495" spans="1:26" ht="15.75" customHeight="1" x14ac:dyDescent="0.25">
      <c r="A495" s="7"/>
      <c r="B495" s="7"/>
      <c r="C495" s="7"/>
      <c r="D495" s="7"/>
      <c r="E495" s="7"/>
      <c r="F495" s="7"/>
      <c r="G495" s="7"/>
      <c r="H495" s="7"/>
      <c r="I495" s="7"/>
      <c r="J495" s="7"/>
      <c r="K495" s="7"/>
      <c r="L495" s="7"/>
      <c r="M495" s="7"/>
      <c r="N495" s="7"/>
      <c r="O495" s="7"/>
      <c r="P495" s="7"/>
      <c r="Q495" s="7"/>
      <c r="R495" s="7"/>
      <c r="S495" s="7"/>
      <c r="T495" s="7"/>
      <c r="U495" s="7"/>
      <c r="V495" s="7"/>
      <c r="W495" s="7"/>
      <c r="X495" s="7"/>
      <c r="Y495" s="7"/>
      <c r="Z495" s="7"/>
    </row>
    <row r="496" spans="1:26" ht="15.75" customHeight="1" x14ac:dyDescent="0.25">
      <c r="A496" s="7"/>
      <c r="B496" s="7"/>
      <c r="C496" s="7"/>
      <c r="D496" s="7"/>
      <c r="E496" s="7"/>
      <c r="F496" s="7"/>
      <c r="G496" s="7"/>
      <c r="H496" s="7"/>
      <c r="I496" s="7"/>
      <c r="J496" s="7"/>
      <c r="K496" s="7"/>
      <c r="L496" s="7"/>
      <c r="M496" s="7"/>
      <c r="N496" s="7"/>
      <c r="O496" s="7"/>
      <c r="P496" s="7"/>
      <c r="Q496" s="7"/>
      <c r="R496" s="7"/>
      <c r="S496" s="7"/>
      <c r="T496" s="7"/>
      <c r="U496" s="7"/>
      <c r="V496" s="7"/>
      <c r="W496" s="7"/>
      <c r="X496" s="7"/>
      <c r="Y496" s="7"/>
      <c r="Z496" s="7"/>
    </row>
    <row r="497" spans="1:26" ht="15.75" customHeight="1" x14ac:dyDescent="0.25">
      <c r="A497" s="7"/>
      <c r="B497" s="7"/>
      <c r="C497" s="7"/>
      <c r="D497" s="7"/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7"/>
      <c r="Q497" s="7"/>
      <c r="R497" s="7"/>
      <c r="S497" s="7"/>
      <c r="T497" s="7"/>
      <c r="U497" s="7"/>
      <c r="V497" s="7"/>
      <c r="W497" s="7"/>
      <c r="X497" s="7"/>
      <c r="Y497" s="7"/>
      <c r="Z497" s="7"/>
    </row>
    <row r="498" spans="1:26" ht="15.75" customHeight="1" x14ac:dyDescent="0.25">
      <c r="A498" s="7"/>
      <c r="B498" s="7"/>
      <c r="C498" s="7"/>
      <c r="D498" s="7"/>
      <c r="E498" s="7"/>
      <c r="F498" s="7"/>
      <c r="G498" s="7"/>
      <c r="H498" s="7"/>
      <c r="I498" s="7"/>
      <c r="J498" s="7"/>
      <c r="K498" s="7"/>
      <c r="L498" s="7"/>
      <c r="M498" s="7"/>
      <c r="N498" s="7"/>
      <c r="O498" s="7"/>
      <c r="P498" s="7"/>
      <c r="Q498" s="7"/>
      <c r="R498" s="7"/>
      <c r="S498" s="7"/>
      <c r="T498" s="7"/>
      <c r="U498" s="7"/>
      <c r="V498" s="7"/>
      <c r="W498" s="7"/>
      <c r="X498" s="7"/>
      <c r="Y498" s="7"/>
      <c r="Z498" s="7"/>
    </row>
    <row r="499" spans="1:26" ht="15.75" customHeight="1" x14ac:dyDescent="0.25">
      <c r="A499" s="7"/>
      <c r="B499" s="7"/>
      <c r="C499" s="7"/>
      <c r="D499" s="7"/>
      <c r="E499" s="7"/>
      <c r="F499" s="7"/>
      <c r="G499" s="7"/>
      <c r="H499" s="7"/>
      <c r="I499" s="7"/>
      <c r="J499" s="7"/>
      <c r="K499" s="7"/>
      <c r="L499" s="7"/>
      <c r="M499" s="7"/>
      <c r="N499" s="7"/>
      <c r="O499" s="7"/>
      <c r="P499" s="7"/>
      <c r="Q499" s="7"/>
      <c r="R499" s="7"/>
      <c r="S499" s="7"/>
      <c r="T499" s="7"/>
      <c r="U499" s="7"/>
      <c r="V499" s="7"/>
      <c r="W499" s="7"/>
      <c r="X499" s="7"/>
      <c r="Y499" s="7"/>
      <c r="Z499" s="7"/>
    </row>
    <row r="500" spans="1:26" ht="15.75" customHeight="1" x14ac:dyDescent="0.25">
      <c r="A500" s="7"/>
      <c r="B500" s="7"/>
      <c r="C500" s="7"/>
      <c r="D500" s="7"/>
      <c r="E500" s="7"/>
      <c r="F500" s="7"/>
      <c r="G500" s="7"/>
      <c r="H500" s="7"/>
      <c r="I500" s="7"/>
      <c r="J500" s="7"/>
      <c r="K500" s="7"/>
      <c r="L500" s="7"/>
      <c r="M500" s="7"/>
      <c r="N500" s="7"/>
      <c r="O500" s="7"/>
      <c r="P500" s="7"/>
      <c r="Q500" s="7"/>
      <c r="R500" s="7"/>
      <c r="S500" s="7"/>
      <c r="T500" s="7"/>
      <c r="U500" s="7"/>
      <c r="V500" s="7"/>
      <c r="W500" s="7"/>
      <c r="X500" s="7"/>
      <c r="Y500" s="7"/>
      <c r="Z500" s="7"/>
    </row>
    <row r="501" spans="1:26" ht="15.75" customHeight="1" x14ac:dyDescent="0.25">
      <c r="A501" s="7"/>
      <c r="B501" s="7"/>
      <c r="C501" s="7"/>
      <c r="D501" s="7"/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7"/>
      <c r="Q501" s="7"/>
      <c r="R501" s="7"/>
      <c r="S501" s="7"/>
      <c r="T501" s="7"/>
      <c r="U501" s="7"/>
      <c r="V501" s="7"/>
      <c r="W501" s="7"/>
      <c r="X501" s="7"/>
      <c r="Y501" s="7"/>
      <c r="Z501" s="7"/>
    </row>
    <row r="502" spans="1:26" ht="15.75" customHeight="1" x14ac:dyDescent="0.25">
      <c r="A502" s="7"/>
      <c r="B502" s="7"/>
      <c r="C502" s="7"/>
      <c r="D502" s="7"/>
      <c r="E502" s="7"/>
      <c r="F502" s="7"/>
      <c r="G502" s="7"/>
      <c r="H502" s="7"/>
      <c r="I502" s="7"/>
      <c r="J502" s="7"/>
      <c r="K502" s="7"/>
      <c r="L502" s="7"/>
      <c r="M502" s="7"/>
      <c r="N502" s="7"/>
      <c r="O502" s="7"/>
      <c r="P502" s="7"/>
      <c r="Q502" s="7"/>
      <c r="R502" s="7"/>
      <c r="S502" s="7"/>
      <c r="T502" s="7"/>
      <c r="U502" s="7"/>
      <c r="V502" s="7"/>
      <c r="W502" s="7"/>
      <c r="X502" s="7"/>
      <c r="Y502" s="7"/>
      <c r="Z502" s="7"/>
    </row>
    <row r="503" spans="1:26" ht="15.75" customHeight="1" x14ac:dyDescent="0.25">
      <c r="A503" s="7"/>
      <c r="B503" s="7"/>
      <c r="C503" s="7"/>
      <c r="D503" s="7"/>
      <c r="E503" s="7"/>
      <c r="F503" s="7"/>
      <c r="G503" s="7"/>
      <c r="H503" s="7"/>
      <c r="I503" s="7"/>
      <c r="J503" s="7"/>
      <c r="K503" s="7"/>
      <c r="L503" s="7"/>
      <c r="M503" s="7"/>
      <c r="N503" s="7"/>
      <c r="O503" s="7"/>
      <c r="P503" s="7"/>
      <c r="Q503" s="7"/>
      <c r="R503" s="7"/>
      <c r="S503" s="7"/>
      <c r="T503" s="7"/>
      <c r="U503" s="7"/>
      <c r="V503" s="7"/>
      <c r="W503" s="7"/>
      <c r="X503" s="7"/>
      <c r="Y503" s="7"/>
      <c r="Z503" s="7"/>
    </row>
    <row r="504" spans="1:26" ht="15.75" customHeight="1" x14ac:dyDescent="0.25">
      <c r="A504" s="7"/>
      <c r="B504" s="7"/>
      <c r="C504" s="7"/>
      <c r="D504" s="7"/>
      <c r="E504" s="7"/>
      <c r="F504" s="7"/>
      <c r="G504" s="7"/>
      <c r="H504" s="7"/>
      <c r="I504" s="7"/>
      <c r="J504" s="7"/>
      <c r="K504" s="7"/>
      <c r="L504" s="7"/>
      <c r="M504" s="7"/>
      <c r="N504" s="7"/>
      <c r="O504" s="7"/>
      <c r="P504" s="7"/>
      <c r="Q504" s="7"/>
      <c r="R504" s="7"/>
      <c r="S504" s="7"/>
      <c r="T504" s="7"/>
      <c r="U504" s="7"/>
      <c r="V504" s="7"/>
      <c r="W504" s="7"/>
      <c r="X504" s="7"/>
      <c r="Y504" s="7"/>
      <c r="Z504" s="7"/>
    </row>
    <row r="505" spans="1:26" ht="15.75" customHeight="1" x14ac:dyDescent="0.25">
      <c r="A505" s="7"/>
      <c r="B505" s="7"/>
      <c r="C505" s="7"/>
      <c r="D505" s="7"/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7"/>
      <c r="Q505" s="7"/>
      <c r="R505" s="7"/>
      <c r="S505" s="7"/>
      <c r="T505" s="7"/>
      <c r="U505" s="7"/>
      <c r="V505" s="7"/>
      <c r="W505" s="7"/>
      <c r="X505" s="7"/>
      <c r="Y505" s="7"/>
      <c r="Z505" s="7"/>
    </row>
    <row r="506" spans="1:26" ht="15.75" customHeight="1" x14ac:dyDescent="0.25">
      <c r="A506" s="7"/>
      <c r="B506" s="7"/>
      <c r="C506" s="7"/>
      <c r="D506" s="7"/>
      <c r="E506" s="7"/>
      <c r="F506" s="7"/>
      <c r="G506" s="7"/>
      <c r="H506" s="7"/>
      <c r="I506" s="7"/>
      <c r="J506" s="7"/>
      <c r="K506" s="7"/>
      <c r="L506" s="7"/>
      <c r="M506" s="7"/>
      <c r="N506" s="7"/>
      <c r="O506" s="7"/>
      <c r="P506" s="7"/>
      <c r="Q506" s="7"/>
      <c r="R506" s="7"/>
      <c r="S506" s="7"/>
      <c r="T506" s="7"/>
      <c r="U506" s="7"/>
      <c r="V506" s="7"/>
      <c r="W506" s="7"/>
      <c r="X506" s="7"/>
      <c r="Y506" s="7"/>
      <c r="Z506" s="7"/>
    </row>
    <row r="507" spans="1:26" ht="15.75" customHeight="1" x14ac:dyDescent="0.25">
      <c r="A507" s="7"/>
      <c r="B507" s="7"/>
      <c r="C507" s="7"/>
      <c r="D507" s="7"/>
      <c r="E507" s="7"/>
      <c r="F507" s="7"/>
      <c r="G507" s="7"/>
      <c r="H507" s="7"/>
      <c r="I507" s="7"/>
      <c r="J507" s="7"/>
      <c r="K507" s="7"/>
      <c r="L507" s="7"/>
      <c r="M507" s="7"/>
      <c r="N507" s="7"/>
      <c r="O507" s="7"/>
      <c r="P507" s="7"/>
      <c r="Q507" s="7"/>
      <c r="R507" s="7"/>
      <c r="S507" s="7"/>
      <c r="T507" s="7"/>
      <c r="U507" s="7"/>
      <c r="V507" s="7"/>
      <c r="W507" s="7"/>
      <c r="X507" s="7"/>
      <c r="Y507" s="7"/>
      <c r="Z507" s="7"/>
    </row>
    <row r="508" spans="1:26" ht="15.75" customHeight="1" x14ac:dyDescent="0.25">
      <c r="A508" s="7"/>
      <c r="B508" s="7"/>
      <c r="C508" s="7"/>
      <c r="D508" s="7"/>
      <c r="E508" s="7"/>
      <c r="F508" s="7"/>
      <c r="G508" s="7"/>
      <c r="H508" s="7"/>
      <c r="I508" s="7"/>
      <c r="J508" s="7"/>
      <c r="K508" s="7"/>
      <c r="L508" s="7"/>
      <c r="M508" s="7"/>
      <c r="N508" s="7"/>
      <c r="O508" s="7"/>
      <c r="P508" s="7"/>
      <c r="Q508" s="7"/>
      <c r="R508" s="7"/>
      <c r="S508" s="7"/>
      <c r="T508" s="7"/>
      <c r="U508" s="7"/>
      <c r="V508" s="7"/>
      <c r="W508" s="7"/>
      <c r="X508" s="7"/>
      <c r="Y508" s="7"/>
      <c r="Z508" s="7"/>
    </row>
    <row r="509" spans="1:26" ht="15.75" customHeight="1" x14ac:dyDescent="0.25">
      <c r="A509" s="7"/>
      <c r="B509" s="7"/>
      <c r="C509" s="7"/>
      <c r="D509" s="7"/>
      <c r="E509" s="7"/>
      <c r="F509" s="7"/>
      <c r="G509" s="7"/>
      <c r="H509" s="7"/>
      <c r="I509" s="7"/>
      <c r="J509" s="7"/>
      <c r="K509" s="7"/>
      <c r="L509" s="7"/>
      <c r="M509" s="7"/>
      <c r="N509" s="7"/>
      <c r="O509" s="7"/>
      <c r="P509" s="7"/>
      <c r="Q509" s="7"/>
      <c r="R509" s="7"/>
      <c r="S509" s="7"/>
      <c r="T509" s="7"/>
      <c r="U509" s="7"/>
      <c r="V509" s="7"/>
      <c r="W509" s="7"/>
      <c r="X509" s="7"/>
      <c r="Y509" s="7"/>
      <c r="Z509" s="7"/>
    </row>
    <row r="510" spans="1:26" ht="15.75" customHeight="1" x14ac:dyDescent="0.25">
      <c r="A510" s="7"/>
      <c r="B510" s="7"/>
      <c r="C510" s="7"/>
      <c r="D510" s="7"/>
      <c r="E510" s="7"/>
      <c r="F510" s="7"/>
      <c r="G510" s="7"/>
      <c r="H510" s="7"/>
      <c r="I510" s="7"/>
      <c r="J510" s="7"/>
      <c r="K510" s="7"/>
      <c r="L510" s="7"/>
      <c r="M510" s="7"/>
      <c r="N510" s="7"/>
      <c r="O510" s="7"/>
      <c r="P510" s="7"/>
      <c r="Q510" s="7"/>
      <c r="R510" s="7"/>
      <c r="S510" s="7"/>
      <c r="T510" s="7"/>
      <c r="U510" s="7"/>
      <c r="V510" s="7"/>
      <c r="W510" s="7"/>
      <c r="X510" s="7"/>
      <c r="Y510" s="7"/>
      <c r="Z510" s="7"/>
    </row>
    <row r="511" spans="1:26" ht="15.75" customHeight="1" x14ac:dyDescent="0.25">
      <c r="A511" s="7"/>
      <c r="B511" s="7"/>
      <c r="C511" s="7"/>
      <c r="D511" s="7"/>
      <c r="E511" s="7"/>
      <c r="F511" s="7"/>
      <c r="G511" s="7"/>
      <c r="H511" s="7"/>
      <c r="I511" s="7"/>
      <c r="J511" s="7"/>
      <c r="K511" s="7"/>
      <c r="L511" s="7"/>
      <c r="M511" s="7"/>
      <c r="N511" s="7"/>
      <c r="O511" s="7"/>
      <c r="P511" s="7"/>
      <c r="Q511" s="7"/>
      <c r="R511" s="7"/>
      <c r="S511" s="7"/>
      <c r="T511" s="7"/>
      <c r="U511" s="7"/>
      <c r="V511" s="7"/>
      <c r="W511" s="7"/>
      <c r="X511" s="7"/>
      <c r="Y511" s="7"/>
      <c r="Z511" s="7"/>
    </row>
    <row r="512" spans="1:26" ht="15.75" customHeight="1" x14ac:dyDescent="0.25">
      <c r="A512" s="7"/>
      <c r="B512" s="7"/>
      <c r="C512" s="7"/>
      <c r="D512" s="7"/>
      <c r="E512" s="7"/>
      <c r="F512" s="7"/>
      <c r="G512" s="7"/>
      <c r="H512" s="7"/>
      <c r="I512" s="7"/>
      <c r="J512" s="7"/>
      <c r="K512" s="7"/>
      <c r="L512" s="7"/>
      <c r="M512" s="7"/>
      <c r="N512" s="7"/>
      <c r="O512" s="7"/>
      <c r="P512" s="7"/>
      <c r="Q512" s="7"/>
      <c r="R512" s="7"/>
      <c r="S512" s="7"/>
      <c r="T512" s="7"/>
      <c r="U512" s="7"/>
      <c r="V512" s="7"/>
      <c r="W512" s="7"/>
      <c r="X512" s="7"/>
      <c r="Y512" s="7"/>
      <c r="Z512" s="7"/>
    </row>
    <row r="513" spans="1:26" ht="15.75" customHeight="1" x14ac:dyDescent="0.25">
      <c r="A513" s="7"/>
      <c r="B513" s="7"/>
      <c r="C513" s="7"/>
      <c r="D513" s="7"/>
      <c r="E513" s="7"/>
      <c r="F513" s="7"/>
      <c r="G513" s="7"/>
      <c r="H513" s="7"/>
      <c r="I513" s="7"/>
      <c r="J513" s="7"/>
      <c r="K513" s="7"/>
      <c r="L513" s="7"/>
      <c r="M513" s="7"/>
      <c r="N513" s="7"/>
      <c r="O513" s="7"/>
      <c r="P513" s="7"/>
      <c r="Q513" s="7"/>
      <c r="R513" s="7"/>
      <c r="S513" s="7"/>
      <c r="T513" s="7"/>
      <c r="U513" s="7"/>
      <c r="V513" s="7"/>
      <c r="W513" s="7"/>
      <c r="X513" s="7"/>
      <c r="Y513" s="7"/>
      <c r="Z513" s="7"/>
    </row>
    <row r="514" spans="1:26" ht="15.75" customHeight="1" x14ac:dyDescent="0.25">
      <c r="A514" s="7"/>
      <c r="B514" s="7"/>
      <c r="C514" s="7"/>
      <c r="D514" s="7"/>
      <c r="E514" s="7"/>
      <c r="F514" s="7"/>
      <c r="G514" s="7"/>
      <c r="H514" s="7"/>
      <c r="I514" s="7"/>
      <c r="J514" s="7"/>
      <c r="K514" s="7"/>
      <c r="L514" s="7"/>
      <c r="M514" s="7"/>
      <c r="N514" s="7"/>
      <c r="O514" s="7"/>
      <c r="P514" s="7"/>
      <c r="Q514" s="7"/>
      <c r="R514" s="7"/>
      <c r="S514" s="7"/>
      <c r="T514" s="7"/>
      <c r="U514" s="7"/>
      <c r="V514" s="7"/>
      <c r="W514" s="7"/>
      <c r="X514" s="7"/>
      <c r="Y514" s="7"/>
      <c r="Z514" s="7"/>
    </row>
    <row r="515" spans="1:26" ht="15.75" customHeight="1" x14ac:dyDescent="0.25">
      <c r="A515" s="7"/>
      <c r="B515" s="7"/>
      <c r="C515" s="7"/>
      <c r="D515" s="7"/>
      <c r="E515" s="7"/>
      <c r="F515" s="7"/>
      <c r="G515" s="7"/>
      <c r="H515" s="7"/>
      <c r="I515" s="7"/>
      <c r="J515" s="7"/>
      <c r="K515" s="7"/>
      <c r="L515" s="7"/>
      <c r="M515" s="7"/>
      <c r="N515" s="7"/>
      <c r="O515" s="7"/>
      <c r="P515" s="7"/>
      <c r="Q515" s="7"/>
      <c r="R515" s="7"/>
      <c r="S515" s="7"/>
      <c r="T515" s="7"/>
      <c r="U515" s="7"/>
      <c r="V515" s="7"/>
      <c r="W515" s="7"/>
      <c r="X515" s="7"/>
      <c r="Y515" s="7"/>
      <c r="Z515" s="7"/>
    </row>
    <row r="516" spans="1:26" ht="15.75" customHeight="1" x14ac:dyDescent="0.25">
      <c r="A516" s="7"/>
      <c r="B516" s="7"/>
      <c r="C516" s="7"/>
      <c r="D516" s="7"/>
      <c r="E516" s="7"/>
      <c r="F516" s="7"/>
      <c r="G516" s="7"/>
      <c r="H516" s="7"/>
      <c r="I516" s="7"/>
      <c r="J516" s="7"/>
      <c r="K516" s="7"/>
      <c r="L516" s="7"/>
      <c r="M516" s="7"/>
      <c r="N516" s="7"/>
      <c r="O516" s="7"/>
      <c r="P516" s="7"/>
      <c r="Q516" s="7"/>
      <c r="R516" s="7"/>
      <c r="S516" s="7"/>
      <c r="T516" s="7"/>
      <c r="U516" s="7"/>
      <c r="V516" s="7"/>
      <c r="W516" s="7"/>
      <c r="X516" s="7"/>
      <c r="Y516" s="7"/>
      <c r="Z516" s="7"/>
    </row>
    <row r="517" spans="1:26" ht="15.75" customHeight="1" x14ac:dyDescent="0.25">
      <c r="A517" s="7"/>
      <c r="B517" s="7"/>
      <c r="C517" s="7"/>
      <c r="D517" s="7"/>
      <c r="E517" s="7"/>
      <c r="F517" s="7"/>
      <c r="G517" s="7"/>
      <c r="H517" s="7"/>
      <c r="I517" s="7"/>
      <c r="J517" s="7"/>
      <c r="K517" s="7"/>
      <c r="L517" s="7"/>
      <c r="M517" s="7"/>
      <c r="N517" s="7"/>
      <c r="O517" s="7"/>
      <c r="P517" s="7"/>
      <c r="Q517" s="7"/>
      <c r="R517" s="7"/>
      <c r="S517" s="7"/>
      <c r="T517" s="7"/>
      <c r="U517" s="7"/>
      <c r="V517" s="7"/>
      <c r="W517" s="7"/>
      <c r="X517" s="7"/>
      <c r="Y517" s="7"/>
      <c r="Z517" s="7"/>
    </row>
    <row r="518" spans="1:26" ht="15.75" customHeight="1" x14ac:dyDescent="0.25">
      <c r="A518" s="7"/>
      <c r="B518" s="7"/>
      <c r="C518" s="7"/>
      <c r="D518" s="7"/>
      <c r="E518" s="7"/>
      <c r="F518" s="7"/>
      <c r="G518" s="7"/>
      <c r="H518" s="7"/>
      <c r="I518" s="7"/>
      <c r="J518" s="7"/>
      <c r="K518" s="7"/>
      <c r="L518" s="7"/>
      <c r="M518" s="7"/>
      <c r="N518" s="7"/>
      <c r="O518" s="7"/>
      <c r="P518" s="7"/>
      <c r="Q518" s="7"/>
      <c r="R518" s="7"/>
      <c r="S518" s="7"/>
      <c r="T518" s="7"/>
      <c r="U518" s="7"/>
      <c r="V518" s="7"/>
      <c r="W518" s="7"/>
      <c r="X518" s="7"/>
      <c r="Y518" s="7"/>
      <c r="Z518" s="7"/>
    </row>
    <row r="519" spans="1:26" ht="15.75" customHeight="1" x14ac:dyDescent="0.25">
      <c r="A519" s="7"/>
      <c r="B519" s="7"/>
      <c r="C519" s="7"/>
      <c r="D519" s="7"/>
      <c r="E519" s="7"/>
      <c r="F519" s="7"/>
      <c r="G519" s="7"/>
      <c r="H519" s="7"/>
      <c r="I519" s="7"/>
      <c r="J519" s="7"/>
      <c r="K519" s="7"/>
      <c r="L519" s="7"/>
      <c r="M519" s="7"/>
      <c r="N519" s="7"/>
      <c r="O519" s="7"/>
      <c r="P519" s="7"/>
      <c r="Q519" s="7"/>
      <c r="R519" s="7"/>
      <c r="S519" s="7"/>
      <c r="T519" s="7"/>
      <c r="U519" s="7"/>
      <c r="V519" s="7"/>
      <c r="W519" s="7"/>
      <c r="X519" s="7"/>
      <c r="Y519" s="7"/>
      <c r="Z519" s="7"/>
    </row>
    <row r="520" spans="1:26" ht="15.75" customHeight="1" x14ac:dyDescent="0.25">
      <c r="A520" s="7"/>
      <c r="B520" s="7"/>
      <c r="C520" s="7"/>
      <c r="D520" s="7"/>
      <c r="E520" s="7"/>
      <c r="F520" s="7"/>
      <c r="G520" s="7"/>
      <c r="H520" s="7"/>
      <c r="I520" s="7"/>
      <c r="J520" s="7"/>
      <c r="K520" s="7"/>
      <c r="L520" s="7"/>
      <c r="M520" s="7"/>
      <c r="N520" s="7"/>
      <c r="O520" s="7"/>
      <c r="P520" s="7"/>
      <c r="Q520" s="7"/>
      <c r="R520" s="7"/>
      <c r="S520" s="7"/>
      <c r="T520" s="7"/>
      <c r="U520" s="7"/>
      <c r="V520" s="7"/>
      <c r="W520" s="7"/>
      <c r="X520" s="7"/>
      <c r="Y520" s="7"/>
      <c r="Z520" s="7"/>
    </row>
    <row r="521" spans="1:26" ht="15.75" customHeight="1" x14ac:dyDescent="0.25">
      <c r="A521" s="7"/>
      <c r="B521" s="7"/>
      <c r="C521" s="7"/>
      <c r="D521" s="7"/>
      <c r="E521" s="7"/>
      <c r="F521" s="7"/>
      <c r="G521" s="7"/>
      <c r="H521" s="7"/>
      <c r="I521" s="7"/>
      <c r="J521" s="7"/>
      <c r="K521" s="7"/>
      <c r="L521" s="7"/>
      <c r="M521" s="7"/>
      <c r="N521" s="7"/>
      <c r="O521" s="7"/>
      <c r="P521" s="7"/>
      <c r="Q521" s="7"/>
      <c r="R521" s="7"/>
      <c r="S521" s="7"/>
      <c r="T521" s="7"/>
      <c r="U521" s="7"/>
      <c r="V521" s="7"/>
      <c r="W521" s="7"/>
      <c r="X521" s="7"/>
      <c r="Y521" s="7"/>
      <c r="Z521" s="7"/>
    </row>
    <row r="522" spans="1:26" ht="15.75" customHeight="1" x14ac:dyDescent="0.25">
      <c r="A522" s="7"/>
      <c r="B522" s="7"/>
      <c r="C522" s="7"/>
      <c r="D522" s="7"/>
      <c r="E522" s="7"/>
      <c r="F522" s="7"/>
      <c r="G522" s="7"/>
      <c r="H522" s="7"/>
      <c r="I522" s="7"/>
      <c r="J522" s="7"/>
      <c r="K522" s="7"/>
      <c r="L522" s="7"/>
      <c r="M522" s="7"/>
      <c r="N522" s="7"/>
      <c r="O522" s="7"/>
      <c r="P522" s="7"/>
      <c r="Q522" s="7"/>
      <c r="R522" s="7"/>
      <c r="S522" s="7"/>
      <c r="T522" s="7"/>
      <c r="U522" s="7"/>
      <c r="V522" s="7"/>
      <c r="W522" s="7"/>
      <c r="X522" s="7"/>
      <c r="Y522" s="7"/>
      <c r="Z522" s="7"/>
    </row>
    <row r="523" spans="1:26" ht="15.75" customHeight="1" x14ac:dyDescent="0.25">
      <c r="A523" s="7"/>
      <c r="B523" s="7"/>
      <c r="C523" s="7"/>
      <c r="D523" s="7"/>
      <c r="E523" s="7"/>
      <c r="F523" s="7"/>
      <c r="G523" s="7"/>
      <c r="H523" s="7"/>
      <c r="I523" s="7"/>
      <c r="J523" s="7"/>
      <c r="K523" s="7"/>
      <c r="L523" s="7"/>
      <c r="M523" s="7"/>
      <c r="N523" s="7"/>
      <c r="O523" s="7"/>
      <c r="P523" s="7"/>
      <c r="Q523" s="7"/>
      <c r="R523" s="7"/>
      <c r="S523" s="7"/>
      <c r="T523" s="7"/>
      <c r="U523" s="7"/>
      <c r="V523" s="7"/>
      <c r="W523" s="7"/>
      <c r="X523" s="7"/>
      <c r="Y523" s="7"/>
      <c r="Z523" s="7"/>
    </row>
    <row r="524" spans="1:26" ht="15.75" customHeight="1" x14ac:dyDescent="0.25">
      <c r="A524" s="7"/>
      <c r="B524" s="7"/>
      <c r="C524" s="7"/>
      <c r="D524" s="7"/>
      <c r="E524" s="7"/>
      <c r="F524" s="7"/>
      <c r="G524" s="7"/>
      <c r="H524" s="7"/>
      <c r="I524" s="7"/>
      <c r="J524" s="7"/>
      <c r="K524" s="7"/>
      <c r="L524" s="7"/>
      <c r="M524" s="7"/>
      <c r="N524" s="7"/>
      <c r="O524" s="7"/>
      <c r="P524" s="7"/>
      <c r="Q524" s="7"/>
      <c r="R524" s="7"/>
      <c r="S524" s="7"/>
      <c r="T524" s="7"/>
      <c r="U524" s="7"/>
      <c r="V524" s="7"/>
      <c r="W524" s="7"/>
      <c r="X524" s="7"/>
      <c r="Y524" s="7"/>
      <c r="Z524" s="7"/>
    </row>
    <row r="525" spans="1:26" ht="15.75" customHeight="1" x14ac:dyDescent="0.25">
      <c r="A525" s="7"/>
      <c r="B525" s="7"/>
      <c r="C525" s="7"/>
      <c r="D525" s="7"/>
      <c r="E525" s="7"/>
      <c r="F525" s="7"/>
      <c r="G525" s="7"/>
      <c r="H525" s="7"/>
      <c r="I525" s="7"/>
      <c r="J525" s="7"/>
      <c r="K525" s="7"/>
      <c r="L525" s="7"/>
      <c r="M525" s="7"/>
      <c r="N525" s="7"/>
      <c r="O525" s="7"/>
      <c r="P525" s="7"/>
      <c r="Q525" s="7"/>
      <c r="R525" s="7"/>
      <c r="S525" s="7"/>
      <c r="T525" s="7"/>
      <c r="U525" s="7"/>
      <c r="V525" s="7"/>
      <c r="W525" s="7"/>
      <c r="X525" s="7"/>
      <c r="Y525" s="7"/>
      <c r="Z525" s="7"/>
    </row>
    <row r="526" spans="1:26" ht="15.75" customHeight="1" x14ac:dyDescent="0.25">
      <c r="A526" s="7"/>
      <c r="B526" s="7"/>
      <c r="C526" s="7"/>
      <c r="D526" s="7"/>
      <c r="E526" s="7"/>
      <c r="F526" s="7"/>
      <c r="G526" s="7"/>
      <c r="H526" s="7"/>
      <c r="I526" s="7"/>
      <c r="J526" s="7"/>
      <c r="K526" s="7"/>
      <c r="L526" s="7"/>
      <c r="M526" s="7"/>
      <c r="N526" s="7"/>
      <c r="O526" s="7"/>
      <c r="P526" s="7"/>
      <c r="Q526" s="7"/>
      <c r="R526" s="7"/>
      <c r="S526" s="7"/>
      <c r="T526" s="7"/>
      <c r="U526" s="7"/>
      <c r="V526" s="7"/>
      <c r="W526" s="7"/>
      <c r="X526" s="7"/>
      <c r="Y526" s="7"/>
      <c r="Z526" s="7"/>
    </row>
    <row r="527" spans="1:26" ht="15.75" customHeight="1" x14ac:dyDescent="0.25">
      <c r="A527" s="7"/>
      <c r="B527" s="7"/>
      <c r="C527" s="7"/>
      <c r="D527" s="7"/>
      <c r="E527" s="7"/>
      <c r="F527" s="7"/>
      <c r="G527" s="7"/>
      <c r="H527" s="7"/>
      <c r="I527" s="7"/>
      <c r="J527" s="7"/>
      <c r="K527" s="7"/>
      <c r="L527" s="7"/>
      <c r="M527" s="7"/>
      <c r="N527" s="7"/>
      <c r="O527" s="7"/>
      <c r="P527" s="7"/>
      <c r="Q527" s="7"/>
      <c r="R527" s="7"/>
      <c r="S527" s="7"/>
      <c r="T527" s="7"/>
      <c r="U527" s="7"/>
      <c r="V527" s="7"/>
      <c r="W527" s="7"/>
      <c r="X527" s="7"/>
      <c r="Y527" s="7"/>
      <c r="Z527" s="7"/>
    </row>
    <row r="528" spans="1:26" ht="15.75" customHeight="1" x14ac:dyDescent="0.25">
      <c r="A528" s="7"/>
      <c r="B528" s="7"/>
      <c r="C528" s="7"/>
      <c r="D528" s="7"/>
      <c r="E528" s="7"/>
      <c r="F528" s="7"/>
      <c r="G528" s="7"/>
      <c r="H528" s="7"/>
      <c r="I528" s="7"/>
      <c r="J528" s="7"/>
      <c r="K528" s="7"/>
      <c r="L528" s="7"/>
      <c r="M528" s="7"/>
      <c r="N528" s="7"/>
      <c r="O528" s="7"/>
      <c r="P528" s="7"/>
      <c r="Q528" s="7"/>
      <c r="R528" s="7"/>
      <c r="S528" s="7"/>
      <c r="T528" s="7"/>
      <c r="U528" s="7"/>
      <c r="V528" s="7"/>
      <c r="W528" s="7"/>
      <c r="X528" s="7"/>
      <c r="Y528" s="7"/>
      <c r="Z528" s="7"/>
    </row>
    <row r="529" spans="1:26" ht="15.75" customHeight="1" x14ac:dyDescent="0.25">
      <c r="A529" s="7"/>
      <c r="B529" s="7"/>
      <c r="C529" s="7"/>
      <c r="D529" s="7"/>
      <c r="E529" s="7"/>
      <c r="F529" s="7"/>
      <c r="G529" s="7"/>
      <c r="H529" s="7"/>
      <c r="I529" s="7"/>
      <c r="J529" s="7"/>
      <c r="K529" s="7"/>
      <c r="L529" s="7"/>
      <c r="M529" s="7"/>
      <c r="N529" s="7"/>
      <c r="O529" s="7"/>
      <c r="P529" s="7"/>
      <c r="Q529" s="7"/>
      <c r="R529" s="7"/>
      <c r="S529" s="7"/>
      <c r="T529" s="7"/>
      <c r="U529" s="7"/>
      <c r="V529" s="7"/>
      <c r="W529" s="7"/>
      <c r="X529" s="7"/>
      <c r="Y529" s="7"/>
      <c r="Z529" s="7"/>
    </row>
    <row r="530" spans="1:26" ht="15.75" customHeight="1" x14ac:dyDescent="0.25">
      <c r="A530" s="7"/>
      <c r="B530" s="7"/>
      <c r="C530" s="7"/>
      <c r="D530" s="7"/>
      <c r="E530" s="7"/>
      <c r="F530" s="7"/>
      <c r="G530" s="7"/>
      <c r="H530" s="7"/>
      <c r="I530" s="7"/>
      <c r="J530" s="7"/>
      <c r="K530" s="7"/>
      <c r="L530" s="7"/>
      <c r="M530" s="7"/>
      <c r="N530" s="7"/>
      <c r="O530" s="7"/>
      <c r="P530" s="7"/>
      <c r="Q530" s="7"/>
      <c r="R530" s="7"/>
      <c r="S530" s="7"/>
      <c r="T530" s="7"/>
      <c r="U530" s="7"/>
      <c r="V530" s="7"/>
      <c r="W530" s="7"/>
      <c r="X530" s="7"/>
      <c r="Y530" s="7"/>
      <c r="Z530" s="7"/>
    </row>
    <row r="531" spans="1:26" ht="15.75" customHeight="1" x14ac:dyDescent="0.25">
      <c r="A531" s="7"/>
      <c r="B531" s="7"/>
      <c r="C531" s="7"/>
      <c r="D531" s="7"/>
      <c r="E531" s="7"/>
      <c r="F531" s="7"/>
      <c r="G531" s="7"/>
      <c r="H531" s="7"/>
      <c r="I531" s="7"/>
      <c r="J531" s="7"/>
      <c r="K531" s="7"/>
      <c r="L531" s="7"/>
      <c r="M531" s="7"/>
      <c r="N531" s="7"/>
      <c r="O531" s="7"/>
      <c r="P531" s="7"/>
      <c r="Q531" s="7"/>
      <c r="R531" s="7"/>
      <c r="S531" s="7"/>
      <c r="T531" s="7"/>
      <c r="U531" s="7"/>
      <c r="V531" s="7"/>
      <c r="W531" s="7"/>
      <c r="X531" s="7"/>
      <c r="Y531" s="7"/>
      <c r="Z531" s="7"/>
    </row>
    <row r="532" spans="1:26" ht="15.75" customHeight="1" x14ac:dyDescent="0.25">
      <c r="A532" s="7"/>
      <c r="B532" s="7"/>
      <c r="C532" s="7"/>
      <c r="D532" s="7"/>
      <c r="E532" s="7"/>
      <c r="F532" s="7"/>
      <c r="G532" s="7"/>
      <c r="H532" s="7"/>
      <c r="I532" s="7"/>
      <c r="J532" s="7"/>
      <c r="K532" s="7"/>
      <c r="L532" s="7"/>
      <c r="M532" s="7"/>
      <c r="N532" s="7"/>
      <c r="O532" s="7"/>
      <c r="P532" s="7"/>
      <c r="Q532" s="7"/>
      <c r="R532" s="7"/>
      <c r="S532" s="7"/>
      <c r="T532" s="7"/>
      <c r="U532" s="7"/>
      <c r="V532" s="7"/>
      <c r="W532" s="7"/>
      <c r="X532" s="7"/>
      <c r="Y532" s="7"/>
      <c r="Z532" s="7"/>
    </row>
    <row r="533" spans="1:26" ht="15.75" customHeight="1" x14ac:dyDescent="0.25">
      <c r="A533" s="7"/>
      <c r="B533" s="7"/>
      <c r="C533" s="7"/>
      <c r="D533" s="7"/>
      <c r="E533" s="7"/>
      <c r="F533" s="7"/>
      <c r="G533" s="7"/>
      <c r="H533" s="7"/>
      <c r="I533" s="7"/>
      <c r="J533" s="7"/>
      <c r="K533" s="7"/>
      <c r="L533" s="7"/>
      <c r="M533" s="7"/>
      <c r="N533" s="7"/>
      <c r="O533" s="7"/>
      <c r="P533" s="7"/>
      <c r="Q533" s="7"/>
      <c r="R533" s="7"/>
      <c r="S533" s="7"/>
      <c r="T533" s="7"/>
      <c r="U533" s="7"/>
      <c r="V533" s="7"/>
      <c r="W533" s="7"/>
      <c r="X533" s="7"/>
      <c r="Y533" s="7"/>
      <c r="Z533" s="7"/>
    </row>
    <row r="534" spans="1:26" ht="15.75" customHeight="1" x14ac:dyDescent="0.25">
      <c r="A534" s="7"/>
      <c r="B534" s="7"/>
      <c r="C534" s="7"/>
      <c r="D534" s="7"/>
      <c r="E534" s="7"/>
      <c r="F534" s="7"/>
      <c r="G534" s="7"/>
      <c r="H534" s="7"/>
      <c r="I534" s="7"/>
      <c r="J534" s="7"/>
      <c r="K534" s="7"/>
      <c r="L534" s="7"/>
      <c r="M534" s="7"/>
      <c r="N534" s="7"/>
      <c r="O534" s="7"/>
      <c r="P534" s="7"/>
      <c r="Q534" s="7"/>
      <c r="R534" s="7"/>
      <c r="S534" s="7"/>
      <c r="T534" s="7"/>
      <c r="U534" s="7"/>
      <c r="V534" s="7"/>
      <c r="W534" s="7"/>
      <c r="X534" s="7"/>
      <c r="Y534" s="7"/>
      <c r="Z534" s="7"/>
    </row>
    <row r="535" spans="1:26" ht="15.75" customHeight="1" x14ac:dyDescent="0.25">
      <c r="A535" s="7"/>
      <c r="B535" s="7"/>
      <c r="C535" s="7"/>
      <c r="D535" s="7"/>
      <c r="E535" s="7"/>
      <c r="F535" s="7"/>
      <c r="G535" s="7"/>
      <c r="H535" s="7"/>
      <c r="I535" s="7"/>
      <c r="J535" s="7"/>
      <c r="K535" s="7"/>
      <c r="L535" s="7"/>
      <c r="M535" s="7"/>
      <c r="N535" s="7"/>
      <c r="O535" s="7"/>
      <c r="P535" s="7"/>
      <c r="Q535" s="7"/>
      <c r="R535" s="7"/>
      <c r="S535" s="7"/>
      <c r="T535" s="7"/>
      <c r="U535" s="7"/>
      <c r="V535" s="7"/>
      <c r="W535" s="7"/>
      <c r="X535" s="7"/>
      <c r="Y535" s="7"/>
      <c r="Z535" s="7"/>
    </row>
    <row r="536" spans="1:26" ht="15.75" customHeight="1" x14ac:dyDescent="0.25">
      <c r="A536" s="7"/>
      <c r="B536" s="7"/>
      <c r="C536" s="7"/>
      <c r="D536" s="7"/>
      <c r="E536" s="7"/>
      <c r="F536" s="7"/>
      <c r="G536" s="7"/>
      <c r="H536" s="7"/>
      <c r="I536" s="7"/>
      <c r="J536" s="7"/>
      <c r="K536" s="7"/>
      <c r="L536" s="7"/>
      <c r="M536" s="7"/>
      <c r="N536" s="7"/>
      <c r="O536" s="7"/>
      <c r="P536" s="7"/>
      <c r="Q536" s="7"/>
      <c r="R536" s="7"/>
      <c r="S536" s="7"/>
      <c r="T536" s="7"/>
      <c r="U536" s="7"/>
      <c r="V536" s="7"/>
      <c r="W536" s="7"/>
      <c r="X536" s="7"/>
      <c r="Y536" s="7"/>
      <c r="Z536" s="7"/>
    </row>
    <row r="537" spans="1:26" ht="15.75" customHeight="1" x14ac:dyDescent="0.25">
      <c r="A537" s="7"/>
      <c r="B537" s="7"/>
      <c r="C537" s="7"/>
      <c r="D537" s="7"/>
      <c r="E537" s="7"/>
      <c r="F537" s="7"/>
      <c r="G537" s="7"/>
      <c r="H537" s="7"/>
      <c r="I537" s="7"/>
      <c r="J537" s="7"/>
      <c r="K537" s="7"/>
      <c r="L537" s="7"/>
      <c r="M537" s="7"/>
      <c r="N537" s="7"/>
      <c r="O537" s="7"/>
      <c r="P537" s="7"/>
      <c r="Q537" s="7"/>
      <c r="R537" s="7"/>
      <c r="S537" s="7"/>
      <c r="T537" s="7"/>
      <c r="U537" s="7"/>
      <c r="V537" s="7"/>
      <c r="W537" s="7"/>
      <c r="X537" s="7"/>
      <c r="Y537" s="7"/>
      <c r="Z537" s="7"/>
    </row>
    <row r="538" spans="1:26" ht="15.75" customHeight="1" x14ac:dyDescent="0.25">
      <c r="A538" s="7"/>
      <c r="B538" s="7"/>
      <c r="C538" s="7"/>
      <c r="D538" s="7"/>
      <c r="E538" s="7"/>
      <c r="F538" s="7"/>
      <c r="G538" s="7"/>
      <c r="H538" s="7"/>
      <c r="I538" s="7"/>
      <c r="J538" s="7"/>
      <c r="K538" s="7"/>
      <c r="L538" s="7"/>
      <c r="M538" s="7"/>
      <c r="N538" s="7"/>
      <c r="O538" s="7"/>
      <c r="P538" s="7"/>
      <c r="Q538" s="7"/>
      <c r="R538" s="7"/>
      <c r="S538" s="7"/>
      <c r="T538" s="7"/>
      <c r="U538" s="7"/>
      <c r="V538" s="7"/>
      <c r="W538" s="7"/>
      <c r="X538" s="7"/>
      <c r="Y538" s="7"/>
      <c r="Z538" s="7"/>
    </row>
    <row r="539" spans="1:26" ht="15.75" customHeight="1" x14ac:dyDescent="0.25">
      <c r="A539" s="7"/>
      <c r="B539" s="7"/>
      <c r="C539" s="7"/>
      <c r="D539" s="7"/>
      <c r="E539" s="7"/>
      <c r="F539" s="7"/>
      <c r="G539" s="7"/>
      <c r="H539" s="7"/>
      <c r="I539" s="7"/>
      <c r="J539" s="7"/>
      <c r="K539" s="7"/>
      <c r="L539" s="7"/>
      <c r="M539" s="7"/>
      <c r="N539" s="7"/>
      <c r="O539" s="7"/>
      <c r="P539" s="7"/>
      <c r="Q539" s="7"/>
      <c r="R539" s="7"/>
      <c r="S539" s="7"/>
      <c r="T539" s="7"/>
      <c r="U539" s="7"/>
      <c r="V539" s="7"/>
      <c r="W539" s="7"/>
      <c r="X539" s="7"/>
      <c r="Y539" s="7"/>
      <c r="Z539" s="7"/>
    </row>
    <row r="540" spans="1:26" ht="15.75" customHeight="1" x14ac:dyDescent="0.25">
      <c r="A540" s="7"/>
      <c r="B540" s="7"/>
      <c r="C540" s="7"/>
      <c r="D540" s="7"/>
      <c r="E540" s="7"/>
      <c r="F540" s="7"/>
      <c r="G540" s="7"/>
      <c r="H540" s="7"/>
      <c r="I540" s="7"/>
      <c r="J540" s="7"/>
      <c r="K540" s="7"/>
      <c r="L540" s="7"/>
      <c r="M540" s="7"/>
      <c r="N540" s="7"/>
      <c r="O540" s="7"/>
      <c r="P540" s="7"/>
      <c r="Q540" s="7"/>
      <c r="R540" s="7"/>
      <c r="S540" s="7"/>
      <c r="T540" s="7"/>
      <c r="U540" s="7"/>
      <c r="V540" s="7"/>
      <c r="W540" s="7"/>
      <c r="X540" s="7"/>
      <c r="Y540" s="7"/>
      <c r="Z540" s="7"/>
    </row>
    <row r="541" spans="1:26" ht="15.75" customHeight="1" x14ac:dyDescent="0.25">
      <c r="A541" s="7"/>
      <c r="B541" s="7"/>
      <c r="C541" s="7"/>
      <c r="D541" s="7"/>
      <c r="E541" s="7"/>
      <c r="F541" s="7"/>
      <c r="G541" s="7"/>
      <c r="H541" s="7"/>
      <c r="I541" s="7"/>
      <c r="J541" s="7"/>
      <c r="K541" s="7"/>
      <c r="L541" s="7"/>
      <c r="M541" s="7"/>
      <c r="N541" s="7"/>
      <c r="O541" s="7"/>
      <c r="P541" s="7"/>
      <c r="Q541" s="7"/>
      <c r="R541" s="7"/>
      <c r="S541" s="7"/>
      <c r="T541" s="7"/>
      <c r="U541" s="7"/>
      <c r="V541" s="7"/>
      <c r="W541" s="7"/>
      <c r="X541" s="7"/>
      <c r="Y541" s="7"/>
      <c r="Z541" s="7"/>
    </row>
    <row r="542" spans="1:26" ht="15.75" customHeight="1" x14ac:dyDescent="0.25">
      <c r="A542" s="7"/>
      <c r="B542" s="7"/>
      <c r="C542" s="7"/>
      <c r="D542" s="7"/>
      <c r="E542" s="7"/>
      <c r="F542" s="7"/>
      <c r="G542" s="7"/>
      <c r="H542" s="7"/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</row>
    <row r="543" spans="1:26" ht="15.75" customHeight="1" x14ac:dyDescent="0.25">
      <c r="A543" s="7"/>
      <c r="B543" s="7"/>
      <c r="C543" s="7"/>
      <c r="D543" s="7"/>
      <c r="E543" s="7"/>
      <c r="F543" s="7"/>
      <c r="G543" s="7"/>
      <c r="H543" s="7"/>
      <c r="I543" s="7"/>
      <c r="J543" s="7"/>
      <c r="K543" s="7"/>
      <c r="L543" s="7"/>
      <c r="M543" s="7"/>
      <c r="N543" s="7"/>
      <c r="O543" s="7"/>
      <c r="P543" s="7"/>
      <c r="Q543" s="7"/>
      <c r="R543" s="7"/>
      <c r="S543" s="7"/>
      <c r="T543" s="7"/>
      <c r="U543" s="7"/>
      <c r="V543" s="7"/>
      <c r="W543" s="7"/>
      <c r="X543" s="7"/>
      <c r="Y543" s="7"/>
      <c r="Z543" s="7"/>
    </row>
    <row r="544" spans="1:26" ht="15.75" customHeight="1" x14ac:dyDescent="0.25">
      <c r="A544" s="7"/>
      <c r="B544" s="7"/>
      <c r="C544" s="7"/>
      <c r="D544" s="7"/>
      <c r="E544" s="7"/>
      <c r="F544" s="7"/>
      <c r="G544" s="7"/>
      <c r="H544" s="7"/>
      <c r="I544" s="7"/>
      <c r="J544" s="7"/>
      <c r="K544" s="7"/>
      <c r="L544" s="7"/>
      <c r="M544" s="7"/>
      <c r="N544" s="7"/>
      <c r="O544" s="7"/>
      <c r="P544" s="7"/>
      <c r="Q544" s="7"/>
      <c r="R544" s="7"/>
      <c r="S544" s="7"/>
      <c r="T544" s="7"/>
      <c r="U544" s="7"/>
      <c r="V544" s="7"/>
      <c r="W544" s="7"/>
      <c r="X544" s="7"/>
      <c r="Y544" s="7"/>
      <c r="Z544" s="7"/>
    </row>
    <row r="545" spans="1:26" ht="15.75" customHeight="1" x14ac:dyDescent="0.25">
      <c r="A545" s="7"/>
      <c r="B545" s="7"/>
      <c r="C545" s="7"/>
      <c r="D545" s="7"/>
      <c r="E545" s="7"/>
      <c r="F545" s="7"/>
      <c r="G545" s="7"/>
      <c r="H545" s="7"/>
      <c r="I545" s="7"/>
      <c r="J545" s="7"/>
      <c r="K545" s="7"/>
      <c r="L545" s="7"/>
      <c r="M545" s="7"/>
      <c r="N545" s="7"/>
      <c r="O545" s="7"/>
      <c r="P545" s="7"/>
      <c r="Q545" s="7"/>
      <c r="R545" s="7"/>
      <c r="S545" s="7"/>
      <c r="T545" s="7"/>
      <c r="U545" s="7"/>
      <c r="V545" s="7"/>
      <c r="W545" s="7"/>
      <c r="X545" s="7"/>
      <c r="Y545" s="7"/>
      <c r="Z545" s="7"/>
    </row>
    <row r="546" spans="1:26" ht="15.75" customHeight="1" x14ac:dyDescent="0.25">
      <c r="A546" s="7"/>
      <c r="B546" s="7"/>
      <c r="C546" s="7"/>
      <c r="D546" s="7"/>
      <c r="E546" s="7"/>
      <c r="F546" s="7"/>
      <c r="G546" s="7"/>
      <c r="H546" s="7"/>
      <c r="I546" s="7"/>
      <c r="J546" s="7"/>
      <c r="K546" s="7"/>
      <c r="L546" s="7"/>
      <c r="M546" s="7"/>
      <c r="N546" s="7"/>
      <c r="O546" s="7"/>
      <c r="P546" s="7"/>
      <c r="Q546" s="7"/>
      <c r="R546" s="7"/>
      <c r="S546" s="7"/>
      <c r="T546" s="7"/>
      <c r="U546" s="7"/>
      <c r="V546" s="7"/>
      <c r="W546" s="7"/>
      <c r="X546" s="7"/>
      <c r="Y546" s="7"/>
      <c r="Z546" s="7"/>
    </row>
    <row r="547" spans="1:26" ht="15.75" customHeight="1" x14ac:dyDescent="0.25">
      <c r="A547" s="7"/>
      <c r="B547" s="7"/>
      <c r="C547" s="7"/>
      <c r="D547" s="7"/>
      <c r="E547" s="7"/>
      <c r="F547" s="7"/>
      <c r="G547" s="7"/>
      <c r="H547" s="7"/>
      <c r="I547" s="7"/>
      <c r="J547" s="7"/>
      <c r="K547" s="7"/>
      <c r="L547" s="7"/>
      <c r="M547" s="7"/>
      <c r="N547" s="7"/>
      <c r="O547" s="7"/>
      <c r="P547" s="7"/>
      <c r="Q547" s="7"/>
      <c r="R547" s="7"/>
      <c r="S547" s="7"/>
      <c r="T547" s="7"/>
      <c r="U547" s="7"/>
      <c r="V547" s="7"/>
      <c r="W547" s="7"/>
      <c r="X547" s="7"/>
      <c r="Y547" s="7"/>
      <c r="Z547" s="7"/>
    </row>
    <row r="548" spans="1:26" ht="15.75" customHeight="1" x14ac:dyDescent="0.25">
      <c r="A548" s="7"/>
      <c r="B548" s="7"/>
      <c r="C548" s="7"/>
      <c r="D548" s="7"/>
      <c r="E548" s="7"/>
      <c r="F548" s="7"/>
      <c r="G548" s="7"/>
      <c r="H548" s="7"/>
      <c r="I548" s="7"/>
      <c r="J548" s="7"/>
      <c r="K548" s="7"/>
      <c r="L548" s="7"/>
      <c r="M548" s="7"/>
      <c r="N548" s="7"/>
      <c r="O548" s="7"/>
      <c r="P548" s="7"/>
      <c r="Q548" s="7"/>
      <c r="R548" s="7"/>
      <c r="S548" s="7"/>
      <c r="T548" s="7"/>
      <c r="U548" s="7"/>
      <c r="V548" s="7"/>
      <c r="W548" s="7"/>
      <c r="X548" s="7"/>
      <c r="Y548" s="7"/>
      <c r="Z548" s="7"/>
    </row>
    <row r="549" spans="1:26" ht="15.75" customHeight="1" x14ac:dyDescent="0.25">
      <c r="A549" s="7"/>
      <c r="B549" s="7"/>
      <c r="C549" s="7"/>
      <c r="D549" s="7"/>
      <c r="E549" s="7"/>
      <c r="F549" s="7"/>
      <c r="G549" s="7"/>
      <c r="H549" s="7"/>
      <c r="I549" s="7"/>
      <c r="J549" s="7"/>
      <c r="K549" s="7"/>
      <c r="L549" s="7"/>
      <c r="M549" s="7"/>
      <c r="N549" s="7"/>
      <c r="O549" s="7"/>
      <c r="P549" s="7"/>
      <c r="Q549" s="7"/>
      <c r="R549" s="7"/>
      <c r="S549" s="7"/>
      <c r="T549" s="7"/>
      <c r="U549" s="7"/>
      <c r="V549" s="7"/>
      <c r="W549" s="7"/>
      <c r="X549" s="7"/>
      <c r="Y549" s="7"/>
      <c r="Z549" s="7"/>
    </row>
    <row r="550" spans="1:26" ht="15.75" customHeight="1" x14ac:dyDescent="0.25">
      <c r="A550" s="7"/>
      <c r="B550" s="7"/>
      <c r="C550" s="7"/>
      <c r="D550" s="7"/>
      <c r="E550" s="7"/>
      <c r="F550" s="7"/>
      <c r="G550" s="7"/>
      <c r="H550" s="7"/>
      <c r="I550" s="7"/>
      <c r="J550" s="7"/>
      <c r="K550" s="7"/>
      <c r="L550" s="7"/>
      <c r="M550" s="7"/>
      <c r="N550" s="7"/>
      <c r="O550" s="7"/>
      <c r="P550" s="7"/>
      <c r="Q550" s="7"/>
      <c r="R550" s="7"/>
      <c r="S550" s="7"/>
      <c r="T550" s="7"/>
      <c r="U550" s="7"/>
      <c r="V550" s="7"/>
      <c r="W550" s="7"/>
      <c r="X550" s="7"/>
      <c r="Y550" s="7"/>
      <c r="Z550" s="7"/>
    </row>
    <row r="551" spans="1:26" ht="15.75" customHeight="1" x14ac:dyDescent="0.25">
      <c r="A551" s="7"/>
      <c r="B551" s="7"/>
      <c r="C551" s="7"/>
      <c r="D551" s="7"/>
      <c r="E551" s="7"/>
      <c r="F551" s="7"/>
      <c r="G551" s="7"/>
      <c r="H551" s="7"/>
      <c r="I551" s="7"/>
      <c r="J551" s="7"/>
      <c r="K551" s="7"/>
      <c r="L551" s="7"/>
      <c r="M551" s="7"/>
      <c r="N551" s="7"/>
      <c r="O551" s="7"/>
      <c r="P551" s="7"/>
      <c r="Q551" s="7"/>
      <c r="R551" s="7"/>
      <c r="S551" s="7"/>
      <c r="T551" s="7"/>
      <c r="U551" s="7"/>
      <c r="V551" s="7"/>
      <c r="W551" s="7"/>
      <c r="X551" s="7"/>
      <c r="Y551" s="7"/>
      <c r="Z551" s="7"/>
    </row>
    <row r="552" spans="1:26" ht="15.75" customHeight="1" x14ac:dyDescent="0.25">
      <c r="A552" s="7"/>
      <c r="B552" s="7"/>
      <c r="C552" s="7"/>
      <c r="D552" s="7"/>
      <c r="E552" s="7"/>
      <c r="F552" s="7"/>
      <c r="G552" s="7"/>
      <c r="H552" s="7"/>
      <c r="I552" s="7"/>
      <c r="J552" s="7"/>
      <c r="K552" s="7"/>
      <c r="L552" s="7"/>
      <c r="M552" s="7"/>
      <c r="N552" s="7"/>
      <c r="O552" s="7"/>
      <c r="P552" s="7"/>
      <c r="Q552" s="7"/>
      <c r="R552" s="7"/>
      <c r="S552" s="7"/>
      <c r="T552" s="7"/>
      <c r="U552" s="7"/>
      <c r="V552" s="7"/>
      <c r="W552" s="7"/>
      <c r="X552" s="7"/>
      <c r="Y552" s="7"/>
      <c r="Z552" s="7"/>
    </row>
    <row r="553" spans="1:26" ht="15.75" customHeight="1" x14ac:dyDescent="0.25">
      <c r="A553" s="7"/>
      <c r="B553" s="7"/>
      <c r="C553" s="7"/>
      <c r="D553" s="7"/>
      <c r="E553" s="7"/>
      <c r="F553" s="7"/>
      <c r="G553" s="7"/>
      <c r="H553" s="7"/>
      <c r="I553" s="7"/>
      <c r="J553" s="7"/>
      <c r="K553" s="7"/>
      <c r="L553" s="7"/>
      <c r="M553" s="7"/>
      <c r="N553" s="7"/>
      <c r="O553" s="7"/>
      <c r="P553" s="7"/>
      <c r="Q553" s="7"/>
      <c r="R553" s="7"/>
      <c r="S553" s="7"/>
      <c r="T553" s="7"/>
      <c r="U553" s="7"/>
      <c r="V553" s="7"/>
      <c r="W553" s="7"/>
      <c r="X553" s="7"/>
      <c r="Y553" s="7"/>
      <c r="Z553" s="7"/>
    </row>
    <row r="554" spans="1:26" ht="15.75" customHeight="1" x14ac:dyDescent="0.25">
      <c r="A554" s="7"/>
      <c r="B554" s="7"/>
      <c r="C554" s="7"/>
      <c r="D554" s="7"/>
      <c r="E554" s="7"/>
      <c r="F554" s="7"/>
      <c r="G554" s="7"/>
      <c r="H554" s="7"/>
      <c r="I554" s="7"/>
      <c r="J554" s="7"/>
      <c r="K554" s="7"/>
      <c r="L554" s="7"/>
      <c r="M554" s="7"/>
      <c r="N554" s="7"/>
      <c r="O554" s="7"/>
      <c r="P554" s="7"/>
      <c r="Q554" s="7"/>
      <c r="R554" s="7"/>
      <c r="S554" s="7"/>
      <c r="T554" s="7"/>
      <c r="U554" s="7"/>
      <c r="V554" s="7"/>
      <c r="W554" s="7"/>
      <c r="X554" s="7"/>
      <c r="Y554" s="7"/>
      <c r="Z554" s="7"/>
    </row>
    <row r="555" spans="1:26" ht="15.75" customHeight="1" x14ac:dyDescent="0.25">
      <c r="A555" s="7"/>
      <c r="B555" s="7"/>
      <c r="C555" s="7"/>
      <c r="D555" s="7"/>
      <c r="E555" s="7"/>
      <c r="F555" s="7"/>
      <c r="G555" s="7"/>
      <c r="H555" s="7"/>
      <c r="I555" s="7"/>
      <c r="J555" s="7"/>
      <c r="K555" s="7"/>
      <c r="L555" s="7"/>
      <c r="M555" s="7"/>
      <c r="N555" s="7"/>
      <c r="O555" s="7"/>
      <c r="P555" s="7"/>
      <c r="Q555" s="7"/>
      <c r="R555" s="7"/>
      <c r="S555" s="7"/>
      <c r="T555" s="7"/>
      <c r="U555" s="7"/>
      <c r="V555" s="7"/>
      <c r="W555" s="7"/>
      <c r="X555" s="7"/>
      <c r="Y555" s="7"/>
      <c r="Z555" s="7"/>
    </row>
    <row r="556" spans="1:26" ht="15.75" customHeight="1" x14ac:dyDescent="0.25">
      <c r="A556" s="7"/>
      <c r="B556" s="7"/>
      <c r="C556" s="7"/>
      <c r="D556" s="7"/>
      <c r="E556" s="7"/>
      <c r="F556" s="7"/>
      <c r="G556" s="7"/>
      <c r="H556" s="7"/>
      <c r="I556" s="7"/>
      <c r="J556" s="7"/>
      <c r="K556" s="7"/>
      <c r="L556" s="7"/>
      <c r="M556" s="7"/>
      <c r="N556" s="7"/>
      <c r="O556" s="7"/>
      <c r="P556" s="7"/>
      <c r="Q556" s="7"/>
      <c r="R556" s="7"/>
      <c r="S556" s="7"/>
      <c r="T556" s="7"/>
      <c r="U556" s="7"/>
      <c r="V556" s="7"/>
      <c r="W556" s="7"/>
      <c r="X556" s="7"/>
      <c r="Y556" s="7"/>
      <c r="Z556" s="7"/>
    </row>
    <row r="557" spans="1:26" ht="15.75" customHeight="1" x14ac:dyDescent="0.25">
      <c r="A557" s="7"/>
      <c r="B557" s="7"/>
      <c r="C557" s="7"/>
      <c r="D557" s="7"/>
      <c r="E557" s="7"/>
      <c r="F557" s="7"/>
      <c r="G557" s="7"/>
      <c r="H557" s="7"/>
      <c r="I557" s="7"/>
      <c r="J557" s="7"/>
      <c r="K557" s="7"/>
      <c r="L557" s="7"/>
      <c r="M557" s="7"/>
      <c r="N557" s="7"/>
      <c r="O557" s="7"/>
      <c r="P557" s="7"/>
      <c r="Q557" s="7"/>
      <c r="R557" s="7"/>
      <c r="S557" s="7"/>
      <c r="T557" s="7"/>
      <c r="U557" s="7"/>
      <c r="V557" s="7"/>
      <c r="W557" s="7"/>
      <c r="X557" s="7"/>
      <c r="Y557" s="7"/>
      <c r="Z557" s="7"/>
    </row>
    <row r="558" spans="1:26" ht="15.75" customHeight="1" x14ac:dyDescent="0.25">
      <c r="A558" s="7"/>
      <c r="B558" s="7"/>
      <c r="C558" s="7"/>
      <c r="D558" s="7"/>
      <c r="E558" s="7"/>
      <c r="F558" s="7"/>
      <c r="G558" s="7"/>
      <c r="H558" s="7"/>
      <c r="I558" s="7"/>
      <c r="J558" s="7"/>
      <c r="K558" s="7"/>
      <c r="L558" s="7"/>
      <c r="M558" s="7"/>
      <c r="N558" s="7"/>
      <c r="O558" s="7"/>
      <c r="P558" s="7"/>
      <c r="Q558" s="7"/>
      <c r="R558" s="7"/>
      <c r="S558" s="7"/>
      <c r="T558" s="7"/>
      <c r="U558" s="7"/>
      <c r="V558" s="7"/>
      <c r="W558" s="7"/>
      <c r="X558" s="7"/>
      <c r="Y558" s="7"/>
      <c r="Z558" s="7"/>
    </row>
    <row r="559" spans="1:26" ht="15.75" customHeight="1" x14ac:dyDescent="0.25">
      <c r="A559" s="7"/>
      <c r="B559" s="7"/>
      <c r="C559" s="7"/>
      <c r="D559" s="7"/>
      <c r="E559" s="7"/>
      <c r="F559" s="7"/>
      <c r="G559" s="7"/>
      <c r="H559" s="7"/>
      <c r="I559" s="7"/>
      <c r="J559" s="7"/>
      <c r="K559" s="7"/>
      <c r="L559" s="7"/>
      <c r="M559" s="7"/>
      <c r="N559" s="7"/>
      <c r="O559" s="7"/>
      <c r="P559" s="7"/>
      <c r="Q559" s="7"/>
      <c r="R559" s="7"/>
      <c r="S559" s="7"/>
      <c r="T559" s="7"/>
      <c r="U559" s="7"/>
      <c r="V559" s="7"/>
      <c r="W559" s="7"/>
      <c r="X559" s="7"/>
      <c r="Y559" s="7"/>
      <c r="Z559" s="7"/>
    </row>
    <row r="560" spans="1:26" ht="15.75" customHeight="1" x14ac:dyDescent="0.25">
      <c r="A560" s="7"/>
      <c r="B560" s="7"/>
      <c r="C560" s="7"/>
      <c r="D560" s="7"/>
      <c r="E560" s="7"/>
      <c r="F560" s="7"/>
      <c r="G560" s="7"/>
      <c r="H560" s="7"/>
      <c r="I560" s="7"/>
      <c r="J560" s="7"/>
      <c r="K560" s="7"/>
      <c r="L560" s="7"/>
      <c r="M560" s="7"/>
      <c r="N560" s="7"/>
      <c r="O560" s="7"/>
      <c r="P560" s="7"/>
      <c r="Q560" s="7"/>
      <c r="R560" s="7"/>
      <c r="S560" s="7"/>
      <c r="T560" s="7"/>
      <c r="U560" s="7"/>
      <c r="V560" s="7"/>
      <c r="W560" s="7"/>
      <c r="X560" s="7"/>
      <c r="Y560" s="7"/>
      <c r="Z560" s="7"/>
    </row>
    <row r="561" spans="1:26" ht="15.75" customHeight="1" x14ac:dyDescent="0.25">
      <c r="A561" s="7"/>
      <c r="B561" s="7"/>
      <c r="C561" s="7"/>
      <c r="D561" s="7"/>
      <c r="E561" s="7"/>
      <c r="F561" s="7"/>
      <c r="G561" s="7"/>
      <c r="H561" s="7"/>
      <c r="I561" s="7"/>
      <c r="J561" s="7"/>
      <c r="K561" s="7"/>
      <c r="L561" s="7"/>
      <c r="M561" s="7"/>
      <c r="N561" s="7"/>
      <c r="O561" s="7"/>
      <c r="P561" s="7"/>
      <c r="Q561" s="7"/>
      <c r="R561" s="7"/>
      <c r="S561" s="7"/>
      <c r="T561" s="7"/>
      <c r="U561" s="7"/>
      <c r="V561" s="7"/>
      <c r="W561" s="7"/>
      <c r="X561" s="7"/>
      <c r="Y561" s="7"/>
      <c r="Z561" s="7"/>
    </row>
    <row r="562" spans="1:26" ht="15.75" customHeight="1" x14ac:dyDescent="0.25">
      <c r="A562" s="7"/>
      <c r="B562" s="7"/>
      <c r="C562" s="7"/>
      <c r="D562" s="7"/>
      <c r="E562" s="7"/>
      <c r="F562" s="7"/>
      <c r="G562" s="7"/>
      <c r="H562" s="7"/>
      <c r="I562" s="7"/>
      <c r="J562" s="7"/>
      <c r="K562" s="7"/>
      <c r="L562" s="7"/>
      <c r="M562" s="7"/>
      <c r="N562" s="7"/>
      <c r="O562" s="7"/>
      <c r="P562" s="7"/>
      <c r="Q562" s="7"/>
      <c r="R562" s="7"/>
      <c r="S562" s="7"/>
      <c r="T562" s="7"/>
      <c r="U562" s="7"/>
      <c r="V562" s="7"/>
      <c r="W562" s="7"/>
      <c r="X562" s="7"/>
      <c r="Y562" s="7"/>
      <c r="Z562" s="7"/>
    </row>
    <row r="563" spans="1:26" ht="15.75" customHeight="1" x14ac:dyDescent="0.25">
      <c r="A563" s="7"/>
      <c r="B563" s="7"/>
      <c r="C563" s="7"/>
      <c r="D563" s="7"/>
      <c r="E563" s="7"/>
      <c r="F563" s="7"/>
      <c r="G563" s="7"/>
      <c r="H563" s="7"/>
      <c r="I563" s="7"/>
      <c r="J563" s="7"/>
      <c r="K563" s="7"/>
      <c r="L563" s="7"/>
      <c r="M563" s="7"/>
      <c r="N563" s="7"/>
      <c r="O563" s="7"/>
      <c r="P563" s="7"/>
      <c r="Q563" s="7"/>
      <c r="R563" s="7"/>
      <c r="S563" s="7"/>
      <c r="T563" s="7"/>
      <c r="U563" s="7"/>
      <c r="V563" s="7"/>
      <c r="W563" s="7"/>
      <c r="X563" s="7"/>
      <c r="Y563" s="7"/>
      <c r="Z563" s="7"/>
    </row>
    <row r="564" spans="1:26" ht="15.75" customHeight="1" x14ac:dyDescent="0.25">
      <c r="A564" s="7"/>
      <c r="B564" s="7"/>
      <c r="C564" s="7"/>
      <c r="D564" s="7"/>
      <c r="E564" s="7"/>
      <c r="F564" s="7"/>
      <c r="G564" s="7"/>
      <c r="H564" s="7"/>
      <c r="I564" s="7"/>
      <c r="J564" s="7"/>
      <c r="K564" s="7"/>
      <c r="L564" s="7"/>
      <c r="M564" s="7"/>
      <c r="N564" s="7"/>
      <c r="O564" s="7"/>
      <c r="P564" s="7"/>
      <c r="Q564" s="7"/>
      <c r="R564" s="7"/>
      <c r="S564" s="7"/>
      <c r="T564" s="7"/>
      <c r="U564" s="7"/>
      <c r="V564" s="7"/>
      <c r="W564" s="7"/>
      <c r="X564" s="7"/>
      <c r="Y564" s="7"/>
      <c r="Z564" s="7"/>
    </row>
    <row r="565" spans="1:26" ht="15.75" customHeight="1" x14ac:dyDescent="0.25">
      <c r="A565" s="7"/>
      <c r="B565" s="7"/>
      <c r="C565" s="7"/>
      <c r="D565" s="7"/>
      <c r="E565" s="7"/>
      <c r="F565" s="7"/>
      <c r="G565" s="7"/>
      <c r="H565" s="7"/>
      <c r="I565" s="7"/>
      <c r="J565" s="7"/>
      <c r="K565" s="7"/>
      <c r="L565" s="7"/>
      <c r="M565" s="7"/>
      <c r="N565" s="7"/>
      <c r="O565" s="7"/>
      <c r="P565" s="7"/>
      <c r="Q565" s="7"/>
      <c r="R565" s="7"/>
      <c r="S565" s="7"/>
      <c r="T565" s="7"/>
      <c r="U565" s="7"/>
      <c r="V565" s="7"/>
      <c r="W565" s="7"/>
      <c r="X565" s="7"/>
      <c r="Y565" s="7"/>
      <c r="Z565" s="7"/>
    </row>
    <row r="566" spans="1:26" ht="15.75" customHeight="1" x14ac:dyDescent="0.25">
      <c r="A566" s="7"/>
      <c r="B566" s="7"/>
      <c r="C566" s="7"/>
      <c r="D566" s="7"/>
      <c r="E566" s="7"/>
      <c r="F566" s="7"/>
      <c r="G566" s="7"/>
      <c r="H566" s="7"/>
      <c r="I566" s="7"/>
      <c r="J566" s="7"/>
      <c r="K566" s="7"/>
      <c r="L566" s="7"/>
      <c r="M566" s="7"/>
      <c r="N566" s="7"/>
      <c r="O566" s="7"/>
      <c r="P566" s="7"/>
      <c r="Q566" s="7"/>
      <c r="R566" s="7"/>
      <c r="S566" s="7"/>
      <c r="T566" s="7"/>
      <c r="U566" s="7"/>
      <c r="V566" s="7"/>
      <c r="W566" s="7"/>
      <c r="X566" s="7"/>
      <c r="Y566" s="7"/>
      <c r="Z566" s="7"/>
    </row>
    <row r="567" spans="1:26" ht="15.75" customHeight="1" x14ac:dyDescent="0.25">
      <c r="A567" s="7"/>
      <c r="B567" s="7"/>
      <c r="C567" s="7"/>
      <c r="D567" s="7"/>
      <c r="E567" s="7"/>
      <c r="F567" s="7"/>
      <c r="G567" s="7"/>
      <c r="H567" s="7"/>
      <c r="I567" s="7"/>
      <c r="J567" s="7"/>
      <c r="K567" s="7"/>
      <c r="L567" s="7"/>
      <c r="M567" s="7"/>
      <c r="N567" s="7"/>
      <c r="O567" s="7"/>
      <c r="P567" s="7"/>
      <c r="Q567" s="7"/>
      <c r="R567" s="7"/>
      <c r="S567" s="7"/>
      <c r="T567" s="7"/>
      <c r="U567" s="7"/>
      <c r="V567" s="7"/>
      <c r="W567" s="7"/>
      <c r="X567" s="7"/>
      <c r="Y567" s="7"/>
      <c r="Z567" s="7"/>
    </row>
    <row r="568" spans="1:26" ht="15.75" customHeight="1" x14ac:dyDescent="0.25">
      <c r="A568" s="7"/>
      <c r="B568" s="7"/>
      <c r="C568" s="7"/>
      <c r="D568" s="7"/>
      <c r="E568" s="7"/>
      <c r="F568" s="7"/>
      <c r="G568" s="7"/>
      <c r="H568" s="7"/>
      <c r="I568" s="7"/>
      <c r="J568" s="7"/>
      <c r="K568" s="7"/>
      <c r="L568" s="7"/>
      <c r="M568" s="7"/>
      <c r="N568" s="7"/>
      <c r="O568" s="7"/>
      <c r="P568" s="7"/>
      <c r="Q568" s="7"/>
      <c r="R568" s="7"/>
      <c r="S568" s="7"/>
      <c r="T568" s="7"/>
      <c r="U568" s="7"/>
      <c r="V568" s="7"/>
      <c r="W568" s="7"/>
      <c r="X568" s="7"/>
      <c r="Y568" s="7"/>
      <c r="Z568" s="7"/>
    </row>
    <row r="569" spans="1:26" ht="15.75" customHeight="1" x14ac:dyDescent="0.25">
      <c r="A569" s="7"/>
      <c r="B569" s="7"/>
      <c r="C569" s="7"/>
      <c r="D569" s="7"/>
      <c r="E569" s="7"/>
      <c r="F569" s="7"/>
      <c r="G569" s="7"/>
      <c r="H569" s="7"/>
      <c r="I569" s="7"/>
      <c r="J569" s="7"/>
      <c r="K569" s="7"/>
      <c r="L569" s="7"/>
      <c r="M569" s="7"/>
      <c r="N569" s="7"/>
      <c r="O569" s="7"/>
      <c r="P569" s="7"/>
      <c r="Q569" s="7"/>
      <c r="R569" s="7"/>
      <c r="S569" s="7"/>
      <c r="T569" s="7"/>
      <c r="U569" s="7"/>
      <c r="V569" s="7"/>
      <c r="W569" s="7"/>
      <c r="X569" s="7"/>
      <c r="Y569" s="7"/>
      <c r="Z569" s="7"/>
    </row>
    <row r="570" spans="1:26" ht="15.75" customHeight="1" x14ac:dyDescent="0.25">
      <c r="A570" s="7"/>
      <c r="B570" s="7"/>
      <c r="C570" s="7"/>
      <c r="D570" s="7"/>
      <c r="E570" s="7"/>
      <c r="F570" s="7"/>
      <c r="G570" s="7"/>
      <c r="H570" s="7"/>
      <c r="I570" s="7"/>
      <c r="J570" s="7"/>
      <c r="K570" s="7"/>
      <c r="L570" s="7"/>
      <c r="M570" s="7"/>
      <c r="N570" s="7"/>
      <c r="O570" s="7"/>
      <c r="P570" s="7"/>
      <c r="Q570" s="7"/>
      <c r="R570" s="7"/>
      <c r="S570" s="7"/>
      <c r="T570" s="7"/>
      <c r="U570" s="7"/>
      <c r="V570" s="7"/>
      <c r="W570" s="7"/>
      <c r="X570" s="7"/>
      <c r="Y570" s="7"/>
      <c r="Z570" s="7"/>
    </row>
    <row r="571" spans="1:26" ht="15.75" customHeight="1" x14ac:dyDescent="0.25">
      <c r="A571" s="7"/>
      <c r="B571" s="7"/>
      <c r="C571" s="7"/>
      <c r="D571" s="7"/>
      <c r="E571" s="7"/>
      <c r="F571" s="7"/>
      <c r="G571" s="7"/>
      <c r="H571" s="7"/>
      <c r="I571" s="7"/>
      <c r="J571" s="7"/>
      <c r="K571" s="7"/>
      <c r="L571" s="7"/>
      <c r="M571" s="7"/>
      <c r="N571" s="7"/>
      <c r="O571" s="7"/>
      <c r="P571" s="7"/>
      <c r="Q571" s="7"/>
      <c r="R571" s="7"/>
      <c r="S571" s="7"/>
      <c r="T571" s="7"/>
      <c r="U571" s="7"/>
      <c r="V571" s="7"/>
      <c r="W571" s="7"/>
      <c r="X571" s="7"/>
      <c r="Y571" s="7"/>
      <c r="Z571" s="7"/>
    </row>
    <row r="572" spans="1:26" ht="15.75" customHeight="1" x14ac:dyDescent="0.25">
      <c r="A572" s="7"/>
      <c r="B572" s="7"/>
      <c r="C572" s="7"/>
      <c r="D572" s="7"/>
      <c r="E572" s="7"/>
      <c r="F572" s="7"/>
      <c r="G572" s="7"/>
      <c r="H572" s="7"/>
      <c r="I572" s="7"/>
      <c r="J572" s="7"/>
      <c r="K572" s="7"/>
      <c r="L572" s="7"/>
      <c r="M572" s="7"/>
      <c r="N572" s="7"/>
      <c r="O572" s="7"/>
      <c r="P572" s="7"/>
      <c r="Q572" s="7"/>
      <c r="R572" s="7"/>
      <c r="S572" s="7"/>
      <c r="T572" s="7"/>
      <c r="U572" s="7"/>
      <c r="V572" s="7"/>
      <c r="W572" s="7"/>
      <c r="X572" s="7"/>
      <c r="Y572" s="7"/>
      <c r="Z572" s="7"/>
    </row>
    <row r="573" spans="1:26" ht="15.75" customHeight="1" x14ac:dyDescent="0.25">
      <c r="A573" s="7"/>
      <c r="B573" s="7"/>
      <c r="C573" s="7"/>
      <c r="D573" s="7"/>
      <c r="E573" s="7"/>
      <c r="F573" s="7"/>
      <c r="G573" s="7"/>
      <c r="H573" s="7"/>
      <c r="I573" s="7"/>
      <c r="J573" s="7"/>
      <c r="K573" s="7"/>
      <c r="L573" s="7"/>
      <c r="M573" s="7"/>
      <c r="N573" s="7"/>
      <c r="O573" s="7"/>
      <c r="P573" s="7"/>
      <c r="Q573" s="7"/>
      <c r="R573" s="7"/>
      <c r="S573" s="7"/>
      <c r="T573" s="7"/>
      <c r="U573" s="7"/>
      <c r="V573" s="7"/>
      <c r="W573" s="7"/>
      <c r="X573" s="7"/>
      <c r="Y573" s="7"/>
      <c r="Z573" s="7"/>
    </row>
    <row r="574" spans="1:26" ht="15.75" customHeight="1" x14ac:dyDescent="0.25">
      <c r="A574" s="7"/>
      <c r="B574" s="7"/>
      <c r="C574" s="7"/>
      <c r="D574" s="7"/>
      <c r="E574" s="7"/>
      <c r="F574" s="7"/>
      <c r="G574" s="7"/>
      <c r="H574" s="7"/>
      <c r="I574" s="7"/>
      <c r="J574" s="7"/>
      <c r="K574" s="7"/>
      <c r="L574" s="7"/>
      <c r="M574" s="7"/>
      <c r="N574" s="7"/>
      <c r="O574" s="7"/>
      <c r="P574" s="7"/>
      <c r="Q574" s="7"/>
      <c r="R574" s="7"/>
      <c r="S574" s="7"/>
      <c r="T574" s="7"/>
      <c r="U574" s="7"/>
      <c r="V574" s="7"/>
      <c r="W574" s="7"/>
      <c r="X574" s="7"/>
      <c r="Y574" s="7"/>
      <c r="Z574" s="7"/>
    </row>
    <row r="575" spans="1:26" ht="15.75" customHeight="1" x14ac:dyDescent="0.25">
      <c r="A575" s="7"/>
      <c r="B575" s="7"/>
      <c r="C575" s="7"/>
      <c r="D575" s="7"/>
      <c r="E575" s="7"/>
      <c r="F575" s="7"/>
      <c r="G575" s="7"/>
      <c r="H575" s="7"/>
      <c r="I575" s="7"/>
      <c r="J575" s="7"/>
      <c r="K575" s="7"/>
      <c r="L575" s="7"/>
      <c r="M575" s="7"/>
      <c r="N575" s="7"/>
      <c r="O575" s="7"/>
      <c r="P575" s="7"/>
      <c r="Q575" s="7"/>
      <c r="R575" s="7"/>
      <c r="S575" s="7"/>
      <c r="T575" s="7"/>
      <c r="U575" s="7"/>
      <c r="V575" s="7"/>
      <c r="W575" s="7"/>
      <c r="X575" s="7"/>
      <c r="Y575" s="7"/>
      <c r="Z575" s="7"/>
    </row>
    <row r="576" spans="1:26" ht="15.75" customHeight="1" x14ac:dyDescent="0.25">
      <c r="A576" s="7"/>
      <c r="B576" s="7"/>
      <c r="C576" s="7"/>
      <c r="D576" s="7"/>
      <c r="E576" s="7"/>
      <c r="F576" s="7"/>
      <c r="G576" s="7"/>
      <c r="H576" s="7"/>
      <c r="I576" s="7"/>
      <c r="J576" s="7"/>
      <c r="K576" s="7"/>
      <c r="L576" s="7"/>
      <c r="M576" s="7"/>
      <c r="N576" s="7"/>
      <c r="O576" s="7"/>
      <c r="P576" s="7"/>
      <c r="Q576" s="7"/>
      <c r="R576" s="7"/>
      <c r="S576" s="7"/>
      <c r="T576" s="7"/>
      <c r="U576" s="7"/>
      <c r="V576" s="7"/>
      <c r="W576" s="7"/>
      <c r="X576" s="7"/>
      <c r="Y576" s="7"/>
      <c r="Z576" s="7"/>
    </row>
    <row r="577" spans="1:26" ht="15.75" customHeight="1" x14ac:dyDescent="0.25">
      <c r="A577" s="7"/>
      <c r="B577" s="7"/>
      <c r="C577" s="7"/>
      <c r="D577" s="7"/>
      <c r="E577" s="7"/>
      <c r="F577" s="7"/>
      <c r="G577" s="7"/>
      <c r="H577" s="7"/>
      <c r="I577" s="7"/>
      <c r="J577" s="7"/>
      <c r="K577" s="7"/>
      <c r="L577" s="7"/>
      <c r="M577" s="7"/>
      <c r="N577" s="7"/>
      <c r="O577" s="7"/>
      <c r="P577" s="7"/>
      <c r="Q577" s="7"/>
      <c r="R577" s="7"/>
      <c r="S577" s="7"/>
      <c r="T577" s="7"/>
      <c r="U577" s="7"/>
      <c r="V577" s="7"/>
      <c r="W577" s="7"/>
      <c r="X577" s="7"/>
      <c r="Y577" s="7"/>
      <c r="Z577" s="7"/>
    </row>
    <row r="578" spans="1:26" ht="15.75" customHeight="1" x14ac:dyDescent="0.25">
      <c r="A578" s="7"/>
      <c r="B578" s="7"/>
      <c r="C578" s="7"/>
      <c r="D578" s="7"/>
      <c r="E578" s="7"/>
      <c r="F578" s="7"/>
      <c r="G578" s="7"/>
      <c r="H578" s="7"/>
      <c r="I578" s="7"/>
      <c r="J578" s="7"/>
      <c r="K578" s="7"/>
      <c r="L578" s="7"/>
      <c r="M578" s="7"/>
      <c r="N578" s="7"/>
      <c r="O578" s="7"/>
      <c r="P578" s="7"/>
      <c r="Q578" s="7"/>
      <c r="R578" s="7"/>
      <c r="S578" s="7"/>
      <c r="T578" s="7"/>
      <c r="U578" s="7"/>
      <c r="V578" s="7"/>
      <c r="W578" s="7"/>
      <c r="X578" s="7"/>
      <c r="Y578" s="7"/>
      <c r="Z578" s="7"/>
    </row>
    <row r="579" spans="1:26" ht="15.75" customHeight="1" x14ac:dyDescent="0.25">
      <c r="A579" s="7"/>
      <c r="B579" s="7"/>
      <c r="C579" s="7"/>
      <c r="D579" s="7"/>
      <c r="E579" s="7"/>
      <c r="F579" s="7"/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</row>
    <row r="580" spans="1:26" ht="15.75" customHeight="1" x14ac:dyDescent="0.25">
      <c r="A580" s="7"/>
      <c r="B580" s="7"/>
      <c r="C580" s="7"/>
      <c r="D580" s="7"/>
      <c r="E580" s="7"/>
      <c r="F580" s="7"/>
      <c r="G580" s="7"/>
      <c r="H580" s="7"/>
      <c r="I580" s="7"/>
      <c r="J580" s="7"/>
      <c r="K580" s="7"/>
      <c r="L580" s="7"/>
      <c r="M580" s="7"/>
      <c r="N580" s="7"/>
      <c r="O580" s="7"/>
      <c r="P580" s="7"/>
      <c r="Q580" s="7"/>
      <c r="R580" s="7"/>
      <c r="S580" s="7"/>
      <c r="T580" s="7"/>
      <c r="U580" s="7"/>
      <c r="V580" s="7"/>
      <c r="W580" s="7"/>
      <c r="X580" s="7"/>
      <c r="Y580" s="7"/>
      <c r="Z580" s="7"/>
    </row>
    <row r="581" spans="1:26" ht="15.75" customHeight="1" x14ac:dyDescent="0.25">
      <c r="A581" s="7"/>
      <c r="B581" s="7"/>
      <c r="C581" s="7"/>
      <c r="D581" s="7"/>
      <c r="E581" s="7"/>
      <c r="F581" s="7"/>
      <c r="G581" s="7"/>
      <c r="H581" s="7"/>
      <c r="I581" s="7"/>
      <c r="J581" s="7"/>
      <c r="K581" s="7"/>
      <c r="L581" s="7"/>
      <c r="M581" s="7"/>
      <c r="N581" s="7"/>
      <c r="O581" s="7"/>
      <c r="P581" s="7"/>
      <c r="Q581" s="7"/>
      <c r="R581" s="7"/>
      <c r="S581" s="7"/>
      <c r="T581" s="7"/>
      <c r="U581" s="7"/>
      <c r="V581" s="7"/>
      <c r="W581" s="7"/>
      <c r="X581" s="7"/>
      <c r="Y581" s="7"/>
      <c r="Z581" s="7"/>
    </row>
    <row r="582" spans="1:26" ht="15.75" customHeight="1" x14ac:dyDescent="0.25">
      <c r="A582" s="7"/>
      <c r="B582" s="7"/>
      <c r="C582" s="7"/>
      <c r="D582" s="7"/>
      <c r="E582" s="7"/>
      <c r="F582" s="7"/>
      <c r="G582" s="7"/>
      <c r="H582" s="7"/>
      <c r="I582" s="7"/>
      <c r="J582" s="7"/>
      <c r="K582" s="7"/>
      <c r="L582" s="7"/>
      <c r="M582" s="7"/>
      <c r="N582" s="7"/>
      <c r="O582" s="7"/>
      <c r="P582" s="7"/>
      <c r="Q582" s="7"/>
      <c r="R582" s="7"/>
      <c r="S582" s="7"/>
      <c r="T582" s="7"/>
      <c r="U582" s="7"/>
      <c r="V582" s="7"/>
      <c r="W582" s="7"/>
      <c r="X582" s="7"/>
      <c r="Y582" s="7"/>
      <c r="Z582" s="7"/>
    </row>
    <row r="583" spans="1:26" ht="15.75" customHeight="1" x14ac:dyDescent="0.25">
      <c r="A583" s="7"/>
      <c r="B583" s="7"/>
      <c r="C583" s="7"/>
      <c r="D583" s="7"/>
      <c r="E583" s="7"/>
      <c r="F583" s="7"/>
      <c r="G583" s="7"/>
      <c r="H583" s="7"/>
      <c r="I583" s="7"/>
      <c r="J583" s="7"/>
      <c r="K583" s="7"/>
      <c r="L583" s="7"/>
      <c r="M583" s="7"/>
      <c r="N583" s="7"/>
      <c r="O583" s="7"/>
      <c r="P583" s="7"/>
      <c r="Q583" s="7"/>
      <c r="R583" s="7"/>
      <c r="S583" s="7"/>
      <c r="T583" s="7"/>
      <c r="U583" s="7"/>
      <c r="V583" s="7"/>
      <c r="W583" s="7"/>
      <c r="X583" s="7"/>
      <c r="Y583" s="7"/>
      <c r="Z583" s="7"/>
    </row>
    <row r="584" spans="1:26" ht="15.75" customHeight="1" x14ac:dyDescent="0.25">
      <c r="A584" s="7"/>
      <c r="B584" s="7"/>
      <c r="C584" s="7"/>
      <c r="D584" s="7"/>
      <c r="E584" s="7"/>
      <c r="F584" s="7"/>
      <c r="G584" s="7"/>
      <c r="H584" s="7"/>
      <c r="I584" s="7"/>
      <c r="J584" s="7"/>
      <c r="K584" s="7"/>
      <c r="L584" s="7"/>
      <c r="M584" s="7"/>
      <c r="N584" s="7"/>
      <c r="O584" s="7"/>
      <c r="P584" s="7"/>
      <c r="Q584" s="7"/>
      <c r="R584" s="7"/>
      <c r="S584" s="7"/>
      <c r="T584" s="7"/>
      <c r="U584" s="7"/>
      <c r="V584" s="7"/>
      <c r="W584" s="7"/>
      <c r="X584" s="7"/>
      <c r="Y584" s="7"/>
      <c r="Z584" s="7"/>
    </row>
    <row r="585" spans="1:26" ht="15.75" customHeight="1" x14ac:dyDescent="0.25">
      <c r="A585" s="7"/>
      <c r="B585" s="7"/>
      <c r="C585" s="7"/>
      <c r="D585" s="7"/>
      <c r="E585" s="7"/>
      <c r="F585" s="7"/>
      <c r="G585" s="7"/>
      <c r="H585" s="7"/>
      <c r="I585" s="7"/>
      <c r="J585" s="7"/>
      <c r="K585" s="7"/>
      <c r="L585" s="7"/>
      <c r="M585" s="7"/>
      <c r="N585" s="7"/>
      <c r="O585" s="7"/>
      <c r="P585" s="7"/>
      <c r="Q585" s="7"/>
      <c r="R585" s="7"/>
      <c r="S585" s="7"/>
      <c r="T585" s="7"/>
      <c r="U585" s="7"/>
      <c r="V585" s="7"/>
      <c r="W585" s="7"/>
      <c r="X585" s="7"/>
      <c r="Y585" s="7"/>
      <c r="Z585" s="7"/>
    </row>
    <row r="586" spans="1:26" ht="15.75" customHeight="1" x14ac:dyDescent="0.25">
      <c r="A586" s="7"/>
      <c r="B586" s="7"/>
      <c r="C586" s="7"/>
      <c r="D586" s="7"/>
      <c r="E586" s="7"/>
      <c r="F586" s="7"/>
      <c r="G586" s="7"/>
      <c r="H586" s="7"/>
      <c r="I586" s="7"/>
      <c r="J586" s="7"/>
      <c r="K586" s="7"/>
      <c r="L586" s="7"/>
      <c r="M586" s="7"/>
      <c r="N586" s="7"/>
      <c r="O586" s="7"/>
      <c r="P586" s="7"/>
      <c r="Q586" s="7"/>
      <c r="R586" s="7"/>
      <c r="S586" s="7"/>
      <c r="T586" s="7"/>
      <c r="U586" s="7"/>
      <c r="V586" s="7"/>
      <c r="W586" s="7"/>
      <c r="X586" s="7"/>
      <c r="Y586" s="7"/>
      <c r="Z586" s="7"/>
    </row>
    <row r="587" spans="1:26" ht="15.75" customHeight="1" x14ac:dyDescent="0.25">
      <c r="A587" s="7"/>
      <c r="B587" s="7"/>
      <c r="C587" s="7"/>
      <c r="D587" s="7"/>
      <c r="E587" s="7"/>
      <c r="F587" s="7"/>
      <c r="G587" s="7"/>
      <c r="H587" s="7"/>
      <c r="I587" s="7"/>
      <c r="J587" s="7"/>
      <c r="K587" s="7"/>
      <c r="L587" s="7"/>
      <c r="M587" s="7"/>
      <c r="N587" s="7"/>
      <c r="O587" s="7"/>
      <c r="P587" s="7"/>
      <c r="Q587" s="7"/>
      <c r="R587" s="7"/>
      <c r="S587" s="7"/>
      <c r="T587" s="7"/>
      <c r="U587" s="7"/>
      <c r="V587" s="7"/>
      <c r="W587" s="7"/>
      <c r="X587" s="7"/>
      <c r="Y587" s="7"/>
      <c r="Z587" s="7"/>
    </row>
    <row r="588" spans="1:26" ht="15.75" customHeight="1" x14ac:dyDescent="0.25">
      <c r="A588" s="7"/>
      <c r="B588" s="7"/>
      <c r="C588" s="7"/>
      <c r="D588" s="7"/>
      <c r="E588" s="7"/>
      <c r="F588" s="7"/>
      <c r="G588" s="7"/>
      <c r="H588" s="7"/>
      <c r="I588" s="7"/>
      <c r="J588" s="7"/>
      <c r="K588" s="7"/>
      <c r="L588" s="7"/>
      <c r="M588" s="7"/>
      <c r="N588" s="7"/>
      <c r="O588" s="7"/>
      <c r="P588" s="7"/>
      <c r="Q588" s="7"/>
      <c r="R588" s="7"/>
      <c r="S588" s="7"/>
      <c r="T588" s="7"/>
      <c r="U588" s="7"/>
      <c r="V588" s="7"/>
      <c r="W588" s="7"/>
      <c r="X588" s="7"/>
      <c r="Y588" s="7"/>
      <c r="Z588" s="7"/>
    </row>
    <row r="589" spans="1:26" ht="15.75" customHeight="1" x14ac:dyDescent="0.25">
      <c r="A589" s="7"/>
      <c r="B589" s="7"/>
      <c r="C589" s="7"/>
      <c r="D589" s="7"/>
      <c r="E589" s="7"/>
      <c r="F589" s="7"/>
      <c r="G589" s="7"/>
      <c r="H589" s="7"/>
      <c r="I589" s="7"/>
      <c r="J589" s="7"/>
      <c r="K589" s="7"/>
      <c r="L589" s="7"/>
      <c r="M589" s="7"/>
      <c r="N589" s="7"/>
      <c r="O589" s="7"/>
      <c r="P589" s="7"/>
      <c r="Q589" s="7"/>
      <c r="R589" s="7"/>
      <c r="S589" s="7"/>
      <c r="T589" s="7"/>
      <c r="U589" s="7"/>
      <c r="V589" s="7"/>
      <c r="W589" s="7"/>
      <c r="X589" s="7"/>
      <c r="Y589" s="7"/>
      <c r="Z589" s="7"/>
    </row>
    <row r="590" spans="1:26" ht="15.75" customHeight="1" x14ac:dyDescent="0.25">
      <c r="A590" s="7"/>
      <c r="B590" s="7"/>
      <c r="C590" s="7"/>
      <c r="D590" s="7"/>
      <c r="E590" s="7"/>
      <c r="F590" s="7"/>
      <c r="G590" s="7"/>
      <c r="H590" s="7"/>
      <c r="I590" s="7"/>
      <c r="J590" s="7"/>
      <c r="K590" s="7"/>
      <c r="L590" s="7"/>
      <c r="M590" s="7"/>
      <c r="N590" s="7"/>
      <c r="O590" s="7"/>
      <c r="P590" s="7"/>
      <c r="Q590" s="7"/>
      <c r="R590" s="7"/>
      <c r="S590" s="7"/>
      <c r="T590" s="7"/>
      <c r="U590" s="7"/>
      <c r="V590" s="7"/>
      <c r="W590" s="7"/>
      <c r="X590" s="7"/>
      <c r="Y590" s="7"/>
      <c r="Z590" s="7"/>
    </row>
    <row r="591" spans="1:26" ht="15.75" customHeight="1" x14ac:dyDescent="0.25">
      <c r="A591" s="7"/>
      <c r="B591" s="7"/>
      <c r="C591" s="7"/>
      <c r="D591" s="7"/>
      <c r="E591" s="7"/>
      <c r="F591" s="7"/>
      <c r="G591" s="7"/>
      <c r="H591" s="7"/>
      <c r="I591" s="7"/>
      <c r="J591" s="7"/>
      <c r="K591" s="7"/>
      <c r="L591" s="7"/>
      <c r="M591" s="7"/>
      <c r="N591" s="7"/>
      <c r="O591" s="7"/>
      <c r="P591" s="7"/>
      <c r="Q591" s="7"/>
      <c r="R591" s="7"/>
      <c r="S591" s="7"/>
      <c r="T591" s="7"/>
      <c r="U591" s="7"/>
      <c r="V591" s="7"/>
      <c r="W591" s="7"/>
      <c r="X591" s="7"/>
      <c r="Y591" s="7"/>
      <c r="Z591" s="7"/>
    </row>
    <row r="592" spans="1:26" ht="15.75" customHeight="1" x14ac:dyDescent="0.25">
      <c r="A592" s="7"/>
      <c r="B592" s="7"/>
      <c r="C592" s="7"/>
      <c r="D592" s="7"/>
      <c r="E592" s="7"/>
      <c r="F592" s="7"/>
      <c r="G592" s="7"/>
      <c r="H592" s="7"/>
      <c r="I592" s="7"/>
      <c r="J592" s="7"/>
      <c r="K592" s="7"/>
      <c r="L592" s="7"/>
      <c r="M592" s="7"/>
      <c r="N592" s="7"/>
      <c r="O592" s="7"/>
      <c r="P592" s="7"/>
      <c r="Q592" s="7"/>
      <c r="R592" s="7"/>
      <c r="S592" s="7"/>
      <c r="T592" s="7"/>
      <c r="U592" s="7"/>
      <c r="V592" s="7"/>
      <c r="W592" s="7"/>
      <c r="X592" s="7"/>
      <c r="Y592" s="7"/>
      <c r="Z592" s="7"/>
    </row>
    <row r="593" spans="1:26" ht="15.75" customHeight="1" x14ac:dyDescent="0.25">
      <c r="A593" s="7"/>
      <c r="B593" s="7"/>
      <c r="C593" s="7"/>
      <c r="D593" s="7"/>
      <c r="E593" s="7"/>
      <c r="F593" s="7"/>
      <c r="G593" s="7"/>
      <c r="H593" s="7"/>
      <c r="I593" s="7"/>
      <c r="J593" s="7"/>
      <c r="K593" s="7"/>
      <c r="L593" s="7"/>
      <c r="M593" s="7"/>
      <c r="N593" s="7"/>
      <c r="O593" s="7"/>
      <c r="P593" s="7"/>
      <c r="Q593" s="7"/>
      <c r="R593" s="7"/>
      <c r="S593" s="7"/>
      <c r="T593" s="7"/>
      <c r="U593" s="7"/>
      <c r="V593" s="7"/>
      <c r="W593" s="7"/>
      <c r="X593" s="7"/>
      <c r="Y593" s="7"/>
      <c r="Z593" s="7"/>
    </row>
    <row r="594" spans="1:26" ht="15.75" customHeight="1" x14ac:dyDescent="0.25">
      <c r="A594" s="7"/>
      <c r="B594" s="7"/>
      <c r="C594" s="7"/>
      <c r="D594" s="7"/>
      <c r="E594" s="7"/>
      <c r="F594" s="7"/>
      <c r="G594" s="7"/>
      <c r="H594" s="7"/>
      <c r="I594" s="7"/>
      <c r="J594" s="7"/>
      <c r="K594" s="7"/>
      <c r="L594" s="7"/>
      <c r="M594" s="7"/>
      <c r="N594" s="7"/>
      <c r="O594" s="7"/>
      <c r="P594" s="7"/>
      <c r="Q594" s="7"/>
      <c r="R594" s="7"/>
      <c r="S594" s="7"/>
      <c r="T594" s="7"/>
      <c r="U594" s="7"/>
      <c r="V594" s="7"/>
      <c r="W594" s="7"/>
      <c r="X594" s="7"/>
      <c r="Y594" s="7"/>
      <c r="Z594" s="7"/>
    </row>
    <row r="595" spans="1:26" ht="15.75" customHeight="1" x14ac:dyDescent="0.25">
      <c r="A595" s="7"/>
      <c r="B595" s="7"/>
      <c r="C595" s="7"/>
      <c r="D595" s="7"/>
      <c r="E595" s="7"/>
      <c r="F595" s="7"/>
      <c r="G595" s="7"/>
      <c r="H595" s="7"/>
      <c r="I595" s="7"/>
      <c r="J595" s="7"/>
      <c r="K595" s="7"/>
      <c r="L595" s="7"/>
      <c r="M595" s="7"/>
      <c r="N595" s="7"/>
      <c r="O595" s="7"/>
      <c r="P595" s="7"/>
      <c r="Q595" s="7"/>
      <c r="R595" s="7"/>
      <c r="S595" s="7"/>
      <c r="T595" s="7"/>
      <c r="U595" s="7"/>
      <c r="V595" s="7"/>
      <c r="W595" s="7"/>
      <c r="X595" s="7"/>
      <c r="Y595" s="7"/>
      <c r="Z595" s="7"/>
    </row>
    <row r="596" spans="1:26" ht="15.75" customHeight="1" x14ac:dyDescent="0.25">
      <c r="A596" s="7"/>
      <c r="B596" s="7"/>
      <c r="C596" s="7"/>
      <c r="D596" s="7"/>
      <c r="E596" s="7"/>
      <c r="F596" s="7"/>
      <c r="G596" s="7"/>
      <c r="H596" s="7"/>
      <c r="I596" s="7"/>
      <c r="J596" s="7"/>
      <c r="K596" s="7"/>
      <c r="L596" s="7"/>
      <c r="M596" s="7"/>
      <c r="N596" s="7"/>
      <c r="O596" s="7"/>
      <c r="P596" s="7"/>
      <c r="Q596" s="7"/>
      <c r="R596" s="7"/>
      <c r="S596" s="7"/>
      <c r="T596" s="7"/>
      <c r="U596" s="7"/>
      <c r="V596" s="7"/>
      <c r="W596" s="7"/>
      <c r="X596" s="7"/>
      <c r="Y596" s="7"/>
      <c r="Z596" s="7"/>
    </row>
    <row r="597" spans="1:26" ht="15.75" customHeight="1" x14ac:dyDescent="0.25">
      <c r="A597" s="7"/>
      <c r="B597" s="7"/>
      <c r="C597" s="7"/>
      <c r="D597" s="7"/>
      <c r="E597" s="7"/>
      <c r="F597" s="7"/>
      <c r="G597" s="7"/>
      <c r="H597" s="7"/>
      <c r="I597" s="7"/>
      <c r="J597" s="7"/>
      <c r="K597" s="7"/>
      <c r="L597" s="7"/>
      <c r="M597" s="7"/>
      <c r="N597" s="7"/>
      <c r="O597" s="7"/>
      <c r="P597" s="7"/>
      <c r="Q597" s="7"/>
      <c r="R597" s="7"/>
      <c r="S597" s="7"/>
      <c r="T597" s="7"/>
      <c r="U597" s="7"/>
      <c r="V597" s="7"/>
      <c r="W597" s="7"/>
      <c r="X597" s="7"/>
      <c r="Y597" s="7"/>
      <c r="Z597" s="7"/>
    </row>
    <row r="598" spans="1:26" ht="15.75" customHeight="1" x14ac:dyDescent="0.25">
      <c r="A598" s="7"/>
      <c r="B598" s="7"/>
      <c r="C598" s="7"/>
      <c r="D598" s="7"/>
      <c r="E598" s="7"/>
      <c r="F598" s="7"/>
      <c r="G598" s="7"/>
      <c r="H598" s="7"/>
      <c r="I598" s="7"/>
      <c r="J598" s="7"/>
      <c r="K598" s="7"/>
      <c r="L598" s="7"/>
      <c r="M598" s="7"/>
      <c r="N598" s="7"/>
      <c r="O598" s="7"/>
      <c r="P598" s="7"/>
      <c r="Q598" s="7"/>
      <c r="R598" s="7"/>
      <c r="S598" s="7"/>
      <c r="T598" s="7"/>
      <c r="U598" s="7"/>
      <c r="V598" s="7"/>
      <c r="W598" s="7"/>
      <c r="X598" s="7"/>
      <c r="Y598" s="7"/>
      <c r="Z598" s="7"/>
    </row>
    <row r="599" spans="1:26" ht="15.75" customHeight="1" x14ac:dyDescent="0.25">
      <c r="A599" s="7"/>
      <c r="B599" s="7"/>
      <c r="C599" s="7"/>
      <c r="D599" s="7"/>
      <c r="E599" s="7"/>
      <c r="F599" s="7"/>
      <c r="G599" s="7"/>
      <c r="H599" s="7"/>
      <c r="I599" s="7"/>
      <c r="J599" s="7"/>
      <c r="K599" s="7"/>
      <c r="L599" s="7"/>
      <c r="M599" s="7"/>
      <c r="N599" s="7"/>
      <c r="O599" s="7"/>
      <c r="P599" s="7"/>
      <c r="Q599" s="7"/>
      <c r="R599" s="7"/>
      <c r="S599" s="7"/>
      <c r="T599" s="7"/>
      <c r="U599" s="7"/>
      <c r="V599" s="7"/>
      <c r="W599" s="7"/>
      <c r="X599" s="7"/>
      <c r="Y599" s="7"/>
      <c r="Z599" s="7"/>
    </row>
    <row r="600" spans="1:26" ht="15.75" customHeight="1" x14ac:dyDescent="0.25">
      <c r="A600" s="7"/>
      <c r="B600" s="7"/>
      <c r="C600" s="7"/>
      <c r="D600" s="7"/>
      <c r="E600" s="7"/>
      <c r="F600" s="7"/>
      <c r="G600" s="7"/>
      <c r="H600" s="7"/>
      <c r="I600" s="7"/>
      <c r="J600" s="7"/>
      <c r="K600" s="7"/>
      <c r="L600" s="7"/>
      <c r="M600" s="7"/>
      <c r="N600" s="7"/>
      <c r="O600" s="7"/>
      <c r="P600" s="7"/>
      <c r="Q600" s="7"/>
      <c r="R600" s="7"/>
      <c r="S600" s="7"/>
      <c r="T600" s="7"/>
      <c r="U600" s="7"/>
      <c r="V600" s="7"/>
      <c r="W600" s="7"/>
      <c r="X600" s="7"/>
      <c r="Y600" s="7"/>
      <c r="Z600" s="7"/>
    </row>
    <row r="601" spans="1:26" ht="15.75" customHeight="1" x14ac:dyDescent="0.25">
      <c r="A601" s="7"/>
      <c r="B601" s="7"/>
      <c r="C601" s="7"/>
      <c r="D601" s="7"/>
      <c r="E601" s="7"/>
      <c r="F601" s="7"/>
      <c r="G601" s="7"/>
      <c r="H601" s="7"/>
      <c r="I601" s="7"/>
      <c r="J601" s="7"/>
      <c r="K601" s="7"/>
      <c r="L601" s="7"/>
      <c r="M601" s="7"/>
      <c r="N601" s="7"/>
      <c r="O601" s="7"/>
      <c r="P601" s="7"/>
      <c r="Q601" s="7"/>
      <c r="R601" s="7"/>
      <c r="S601" s="7"/>
      <c r="T601" s="7"/>
      <c r="U601" s="7"/>
      <c r="V601" s="7"/>
      <c r="W601" s="7"/>
      <c r="X601" s="7"/>
      <c r="Y601" s="7"/>
      <c r="Z601" s="7"/>
    </row>
    <row r="602" spans="1:26" ht="15.75" customHeight="1" x14ac:dyDescent="0.25">
      <c r="A602" s="7"/>
      <c r="B602" s="7"/>
      <c r="C602" s="7"/>
      <c r="D602" s="7"/>
      <c r="E602" s="7"/>
      <c r="F602" s="7"/>
      <c r="G602" s="7"/>
      <c r="H602" s="7"/>
      <c r="I602" s="7"/>
      <c r="J602" s="7"/>
      <c r="K602" s="7"/>
      <c r="L602" s="7"/>
      <c r="M602" s="7"/>
      <c r="N602" s="7"/>
      <c r="O602" s="7"/>
      <c r="P602" s="7"/>
      <c r="Q602" s="7"/>
      <c r="R602" s="7"/>
      <c r="S602" s="7"/>
      <c r="T602" s="7"/>
      <c r="U602" s="7"/>
      <c r="V602" s="7"/>
      <c r="W602" s="7"/>
      <c r="X602" s="7"/>
      <c r="Y602" s="7"/>
      <c r="Z602" s="7"/>
    </row>
    <row r="603" spans="1:26" ht="15.75" customHeight="1" x14ac:dyDescent="0.25">
      <c r="A603" s="7"/>
      <c r="B603" s="7"/>
      <c r="C603" s="7"/>
      <c r="D603" s="7"/>
      <c r="E603" s="7"/>
      <c r="F603" s="7"/>
      <c r="G603" s="7"/>
      <c r="H603" s="7"/>
      <c r="I603" s="7"/>
      <c r="J603" s="7"/>
      <c r="K603" s="7"/>
      <c r="L603" s="7"/>
      <c r="M603" s="7"/>
      <c r="N603" s="7"/>
      <c r="O603" s="7"/>
      <c r="P603" s="7"/>
      <c r="Q603" s="7"/>
      <c r="R603" s="7"/>
      <c r="S603" s="7"/>
      <c r="T603" s="7"/>
      <c r="U603" s="7"/>
      <c r="V603" s="7"/>
      <c r="W603" s="7"/>
      <c r="X603" s="7"/>
      <c r="Y603" s="7"/>
      <c r="Z603" s="7"/>
    </row>
    <row r="604" spans="1:26" ht="15.75" customHeight="1" x14ac:dyDescent="0.25">
      <c r="A604" s="7"/>
      <c r="B604" s="7"/>
      <c r="C604" s="7"/>
      <c r="D604" s="7"/>
      <c r="E604" s="7"/>
      <c r="F604" s="7"/>
      <c r="G604" s="7"/>
      <c r="H604" s="7"/>
      <c r="I604" s="7"/>
      <c r="J604" s="7"/>
      <c r="K604" s="7"/>
      <c r="L604" s="7"/>
      <c r="M604" s="7"/>
      <c r="N604" s="7"/>
      <c r="O604" s="7"/>
      <c r="P604" s="7"/>
      <c r="Q604" s="7"/>
      <c r="R604" s="7"/>
      <c r="S604" s="7"/>
      <c r="T604" s="7"/>
      <c r="U604" s="7"/>
      <c r="V604" s="7"/>
      <c r="W604" s="7"/>
      <c r="X604" s="7"/>
      <c r="Y604" s="7"/>
      <c r="Z604" s="7"/>
    </row>
    <row r="605" spans="1:26" ht="15.75" customHeight="1" x14ac:dyDescent="0.25">
      <c r="A605" s="7"/>
      <c r="B605" s="7"/>
      <c r="C605" s="7"/>
      <c r="D605" s="7"/>
      <c r="E605" s="7"/>
      <c r="F605" s="7"/>
      <c r="G605" s="7"/>
      <c r="H605" s="7"/>
      <c r="I605" s="7"/>
      <c r="J605" s="7"/>
      <c r="K605" s="7"/>
      <c r="L605" s="7"/>
      <c r="M605" s="7"/>
      <c r="N605" s="7"/>
      <c r="O605" s="7"/>
      <c r="P605" s="7"/>
      <c r="Q605" s="7"/>
      <c r="R605" s="7"/>
      <c r="S605" s="7"/>
      <c r="T605" s="7"/>
      <c r="U605" s="7"/>
      <c r="V605" s="7"/>
      <c r="W605" s="7"/>
      <c r="X605" s="7"/>
      <c r="Y605" s="7"/>
      <c r="Z605" s="7"/>
    </row>
    <row r="606" spans="1:26" ht="15.75" customHeight="1" x14ac:dyDescent="0.25">
      <c r="A606" s="7"/>
      <c r="B606" s="7"/>
      <c r="C606" s="7"/>
      <c r="D606" s="7"/>
      <c r="E606" s="7"/>
      <c r="F606" s="7"/>
      <c r="G606" s="7"/>
      <c r="H606" s="7"/>
      <c r="I606" s="7"/>
      <c r="J606" s="7"/>
      <c r="K606" s="7"/>
      <c r="L606" s="7"/>
      <c r="M606" s="7"/>
      <c r="N606" s="7"/>
      <c r="O606" s="7"/>
      <c r="P606" s="7"/>
      <c r="Q606" s="7"/>
      <c r="R606" s="7"/>
      <c r="S606" s="7"/>
      <c r="T606" s="7"/>
      <c r="U606" s="7"/>
      <c r="V606" s="7"/>
      <c r="W606" s="7"/>
      <c r="X606" s="7"/>
      <c r="Y606" s="7"/>
      <c r="Z606" s="7"/>
    </row>
    <row r="607" spans="1:26" ht="15.75" customHeight="1" x14ac:dyDescent="0.25">
      <c r="A607" s="7"/>
      <c r="B607" s="7"/>
      <c r="C607" s="7"/>
      <c r="D607" s="7"/>
      <c r="E607" s="7"/>
      <c r="F607" s="7"/>
      <c r="G607" s="7"/>
      <c r="H607" s="7"/>
      <c r="I607" s="7"/>
      <c r="J607" s="7"/>
      <c r="K607" s="7"/>
      <c r="L607" s="7"/>
      <c r="M607" s="7"/>
      <c r="N607" s="7"/>
      <c r="O607" s="7"/>
      <c r="P607" s="7"/>
      <c r="Q607" s="7"/>
      <c r="R607" s="7"/>
      <c r="S607" s="7"/>
      <c r="T607" s="7"/>
      <c r="U607" s="7"/>
      <c r="V607" s="7"/>
      <c r="W607" s="7"/>
      <c r="X607" s="7"/>
      <c r="Y607" s="7"/>
      <c r="Z607" s="7"/>
    </row>
    <row r="608" spans="1:26" ht="15.75" customHeight="1" x14ac:dyDescent="0.25">
      <c r="A608" s="7"/>
      <c r="B608" s="7"/>
      <c r="C608" s="7"/>
      <c r="D608" s="7"/>
      <c r="E608" s="7"/>
      <c r="F608" s="7"/>
      <c r="G608" s="7"/>
      <c r="H608" s="7"/>
      <c r="I608" s="7"/>
      <c r="J608" s="7"/>
      <c r="K608" s="7"/>
      <c r="L608" s="7"/>
      <c r="M608" s="7"/>
      <c r="N608" s="7"/>
      <c r="O608" s="7"/>
      <c r="P608" s="7"/>
      <c r="Q608" s="7"/>
      <c r="R608" s="7"/>
      <c r="S608" s="7"/>
      <c r="T608" s="7"/>
      <c r="U608" s="7"/>
      <c r="V608" s="7"/>
      <c r="W608" s="7"/>
      <c r="X608" s="7"/>
      <c r="Y608" s="7"/>
      <c r="Z608" s="7"/>
    </row>
    <row r="609" spans="1:26" ht="15.75" customHeight="1" x14ac:dyDescent="0.25">
      <c r="A609" s="7"/>
      <c r="B609" s="7"/>
      <c r="C609" s="7"/>
      <c r="D609" s="7"/>
      <c r="E609" s="7"/>
      <c r="F609" s="7"/>
      <c r="G609" s="7"/>
      <c r="H609" s="7"/>
      <c r="I609" s="7"/>
      <c r="J609" s="7"/>
      <c r="K609" s="7"/>
      <c r="L609" s="7"/>
      <c r="M609" s="7"/>
      <c r="N609" s="7"/>
      <c r="O609" s="7"/>
      <c r="P609" s="7"/>
      <c r="Q609" s="7"/>
      <c r="R609" s="7"/>
      <c r="S609" s="7"/>
      <c r="T609" s="7"/>
      <c r="U609" s="7"/>
      <c r="V609" s="7"/>
      <c r="W609" s="7"/>
      <c r="X609" s="7"/>
      <c r="Y609" s="7"/>
      <c r="Z609" s="7"/>
    </row>
    <row r="610" spans="1:26" ht="15.75" customHeight="1" x14ac:dyDescent="0.25">
      <c r="A610" s="7"/>
      <c r="B610" s="7"/>
      <c r="C610" s="7"/>
      <c r="D610" s="7"/>
      <c r="E610" s="7"/>
      <c r="F610" s="7"/>
      <c r="G610" s="7"/>
      <c r="H610" s="7"/>
      <c r="I610" s="7"/>
      <c r="J610" s="7"/>
      <c r="K610" s="7"/>
      <c r="L610" s="7"/>
      <c r="M610" s="7"/>
      <c r="N610" s="7"/>
      <c r="O610" s="7"/>
      <c r="P610" s="7"/>
      <c r="Q610" s="7"/>
      <c r="R610" s="7"/>
      <c r="S610" s="7"/>
      <c r="T610" s="7"/>
      <c r="U610" s="7"/>
      <c r="V610" s="7"/>
      <c r="W610" s="7"/>
      <c r="X610" s="7"/>
      <c r="Y610" s="7"/>
      <c r="Z610" s="7"/>
    </row>
    <row r="611" spans="1:26" ht="15.75" customHeight="1" x14ac:dyDescent="0.25">
      <c r="A611" s="7"/>
      <c r="B611" s="7"/>
      <c r="C611" s="7"/>
      <c r="D611" s="7"/>
      <c r="E611" s="7"/>
      <c r="F611" s="7"/>
      <c r="G611" s="7"/>
      <c r="H611" s="7"/>
      <c r="I611" s="7"/>
      <c r="J611" s="7"/>
      <c r="K611" s="7"/>
      <c r="L611" s="7"/>
      <c r="M611" s="7"/>
      <c r="N611" s="7"/>
      <c r="O611" s="7"/>
      <c r="P611" s="7"/>
      <c r="Q611" s="7"/>
      <c r="R611" s="7"/>
      <c r="S611" s="7"/>
      <c r="T611" s="7"/>
      <c r="U611" s="7"/>
      <c r="V611" s="7"/>
      <c r="W611" s="7"/>
      <c r="X611" s="7"/>
      <c r="Y611" s="7"/>
      <c r="Z611" s="7"/>
    </row>
    <row r="612" spans="1:26" ht="15.75" customHeight="1" x14ac:dyDescent="0.25">
      <c r="A612" s="7"/>
      <c r="B612" s="7"/>
      <c r="C612" s="7"/>
      <c r="D612" s="7"/>
      <c r="E612" s="7"/>
      <c r="F612" s="7"/>
      <c r="G612" s="7"/>
      <c r="H612" s="7"/>
      <c r="I612" s="7"/>
      <c r="J612" s="7"/>
      <c r="K612" s="7"/>
      <c r="L612" s="7"/>
      <c r="M612" s="7"/>
      <c r="N612" s="7"/>
      <c r="O612" s="7"/>
      <c r="P612" s="7"/>
      <c r="Q612" s="7"/>
      <c r="R612" s="7"/>
      <c r="S612" s="7"/>
      <c r="T612" s="7"/>
      <c r="U612" s="7"/>
      <c r="V612" s="7"/>
      <c r="W612" s="7"/>
      <c r="X612" s="7"/>
      <c r="Y612" s="7"/>
      <c r="Z612" s="7"/>
    </row>
    <row r="613" spans="1:26" ht="15.75" customHeight="1" x14ac:dyDescent="0.25">
      <c r="A613" s="7"/>
      <c r="B613" s="7"/>
      <c r="C613" s="7"/>
      <c r="D613" s="7"/>
      <c r="E613" s="7"/>
      <c r="F613" s="7"/>
      <c r="G613" s="7"/>
      <c r="H613" s="7"/>
      <c r="I613" s="7"/>
      <c r="J613" s="7"/>
      <c r="K613" s="7"/>
      <c r="L613" s="7"/>
      <c r="M613" s="7"/>
      <c r="N613" s="7"/>
      <c r="O613" s="7"/>
      <c r="P613" s="7"/>
      <c r="Q613" s="7"/>
      <c r="R613" s="7"/>
      <c r="S613" s="7"/>
      <c r="T613" s="7"/>
      <c r="U613" s="7"/>
      <c r="V613" s="7"/>
      <c r="W613" s="7"/>
      <c r="X613" s="7"/>
      <c r="Y613" s="7"/>
      <c r="Z613" s="7"/>
    </row>
    <row r="614" spans="1:26" ht="15.75" customHeight="1" x14ac:dyDescent="0.25">
      <c r="A614" s="7"/>
      <c r="B614" s="7"/>
      <c r="C614" s="7"/>
      <c r="D614" s="7"/>
      <c r="E614" s="7"/>
      <c r="F614" s="7"/>
      <c r="G614" s="7"/>
      <c r="H614" s="7"/>
      <c r="I614" s="7"/>
      <c r="J614" s="7"/>
      <c r="K614" s="7"/>
      <c r="L614" s="7"/>
      <c r="M614" s="7"/>
      <c r="N614" s="7"/>
      <c r="O614" s="7"/>
      <c r="P614" s="7"/>
      <c r="Q614" s="7"/>
      <c r="R614" s="7"/>
      <c r="S614" s="7"/>
      <c r="T614" s="7"/>
      <c r="U614" s="7"/>
      <c r="V614" s="7"/>
      <c r="W614" s="7"/>
      <c r="X614" s="7"/>
      <c r="Y614" s="7"/>
      <c r="Z614" s="7"/>
    </row>
    <row r="615" spans="1:26" ht="15.75" customHeight="1" x14ac:dyDescent="0.25">
      <c r="A615" s="7"/>
      <c r="B615" s="7"/>
      <c r="C615" s="7"/>
      <c r="D615" s="7"/>
      <c r="E615" s="7"/>
      <c r="F615" s="7"/>
      <c r="G615" s="7"/>
      <c r="H615" s="7"/>
      <c r="I615" s="7"/>
      <c r="J615" s="7"/>
      <c r="K615" s="7"/>
      <c r="L615" s="7"/>
      <c r="M615" s="7"/>
      <c r="N615" s="7"/>
      <c r="O615" s="7"/>
      <c r="P615" s="7"/>
      <c r="Q615" s="7"/>
      <c r="R615" s="7"/>
      <c r="S615" s="7"/>
      <c r="T615" s="7"/>
      <c r="U615" s="7"/>
      <c r="V615" s="7"/>
      <c r="W615" s="7"/>
      <c r="X615" s="7"/>
      <c r="Y615" s="7"/>
      <c r="Z615" s="7"/>
    </row>
    <row r="616" spans="1:26" ht="15.75" customHeight="1" x14ac:dyDescent="0.25">
      <c r="A616" s="7"/>
      <c r="B616" s="7"/>
      <c r="C616" s="7"/>
      <c r="D616" s="7"/>
      <c r="E616" s="7"/>
      <c r="F616" s="7"/>
      <c r="G616" s="7"/>
      <c r="H616" s="7"/>
      <c r="I616" s="7"/>
      <c r="J616" s="7"/>
      <c r="K616" s="7"/>
      <c r="L616" s="7"/>
      <c r="M616" s="7"/>
      <c r="N616" s="7"/>
      <c r="O616" s="7"/>
      <c r="P616" s="7"/>
      <c r="Q616" s="7"/>
      <c r="R616" s="7"/>
      <c r="S616" s="7"/>
      <c r="T616" s="7"/>
      <c r="U616" s="7"/>
      <c r="V616" s="7"/>
      <c r="W616" s="7"/>
      <c r="X616" s="7"/>
      <c r="Y616" s="7"/>
      <c r="Z616" s="7"/>
    </row>
    <row r="617" spans="1:26" ht="15.75" customHeight="1" x14ac:dyDescent="0.25">
      <c r="A617" s="7"/>
      <c r="B617" s="7"/>
      <c r="C617" s="7"/>
      <c r="D617" s="7"/>
      <c r="E617" s="7"/>
      <c r="F617" s="7"/>
      <c r="G617" s="7"/>
      <c r="H617" s="7"/>
      <c r="I617" s="7"/>
      <c r="J617" s="7"/>
      <c r="K617" s="7"/>
      <c r="L617" s="7"/>
      <c r="M617" s="7"/>
      <c r="N617" s="7"/>
      <c r="O617" s="7"/>
      <c r="P617" s="7"/>
      <c r="Q617" s="7"/>
      <c r="R617" s="7"/>
      <c r="S617" s="7"/>
      <c r="T617" s="7"/>
      <c r="U617" s="7"/>
      <c r="V617" s="7"/>
      <c r="W617" s="7"/>
      <c r="X617" s="7"/>
      <c r="Y617" s="7"/>
      <c r="Z617" s="7"/>
    </row>
    <row r="618" spans="1:26" ht="15.75" customHeight="1" x14ac:dyDescent="0.25">
      <c r="A618" s="7"/>
      <c r="B618" s="7"/>
      <c r="C618" s="7"/>
      <c r="D618" s="7"/>
      <c r="E618" s="7"/>
      <c r="F618" s="7"/>
      <c r="G618" s="7"/>
      <c r="H618" s="7"/>
      <c r="I618" s="7"/>
      <c r="J618" s="7"/>
      <c r="K618" s="7"/>
      <c r="L618" s="7"/>
      <c r="M618" s="7"/>
      <c r="N618" s="7"/>
      <c r="O618" s="7"/>
      <c r="P618" s="7"/>
      <c r="Q618" s="7"/>
      <c r="R618" s="7"/>
      <c r="S618" s="7"/>
      <c r="T618" s="7"/>
      <c r="U618" s="7"/>
      <c r="V618" s="7"/>
      <c r="W618" s="7"/>
      <c r="X618" s="7"/>
      <c r="Y618" s="7"/>
      <c r="Z618" s="7"/>
    </row>
    <row r="619" spans="1:26" ht="15.75" customHeight="1" x14ac:dyDescent="0.25">
      <c r="A619" s="7"/>
      <c r="B619" s="7"/>
      <c r="C619" s="7"/>
      <c r="D619" s="7"/>
      <c r="E619" s="7"/>
      <c r="F619" s="7"/>
      <c r="G619" s="7"/>
      <c r="H619" s="7"/>
      <c r="I619" s="7"/>
      <c r="J619" s="7"/>
      <c r="K619" s="7"/>
      <c r="L619" s="7"/>
      <c r="M619" s="7"/>
      <c r="N619" s="7"/>
      <c r="O619" s="7"/>
      <c r="P619" s="7"/>
      <c r="Q619" s="7"/>
      <c r="R619" s="7"/>
      <c r="S619" s="7"/>
      <c r="T619" s="7"/>
      <c r="U619" s="7"/>
      <c r="V619" s="7"/>
      <c r="W619" s="7"/>
      <c r="X619" s="7"/>
      <c r="Y619" s="7"/>
      <c r="Z619" s="7"/>
    </row>
    <row r="620" spans="1:26" ht="15.75" customHeight="1" x14ac:dyDescent="0.25">
      <c r="A620" s="7"/>
      <c r="B620" s="7"/>
      <c r="C620" s="7"/>
      <c r="D620" s="7"/>
      <c r="E620" s="7"/>
      <c r="F620" s="7"/>
      <c r="G620" s="7"/>
      <c r="H620" s="7"/>
      <c r="I620" s="7"/>
      <c r="J620" s="7"/>
      <c r="K620" s="7"/>
      <c r="L620" s="7"/>
      <c r="M620" s="7"/>
      <c r="N620" s="7"/>
      <c r="O620" s="7"/>
      <c r="P620" s="7"/>
      <c r="Q620" s="7"/>
      <c r="R620" s="7"/>
      <c r="S620" s="7"/>
      <c r="T620" s="7"/>
      <c r="U620" s="7"/>
      <c r="V620" s="7"/>
      <c r="W620" s="7"/>
      <c r="X620" s="7"/>
      <c r="Y620" s="7"/>
      <c r="Z620" s="7"/>
    </row>
    <row r="621" spans="1:26" ht="15.75" customHeight="1" x14ac:dyDescent="0.25">
      <c r="A621" s="7"/>
      <c r="B621" s="7"/>
      <c r="C621" s="7"/>
      <c r="D621" s="7"/>
      <c r="E621" s="7"/>
      <c r="F621" s="7"/>
      <c r="G621" s="7"/>
      <c r="H621" s="7"/>
      <c r="I621" s="7"/>
      <c r="J621" s="7"/>
      <c r="K621" s="7"/>
      <c r="L621" s="7"/>
      <c r="M621" s="7"/>
      <c r="N621" s="7"/>
      <c r="O621" s="7"/>
      <c r="P621" s="7"/>
      <c r="Q621" s="7"/>
      <c r="R621" s="7"/>
      <c r="S621" s="7"/>
      <c r="T621" s="7"/>
      <c r="U621" s="7"/>
      <c r="V621" s="7"/>
      <c r="W621" s="7"/>
      <c r="X621" s="7"/>
      <c r="Y621" s="7"/>
      <c r="Z621" s="7"/>
    </row>
    <row r="622" spans="1:26" ht="15.75" customHeight="1" x14ac:dyDescent="0.25">
      <c r="A622" s="7"/>
      <c r="B622" s="7"/>
      <c r="C622" s="7"/>
      <c r="D622" s="7"/>
      <c r="E622" s="7"/>
      <c r="F622" s="7"/>
      <c r="G622" s="7"/>
      <c r="H622" s="7"/>
      <c r="I622" s="7"/>
      <c r="J622" s="7"/>
      <c r="K622" s="7"/>
      <c r="L622" s="7"/>
      <c r="M622" s="7"/>
      <c r="N622" s="7"/>
      <c r="O622" s="7"/>
      <c r="P622" s="7"/>
      <c r="Q622" s="7"/>
      <c r="R622" s="7"/>
      <c r="S622" s="7"/>
      <c r="T622" s="7"/>
      <c r="U622" s="7"/>
      <c r="V622" s="7"/>
      <c r="W622" s="7"/>
      <c r="X622" s="7"/>
      <c r="Y622" s="7"/>
      <c r="Z622" s="7"/>
    </row>
    <row r="623" spans="1:26" ht="15.75" customHeight="1" x14ac:dyDescent="0.25">
      <c r="A623" s="7"/>
      <c r="B623" s="7"/>
      <c r="C623" s="7"/>
      <c r="D623" s="7"/>
      <c r="E623" s="7"/>
      <c r="F623" s="7"/>
      <c r="G623" s="7"/>
      <c r="H623" s="7"/>
      <c r="I623" s="7"/>
      <c r="J623" s="7"/>
      <c r="K623" s="7"/>
      <c r="L623" s="7"/>
      <c r="M623" s="7"/>
      <c r="N623" s="7"/>
      <c r="O623" s="7"/>
      <c r="P623" s="7"/>
      <c r="Q623" s="7"/>
      <c r="R623" s="7"/>
      <c r="S623" s="7"/>
      <c r="T623" s="7"/>
      <c r="U623" s="7"/>
      <c r="V623" s="7"/>
      <c r="W623" s="7"/>
      <c r="X623" s="7"/>
      <c r="Y623" s="7"/>
      <c r="Z623" s="7"/>
    </row>
    <row r="624" spans="1:26" ht="15.75" customHeight="1" x14ac:dyDescent="0.25">
      <c r="A624" s="7"/>
      <c r="B624" s="7"/>
      <c r="C624" s="7"/>
      <c r="D624" s="7"/>
      <c r="E624" s="7"/>
      <c r="F624" s="7"/>
      <c r="G624" s="7"/>
      <c r="H624" s="7"/>
      <c r="I624" s="7"/>
      <c r="J624" s="7"/>
      <c r="K624" s="7"/>
      <c r="L624" s="7"/>
      <c r="M624" s="7"/>
      <c r="N624" s="7"/>
      <c r="O624" s="7"/>
      <c r="P624" s="7"/>
      <c r="Q624" s="7"/>
      <c r="R624" s="7"/>
      <c r="S624" s="7"/>
      <c r="T624" s="7"/>
      <c r="U624" s="7"/>
      <c r="V624" s="7"/>
      <c r="W624" s="7"/>
      <c r="X624" s="7"/>
      <c r="Y624" s="7"/>
      <c r="Z624" s="7"/>
    </row>
    <row r="625" spans="1:26" ht="15.75" customHeight="1" x14ac:dyDescent="0.25">
      <c r="A625" s="7"/>
      <c r="B625" s="7"/>
      <c r="C625" s="7"/>
      <c r="D625" s="7"/>
      <c r="E625" s="7"/>
      <c r="F625" s="7"/>
      <c r="G625" s="7"/>
      <c r="H625" s="7"/>
      <c r="I625" s="7"/>
      <c r="J625" s="7"/>
      <c r="K625" s="7"/>
      <c r="L625" s="7"/>
      <c r="M625" s="7"/>
      <c r="N625" s="7"/>
      <c r="O625" s="7"/>
      <c r="P625" s="7"/>
      <c r="Q625" s="7"/>
      <c r="R625" s="7"/>
      <c r="S625" s="7"/>
      <c r="T625" s="7"/>
      <c r="U625" s="7"/>
      <c r="V625" s="7"/>
      <c r="W625" s="7"/>
      <c r="X625" s="7"/>
      <c r="Y625" s="7"/>
      <c r="Z625" s="7"/>
    </row>
    <row r="626" spans="1:26" ht="15.75" customHeight="1" x14ac:dyDescent="0.25">
      <c r="A626" s="7"/>
      <c r="B626" s="7"/>
      <c r="C626" s="7"/>
      <c r="D626" s="7"/>
      <c r="E626" s="7"/>
      <c r="F626" s="7"/>
      <c r="G626" s="7"/>
      <c r="H626" s="7"/>
      <c r="I626" s="7"/>
      <c r="J626" s="7"/>
      <c r="K626" s="7"/>
      <c r="L626" s="7"/>
      <c r="M626" s="7"/>
      <c r="N626" s="7"/>
      <c r="O626" s="7"/>
      <c r="P626" s="7"/>
      <c r="Q626" s="7"/>
      <c r="R626" s="7"/>
      <c r="S626" s="7"/>
      <c r="T626" s="7"/>
      <c r="U626" s="7"/>
      <c r="V626" s="7"/>
      <c r="W626" s="7"/>
      <c r="X626" s="7"/>
      <c r="Y626" s="7"/>
      <c r="Z626" s="7"/>
    </row>
    <row r="627" spans="1:26" ht="15.75" customHeight="1" x14ac:dyDescent="0.25">
      <c r="A627" s="7"/>
      <c r="B627" s="7"/>
      <c r="C627" s="7"/>
      <c r="D627" s="7"/>
      <c r="E627" s="7"/>
      <c r="F627" s="7"/>
      <c r="G627" s="7"/>
      <c r="H627" s="7"/>
      <c r="I627" s="7"/>
      <c r="J627" s="7"/>
      <c r="K627" s="7"/>
      <c r="L627" s="7"/>
      <c r="M627" s="7"/>
      <c r="N627" s="7"/>
      <c r="O627" s="7"/>
      <c r="P627" s="7"/>
      <c r="Q627" s="7"/>
      <c r="R627" s="7"/>
      <c r="S627" s="7"/>
      <c r="T627" s="7"/>
      <c r="U627" s="7"/>
      <c r="V627" s="7"/>
      <c r="W627" s="7"/>
      <c r="X627" s="7"/>
      <c r="Y627" s="7"/>
      <c r="Z627" s="7"/>
    </row>
    <row r="628" spans="1:26" ht="15.75" customHeight="1" x14ac:dyDescent="0.25">
      <c r="A628" s="7"/>
      <c r="B628" s="7"/>
      <c r="C628" s="7"/>
      <c r="D628" s="7"/>
      <c r="E628" s="7"/>
      <c r="F628" s="7"/>
      <c r="G628" s="7"/>
      <c r="H628" s="7"/>
      <c r="I628" s="7"/>
      <c r="J628" s="7"/>
      <c r="K628" s="7"/>
      <c r="L628" s="7"/>
      <c r="M628" s="7"/>
      <c r="N628" s="7"/>
      <c r="O628" s="7"/>
      <c r="P628" s="7"/>
      <c r="Q628" s="7"/>
      <c r="R628" s="7"/>
      <c r="S628" s="7"/>
      <c r="T628" s="7"/>
      <c r="U628" s="7"/>
      <c r="V628" s="7"/>
      <c r="W628" s="7"/>
      <c r="X628" s="7"/>
      <c r="Y628" s="7"/>
      <c r="Z628" s="7"/>
    </row>
    <row r="629" spans="1:26" ht="15.75" customHeight="1" x14ac:dyDescent="0.25">
      <c r="A629" s="7"/>
      <c r="B629" s="7"/>
      <c r="C629" s="7"/>
      <c r="D629" s="7"/>
      <c r="E629" s="7"/>
      <c r="F629" s="7"/>
      <c r="G629" s="7"/>
      <c r="H629" s="7"/>
      <c r="I629" s="7"/>
      <c r="J629" s="7"/>
      <c r="K629" s="7"/>
      <c r="L629" s="7"/>
      <c r="M629" s="7"/>
      <c r="N629" s="7"/>
      <c r="O629" s="7"/>
      <c r="P629" s="7"/>
      <c r="Q629" s="7"/>
      <c r="R629" s="7"/>
      <c r="S629" s="7"/>
      <c r="T629" s="7"/>
      <c r="U629" s="7"/>
      <c r="V629" s="7"/>
      <c r="W629" s="7"/>
      <c r="X629" s="7"/>
      <c r="Y629" s="7"/>
      <c r="Z629" s="7"/>
    </row>
    <row r="630" spans="1:26" ht="15.75" customHeight="1" x14ac:dyDescent="0.25">
      <c r="A630" s="7"/>
      <c r="B630" s="7"/>
      <c r="C630" s="7"/>
      <c r="D630" s="7"/>
      <c r="E630" s="7"/>
      <c r="F630" s="7"/>
      <c r="G630" s="7"/>
      <c r="H630" s="7"/>
      <c r="I630" s="7"/>
      <c r="J630" s="7"/>
      <c r="K630" s="7"/>
      <c r="L630" s="7"/>
      <c r="M630" s="7"/>
      <c r="N630" s="7"/>
      <c r="O630" s="7"/>
      <c r="P630" s="7"/>
      <c r="Q630" s="7"/>
      <c r="R630" s="7"/>
      <c r="S630" s="7"/>
      <c r="T630" s="7"/>
      <c r="U630" s="7"/>
      <c r="V630" s="7"/>
      <c r="W630" s="7"/>
      <c r="X630" s="7"/>
      <c r="Y630" s="7"/>
      <c r="Z630" s="7"/>
    </row>
    <row r="631" spans="1:26" ht="15.75" customHeight="1" x14ac:dyDescent="0.25">
      <c r="A631" s="7"/>
      <c r="B631" s="7"/>
      <c r="C631" s="7"/>
      <c r="D631" s="7"/>
      <c r="E631" s="7"/>
      <c r="F631" s="7"/>
      <c r="G631" s="7"/>
      <c r="H631" s="7"/>
      <c r="I631" s="7"/>
      <c r="J631" s="7"/>
      <c r="K631" s="7"/>
      <c r="L631" s="7"/>
      <c r="M631" s="7"/>
      <c r="N631" s="7"/>
      <c r="O631" s="7"/>
      <c r="P631" s="7"/>
      <c r="Q631" s="7"/>
      <c r="R631" s="7"/>
      <c r="S631" s="7"/>
      <c r="T631" s="7"/>
      <c r="U631" s="7"/>
      <c r="V631" s="7"/>
      <c r="W631" s="7"/>
      <c r="X631" s="7"/>
      <c r="Y631" s="7"/>
      <c r="Z631" s="7"/>
    </row>
    <row r="632" spans="1:26" ht="15.75" customHeight="1" x14ac:dyDescent="0.25">
      <c r="A632" s="7"/>
      <c r="B632" s="7"/>
      <c r="C632" s="7"/>
      <c r="D632" s="7"/>
      <c r="E632" s="7"/>
      <c r="F632" s="7"/>
      <c r="G632" s="7"/>
      <c r="H632" s="7"/>
      <c r="I632" s="7"/>
      <c r="J632" s="7"/>
      <c r="K632" s="7"/>
      <c r="L632" s="7"/>
      <c r="M632" s="7"/>
      <c r="N632" s="7"/>
      <c r="O632" s="7"/>
      <c r="P632" s="7"/>
      <c r="Q632" s="7"/>
      <c r="R632" s="7"/>
      <c r="S632" s="7"/>
      <c r="T632" s="7"/>
      <c r="U632" s="7"/>
      <c r="V632" s="7"/>
      <c r="W632" s="7"/>
      <c r="X632" s="7"/>
      <c r="Y632" s="7"/>
      <c r="Z632" s="7"/>
    </row>
    <row r="633" spans="1:26" ht="15.75" customHeight="1" x14ac:dyDescent="0.25">
      <c r="A633" s="7"/>
      <c r="B633" s="7"/>
      <c r="C633" s="7"/>
      <c r="D633" s="7"/>
      <c r="E633" s="7"/>
      <c r="F633" s="7"/>
      <c r="G633" s="7"/>
      <c r="H633" s="7"/>
      <c r="I633" s="7"/>
      <c r="J633" s="7"/>
      <c r="K633" s="7"/>
      <c r="L633" s="7"/>
      <c r="M633" s="7"/>
      <c r="N633" s="7"/>
      <c r="O633" s="7"/>
      <c r="P633" s="7"/>
      <c r="Q633" s="7"/>
      <c r="R633" s="7"/>
      <c r="S633" s="7"/>
      <c r="T633" s="7"/>
      <c r="U633" s="7"/>
      <c r="V633" s="7"/>
      <c r="W633" s="7"/>
      <c r="X633" s="7"/>
      <c r="Y633" s="7"/>
      <c r="Z633" s="7"/>
    </row>
    <row r="634" spans="1:26" ht="15.75" customHeight="1" x14ac:dyDescent="0.25">
      <c r="A634" s="7"/>
      <c r="B634" s="7"/>
      <c r="C634" s="7"/>
      <c r="D634" s="7"/>
      <c r="E634" s="7"/>
      <c r="F634" s="7"/>
      <c r="G634" s="7"/>
      <c r="H634" s="7"/>
      <c r="I634" s="7"/>
      <c r="J634" s="7"/>
      <c r="K634" s="7"/>
      <c r="L634" s="7"/>
      <c r="M634" s="7"/>
      <c r="N634" s="7"/>
      <c r="O634" s="7"/>
      <c r="P634" s="7"/>
      <c r="Q634" s="7"/>
      <c r="R634" s="7"/>
      <c r="S634" s="7"/>
      <c r="T634" s="7"/>
      <c r="U634" s="7"/>
      <c r="V634" s="7"/>
      <c r="W634" s="7"/>
      <c r="X634" s="7"/>
      <c r="Y634" s="7"/>
      <c r="Z634" s="7"/>
    </row>
    <row r="635" spans="1:26" ht="15.75" customHeight="1" x14ac:dyDescent="0.25">
      <c r="A635" s="7"/>
      <c r="B635" s="7"/>
      <c r="C635" s="7"/>
      <c r="D635" s="7"/>
      <c r="E635" s="7"/>
      <c r="F635" s="7"/>
      <c r="G635" s="7"/>
      <c r="H635" s="7"/>
      <c r="I635" s="7"/>
      <c r="J635" s="7"/>
      <c r="K635" s="7"/>
      <c r="L635" s="7"/>
      <c r="M635" s="7"/>
      <c r="N635" s="7"/>
      <c r="O635" s="7"/>
      <c r="P635" s="7"/>
      <c r="Q635" s="7"/>
      <c r="R635" s="7"/>
      <c r="S635" s="7"/>
      <c r="T635" s="7"/>
      <c r="U635" s="7"/>
      <c r="V635" s="7"/>
      <c r="W635" s="7"/>
      <c r="X635" s="7"/>
      <c r="Y635" s="7"/>
      <c r="Z635" s="7"/>
    </row>
    <row r="636" spans="1:26" ht="15.75" customHeight="1" x14ac:dyDescent="0.25">
      <c r="A636" s="7"/>
      <c r="B636" s="7"/>
      <c r="C636" s="7"/>
      <c r="D636" s="7"/>
      <c r="E636" s="7"/>
      <c r="F636" s="7"/>
      <c r="G636" s="7"/>
      <c r="H636" s="7"/>
      <c r="I636" s="7"/>
      <c r="J636" s="7"/>
      <c r="K636" s="7"/>
      <c r="L636" s="7"/>
      <c r="M636" s="7"/>
      <c r="N636" s="7"/>
      <c r="O636" s="7"/>
      <c r="P636" s="7"/>
      <c r="Q636" s="7"/>
      <c r="R636" s="7"/>
      <c r="S636" s="7"/>
      <c r="T636" s="7"/>
      <c r="U636" s="7"/>
      <c r="V636" s="7"/>
      <c r="W636" s="7"/>
      <c r="X636" s="7"/>
      <c r="Y636" s="7"/>
      <c r="Z636" s="7"/>
    </row>
    <row r="637" spans="1:26" ht="15.75" customHeight="1" x14ac:dyDescent="0.25">
      <c r="A637" s="7"/>
      <c r="B637" s="7"/>
      <c r="C637" s="7"/>
      <c r="D637" s="7"/>
      <c r="E637" s="7"/>
      <c r="F637" s="7"/>
      <c r="G637" s="7"/>
      <c r="H637" s="7"/>
      <c r="I637" s="7"/>
      <c r="J637" s="7"/>
      <c r="K637" s="7"/>
      <c r="L637" s="7"/>
      <c r="M637" s="7"/>
      <c r="N637" s="7"/>
      <c r="O637" s="7"/>
      <c r="P637" s="7"/>
      <c r="Q637" s="7"/>
      <c r="R637" s="7"/>
      <c r="S637" s="7"/>
      <c r="T637" s="7"/>
      <c r="U637" s="7"/>
      <c r="V637" s="7"/>
      <c r="W637" s="7"/>
      <c r="X637" s="7"/>
      <c r="Y637" s="7"/>
      <c r="Z637" s="7"/>
    </row>
    <row r="638" spans="1:26" ht="15.75" customHeight="1" x14ac:dyDescent="0.25">
      <c r="A638" s="7"/>
      <c r="B638" s="7"/>
      <c r="C638" s="7"/>
      <c r="D638" s="7"/>
      <c r="E638" s="7"/>
      <c r="F638" s="7"/>
      <c r="G638" s="7"/>
      <c r="H638" s="7"/>
      <c r="I638" s="7"/>
      <c r="J638" s="7"/>
      <c r="K638" s="7"/>
      <c r="L638" s="7"/>
      <c r="M638" s="7"/>
      <c r="N638" s="7"/>
      <c r="O638" s="7"/>
      <c r="P638" s="7"/>
      <c r="Q638" s="7"/>
      <c r="R638" s="7"/>
      <c r="S638" s="7"/>
      <c r="T638" s="7"/>
      <c r="U638" s="7"/>
      <c r="V638" s="7"/>
      <c r="W638" s="7"/>
      <c r="X638" s="7"/>
      <c r="Y638" s="7"/>
      <c r="Z638" s="7"/>
    </row>
    <row r="639" spans="1:26" ht="15.75" customHeight="1" x14ac:dyDescent="0.25">
      <c r="A639" s="7"/>
      <c r="B639" s="7"/>
      <c r="C639" s="7"/>
      <c r="D639" s="7"/>
      <c r="E639" s="7"/>
      <c r="F639" s="7"/>
      <c r="G639" s="7"/>
      <c r="H639" s="7"/>
      <c r="I639" s="7"/>
      <c r="J639" s="7"/>
      <c r="K639" s="7"/>
      <c r="L639" s="7"/>
      <c r="M639" s="7"/>
      <c r="N639" s="7"/>
      <c r="O639" s="7"/>
      <c r="P639" s="7"/>
      <c r="Q639" s="7"/>
      <c r="R639" s="7"/>
      <c r="S639" s="7"/>
      <c r="T639" s="7"/>
      <c r="U639" s="7"/>
      <c r="V639" s="7"/>
      <c r="W639" s="7"/>
      <c r="X639" s="7"/>
      <c r="Y639" s="7"/>
      <c r="Z639" s="7"/>
    </row>
    <row r="640" spans="1:26" ht="15.75" customHeight="1" x14ac:dyDescent="0.25">
      <c r="A640" s="7"/>
      <c r="B640" s="7"/>
      <c r="C640" s="7"/>
      <c r="D640" s="7"/>
      <c r="E640" s="7"/>
      <c r="F640" s="7"/>
      <c r="G640" s="7"/>
      <c r="H640" s="7"/>
      <c r="I640" s="7"/>
      <c r="J640" s="7"/>
      <c r="K640" s="7"/>
      <c r="L640" s="7"/>
      <c r="M640" s="7"/>
      <c r="N640" s="7"/>
      <c r="O640" s="7"/>
      <c r="P640" s="7"/>
      <c r="Q640" s="7"/>
      <c r="R640" s="7"/>
      <c r="S640" s="7"/>
      <c r="T640" s="7"/>
      <c r="U640" s="7"/>
      <c r="V640" s="7"/>
      <c r="W640" s="7"/>
      <c r="X640" s="7"/>
      <c r="Y640" s="7"/>
      <c r="Z640" s="7"/>
    </row>
    <row r="641" spans="1:26" ht="15.75" customHeight="1" x14ac:dyDescent="0.25">
      <c r="A641" s="7"/>
      <c r="B641" s="7"/>
      <c r="C641" s="7"/>
      <c r="D641" s="7"/>
      <c r="E641" s="7"/>
      <c r="F641" s="7"/>
      <c r="G641" s="7"/>
      <c r="H641" s="7"/>
      <c r="I641" s="7"/>
      <c r="J641" s="7"/>
      <c r="K641" s="7"/>
      <c r="L641" s="7"/>
      <c r="M641" s="7"/>
      <c r="N641" s="7"/>
      <c r="O641" s="7"/>
      <c r="P641" s="7"/>
      <c r="Q641" s="7"/>
      <c r="R641" s="7"/>
      <c r="S641" s="7"/>
      <c r="T641" s="7"/>
      <c r="U641" s="7"/>
      <c r="V641" s="7"/>
      <c r="W641" s="7"/>
      <c r="X641" s="7"/>
      <c r="Y641" s="7"/>
      <c r="Z641" s="7"/>
    </row>
    <row r="642" spans="1:26" ht="15.75" customHeight="1" x14ac:dyDescent="0.25">
      <c r="A642" s="7"/>
      <c r="B642" s="7"/>
      <c r="C642" s="7"/>
      <c r="D642" s="7"/>
      <c r="E642" s="7"/>
      <c r="F642" s="7"/>
      <c r="G642" s="7"/>
      <c r="H642" s="7"/>
      <c r="I642" s="7"/>
      <c r="J642" s="7"/>
      <c r="K642" s="7"/>
      <c r="L642" s="7"/>
      <c r="M642" s="7"/>
      <c r="N642" s="7"/>
      <c r="O642" s="7"/>
      <c r="P642" s="7"/>
      <c r="Q642" s="7"/>
      <c r="R642" s="7"/>
      <c r="S642" s="7"/>
      <c r="T642" s="7"/>
      <c r="U642" s="7"/>
      <c r="V642" s="7"/>
      <c r="W642" s="7"/>
      <c r="X642" s="7"/>
      <c r="Y642" s="7"/>
      <c r="Z642" s="7"/>
    </row>
    <row r="643" spans="1:26" ht="15.75" customHeight="1" x14ac:dyDescent="0.25">
      <c r="A643" s="7"/>
      <c r="B643" s="7"/>
      <c r="C643" s="7"/>
      <c r="D643" s="7"/>
      <c r="E643" s="7"/>
      <c r="F643" s="7"/>
      <c r="G643" s="7"/>
      <c r="H643" s="7"/>
      <c r="I643" s="7"/>
      <c r="J643" s="7"/>
      <c r="K643" s="7"/>
      <c r="L643" s="7"/>
      <c r="M643" s="7"/>
      <c r="N643" s="7"/>
      <c r="O643" s="7"/>
      <c r="P643" s="7"/>
      <c r="Q643" s="7"/>
      <c r="R643" s="7"/>
      <c r="S643" s="7"/>
      <c r="T643" s="7"/>
      <c r="U643" s="7"/>
      <c r="V643" s="7"/>
      <c r="W643" s="7"/>
      <c r="X643" s="7"/>
      <c r="Y643" s="7"/>
      <c r="Z643" s="7"/>
    </row>
    <row r="644" spans="1:26" ht="15.75" customHeight="1" x14ac:dyDescent="0.25">
      <c r="A644" s="7"/>
      <c r="B644" s="7"/>
      <c r="C644" s="7"/>
      <c r="D644" s="7"/>
      <c r="E644" s="7"/>
      <c r="F644" s="7"/>
      <c r="G644" s="7"/>
      <c r="H644" s="7"/>
      <c r="I644" s="7"/>
      <c r="J644" s="7"/>
      <c r="K644" s="7"/>
      <c r="L644" s="7"/>
      <c r="M644" s="7"/>
      <c r="N644" s="7"/>
      <c r="O644" s="7"/>
      <c r="P644" s="7"/>
      <c r="Q644" s="7"/>
      <c r="R644" s="7"/>
      <c r="S644" s="7"/>
      <c r="T644" s="7"/>
      <c r="U644" s="7"/>
      <c r="V644" s="7"/>
      <c r="W644" s="7"/>
      <c r="X644" s="7"/>
      <c r="Y644" s="7"/>
      <c r="Z644" s="7"/>
    </row>
    <row r="645" spans="1:26" ht="15.75" customHeight="1" x14ac:dyDescent="0.25">
      <c r="A645" s="7"/>
      <c r="B645" s="7"/>
      <c r="C645" s="7"/>
      <c r="D645" s="7"/>
      <c r="E645" s="7"/>
      <c r="F645" s="7"/>
      <c r="G645" s="7"/>
      <c r="H645" s="7"/>
      <c r="I645" s="7"/>
      <c r="J645" s="7"/>
      <c r="K645" s="7"/>
      <c r="L645" s="7"/>
      <c r="M645" s="7"/>
      <c r="N645" s="7"/>
      <c r="O645" s="7"/>
      <c r="P645" s="7"/>
      <c r="Q645" s="7"/>
      <c r="R645" s="7"/>
      <c r="S645" s="7"/>
      <c r="T645" s="7"/>
      <c r="U645" s="7"/>
      <c r="V645" s="7"/>
      <c r="W645" s="7"/>
      <c r="X645" s="7"/>
      <c r="Y645" s="7"/>
      <c r="Z645" s="7"/>
    </row>
    <row r="646" spans="1:26" ht="15.75" customHeight="1" x14ac:dyDescent="0.25">
      <c r="A646" s="7"/>
      <c r="B646" s="7"/>
      <c r="C646" s="7"/>
      <c r="D646" s="7"/>
      <c r="E646" s="7"/>
      <c r="F646" s="7"/>
      <c r="G646" s="7"/>
      <c r="H646" s="7"/>
      <c r="I646" s="7"/>
      <c r="J646" s="7"/>
      <c r="K646" s="7"/>
      <c r="L646" s="7"/>
      <c r="M646" s="7"/>
      <c r="N646" s="7"/>
      <c r="O646" s="7"/>
      <c r="P646" s="7"/>
      <c r="Q646" s="7"/>
      <c r="R646" s="7"/>
      <c r="S646" s="7"/>
      <c r="T646" s="7"/>
      <c r="U646" s="7"/>
      <c r="V646" s="7"/>
      <c r="W646" s="7"/>
      <c r="X646" s="7"/>
      <c r="Y646" s="7"/>
      <c r="Z646" s="7"/>
    </row>
    <row r="647" spans="1:26" ht="15.75" customHeight="1" x14ac:dyDescent="0.25">
      <c r="A647" s="7"/>
      <c r="B647" s="7"/>
      <c r="C647" s="7"/>
      <c r="D647" s="7"/>
      <c r="E647" s="7"/>
      <c r="F647" s="7"/>
      <c r="G647" s="7"/>
      <c r="H647" s="7"/>
      <c r="I647" s="7"/>
      <c r="J647" s="7"/>
      <c r="K647" s="7"/>
      <c r="L647" s="7"/>
      <c r="M647" s="7"/>
      <c r="N647" s="7"/>
      <c r="O647" s="7"/>
      <c r="P647" s="7"/>
      <c r="Q647" s="7"/>
      <c r="R647" s="7"/>
      <c r="S647" s="7"/>
      <c r="T647" s="7"/>
      <c r="U647" s="7"/>
      <c r="V647" s="7"/>
      <c r="W647" s="7"/>
      <c r="X647" s="7"/>
      <c r="Y647" s="7"/>
      <c r="Z647" s="7"/>
    </row>
    <row r="648" spans="1:26" ht="15.75" customHeight="1" x14ac:dyDescent="0.25">
      <c r="A648" s="7"/>
      <c r="B648" s="7"/>
      <c r="C648" s="7"/>
      <c r="D648" s="7"/>
      <c r="E648" s="7"/>
      <c r="F648" s="7"/>
      <c r="G648" s="7"/>
      <c r="H648" s="7"/>
      <c r="I648" s="7"/>
      <c r="J648" s="7"/>
      <c r="K648" s="7"/>
      <c r="L648" s="7"/>
      <c r="M648" s="7"/>
      <c r="N648" s="7"/>
      <c r="O648" s="7"/>
      <c r="P648" s="7"/>
      <c r="Q648" s="7"/>
      <c r="R648" s="7"/>
      <c r="S648" s="7"/>
      <c r="T648" s="7"/>
      <c r="U648" s="7"/>
      <c r="V648" s="7"/>
      <c r="W648" s="7"/>
      <c r="X648" s="7"/>
      <c r="Y648" s="7"/>
      <c r="Z648" s="7"/>
    </row>
    <row r="649" spans="1:26" ht="15.75" customHeight="1" x14ac:dyDescent="0.25">
      <c r="A649" s="7"/>
      <c r="B649" s="7"/>
      <c r="C649" s="7"/>
      <c r="D649" s="7"/>
      <c r="E649" s="7"/>
      <c r="F649" s="7"/>
      <c r="G649" s="7"/>
      <c r="H649" s="7"/>
      <c r="I649" s="7"/>
      <c r="J649" s="7"/>
      <c r="K649" s="7"/>
      <c r="L649" s="7"/>
      <c r="M649" s="7"/>
      <c r="N649" s="7"/>
      <c r="O649" s="7"/>
      <c r="P649" s="7"/>
      <c r="Q649" s="7"/>
      <c r="R649" s="7"/>
      <c r="S649" s="7"/>
      <c r="T649" s="7"/>
      <c r="U649" s="7"/>
      <c r="V649" s="7"/>
      <c r="W649" s="7"/>
      <c r="X649" s="7"/>
      <c r="Y649" s="7"/>
      <c r="Z649" s="7"/>
    </row>
    <row r="650" spans="1:26" ht="15.75" customHeight="1" x14ac:dyDescent="0.25">
      <c r="A650" s="7"/>
      <c r="B650" s="7"/>
      <c r="C650" s="7"/>
      <c r="D650" s="7"/>
      <c r="E650" s="7"/>
      <c r="F650" s="7"/>
      <c r="G650" s="7"/>
      <c r="H650" s="7"/>
      <c r="I650" s="7"/>
      <c r="J650" s="7"/>
      <c r="K650" s="7"/>
      <c r="L650" s="7"/>
      <c r="M650" s="7"/>
      <c r="N650" s="7"/>
      <c r="O650" s="7"/>
      <c r="P650" s="7"/>
      <c r="Q650" s="7"/>
      <c r="R650" s="7"/>
      <c r="S650" s="7"/>
      <c r="T650" s="7"/>
      <c r="U650" s="7"/>
      <c r="V650" s="7"/>
      <c r="W650" s="7"/>
      <c r="X650" s="7"/>
      <c r="Y650" s="7"/>
      <c r="Z650" s="7"/>
    </row>
    <row r="651" spans="1:26" ht="15.75" customHeight="1" x14ac:dyDescent="0.25">
      <c r="A651" s="7"/>
      <c r="B651" s="7"/>
      <c r="C651" s="7"/>
      <c r="D651" s="7"/>
      <c r="E651" s="7"/>
      <c r="F651" s="7"/>
      <c r="G651" s="7"/>
      <c r="H651" s="7"/>
      <c r="I651" s="7"/>
      <c r="J651" s="7"/>
      <c r="K651" s="7"/>
      <c r="L651" s="7"/>
      <c r="M651" s="7"/>
      <c r="N651" s="7"/>
      <c r="O651" s="7"/>
      <c r="P651" s="7"/>
      <c r="Q651" s="7"/>
      <c r="R651" s="7"/>
      <c r="S651" s="7"/>
      <c r="T651" s="7"/>
      <c r="U651" s="7"/>
      <c r="V651" s="7"/>
      <c r="W651" s="7"/>
      <c r="X651" s="7"/>
      <c r="Y651" s="7"/>
      <c r="Z651" s="7"/>
    </row>
    <row r="652" spans="1:26" ht="15.75" customHeight="1" x14ac:dyDescent="0.25">
      <c r="A652" s="7"/>
      <c r="B652" s="7"/>
      <c r="C652" s="7"/>
      <c r="D652" s="7"/>
      <c r="E652" s="7"/>
      <c r="F652" s="7"/>
      <c r="G652" s="7"/>
      <c r="H652" s="7"/>
      <c r="I652" s="7"/>
      <c r="J652" s="7"/>
      <c r="K652" s="7"/>
      <c r="L652" s="7"/>
      <c r="M652" s="7"/>
      <c r="N652" s="7"/>
      <c r="O652" s="7"/>
      <c r="P652" s="7"/>
      <c r="Q652" s="7"/>
      <c r="R652" s="7"/>
      <c r="S652" s="7"/>
      <c r="T652" s="7"/>
      <c r="U652" s="7"/>
      <c r="V652" s="7"/>
      <c r="W652" s="7"/>
      <c r="X652" s="7"/>
      <c r="Y652" s="7"/>
      <c r="Z652" s="7"/>
    </row>
    <row r="653" spans="1:26" ht="15.75" customHeight="1" x14ac:dyDescent="0.25">
      <c r="A653" s="7"/>
      <c r="B653" s="7"/>
      <c r="C653" s="7"/>
      <c r="D653" s="7"/>
      <c r="E653" s="7"/>
      <c r="F653" s="7"/>
      <c r="G653" s="7"/>
      <c r="H653" s="7"/>
      <c r="I653" s="7"/>
      <c r="J653" s="7"/>
      <c r="K653" s="7"/>
      <c r="L653" s="7"/>
      <c r="M653" s="7"/>
      <c r="N653" s="7"/>
      <c r="O653" s="7"/>
      <c r="P653" s="7"/>
      <c r="Q653" s="7"/>
      <c r="R653" s="7"/>
      <c r="S653" s="7"/>
      <c r="T653" s="7"/>
      <c r="U653" s="7"/>
      <c r="V653" s="7"/>
      <c r="W653" s="7"/>
      <c r="X653" s="7"/>
      <c r="Y653" s="7"/>
      <c r="Z653" s="7"/>
    </row>
    <row r="654" spans="1:26" ht="15.75" customHeight="1" x14ac:dyDescent="0.25">
      <c r="A654" s="7"/>
      <c r="B654" s="7"/>
      <c r="C654" s="7"/>
      <c r="D654" s="7"/>
      <c r="E654" s="7"/>
      <c r="F654" s="7"/>
      <c r="G654" s="7"/>
      <c r="H654" s="7"/>
      <c r="I654" s="7"/>
      <c r="J654" s="7"/>
      <c r="K654" s="7"/>
      <c r="L654" s="7"/>
      <c r="M654" s="7"/>
      <c r="N654" s="7"/>
      <c r="O654" s="7"/>
      <c r="P654" s="7"/>
      <c r="Q654" s="7"/>
      <c r="R654" s="7"/>
      <c r="S654" s="7"/>
      <c r="T654" s="7"/>
      <c r="U654" s="7"/>
      <c r="V654" s="7"/>
      <c r="W654" s="7"/>
      <c r="X654" s="7"/>
      <c r="Y654" s="7"/>
      <c r="Z654" s="7"/>
    </row>
    <row r="655" spans="1:26" ht="15.75" customHeight="1" x14ac:dyDescent="0.25">
      <c r="A655" s="7"/>
      <c r="B655" s="7"/>
      <c r="C655" s="7"/>
      <c r="D655" s="7"/>
      <c r="E655" s="7"/>
      <c r="F655" s="7"/>
      <c r="G655" s="7"/>
      <c r="H655" s="7"/>
      <c r="I655" s="7"/>
      <c r="J655" s="7"/>
      <c r="K655" s="7"/>
      <c r="L655" s="7"/>
      <c r="M655" s="7"/>
      <c r="N655" s="7"/>
      <c r="O655" s="7"/>
      <c r="P655" s="7"/>
      <c r="Q655" s="7"/>
      <c r="R655" s="7"/>
      <c r="S655" s="7"/>
      <c r="T655" s="7"/>
      <c r="U655" s="7"/>
      <c r="V655" s="7"/>
      <c r="W655" s="7"/>
      <c r="X655" s="7"/>
      <c r="Y655" s="7"/>
      <c r="Z655" s="7"/>
    </row>
    <row r="656" spans="1:26" ht="15.75" customHeight="1" x14ac:dyDescent="0.25">
      <c r="A656" s="7"/>
      <c r="B656" s="7"/>
      <c r="C656" s="7"/>
      <c r="D656" s="7"/>
      <c r="E656" s="7"/>
      <c r="F656" s="7"/>
      <c r="G656" s="7"/>
      <c r="H656" s="7"/>
      <c r="I656" s="7"/>
      <c r="J656" s="7"/>
      <c r="K656" s="7"/>
      <c r="L656" s="7"/>
      <c r="M656" s="7"/>
      <c r="N656" s="7"/>
      <c r="O656" s="7"/>
      <c r="P656" s="7"/>
      <c r="Q656" s="7"/>
      <c r="R656" s="7"/>
      <c r="S656" s="7"/>
      <c r="T656" s="7"/>
      <c r="U656" s="7"/>
      <c r="V656" s="7"/>
      <c r="W656" s="7"/>
      <c r="X656" s="7"/>
      <c r="Y656" s="7"/>
      <c r="Z656" s="7"/>
    </row>
    <row r="657" spans="1:26" ht="15.75" customHeight="1" x14ac:dyDescent="0.25">
      <c r="A657" s="7"/>
      <c r="B657" s="7"/>
      <c r="C657" s="7"/>
      <c r="D657" s="7"/>
      <c r="E657" s="7"/>
      <c r="F657" s="7"/>
      <c r="G657" s="7"/>
      <c r="H657" s="7"/>
      <c r="I657" s="7"/>
      <c r="J657" s="7"/>
      <c r="K657" s="7"/>
      <c r="L657" s="7"/>
      <c r="M657" s="7"/>
      <c r="N657" s="7"/>
      <c r="O657" s="7"/>
      <c r="P657" s="7"/>
      <c r="Q657" s="7"/>
      <c r="R657" s="7"/>
      <c r="S657" s="7"/>
      <c r="T657" s="7"/>
      <c r="U657" s="7"/>
      <c r="V657" s="7"/>
      <c r="W657" s="7"/>
      <c r="X657" s="7"/>
      <c r="Y657" s="7"/>
      <c r="Z657" s="7"/>
    </row>
    <row r="658" spans="1:26" ht="15.75" customHeight="1" x14ac:dyDescent="0.25">
      <c r="A658" s="7"/>
      <c r="B658" s="7"/>
      <c r="C658" s="7"/>
      <c r="D658" s="7"/>
      <c r="E658" s="7"/>
      <c r="F658" s="7"/>
      <c r="G658" s="7"/>
      <c r="H658" s="7"/>
      <c r="I658" s="7"/>
      <c r="J658" s="7"/>
      <c r="K658" s="7"/>
      <c r="L658" s="7"/>
      <c r="M658" s="7"/>
      <c r="N658" s="7"/>
      <c r="O658" s="7"/>
      <c r="P658" s="7"/>
      <c r="Q658" s="7"/>
      <c r="R658" s="7"/>
      <c r="S658" s="7"/>
      <c r="T658" s="7"/>
      <c r="U658" s="7"/>
      <c r="V658" s="7"/>
      <c r="W658" s="7"/>
      <c r="X658" s="7"/>
      <c r="Y658" s="7"/>
      <c r="Z658" s="7"/>
    </row>
    <row r="659" spans="1:26" ht="15.75" customHeight="1" x14ac:dyDescent="0.25">
      <c r="A659" s="7"/>
      <c r="B659" s="7"/>
      <c r="C659" s="7"/>
      <c r="D659" s="7"/>
      <c r="E659" s="7"/>
      <c r="F659" s="7"/>
      <c r="G659" s="7"/>
      <c r="H659" s="7"/>
      <c r="I659" s="7"/>
      <c r="J659" s="7"/>
      <c r="K659" s="7"/>
      <c r="L659" s="7"/>
      <c r="M659" s="7"/>
      <c r="N659" s="7"/>
      <c r="O659" s="7"/>
      <c r="P659" s="7"/>
      <c r="Q659" s="7"/>
      <c r="R659" s="7"/>
      <c r="S659" s="7"/>
      <c r="T659" s="7"/>
      <c r="U659" s="7"/>
      <c r="V659" s="7"/>
      <c r="W659" s="7"/>
      <c r="X659" s="7"/>
      <c r="Y659" s="7"/>
      <c r="Z659" s="7"/>
    </row>
    <row r="660" spans="1:26" ht="15.75" customHeight="1" x14ac:dyDescent="0.25">
      <c r="A660" s="7"/>
      <c r="B660" s="7"/>
      <c r="C660" s="7"/>
      <c r="D660" s="7"/>
      <c r="E660" s="7"/>
      <c r="F660" s="7"/>
      <c r="G660" s="7"/>
      <c r="H660" s="7"/>
      <c r="I660" s="7"/>
      <c r="J660" s="7"/>
      <c r="K660" s="7"/>
      <c r="L660" s="7"/>
      <c r="M660" s="7"/>
      <c r="N660" s="7"/>
      <c r="O660" s="7"/>
      <c r="P660" s="7"/>
      <c r="Q660" s="7"/>
      <c r="R660" s="7"/>
      <c r="S660" s="7"/>
      <c r="T660" s="7"/>
      <c r="U660" s="7"/>
      <c r="V660" s="7"/>
      <c r="W660" s="7"/>
      <c r="X660" s="7"/>
      <c r="Y660" s="7"/>
      <c r="Z660" s="7"/>
    </row>
    <row r="661" spans="1:26" ht="15.75" customHeight="1" x14ac:dyDescent="0.25">
      <c r="A661" s="7"/>
      <c r="B661" s="7"/>
      <c r="C661" s="7"/>
      <c r="D661" s="7"/>
      <c r="E661" s="7"/>
      <c r="F661" s="7"/>
      <c r="G661" s="7"/>
      <c r="H661" s="7"/>
      <c r="I661" s="7"/>
      <c r="J661" s="7"/>
      <c r="K661" s="7"/>
      <c r="L661" s="7"/>
      <c r="M661" s="7"/>
      <c r="N661" s="7"/>
      <c r="O661" s="7"/>
      <c r="P661" s="7"/>
      <c r="Q661" s="7"/>
      <c r="R661" s="7"/>
      <c r="S661" s="7"/>
      <c r="T661" s="7"/>
      <c r="U661" s="7"/>
      <c r="V661" s="7"/>
      <c r="W661" s="7"/>
      <c r="X661" s="7"/>
      <c r="Y661" s="7"/>
      <c r="Z661" s="7"/>
    </row>
    <row r="662" spans="1:26" ht="15.75" customHeight="1" x14ac:dyDescent="0.25">
      <c r="A662" s="7"/>
      <c r="B662" s="7"/>
      <c r="C662" s="7"/>
      <c r="D662" s="7"/>
      <c r="E662" s="7"/>
      <c r="F662" s="7"/>
      <c r="G662" s="7"/>
      <c r="H662" s="7"/>
      <c r="I662" s="7"/>
      <c r="J662" s="7"/>
      <c r="K662" s="7"/>
      <c r="L662" s="7"/>
      <c r="M662" s="7"/>
      <c r="N662" s="7"/>
      <c r="O662" s="7"/>
      <c r="P662" s="7"/>
      <c r="Q662" s="7"/>
      <c r="R662" s="7"/>
      <c r="S662" s="7"/>
      <c r="T662" s="7"/>
      <c r="U662" s="7"/>
      <c r="V662" s="7"/>
      <c r="W662" s="7"/>
      <c r="X662" s="7"/>
      <c r="Y662" s="7"/>
      <c r="Z662" s="7"/>
    </row>
    <row r="663" spans="1:26" ht="15.75" customHeight="1" x14ac:dyDescent="0.25">
      <c r="A663" s="7"/>
      <c r="B663" s="7"/>
      <c r="C663" s="7"/>
      <c r="D663" s="7"/>
      <c r="E663" s="7"/>
      <c r="F663" s="7"/>
      <c r="G663" s="7"/>
      <c r="H663" s="7"/>
      <c r="I663" s="7"/>
      <c r="J663" s="7"/>
      <c r="K663" s="7"/>
      <c r="L663" s="7"/>
      <c r="M663" s="7"/>
      <c r="N663" s="7"/>
      <c r="O663" s="7"/>
      <c r="P663" s="7"/>
      <c r="Q663" s="7"/>
      <c r="R663" s="7"/>
      <c r="S663" s="7"/>
      <c r="T663" s="7"/>
      <c r="U663" s="7"/>
      <c r="V663" s="7"/>
      <c r="W663" s="7"/>
      <c r="X663" s="7"/>
      <c r="Y663" s="7"/>
      <c r="Z663" s="7"/>
    </row>
    <row r="664" spans="1:26" ht="15.75" customHeight="1" x14ac:dyDescent="0.25">
      <c r="A664" s="7"/>
      <c r="B664" s="7"/>
      <c r="C664" s="7"/>
      <c r="D664" s="7"/>
      <c r="E664" s="7"/>
      <c r="F664" s="7"/>
      <c r="G664" s="7"/>
      <c r="H664" s="7"/>
      <c r="I664" s="7"/>
      <c r="J664" s="7"/>
      <c r="K664" s="7"/>
      <c r="L664" s="7"/>
      <c r="M664" s="7"/>
      <c r="N664" s="7"/>
      <c r="O664" s="7"/>
      <c r="P664" s="7"/>
      <c r="Q664" s="7"/>
      <c r="R664" s="7"/>
      <c r="S664" s="7"/>
      <c r="T664" s="7"/>
      <c r="U664" s="7"/>
      <c r="V664" s="7"/>
      <c r="W664" s="7"/>
      <c r="X664" s="7"/>
      <c r="Y664" s="7"/>
      <c r="Z664" s="7"/>
    </row>
    <row r="665" spans="1:26" ht="15.75" customHeight="1" x14ac:dyDescent="0.25">
      <c r="A665" s="7"/>
      <c r="B665" s="7"/>
      <c r="C665" s="7"/>
      <c r="D665" s="7"/>
      <c r="E665" s="7"/>
      <c r="F665" s="7"/>
      <c r="G665" s="7"/>
      <c r="H665" s="7"/>
      <c r="I665" s="7"/>
      <c r="J665" s="7"/>
      <c r="K665" s="7"/>
      <c r="L665" s="7"/>
      <c r="M665" s="7"/>
      <c r="N665" s="7"/>
      <c r="O665" s="7"/>
      <c r="P665" s="7"/>
      <c r="Q665" s="7"/>
      <c r="R665" s="7"/>
      <c r="S665" s="7"/>
      <c r="T665" s="7"/>
      <c r="U665" s="7"/>
      <c r="V665" s="7"/>
      <c r="W665" s="7"/>
      <c r="X665" s="7"/>
      <c r="Y665" s="7"/>
      <c r="Z665" s="7"/>
    </row>
    <row r="666" spans="1:26" ht="15.75" customHeight="1" x14ac:dyDescent="0.25">
      <c r="A666" s="7"/>
      <c r="B666" s="7"/>
      <c r="C666" s="7"/>
      <c r="D666" s="7"/>
      <c r="E666" s="7"/>
      <c r="F666" s="7"/>
      <c r="G666" s="7"/>
      <c r="H666" s="7"/>
      <c r="I666" s="7"/>
      <c r="J666" s="7"/>
      <c r="K666" s="7"/>
      <c r="L666" s="7"/>
      <c r="M666" s="7"/>
      <c r="N666" s="7"/>
      <c r="O666" s="7"/>
      <c r="P666" s="7"/>
      <c r="Q666" s="7"/>
      <c r="R666" s="7"/>
      <c r="S666" s="7"/>
      <c r="T666" s="7"/>
      <c r="U666" s="7"/>
      <c r="V666" s="7"/>
      <c r="W666" s="7"/>
      <c r="X666" s="7"/>
      <c r="Y666" s="7"/>
      <c r="Z666" s="7"/>
    </row>
    <row r="667" spans="1:26" ht="15.75" customHeight="1" x14ac:dyDescent="0.25">
      <c r="A667" s="7"/>
      <c r="B667" s="7"/>
      <c r="C667" s="7"/>
      <c r="D667" s="7"/>
      <c r="E667" s="7"/>
      <c r="F667" s="7"/>
      <c r="G667" s="7"/>
      <c r="H667" s="7"/>
      <c r="I667" s="7"/>
      <c r="J667" s="7"/>
      <c r="K667" s="7"/>
      <c r="L667" s="7"/>
      <c r="M667" s="7"/>
      <c r="N667" s="7"/>
      <c r="O667" s="7"/>
      <c r="P667" s="7"/>
      <c r="Q667" s="7"/>
      <c r="R667" s="7"/>
      <c r="S667" s="7"/>
      <c r="T667" s="7"/>
      <c r="U667" s="7"/>
      <c r="V667" s="7"/>
      <c r="W667" s="7"/>
      <c r="X667" s="7"/>
      <c r="Y667" s="7"/>
      <c r="Z667" s="7"/>
    </row>
    <row r="668" spans="1:26" ht="15.75" customHeight="1" x14ac:dyDescent="0.25">
      <c r="A668" s="7"/>
      <c r="B668" s="7"/>
      <c r="C668" s="7"/>
      <c r="D668" s="7"/>
      <c r="E668" s="7"/>
      <c r="F668" s="7"/>
      <c r="G668" s="7"/>
      <c r="H668" s="7"/>
      <c r="I668" s="7"/>
      <c r="J668" s="7"/>
      <c r="K668" s="7"/>
      <c r="L668" s="7"/>
      <c r="M668" s="7"/>
      <c r="N668" s="7"/>
      <c r="O668" s="7"/>
      <c r="P668" s="7"/>
      <c r="Q668" s="7"/>
      <c r="R668" s="7"/>
      <c r="S668" s="7"/>
      <c r="T668" s="7"/>
      <c r="U668" s="7"/>
      <c r="V668" s="7"/>
      <c r="W668" s="7"/>
      <c r="X668" s="7"/>
      <c r="Y668" s="7"/>
      <c r="Z668" s="7"/>
    </row>
    <row r="669" spans="1:26" ht="15.75" customHeight="1" x14ac:dyDescent="0.25">
      <c r="A669" s="7"/>
      <c r="B669" s="7"/>
      <c r="C669" s="7"/>
      <c r="D669" s="7"/>
      <c r="E669" s="7"/>
      <c r="F669" s="7"/>
      <c r="G669" s="7"/>
      <c r="H669" s="7"/>
      <c r="I669" s="7"/>
      <c r="J669" s="7"/>
      <c r="K669" s="7"/>
      <c r="L669" s="7"/>
      <c r="M669" s="7"/>
      <c r="N669" s="7"/>
      <c r="O669" s="7"/>
      <c r="P669" s="7"/>
      <c r="Q669" s="7"/>
      <c r="R669" s="7"/>
      <c r="S669" s="7"/>
      <c r="T669" s="7"/>
      <c r="U669" s="7"/>
      <c r="V669" s="7"/>
      <c r="W669" s="7"/>
      <c r="X669" s="7"/>
      <c r="Y669" s="7"/>
      <c r="Z669" s="7"/>
    </row>
    <row r="670" spans="1:26" ht="15.75" customHeight="1" x14ac:dyDescent="0.25">
      <c r="A670" s="7"/>
      <c r="B670" s="7"/>
      <c r="C670" s="7"/>
      <c r="D670" s="7"/>
      <c r="E670" s="7"/>
      <c r="F670" s="7"/>
      <c r="G670" s="7"/>
      <c r="H670" s="7"/>
      <c r="I670" s="7"/>
      <c r="J670" s="7"/>
      <c r="K670" s="7"/>
      <c r="L670" s="7"/>
      <c r="M670" s="7"/>
      <c r="N670" s="7"/>
      <c r="O670" s="7"/>
      <c r="P670" s="7"/>
      <c r="Q670" s="7"/>
      <c r="R670" s="7"/>
      <c r="S670" s="7"/>
      <c r="T670" s="7"/>
      <c r="U670" s="7"/>
      <c r="V670" s="7"/>
      <c r="W670" s="7"/>
      <c r="X670" s="7"/>
      <c r="Y670" s="7"/>
      <c r="Z670" s="7"/>
    </row>
    <row r="671" spans="1:26" ht="15.75" customHeight="1" x14ac:dyDescent="0.25">
      <c r="A671" s="7"/>
      <c r="B671" s="7"/>
      <c r="C671" s="7"/>
      <c r="D671" s="7"/>
      <c r="E671" s="7"/>
      <c r="F671" s="7"/>
      <c r="G671" s="7"/>
      <c r="H671" s="7"/>
      <c r="I671" s="7"/>
      <c r="J671" s="7"/>
      <c r="K671" s="7"/>
      <c r="L671" s="7"/>
      <c r="M671" s="7"/>
      <c r="N671" s="7"/>
      <c r="O671" s="7"/>
      <c r="P671" s="7"/>
      <c r="Q671" s="7"/>
      <c r="R671" s="7"/>
      <c r="S671" s="7"/>
      <c r="T671" s="7"/>
      <c r="U671" s="7"/>
      <c r="V671" s="7"/>
      <c r="W671" s="7"/>
      <c r="X671" s="7"/>
      <c r="Y671" s="7"/>
      <c r="Z671" s="7"/>
    </row>
    <row r="672" spans="1:26" ht="15.75" customHeight="1" x14ac:dyDescent="0.25">
      <c r="A672" s="7"/>
      <c r="B672" s="7"/>
      <c r="C672" s="7"/>
      <c r="D672" s="7"/>
      <c r="E672" s="7"/>
      <c r="F672" s="7"/>
      <c r="G672" s="7"/>
      <c r="H672" s="7"/>
      <c r="I672" s="7"/>
      <c r="J672" s="7"/>
      <c r="K672" s="7"/>
      <c r="L672" s="7"/>
      <c r="M672" s="7"/>
      <c r="N672" s="7"/>
      <c r="O672" s="7"/>
      <c r="P672" s="7"/>
      <c r="Q672" s="7"/>
      <c r="R672" s="7"/>
      <c r="S672" s="7"/>
      <c r="T672" s="7"/>
      <c r="U672" s="7"/>
      <c r="V672" s="7"/>
      <c r="W672" s="7"/>
      <c r="X672" s="7"/>
      <c r="Y672" s="7"/>
      <c r="Z672" s="7"/>
    </row>
    <row r="673" spans="1:26" ht="15.75" customHeight="1" x14ac:dyDescent="0.25">
      <c r="A673" s="7"/>
      <c r="B673" s="7"/>
      <c r="C673" s="7"/>
      <c r="D673" s="7"/>
      <c r="E673" s="7"/>
      <c r="F673" s="7"/>
      <c r="G673" s="7"/>
      <c r="H673" s="7"/>
      <c r="I673" s="7"/>
      <c r="J673" s="7"/>
      <c r="K673" s="7"/>
      <c r="L673" s="7"/>
      <c r="M673" s="7"/>
      <c r="N673" s="7"/>
      <c r="O673" s="7"/>
      <c r="P673" s="7"/>
      <c r="Q673" s="7"/>
      <c r="R673" s="7"/>
      <c r="S673" s="7"/>
      <c r="T673" s="7"/>
      <c r="U673" s="7"/>
      <c r="V673" s="7"/>
      <c r="W673" s="7"/>
      <c r="X673" s="7"/>
      <c r="Y673" s="7"/>
      <c r="Z673" s="7"/>
    </row>
    <row r="674" spans="1:26" ht="15.75" customHeight="1" x14ac:dyDescent="0.25">
      <c r="A674" s="7"/>
      <c r="B674" s="7"/>
      <c r="C674" s="7"/>
      <c r="D674" s="7"/>
      <c r="E674" s="7"/>
      <c r="F674" s="7"/>
      <c r="G674" s="7"/>
      <c r="H674" s="7"/>
      <c r="I674" s="7"/>
      <c r="J674" s="7"/>
      <c r="K674" s="7"/>
      <c r="L674" s="7"/>
      <c r="M674" s="7"/>
      <c r="N674" s="7"/>
      <c r="O674" s="7"/>
      <c r="P674" s="7"/>
      <c r="Q674" s="7"/>
      <c r="R674" s="7"/>
      <c r="S674" s="7"/>
      <c r="T674" s="7"/>
      <c r="U674" s="7"/>
      <c r="V674" s="7"/>
      <c r="W674" s="7"/>
      <c r="X674" s="7"/>
      <c r="Y674" s="7"/>
      <c r="Z674" s="7"/>
    </row>
    <row r="675" spans="1:26" ht="15.75" customHeight="1" x14ac:dyDescent="0.25">
      <c r="A675" s="7"/>
      <c r="B675" s="7"/>
      <c r="C675" s="7"/>
      <c r="D675" s="7"/>
      <c r="E675" s="7"/>
      <c r="F675" s="7"/>
      <c r="G675" s="7"/>
      <c r="H675" s="7"/>
      <c r="I675" s="7"/>
      <c r="J675" s="7"/>
      <c r="K675" s="7"/>
      <c r="L675" s="7"/>
      <c r="M675" s="7"/>
      <c r="N675" s="7"/>
      <c r="O675" s="7"/>
      <c r="P675" s="7"/>
      <c r="Q675" s="7"/>
      <c r="R675" s="7"/>
      <c r="S675" s="7"/>
      <c r="T675" s="7"/>
      <c r="U675" s="7"/>
      <c r="V675" s="7"/>
      <c r="W675" s="7"/>
      <c r="X675" s="7"/>
      <c r="Y675" s="7"/>
      <c r="Z675" s="7"/>
    </row>
    <row r="676" spans="1:26" ht="15.75" customHeight="1" x14ac:dyDescent="0.25">
      <c r="A676" s="7"/>
      <c r="B676" s="7"/>
      <c r="C676" s="7"/>
      <c r="D676" s="7"/>
      <c r="E676" s="7"/>
      <c r="F676" s="7"/>
      <c r="G676" s="7"/>
      <c r="H676" s="7"/>
      <c r="I676" s="7"/>
      <c r="J676" s="7"/>
      <c r="K676" s="7"/>
      <c r="L676" s="7"/>
      <c r="M676" s="7"/>
      <c r="N676" s="7"/>
      <c r="O676" s="7"/>
      <c r="P676" s="7"/>
      <c r="Q676" s="7"/>
      <c r="R676" s="7"/>
      <c r="S676" s="7"/>
      <c r="T676" s="7"/>
      <c r="U676" s="7"/>
      <c r="V676" s="7"/>
      <c r="W676" s="7"/>
      <c r="X676" s="7"/>
      <c r="Y676" s="7"/>
      <c r="Z676" s="7"/>
    </row>
    <row r="677" spans="1:26" ht="15.75" customHeight="1" x14ac:dyDescent="0.25">
      <c r="A677" s="7"/>
      <c r="B677" s="7"/>
      <c r="C677" s="7"/>
      <c r="D677" s="7"/>
      <c r="E677" s="7"/>
      <c r="F677" s="7"/>
      <c r="G677" s="7"/>
      <c r="H677" s="7"/>
      <c r="I677" s="7"/>
      <c r="J677" s="7"/>
      <c r="K677" s="7"/>
      <c r="L677" s="7"/>
      <c r="M677" s="7"/>
      <c r="N677" s="7"/>
      <c r="O677" s="7"/>
      <c r="P677" s="7"/>
      <c r="Q677" s="7"/>
      <c r="R677" s="7"/>
      <c r="S677" s="7"/>
      <c r="T677" s="7"/>
      <c r="U677" s="7"/>
      <c r="V677" s="7"/>
      <c r="W677" s="7"/>
      <c r="X677" s="7"/>
      <c r="Y677" s="7"/>
      <c r="Z677" s="7"/>
    </row>
    <row r="678" spans="1:26" ht="15.75" customHeight="1" x14ac:dyDescent="0.25">
      <c r="A678" s="7"/>
      <c r="B678" s="7"/>
      <c r="C678" s="7"/>
      <c r="D678" s="7"/>
      <c r="E678" s="7"/>
      <c r="F678" s="7"/>
      <c r="G678" s="7"/>
      <c r="H678" s="7"/>
      <c r="I678" s="7"/>
      <c r="J678" s="7"/>
      <c r="K678" s="7"/>
      <c r="L678" s="7"/>
      <c r="M678" s="7"/>
      <c r="N678" s="7"/>
      <c r="O678" s="7"/>
      <c r="P678" s="7"/>
      <c r="Q678" s="7"/>
      <c r="R678" s="7"/>
      <c r="S678" s="7"/>
      <c r="T678" s="7"/>
      <c r="U678" s="7"/>
      <c r="V678" s="7"/>
      <c r="W678" s="7"/>
      <c r="X678" s="7"/>
      <c r="Y678" s="7"/>
      <c r="Z678" s="7"/>
    </row>
    <row r="679" spans="1:26" ht="15.75" customHeight="1" x14ac:dyDescent="0.25">
      <c r="A679" s="7"/>
      <c r="B679" s="7"/>
      <c r="C679" s="7"/>
      <c r="D679" s="7"/>
      <c r="E679" s="7"/>
      <c r="F679" s="7"/>
      <c r="G679" s="7"/>
      <c r="H679" s="7"/>
      <c r="I679" s="7"/>
      <c r="J679" s="7"/>
      <c r="K679" s="7"/>
      <c r="L679" s="7"/>
      <c r="M679" s="7"/>
      <c r="N679" s="7"/>
      <c r="O679" s="7"/>
      <c r="P679" s="7"/>
      <c r="Q679" s="7"/>
      <c r="R679" s="7"/>
      <c r="S679" s="7"/>
      <c r="T679" s="7"/>
      <c r="U679" s="7"/>
      <c r="V679" s="7"/>
      <c r="W679" s="7"/>
      <c r="X679" s="7"/>
      <c r="Y679" s="7"/>
      <c r="Z679" s="7"/>
    </row>
    <row r="680" spans="1:26" ht="15.75" customHeight="1" x14ac:dyDescent="0.25">
      <c r="A680" s="7"/>
      <c r="B680" s="7"/>
      <c r="C680" s="7"/>
      <c r="D680" s="7"/>
      <c r="E680" s="7"/>
      <c r="F680" s="7"/>
      <c r="G680" s="7"/>
      <c r="H680" s="7"/>
      <c r="I680" s="7"/>
      <c r="J680" s="7"/>
      <c r="K680" s="7"/>
      <c r="L680" s="7"/>
      <c r="M680" s="7"/>
      <c r="N680" s="7"/>
      <c r="O680" s="7"/>
      <c r="P680" s="7"/>
      <c r="Q680" s="7"/>
      <c r="R680" s="7"/>
      <c r="S680" s="7"/>
      <c r="T680" s="7"/>
      <c r="U680" s="7"/>
      <c r="V680" s="7"/>
      <c r="W680" s="7"/>
      <c r="X680" s="7"/>
      <c r="Y680" s="7"/>
      <c r="Z680" s="7"/>
    </row>
    <row r="681" spans="1:26" ht="15.75" customHeight="1" x14ac:dyDescent="0.25">
      <c r="A681" s="7"/>
      <c r="B681" s="7"/>
      <c r="C681" s="7"/>
      <c r="D681" s="7"/>
      <c r="E681" s="7"/>
      <c r="F681" s="7"/>
      <c r="G681" s="7"/>
      <c r="H681" s="7"/>
      <c r="I681" s="7"/>
      <c r="J681" s="7"/>
      <c r="K681" s="7"/>
      <c r="L681" s="7"/>
      <c r="M681" s="7"/>
      <c r="N681" s="7"/>
      <c r="O681" s="7"/>
      <c r="P681" s="7"/>
      <c r="Q681" s="7"/>
      <c r="R681" s="7"/>
      <c r="S681" s="7"/>
      <c r="T681" s="7"/>
      <c r="U681" s="7"/>
      <c r="V681" s="7"/>
      <c r="W681" s="7"/>
      <c r="X681" s="7"/>
      <c r="Y681" s="7"/>
      <c r="Z681" s="7"/>
    </row>
    <row r="682" spans="1:26" ht="15.75" customHeight="1" x14ac:dyDescent="0.25">
      <c r="A682" s="7"/>
      <c r="B682" s="7"/>
      <c r="C682" s="7"/>
      <c r="D682" s="7"/>
      <c r="E682" s="7"/>
      <c r="F682" s="7"/>
      <c r="G682" s="7"/>
      <c r="H682" s="7"/>
      <c r="I682" s="7"/>
      <c r="J682" s="7"/>
      <c r="K682" s="7"/>
      <c r="L682" s="7"/>
      <c r="M682" s="7"/>
      <c r="N682" s="7"/>
      <c r="O682" s="7"/>
      <c r="P682" s="7"/>
      <c r="Q682" s="7"/>
      <c r="R682" s="7"/>
      <c r="S682" s="7"/>
      <c r="T682" s="7"/>
      <c r="U682" s="7"/>
      <c r="V682" s="7"/>
      <c r="W682" s="7"/>
      <c r="X682" s="7"/>
      <c r="Y682" s="7"/>
      <c r="Z682" s="7"/>
    </row>
    <row r="683" spans="1:26" ht="15.75" customHeight="1" x14ac:dyDescent="0.25">
      <c r="A683" s="7"/>
      <c r="B683" s="7"/>
      <c r="C683" s="7"/>
      <c r="D683" s="7"/>
      <c r="E683" s="7"/>
      <c r="F683" s="7"/>
      <c r="G683" s="7"/>
      <c r="H683" s="7"/>
      <c r="I683" s="7"/>
      <c r="J683" s="7"/>
      <c r="K683" s="7"/>
      <c r="L683" s="7"/>
      <c r="M683" s="7"/>
      <c r="N683" s="7"/>
      <c r="O683" s="7"/>
      <c r="P683" s="7"/>
      <c r="Q683" s="7"/>
      <c r="R683" s="7"/>
      <c r="S683" s="7"/>
      <c r="T683" s="7"/>
      <c r="U683" s="7"/>
      <c r="V683" s="7"/>
      <c r="W683" s="7"/>
      <c r="X683" s="7"/>
      <c r="Y683" s="7"/>
      <c r="Z683" s="7"/>
    </row>
    <row r="684" spans="1:26" ht="15.75" customHeight="1" x14ac:dyDescent="0.25">
      <c r="A684" s="7"/>
      <c r="B684" s="7"/>
      <c r="C684" s="7"/>
      <c r="D684" s="7"/>
      <c r="E684" s="7"/>
      <c r="F684" s="7"/>
      <c r="G684" s="7"/>
      <c r="H684" s="7"/>
      <c r="I684" s="7"/>
      <c r="J684" s="7"/>
      <c r="K684" s="7"/>
      <c r="L684" s="7"/>
      <c r="M684" s="7"/>
      <c r="N684" s="7"/>
      <c r="O684" s="7"/>
      <c r="P684" s="7"/>
      <c r="Q684" s="7"/>
      <c r="R684" s="7"/>
      <c r="S684" s="7"/>
      <c r="T684" s="7"/>
      <c r="U684" s="7"/>
      <c r="V684" s="7"/>
      <c r="W684" s="7"/>
      <c r="X684" s="7"/>
      <c r="Y684" s="7"/>
      <c r="Z684" s="7"/>
    </row>
    <row r="685" spans="1:26" ht="15.75" customHeight="1" x14ac:dyDescent="0.25">
      <c r="A685" s="7"/>
      <c r="B685" s="7"/>
      <c r="C685" s="7"/>
      <c r="D685" s="7"/>
      <c r="E685" s="7"/>
      <c r="F685" s="7"/>
      <c r="G685" s="7"/>
      <c r="H685" s="7"/>
      <c r="I685" s="7"/>
      <c r="J685" s="7"/>
      <c r="K685" s="7"/>
      <c r="L685" s="7"/>
      <c r="M685" s="7"/>
      <c r="N685" s="7"/>
      <c r="O685" s="7"/>
      <c r="P685" s="7"/>
      <c r="Q685" s="7"/>
      <c r="R685" s="7"/>
      <c r="S685" s="7"/>
      <c r="T685" s="7"/>
      <c r="U685" s="7"/>
      <c r="V685" s="7"/>
      <c r="W685" s="7"/>
      <c r="X685" s="7"/>
      <c r="Y685" s="7"/>
      <c r="Z685" s="7"/>
    </row>
    <row r="686" spans="1:26" ht="15.75" customHeight="1" x14ac:dyDescent="0.25">
      <c r="A686" s="7"/>
      <c r="B686" s="7"/>
      <c r="C686" s="7"/>
      <c r="D686" s="7"/>
      <c r="E686" s="7"/>
      <c r="F686" s="7"/>
      <c r="G686" s="7"/>
      <c r="H686" s="7"/>
      <c r="I686" s="7"/>
      <c r="J686" s="7"/>
      <c r="K686" s="7"/>
      <c r="L686" s="7"/>
      <c r="M686" s="7"/>
      <c r="N686" s="7"/>
      <c r="O686" s="7"/>
      <c r="P686" s="7"/>
      <c r="Q686" s="7"/>
      <c r="R686" s="7"/>
      <c r="S686" s="7"/>
      <c r="T686" s="7"/>
      <c r="U686" s="7"/>
      <c r="V686" s="7"/>
      <c r="W686" s="7"/>
      <c r="X686" s="7"/>
      <c r="Y686" s="7"/>
      <c r="Z686" s="7"/>
    </row>
    <row r="687" spans="1:26" ht="15.75" customHeight="1" x14ac:dyDescent="0.25">
      <c r="A687" s="7"/>
      <c r="B687" s="7"/>
      <c r="C687" s="7"/>
      <c r="D687" s="7"/>
      <c r="E687" s="7"/>
      <c r="F687" s="7"/>
      <c r="G687" s="7"/>
      <c r="H687" s="7"/>
      <c r="I687" s="7"/>
      <c r="J687" s="7"/>
      <c r="K687" s="7"/>
      <c r="L687" s="7"/>
      <c r="M687" s="7"/>
      <c r="N687" s="7"/>
      <c r="O687" s="7"/>
      <c r="P687" s="7"/>
      <c r="Q687" s="7"/>
      <c r="R687" s="7"/>
      <c r="S687" s="7"/>
      <c r="T687" s="7"/>
      <c r="U687" s="7"/>
      <c r="V687" s="7"/>
      <c r="W687" s="7"/>
      <c r="X687" s="7"/>
      <c r="Y687" s="7"/>
      <c r="Z687" s="7"/>
    </row>
    <row r="688" spans="1:26" ht="15.75" customHeight="1" x14ac:dyDescent="0.25">
      <c r="A688" s="7"/>
      <c r="B688" s="7"/>
      <c r="C688" s="7"/>
      <c r="D688" s="7"/>
      <c r="E688" s="7"/>
      <c r="F688" s="7"/>
      <c r="G688" s="7"/>
      <c r="H688" s="7"/>
      <c r="I688" s="7"/>
      <c r="J688" s="7"/>
      <c r="K688" s="7"/>
      <c r="L688" s="7"/>
      <c r="M688" s="7"/>
      <c r="N688" s="7"/>
      <c r="O688" s="7"/>
      <c r="P688" s="7"/>
      <c r="Q688" s="7"/>
      <c r="R688" s="7"/>
      <c r="S688" s="7"/>
      <c r="T688" s="7"/>
      <c r="U688" s="7"/>
      <c r="V688" s="7"/>
      <c r="W688" s="7"/>
      <c r="X688" s="7"/>
      <c r="Y688" s="7"/>
      <c r="Z688" s="7"/>
    </row>
    <row r="689" spans="1:26" ht="15.75" customHeight="1" x14ac:dyDescent="0.25">
      <c r="A689" s="7"/>
      <c r="B689" s="7"/>
      <c r="C689" s="7"/>
      <c r="D689" s="7"/>
      <c r="E689" s="7"/>
      <c r="F689" s="7"/>
      <c r="G689" s="7"/>
      <c r="H689" s="7"/>
      <c r="I689" s="7"/>
      <c r="J689" s="7"/>
      <c r="K689" s="7"/>
      <c r="L689" s="7"/>
      <c r="M689" s="7"/>
      <c r="N689" s="7"/>
      <c r="O689" s="7"/>
      <c r="P689" s="7"/>
      <c r="Q689" s="7"/>
      <c r="R689" s="7"/>
      <c r="S689" s="7"/>
      <c r="T689" s="7"/>
      <c r="U689" s="7"/>
      <c r="V689" s="7"/>
      <c r="W689" s="7"/>
      <c r="X689" s="7"/>
      <c r="Y689" s="7"/>
      <c r="Z689" s="7"/>
    </row>
    <row r="690" spans="1:26" ht="15.75" customHeight="1" x14ac:dyDescent="0.25">
      <c r="A690" s="7"/>
      <c r="B690" s="7"/>
      <c r="C690" s="7"/>
      <c r="D690" s="7"/>
      <c r="E690" s="7"/>
      <c r="F690" s="7"/>
      <c r="G690" s="7"/>
      <c r="H690" s="7"/>
      <c r="I690" s="7"/>
      <c r="J690" s="7"/>
      <c r="K690" s="7"/>
      <c r="L690" s="7"/>
      <c r="M690" s="7"/>
      <c r="N690" s="7"/>
      <c r="O690" s="7"/>
      <c r="P690" s="7"/>
      <c r="Q690" s="7"/>
      <c r="R690" s="7"/>
      <c r="S690" s="7"/>
      <c r="T690" s="7"/>
      <c r="U690" s="7"/>
      <c r="V690" s="7"/>
      <c r="W690" s="7"/>
      <c r="X690" s="7"/>
      <c r="Y690" s="7"/>
      <c r="Z690" s="7"/>
    </row>
    <row r="691" spans="1:26" ht="15.75" customHeight="1" x14ac:dyDescent="0.25">
      <c r="A691" s="7"/>
      <c r="B691" s="7"/>
      <c r="C691" s="7"/>
      <c r="D691" s="7"/>
      <c r="E691" s="7"/>
      <c r="F691" s="7"/>
      <c r="G691" s="7"/>
      <c r="H691" s="7"/>
      <c r="I691" s="7"/>
      <c r="J691" s="7"/>
      <c r="K691" s="7"/>
      <c r="L691" s="7"/>
      <c r="M691" s="7"/>
      <c r="N691" s="7"/>
      <c r="O691" s="7"/>
      <c r="P691" s="7"/>
      <c r="Q691" s="7"/>
      <c r="R691" s="7"/>
      <c r="S691" s="7"/>
      <c r="T691" s="7"/>
      <c r="U691" s="7"/>
      <c r="V691" s="7"/>
      <c r="W691" s="7"/>
      <c r="X691" s="7"/>
      <c r="Y691" s="7"/>
      <c r="Z691" s="7"/>
    </row>
    <row r="692" spans="1:26" ht="15.75" customHeight="1" x14ac:dyDescent="0.25">
      <c r="A692" s="7"/>
      <c r="B692" s="7"/>
      <c r="C692" s="7"/>
      <c r="D692" s="7"/>
      <c r="E692" s="7"/>
      <c r="F692" s="7"/>
      <c r="G692" s="7"/>
      <c r="H692" s="7"/>
      <c r="I692" s="7"/>
      <c r="J692" s="7"/>
      <c r="K692" s="7"/>
      <c r="L692" s="7"/>
      <c r="M692" s="7"/>
      <c r="N692" s="7"/>
      <c r="O692" s="7"/>
      <c r="P692" s="7"/>
      <c r="Q692" s="7"/>
      <c r="R692" s="7"/>
      <c r="S692" s="7"/>
      <c r="T692" s="7"/>
      <c r="U692" s="7"/>
      <c r="V692" s="7"/>
      <c r="W692" s="7"/>
      <c r="X692" s="7"/>
      <c r="Y692" s="7"/>
      <c r="Z692" s="7"/>
    </row>
    <row r="693" spans="1:26" ht="15.75" customHeight="1" x14ac:dyDescent="0.25">
      <c r="A693" s="7"/>
      <c r="B693" s="7"/>
      <c r="C693" s="7"/>
      <c r="D693" s="7"/>
      <c r="E693" s="7"/>
      <c r="F693" s="7"/>
      <c r="G693" s="7"/>
      <c r="H693" s="7"/>
      <c r="I693" s="7"/>
      <c r="J693" s="7"/>
      <c r="K693" s="7"/>
      <c r="L693" s="7"/>
      <c r="M693" s="7"/>
      <c r="N693" s="7"/>
      <c r="O693" s="7"/>
      <c r="P693" s="7"/>
      <c r="Q693" s="7"/>
      <c r="R693" s="7"/>
      <c r="S693" s="7"/>
      <c r="T693" s="7"/>
      <c r="U693" s="7"/>
      <c r="V693" s="7"/>
      <c r="W693" s="7"/>
      <c r="X693" s="7"/>
      <c r="Y693" s="7"/>
      <c r="Z693" s="7"/>
    </row>
    <row r="694" spans="1:26" ht="15.75" customHeight="1" x14ac:dyDescent="0.25">
      <c r="A694" s="7"/>
      <c r="B694" s="7"/>
      <c r="C694" s="7"/>
      <c r="D694" s="7"/>
      <c r="E694" s="7"/>
      <c r="F694" s="7"/>
      <c r="G694" s="7"/>
      <c r="H694" s="7"/>
      <c r="I694" s="7"/>
      <c r="J694" s="7"/>
      <c r="K694" s="7"/>
      <c r="L694" s="7"/>
      <c r="M694" s="7"/>
      <c r="N694" s="7"/>
      <c r="O694" s="7"/>
      <c r="P694" s="7"/>
      <c r="Q694" s="7"/>
      <c r="R694" s="7"/>
      <c r="S694" s="7"/>
      <c r="T694" s="7"/>
      <c r="U694" s="7"/>
      <c r="V694" s="7"/>
      <c r="W694" s="7"/>
      <c r="X694" s="7"/>
      <c r="Y694" s="7"/>
      <c r="Z694" s="7"/>
    </row>
    <row r="695" spans="1:26" ht="15.75" customHeight="1" x14ac:dyDescent="0.25">
      <c r="A695" s="7"/>
      <c r="B695" s="7"/>
      <c r="C695" s="7"/>
      <c r="D695" s="7"/>
      <c r="E695" s="7"/>
      <c r="F695" s="7"/>
      <c r="G695" s="7"/>
      <c r="H695" s="7"/>
      <c r="I695" s="7"/>
      <c r="J695" s="7"/>
      <c r="K695" s="7"/>
      <c r="L695" s="7"/>
      <c r="M695" s="7"/>
      <c r="N695" s="7"/>
      <c r="O695" s="7"/>
      <c r="P695" s="7"/>
      <c r="Q695" s="7"/>
      <c r="R695" s="7"/>
      <c r="S695" s="7"/>
      <c r="T695" s="7"/>
      <c r="U695" s="7"/>
      <c r="V695" s="7"/>
      <c r="W695" s="7"/>
      <c r="X695" s="7"/>
      <c r="Y695" s="7"/>
      <c r="Z695" s="7"/>
    </row>
    <row r="696" spans="1:26" ht="15.75" customHeight="1" x14ac:dyDescent="0.25">
      <c r="A696" s="7"/>
      <c r="B696" s="7"/>
      <c r="C696" s="7"/>
      <c r="D696" s="7"/>
      <c r="E696" s="7"/>
      <c r="F696" s="7"/>
      <c r="G696" s="7"/>
      <c r="H696" s="7"/>
      <c r="I696" s="7"/>
      <c r="J696" s="7"/>
      <c r="K696" s="7"/>
      <c r="L696" s="7"/>
      <c r="M696" s="7"/>
      <c r="N696" s="7"/>
      <c r="O696" s="7"/>
      <c r="P696" s="7"/>
      <c r="Q696" s="7"/>
      <c r="R696" s="7"/>
      <c r="S696" s="7"/>
      <c r="T696" s="7"/>
      <c r="U696" s="7"/>
      <c r="V696" s="7"/>
      <c r="W696" s="7"/>
      <c r="X696" s="7"/>
      <c r="Y696" s="7"/>
      <c r="Z696" s="7"/>
    </row>
    <row r="697" spans="1:26" ht="15.75" customHeight="1" x14ac:dyDescent="0.25">
      <c r="A697" s="7"/>
      <c r="B697" s="7"/>
      <c r="C697" s="7"/>
      <c r="D697" s="7"/>
      <c r="E697" s="7"/>
      <c r="F697" s="7"/>
      <c r="G697" s="7"/>
      <c r="H697" s="7"/>
      <c r="I697" s="7"/>
      <c r="J697" s="7"/>
      <c r="K697" s="7"/>
      <c r="L697" s="7"/>
      <c r="M697" s="7"/>
      <c r="N697" s="7"/>
      <c r="O697" s="7"/>
      <c r="P697" s="7"/>
      <c r="Q697" s="7"/>
      <c r="R697" s="7"/>
      <c r="S697" s="7"/>
      <c r="T697" s="7"/>
      <c r="U697" s="7"/>
      <c r="V697" s="7"/>
      <c r="W697" s="7"/>
      <c r="X697" s="7"/>
      <c r="Y697" s="7"/>
      <c r="Z697" s="7"/>
    </row>
    <row r="698" spans="1:26" ht="15.75" customHeight="1" x14ac:dyDescent="0.25">
      <c r="A698" s="7"/>
      <c r="B698" s="7"/>
      <c r="C698" s="7"/>
      <c r="D698" s="7"/>
      <c r="E698" s="7"/>
      <c r="F698" s="7"/>
      <c r="G698" s="7"/>
      <c r="H698" s="7"/>
      <c r="I698" s="7"/>
      <c r="J698" s="7"/>
      <c r="K698" s="7"/>
      <c r="L698" s="7"/>
      <c r="M698" s="7"/>
      <c r="N698" s="7"/>
      <c r="O698" s="7"/>
      <c r="P698" s="7"/>
      <c r="Q698" s="7"/>
      <c r="R698" s="7"/>
      <c r="S698" s="7"/>
      <c r="T698" s="7"/>
      <c r="U698" s="7"/>
      <c r="V698" s="7"/>
      <c r="W698" s="7"/>
      <c r="X698" s="7"/>
      <c r="Y698" s="7"/>
      <c r="Z698" s="7"/>
    </row>
    <row r="699" spans="1:26" ht="15.75" customHeight="1" x14ac:dyDescent="0.25">
      <c r="A699" s="7"/>
      <c r="B699" s="7"/>
      <c r="C699" s="7"/>
      <c r="D699" s="7"/>
      <c r="E699" s="7"/>
      <c r="F699" s="7"/>
      <c r="G699" s="7"/>
      <c r="H699" s="7"/>
      <c r="I699" s="7"/>
      <c r="J699" s="7"/>
      <c r="K699" s="7"/>
      <c r="L699" s="7"/>
      <c r="M699" s="7"/>
      <c r="N699" s="7"/>
      <c r="O699" s="7"/>
      <c r="P699" s="7"/>
      <c r="Q699" s="7"/>
      <c r="R699" s="7"/>
      <c r="S699" s="7"/>
      <c r="T699" s="7"/>
      <c r="U699" s="7"/>
      <c r="V699" s="7"/>
      <c r="W699" s="7"/>
      <c r="X699" s="7"/>
      <c r="Y699" s="7"/>
      <c r="Z699" s="7"/>
    </row>
    <row r="700" spans="1:26" ht="15.75" customHeight="1" x14ac:dyDescent="0.25">
      <c r="A700" s="7"/>
      <c r="B700" s="7"/>
      <c r="C700" s="7"/>
      <c r="D700" s="7"/>
      <c r="E700" s="7"/>
      <c r="F700" s="7"/>
      <c r="G700" s="7"/>
      <c r="H700" s="7"/>
      <c r="I700" s="7"/>
      <c r="J700" s="7"/>
      <c r="K700" s="7"/>
      <c r="L700" s="7"/>
      <c r="M700" s="7"/>
      <c r="N700" s="7"/>
      <c r="O700" s="7"/>
      <c r="P700" s="7"/>
      <c r="Q700" s="7"/>
      <c r="R700" s="7"/>
      <c r="S700" s="7"/>
      <c r="T700" s="7"/>
      <c r="U700" s="7"/>
      <c r="V700" s="7"/>
      <c r="W700" s="7"/>
      <c r="X700" s="7"/>
      <c r="Y700" s="7"/>
      <c r="Z700" s="7"/>
    </row>
    <row r="701" spans="1:26" ht="15.75" customHeight="1" x14ac:dyDescent="0.25">
      <c r="A701" s="7"/>
      <c r="B701" s="7"/>
      <c r="C701" s="7"/>
      <c r="D701" s="7"/>
      <c r="E701" s="7"/>
      <c r="F701" s="7"/>
      <c r="G701" s="7"/>
      <c r="H701" s="7"/>
      <c r="I701" s="7"/>
      <c r="J701" s="7"/>
      <c r="K701" s="7"/>
      <c r="L701" s="7"/>
      <c r="M701" s="7"/>
      <c r="N701" s="7"/>
      <c r="O701" s="7"/>
      <c r="P701" s="7"/>
      <c r="Q701" s="7"/>
      <c r="R701" s="7"/>
      <c r="S701" s="7"/>
      <c r="T701" s="7"/>
      <c r="U701" s="7"/>
      <c r="V701" s="7"/>
      <c r="W701" s="7"/>
      <c r="X701" s="7"/>
      <c r="Y701" s="7"/>
      <c r="Z701" s="7"/>
    </row>
    <row r="702" spans="1:26" ht="15.75" customHeight="1" x14ac:dyDescent="0.25">
      <c r="A702" s="7"/>
      <c r="B702" s="7"/>
      <c r="C702" s="7"/>
      <c r="D702" s="7"/>
      <c r="E702" s="7"/>
      <c r="F702" s="7"/>
      <c r="G702" s="7"/>
      <c r="H702" s="7"/>
      <c r="I702" s="7"/>
      <c r="J702" s="7"/>
      <c r="K702" s="7"/>
      <c r="L702" s="7"/>
      <c r="M702" s="7"/>
      <c r="N702" s="7"/>
      <c r="O702" s="7"/>
      <c r="P702" s="7"/>
      <c r="Q702" s="7"/>
      <c r="R702" s="7"/>
      <c r="S702" s="7"/>
      <c r="T702" s="7"/>
      <c r="U702" s="7"/>
      <c r="V702" s="7"/>
      <c r="W702" s="7"/>
      <c r="X702" s="7"/>
      <c r="Y702" s="7"/>
      <c r="Z702" s="7"/>
    </row>
    <row r="703" spans="1:26" ht="15.75" customHeight="1" x14ac:dyDescent="0.25">
      <c r="A703" s="7"/>
      <c r="B703" s="7"/>
      <c r="C703" s="7"/>
      <c r="D703" s="7"/>
      <c r="E703" s="7"/>
      <c r="F703" s="7"/>
      <c r="G703" s="7"/>
      <c r="H703" s="7"/>
      <c r="I703" s="7"/>
      <c r="J703" s="7"/>
      <c r="K703" s="7"/>
      <c r="L703" s="7"/>
      <c r="M703" s="7"/>
      <c r="N703" s="7"/>
      <c r="O703" s="7"/>
      <c r="P703" s="7"/>
      <c r="Q703" s="7"/>
      <c r="R703" s="7"/>
      <c r="S703" s="7"/>
      <c r="T703" s="7"/>
      <c r="U703" s="7"/>
      <c r="V703" s="7"/>
      <c r="W703" s="7"/>
      <c r="X703" s="7"/>
      <c r="Y703" s="7"/>
      <c r="Z703" s="7"/>
    </row>
    <row r="704" spans="1:26" ht="15.75" customHeight="1" x14ac:dyDescent="0.25">
      <c r="A704" s="7"/>
      <c r="B704" s="7"/>
      <c r="C704" s="7"/>
      <c r="D704" s="7"/>
      <c r="E704" s="7"/>
      <c r="F704" s="7"/>
      <c r="G704" s="7"/>
      <c r="H704" s="7"/>
      <c r="I704" s="7"/>
      <c r="J704" s="7"/>
      <c r="K704" s="7"/>
      <c r="L704" s="7"/>
      <c r="M704" s="7"/>
      <c r="N704" s="7"/>
      <c r="O704" s="7"/>
      <c r="P704" s="7"/>
      <c r="Q704" s="7"/>
      <c r="R704" s="7"/>
      <c r="S704" s="7"/>
      <c r="T704" s="7"/>
      <c r="U704" s="7"/>
      <c r="V704" s="7"/>
      <c r="W704" s="7"/>
      <c r="X704" s="7"/>
      <c r="Y704" s="7"/>
      <c r="Z704" s="7"/>
    </row>
    <row r="705" spans="1:26" ht="15.75" customHeight="1" x14ac:dyDescent="0.25">
      <c r="A705" s="7"/>
      <c r="B705" s="7"/>
      <c r="C705" s="7"/>
      <c r="D705" s="7"/>
      <c r="E705" s="7"/>
      <c r="F705" s="7"/>
      <c r="G705" s="7"/>
      <c r="H705" s="7"/>
      <c r="I705" s="7"/>
      <c r="J705" s="7"/>
      <c r="K705" s="7"/>
      <c r="L705" s="7"/>
      <c r="M705" s="7"/>
      <c r="N705" s="7"/>
      <c r="O705" s="7"/>
      <c r="P705" s="7"/>
      <c r="Q705" s="7"/>
      <c r="R705" s="7"/>
      <c r="S705" s="7"/>
      <c r="T705" s="7"/>
      <c r="U705" s="7"/>
      <c r="V705" s="7"/>
      <c r="W705" s="7"/>
      <c r="X705" s="7"/>
      <c r="Y705" s="7"/>
      <c r="Z705" s="7"/>
    </row>
    <row r="706" spans="1:26" ht="15.75" customHeight="1" x14ac:dyDescent="0.25">
      <c r="A706" s="7"/>
      <c r="B706" s="7"/>
      <c r="C706" s="7"/>
      <c r="D706" s="7"/>
      <c r="E706" s="7"/>
      <c r="F706" s="7"/>
      <c r="G706" s="7"/>
      <c r="H706" s="7"/>
      <c r="I706" s="7"/>
      <c r="J706" s="7"/>
      <c r="K706" s="7"/>
      <c r="L706" s="7"/>
      <c r="M706" s="7"/>
      <c r="N706" s="7"/>
      <c r="O706" s="7"/>
      <c r="P706" s="7"/>
      <c r="Q706" s="7"/>
      <c r="R706" s="7"/>
      <c r="S706" s="7"/>
      <c r="T706" s="7"/>
      <c r="U706" s="7"/>
      <c r="V706" s="7"/>
      <c r="W706" s="7"/>
      <c r="X706" s="7"/>
      <c r="Y706" s="7"/>
      <c r="Z706" s="7"/>
    </row>
    <row r="707" spans="1:26" ht="15.75" customHeight="1" x14ac:dyDescent="0.25">
      <c r="A707" s="7"/>
      <c r="B707" s="7"/>
      <c r="C707" s="7"/>
      <c r="D707" s="7"/>
      <c r="E707" s="7"/>
      <c r="F707" s="7"/>
      <c r="G707" s="7"/>
      <c r="H707" s="7"/>
      <c r="I707" s="7"/>
      <c r="J707" s="7"/>
      <c r="K707" s="7"/>
      <c r="L707" s="7"/>
      <c r="M707" s="7"/>
      <c r="N707" s="7"/>
      <c r="O707" s="7"/>
      <c r="P707" s="7"/>
      <c r="Q707" s="7"/>
      <c r="R707" s="7"/>
      <c r="S707" s="7"/>
      <c r="T707" s="7"/>
      <c r="U707" s="7"/>
      <c r="V707" s="7"/>
      <c r="W707" s="7"/>
      <c r="X707" s="7"/>
      <c r="Y707" s="7"/>
      <c r="Z707" s="7"/>
    </row>
    <row r="708" spans="1:26" ht="15.75" customHeight="1" x14ac:dyDescent="0.25">
      <c r="A708" s="7"/>
      <c r="B708" s="7"/>
      <c r="C708" s="7"/>
      <c r="D708" s="7"/>
      <c r="E708" s="7"/>
      <c r="F708" s="7"/>
      <c r="G708" s="7"/>
      <c r="H708" s="7"/>
      <c r="I708" s="7"/>
      <c r="J708" s="7"/>
      <c r="K708" s="7"/>
      <c r="L708" s="7"/>
      <c r="M708" s="7"/>
      <c r="N708" s="7"/>
      <c r="O708" s="7"/>
      <c r="P708" s="7"/>
      <c r="Q708" s="7"/>
      <c r="R708" s="7"/>
      <c r="S708" s="7"/>
      <c r="T708" s="7"/>
      <c r="U708" s="7"/>
      <c r="V708" s="7"/>
      <c r="W708" s="7"/>
      <c r="X708" s="7"/>
      <c r="Y708" s="7"/>
      <c r="Z708" s="7"/>
    </row>
    <row r="709" spans="1:26" ht="15.75" customHeight="1" x14ac:dyDescent="0.25">
      <c r="A709" s="7"/>
      <c r="B709" s="7"/>
      <c r="C709" s="7"/>
      <c r="D709" s="7"/>
      <c r="E709" s="7"/>
      <c r="F709" s="7"/>
      <c r="G709" s="7"/>
      <c r="H709" s="7"/>
      <c r="I709" s="7"/>
      <c r="J709" s="7"/>
      <c r="K709" s="7"/>
      <c r="L709" s="7"/>
      <c r="M709" s="7"/>
      <c r="N709" s="7"/>
      <c r="O709" s="7"/>
      <c r="P709" s="7"/>
      <c r="Q709" s="7"/>
      <c r="R709" s="7"/>
      <c r="S709" s="7"/>
      <c r="T709" s="7"/>
      <c r="U709" s="7"/>
      <c r="V709" s="7"/>
      <c r="W709" s="7"/>
      <c r="X709" s="7"/>
      <c r="Y709" s="7"/>
      <c r="Z709" s="7"/>
    </row>
    <row r="710" spans="1:26" ht="15.75" customHeight="1" x14ac:dyDescent="0.25">
      <c r="A710" s="7"/>
      <c r="B710" s="7"/>
      <c r="C710" s="7"/>
      <c r="D710" s="7"/>
      <c r="E710" s="7"/>
      <c r="F710" s="7"/>
      <c r="G710" s="7"/>
      <c r="H710" s="7"/>
      <c r="I710" s="7"/>
      <c r="J710" s="7"/>
      <c r="K710" s="7"/>
      <c r="L710" s="7"/>
      <c r="M710" s="7"/>
      <c r="N710" s="7"/>
      <c r="O710" s="7"/>
      <c r="P710" s="7"/>
      <c r="Q710" s="7"/>
      <c r="R710" s="7"/>
      <c r="S710" s="7"/>
      <c r="T710" s="7"/>
      <c r="U710" s="7"/>
      <c r="V710" s="7"/>
      <c r="W710" s="7"/>
      <c r="X710" s="7"/>
      <c r="Y710" s="7"/>
      <c r="Z710" s="7"/>
    </row>
    <row r="711" spans="1:26" ht="15.75" customHeight="1" x14ac:dyDescent="0.25">
      <c r="A711" s="7"/>
      <c r="B711" s="7"/>
      <c r="C711" s="7"/>
      <c r="D711" s="7"/>
      <c r="E711" s="7"/>
      <c r="F711" s="7"/>
      <c r="G711" s="7"/>
      <c r="H711" s="7"/>
      <c r="I711" s="7"/>
      <c r="J711" s="7"/>
      <c r="K711" s="7"/>
      <c r="L711" s="7"/>
      <c r="M711" s="7"/>
      <c r="N711" s="7"/>
      <c r="O711" s="7"/>
      <c r="P711" s="7"/>
      <c r="Q711" s="7"/>
      <c r="R711" s="7"/>
      <c r="S711" s="7"/>
      <c r="T711" s="7"/>
      <c r="U711" s="7"/>
      <c r="V711" s="7"/>
      <c r="W711" s="7"/>
      <c r="X711" s="7"/>
      <c r="Y711" s="7"/>
      <c r="Z711" s="7"/>
    </row>
    <row r="712" spans="1:26" ht="15.75" customHeight="1" x14ac:dyDescent="0.25">
      <c r="A712" s="7"/>
      <c r="B712" s="7"/>
      <c r="C712" s="7"/>
      <c r="D712" s="7"/>
      <c r="E712" s="7"/>
      <c r="F712" s="7"/>
      <c r="G712" s="7"/>
      <c r="H712" s="7"/>
      <c r="I712" s="7"/>
      <c r="J712" s="7"/>
      <c r="K712" s="7"/>
      <c r="L712" s="7"/>
      <c r="M712" s="7"/>
      <c r="N712" s="7"/>
      <c r="O712" s="7"/>
      <c r="P712" s="7"/>
      <c r="Q712" s="7"/>
      <c r="R712" s="7"/>
      <c r="S712" s="7"/>
      <c r="T712" s="7"/>
      <c r="U712" s="7"/>
      <c r="V712" s="7"/>
      <c r="W712" s="7"/>
      <c r="X712" s="7"/>
      <c r="Y712" s="7"/>
      <c r="Z712" s="7"/>
    </row>
    <row r="713" spans="1:26" ht="15.75" customHeight="1" x14ac:dyDescent="0.25">
      <c r="A713" s="7"/>
      <c r="B713" s="7"/>
      <c r="C713" s="7"/>
      <c r="D713" s="7"/>
      <c r="E713" s="7"/>
      <c r="F713" s="7"/>
      <c r="G713" s="7"/>
      <c r="H713" s="7"/>
      <c r="I713" s="7"/>
      <c r="J713" s="7"/>
      <c r="K713" s="7"/>
      <c r="L713" s="7"/>
      <c r="M713" s="7"/>
      <c r="N713" s="7"/>
      <c r="O713" s="7"/>
      <c r="P713" s="7"/>
      <c r="Q713" s="7"/>
      <c r="R713" s="7"/>
      <c r="S713" s="7"/>
      <c r="T713" s="7"/>
      <c r="U713" s="7"/>
      <c r="V713" s="7"/>
      <c r="W713" s="7"/>
      <c r="X713" s="7"/>
      <c r="Y713" s="7"/>
      <c r="Z713" s="7"/>
    </row>
    <row r="714" spans="1:26" ht="15.75" customHeight="1" x14ac:dyDescent="0.25">
      <c r="A714" s="7"/>
      <c r="B714" s="7"/>
      <c r="C714" s="7"/>
      <c r="D714" s="7"/>
      <c r="E714" s="7"/>
      <c r="F714" s="7"/>
      <c r="G714" s="7"/>
      <c r="H714" s="7"/>
      <c r="I714" s="7"/>
      <c r="J714" s="7"/>
      <c r="K714" s="7"/>
      <c r="L714" s="7"/>
      <c r="M714" s="7"/>
      <c r="N714" s="7"/>
      <c r="O714" s="7"/>
      <c r="P714" s="7"/>
      <c r="Q714" s="7"/>
      <c r="R714" s="7"/>
      <c r="S714" s="7"/>
      <c r="T714" s="7"/>
      <c r="U714" s="7"/>
      <c r="V714" s="7"/>
      <c r="W714" s="7"/>
      <c r="X714" s="7"/>
      <c r="Y714" s="7"/>
      <c r="Z714" s="7"/>
    </row>
    <row r="715" spans="1:26" ht="15.75" customHeight="1" x14ac:dyDescent="0.25">
      <c r="A715" s="7"/>
      <c r="B715" s="7"/>
      <c r="C715" s="7"/>
      <c r="D715" s="7"/>
      <c r="E715" s="7"/>
      <c r="F715" s="7"/>
      <c r="G715" s="7"/>
      <c r="H715" s="7"/>
      <c r="I715" s="7"/>
      <c r="J715" s="7"/>
      <c r="K715" s="7"/>
      <c r="L715" s="7"/>
      <c r="M715" s="7"/>
      <c r="N715" s="7"/>
      <c r="O715" s="7"/>
      <c r="P715" s="7"/>
      <c r="Q715" s="7"/>
      <c r="R715" s="7"/>
      <c r="S715" s="7"/>
      <c r="T715" s="7"/>
      <c r="U715" s="7"/>
      <c r="V715" s="7"/>
      <c r="W715" s="7"/>
      <c r="X715" s="7"/>
      <c r="Y715" s="7"/>
      <c r="Z715" s="7"/>
    </row>
    <row r="716" spans="1:26" ht="15.75" customHeight="1" x14ac:dyDescent="0.25">
      <c r="A716" s="7"/>
      <c r="B716" s="7"/>
      <c r="C716" s="7"/>
      <c r="D716" s="7"/>
      <c r="E716" s="7"/>
      <c r="F716" s="7"/>
      <c r="G716" s="7"/>
      <c r="H716" s="7"/>
      <c r="I716" s="7"/>
      <c r="J716" s="7"/>
      <c r="K716" s="7"/>
      <c r="L716" s="7"/>
      <c r="M716" s="7"/>
      <c r="N716" s="7"/>
      <c r="O716" s="7"/>
      <c r="P716" s="7"/>
      <c r="Q716" s="7"/>
      <c r="R716" s="7"/>
      <c r="S716" s="7"/>
      <c r="T716" s="7"/>
      <c r="U716" s="7"/>
      <c r="V716" s="7"/>
      <c r="W716" s="7"/>
      <c r="X716" s="7"/>
      <c r="Y716" s="7"/>
      <c r="Z716" s="7"/>
    </row>
    <row r="717" spans="1:26" ht="15.75" customHeight="1" x14ac:dyDescent="0.25">
      <c r="A717" s="7"/>
      <c r="B717" s="7"/>
      <c r="C717" s="7"/>
      <c r="D717" s="7"/>
      <c r="E717" s="7"/>
      <c r="F717" s="7"/>
      <c r="G717" s="7"/>
      <c r="H717" s="7"/>
      <c r="I717" s="7"/>
      <c r="J717" s="7"/>
      <c r="K717" s="7"/>
      <c r="L717" s="7"/>
      <c r="M717" s="7"/>
      <c r="N717" s="7"/>
      <c r="O717" s="7"/>
      <c r="P717" s="7"/>
      <c r="Q717" s="7"/>
      <c r="R717" s="7"/>
      <c r="S717" s="7"/>
      <c r="T717" s="7"/>
      <c r="U717" s="7"/>
      <c r="V717" s="7"/>
      <c r="W717" s="7"/>
      <c r="X717" s="7"/>
      <c r="Y717" s="7"/>
      <c r="Z717" s="7"/>
    </row>
    <row r="718" spans="1:26" ht="15.75" customHeight="1" x14ac:dyDescent="0.25">
      <c r="A718" s="7"/>
      <c r="B718" s="7"/>
      <c r="C718" s="7"/>
      <c r="D718" s="7"/>
      <c r="E718" s="7"/>
      <c r="F718" s="7"/>
      <c r="G718" s="7"/>
      <c r="H718" s="7"/>
      <c r="I718" s="7"/>
      <c r="J718" s="7"/>
      <c r="K718" s="7"/>
      <c r="L718" s="7"/>
      <c r="M718" s="7"/>
      <c r="N718" s="7"/>
      <c r="O718" s="7"/>
      <c r="P718" s="7"/>
      <c r="Q718" s="7"/>
      <c r="R718" s="7"/>
      <c r="S718" s="7"/>
      <c r="T718" s="7"/>
      <c r="U718" s="7"/>
      <c r="V718" s="7"/>
      <c r="W718" s="7"/>
      <c r="X718" s="7"/>
      <c r="Y718" s="7"/>
      <c r="Z718" s="7"/>
    </row>
    <row r="719" spans="1:26" ht="15.75" customHeight="1" x14ac:dyDescent="0.25">
      <c r="A719" s="7"/>
      <c r="B719" s="7"/>
      <c r="C719" s="7"/>
      <c r="D719" s="7"/>
      <c r="E719" s="7"/>
      <c r="F719" s="7"/>
      <c r="G719" s="7"/>
      <c r="H719" s="7"/>
      <c r="I719" s="7"/>
      <c r="J719" s="7"/>
      <c r="K719" s="7"/>
      <c r="L719" s="7"/>
      <c r="M719" s="7"/>
      <c r="N719" s="7"/>
      <c r="O719" s="7"/>
      <c r="P719" s="7"/>
      <c r="Q719" s="7"/>
      <c r="R719" s="7"/>
      <c r="S719" s="7"/>
      <c r="T719" s="7"/>
      <c r="U719" s="7"/>
      <c r="V719" s="7"/>
      <c r="W719" s="7"/>
      <c r="X719" s="7"/>
      <c r="Y719" s="7"/>
      <c r="Z719" s="7"/>
    </row>
    <row r="720" spans="1:26" ht="15.75" customHeight="1" x14ac:dyDescent="0.25">
      <c r="A720" s="7"/>
      <c r="B720" s="7"/>
      <c r="C720" s="7"/>
      <c r="D720" s="7"/>
      <c r="E720" s="7"/>
      <c r="F720" s="7"/>
      <c r="G720" s="7"/>
      <c r="H720" s="7"/>
      <c r="I720" s="7"/>
      <c r="J720" s="7"/>
      <c r="K720" s="7"/>
      <c r="L720" s="7"/>
      <c r="M720" s="7"/>
      <c r="N720" s="7"/>
      <c r="O720" s="7"/>
      <c r="P720" s="7"/>
      <c r="Q720" s="7"/>
      <c r="R720" s="7"/>
      <c r="S720" s="7"/>
      <c r="T720" s="7"/>
      <c r="U720" s="7"/>
      <c r="V720" s="7"/>
      <c r="W720" s="7"/>
      <c r="X720" s="7"/>
      <c r="Y720" s="7"/>
      <c r="Z720" s="7"/>
    </row>
    <row r="721" spans="1:26" ht="15.75" customHeight="1" x14ac:dyDescent="0.25">
      <c r="A721" s="7"/>
      <c r="B721" s="7"/>
      <c r="C721" s="7"/>
      <c r="D721" s="7"/>
      <c r="E721" s="7"/>
      <c r="F721" s="7"/>
      <c r="G721" s="7"/>
      <c r="H721" s="7"/>
      <c r="I721" s="7"/>
      <c r="J721" s="7"/>
      <c r="K721" s="7"/>
      <c r="L721" s="7"/>
      <c r="M721" s="7"/>
      <c r="N721" s="7"/>
      <c r="O721" s="7"/>
      <c r="P721" s="7"/>
      <c r="Q721" s="7"/>
      <c r="R721" s="7"/>
      <c r="S721" s="7"/>
      <c r="T721" s="7"/>
      <c r="U721" s="7"/>
      <c r="V721" s="7"/>
      <c r="W721" s="7"/>
      <c r="X721" s="7"/>
      <c r="Y721" s="7"/>
      <c r="Z721" s="7"/>
    </row>
    <row r="722" spans="1:26" ht="15.75" customHeight="1" x14ac:dyDescent="0.25">
      <c r="A722" s="7"/>
      <c r="B722" s="7"/>
      <c r="C722" s="7"/>
      <c r="D722" s="7"/>
      <c r="E722" s="7"/>
      <c r="F722" s="7"/>
      <c r="G722" s="7"/>
      <c r="H722" s="7"/>
      <c r="I722" s="7"/>
      <c r="J722" s="7"/>
      <c r="K722" s="7"/>
      <c r="L722" s="7"/>
      <c r="M722" s="7"/>
      <c r="N722" s="7"/>
      <c r="O722" s="7"/>
      <c r="P722" s="7"/>
      <c r="Q722" s="7"/>
      <c r="R722" s="7"/>
      <c r="S722" s="7"/>
      <c r="T722" s="7"/>
      <c r="U722" s="7"/>
      <c r="V722" s="7"/>
      <c r="W722" s="7"/>
      <c r="X722" s="7"/>
      <c r="Y722" s="7"/>
      <c r="Z722" s="7"/>
    </row>
    <row r="723" spans="1:26" ht="15.75" customHeight="1" x14ac:dyDescent="0.25">
      <c r="A723" s="7"/>
      <c r="B723" s="7"/>
      <c r="C723" s="7"/>
      <c r="D723" s="7"/>
      <c r="E723" s="7"/>
      <c r="F723" s="7"/>
      <c r="G723" s="7"/>
      <c r="H723" s="7"/>
      <c r="I723" s="7"/>
      <c r="J723" s="7"/>
      <c r="K723" s="7"/>
      <c r="L723" s="7"/>
      <c r="M723" s="7"/>
      <c r="N723" s="7"/>
      <c r="O723" s="7"/>
      <c r="P723" s="7"/>
      <c r="Q723" s="7"/>
      <c r="R723" s="7"/>
      <c r="S723" s="7"/>
      <c r="T723" s="7"/>
      <c r="U723" s="7"/>
      <c r="V723" s="7"/>
      <c r="W723" s="7"/>
      <c r="X723" s="7"/>
      <c r="Y723" s="7"/>
      <c r="Z723" s="7"/>
    </row>
    <row r="724" spans="1:26" ht="15.75" customHeight="1" x14ac:dyDescent="0.25">
      <c r="A724" s="7"/>
      <c r="B724" s="7"/>
      <c r="C724" s="7"/>
      <c r="D724" s="7"/>
      <c r="E724" s="7"/>
      <c r="F724" s="7"/>
      <c r="G724" s="7"/>
      <c r="H724" s="7"/>
      <c r="I724" s="7"/>
      <c r="J724" s="7"/>
      <c r="K724" s="7"/>
      <c r="L724" s="7"/>
      <c r="M724" s="7"/>
      <c r="N724" s="7"/>
      <c r="O724" s="7"/>
      <c r="P724" s="7"/>
      <c r="Q724" s="7"/>
      <c r="R724" s="7"/>
      <c r="S724" s="7"/>
      <c r="T724" s="7"/>
      <c r="U724" s="7"/>
      <c r="V724" s="7"/>
      <c r="W724" s="7"/>
      <c r="X724" s="7"/>
      <c r="Y724" s="7"/>
      <c r="Z724" s="7"/>
    </row>
    <row r="725" spans="1:26" ht="15.75" customHeight="1" x14ac:dyDescent="0.25">
      <c r="A725" s="7"/>
      <c r="B725" s="7"/>
      <c r="C725" s="7"/>
      <c r="D725" s="7"/>
      <c r="E725" s="7"/>
      <c r="F725" s="7"/>
      <c r="G725" s="7"/>
      <c r="H725" s="7"/>
      <c r="I725" s="7"/>
      <c r="J725" s="7"/>
      <c r="K725" s="7"/>
      <c r="L725" s="7"/>
      <c r="M725" s="7"/>
      <c r="N725" s="7"/>
      <c r="O725" s="7"/>
      <c r="P725" s="7"/>
      <c r="Q725" s="7"/>
      <c r="R725" s="7"/>
      <c r="S725" s="7"/>
      <c r="T725" s="7"/>
      <c r="U725" s="7"/>
      <c r="V725" s="7"/>
      <c r="W725" s="7"/>
      <c r="X725" s="7"/>
      <c r="Y725" s="7"/>
      <c r="Z725" s="7"/>
    </row>
    <row r="726" spans="1:26" ht="15.75" customHeight="1" x14ac:dyDescent="0.25">
      <c r="A726" s="7"/>
      <c r="B726" s="7"/>
      <c r="C726" s="7"/>
      <c r="D726" s="7"/>
      <c r="E726" s="7"/>
      <c r="F726" s="7"/>
      <c r="G726" s="7"/>
      <c r="H726" s="7"/>
      <c r="I726" s="7"/>
      <c r="J726" s="7"/>
      <c r="K726" s="7"/>
      <c r="L726" s="7"/>
      <c r="M726" s="7"/>
      <c r="N726" s="7"/>
      <c r="O726" s="7"/>
      <c r="P726" s="7"/>
      <c r="Q726" s="7"/>
      <c r="R726" s="7"/>
      <c r="S726" s="7"/>
      <c r="T726" s="7"/>
      <c r="U726" s="7"/>
      <c r="V726" s="7"/>
      <c r="W726" s="7"/>
      <c r="X726" s="7"/>
      <c r="Y726" s="7"/>
      <c r="Z726" s="7"/>
    </row>
    <row r="727" spans="1:26" ht="15.75" customHeight="1" x14ac:dyDescent="0.25">
      <c r="A727" s="7"/>
      <c r="B727" s="7"/>
      <c r="C727" s="7"/>
      <c r="D727" s="7"/>
      <c r="E727" s="7"/>
      <c r="F727" s="7"/>
      <c r="G727" s="7"/>
      <c r="H727" s="7"/>
      <c r="I727" s="7"/>
      <c r="J727" s="7"/>
      <c r="K727" s="7"/>
      <c r="L727" s="7"/>
      <c r="M727" s="7"/>
      <c r="N727" s="7"/>
      <c r="O727" s="7"/>
      <c r="P727" s="7"/>
      <c r="Q727" s="7"/>
      <c r="R727" s="7"/>
      <c r="S727" s="7"/>
      <c r="T727" s="7"/>
      <c r="U727" s="7"/>
      <c r="V727" s="7"/>
      <c r="W727" s="7"/>
      <c r="X727" s="7"/>
      <c r="Y727" s="7"/>
      <c r="Z727" s="7"/>
    </row>
    <row r="728" spans="1:26" ht="15.75" customHeight="1" x14ac:dyDescent="0.25">
      <c r="A728" s="7"/>
      <c r="B728" s="7"/>
      <c r="C728" s="7"/>
      <c r="D728" s="7"/>
      <c r="E728" s="7"/>
      <c r="F728" s="7"/>
      <c r="G728" s="7"/>
      <c r="H728" s="7"/>
      <c r="I728" s="7"/>
      <c r="J728" s="7"/>
      <c r="K728" s="7"/>
      <c r="L728" s="7"/>
      <c r="M728" s="7"/>
      <c r="N728" s="7"/>
      <c r="O728" s="7"/>
      <c r="P728" s="7"/>
      <c r="Q728" s="7"/>
      <c r="R728" s="7"/>
      <c r="S728" s="7"/>
      <c r="T728" s="7"/>
      <c r="U728" s="7"/>
      <c r="V728" s="7"/>
      <c r="W728" s="7"/>
      <c r="X728" s="7"/>
      <c r="Y728" s="7"/>
      <c r="Z728" s="7"/>
    </row>
    <row r="729" spans="1:26" ht="15.75" customHeight="1" x14ac:dyDescent="0.25">
      <c r="A729" s="7"/>
      <c r="B729" s="7"/>
      <c r="C729" s="7"/>
      <c r="D729" s="7"/>
      <c r="E729" s="7"/>
      <c r="F729" s="7"/>
      <c r="G729" s="7"/>
      <c r="H729" s="7"/>
      <c r="I729" s="7"/>
      <c r="J729" s="7"/>
      <c r="K729" s="7"/>
      <c r="L729" s="7"/>
      <c r="M729" s="7"/>
      <c r="N729" s="7"/>
      <c r="O729" s="7"/>
      <c r="P729" s="7"/>
      <c r="Q729" s="7"/>
      <c r="R729" s="7"/>
      <c r="S729" s="7"/>
      <c r="T729" s="7"/>
      <c r="U729" s="7"/>
      <c r="V729" s="7"/>
      <c r="W729" s="7"/>
      <c r="X729" s="7"/>
      <c r="Y729" s="7"/>
      <c r="Z729" s="7"/>
    </row>
    <row r="730" spans="1:26" ht="15.75" customHeight="1" x14ac:dyDescent="0.25">
      <c r="A730" s="7"/>
      <c r="B730" s="7"/>
      <c r="C730" s="7"/>
      <c r="D730" s="7"/>
      <c r="E730" s="7"/>
      <c r="F730" s="7"/>
      <c r="G730" s="7"/>
      <c r="H730" s="7"/>
      <c r="I730" s="7"/>
      <c r="J730" s="7"/>
      <c r="K730" s="7"/>
      <c r="L730" s="7"/>
      <c r="M730" s="7"/>
      <c r="N730" s="7"/>
      <c r="O730" s="7"/>
      <c r="P730" s="7"/>
      <c r="Q730" s="7"/>
      <c r="R730" s="7"/>
      <c r="S730" s="7"/>
      <c r="T730" s="7"/>
      <c r="U730" s="7"/>
      <c r="V730" s="7"/>
      <c r="W730" s="7"/>
      <c r="X730" s="7"/>
      <c r="Y730" s="7"/>
      <c r="Z730" s="7"/>
    </row>
    <row r="731" spans="1:26" ht="15.75" customHeight="1" x14ac:dyDescent="0.25">
      <c r="A731" s="7"/>
      <c r="B731" s="7"/>
      <c r="C731" s="7"/>
      <c r="D731" s="7"/>
      <c r="E731" s="7"/>
      <c r="F731" s="7"/>
      <c r="G731" s="7"/>
      <c r="H731" s="7"/>
      <c r="I731" s="7"/>
      <c r="J731" s="7"/>
      <c r="K731" s="7"/>
      <c r="L731" s="7"/>
      <c r="M731" s="7"/>
      <c r="N731" s="7"/>
      <c r="O731" s="7"/>
      <c r="P731" s="7"/>
      <c r="Q731" s="7"/>
      <c r="R731" s="7"/>
      <c r="S731" s="7"/>
      <c r="T731" s="7"/>
      <c r="U731" s="7"/>
      <c r="V731" s="7"/>
      <c r="W731" s="7"/>
      <c r="X731" s="7"/>
      <c r="Y731" s="7"/>
      <c r="Z731" s="7"/>
    </row>
    <row r="732" spans="1:26" ht="15.75" customHeight="1" x14ac:dyDescent="0.25">
      <c r="A732" s="7"/>
      <c r="B732" s="7"/>
      <c r="C732" s="7"/>
      <c r="D732" s="7"/>
      <c r="E732" s="7"/>
      <c r="F732" s="7"/>
      <c r="G732" s="7"/>
      <c r="H732" s="7"/>
      <c r="I732" s="7"/>
      <c r="J732" s="7"/>
      <c r="K732" s="7"/>
      <c r="L732" s="7"/>
      <c r="M732" s="7"/>
      <c r="N732" s="7"/>
      <c r="O732" s="7"/>
      <c r="P732" s="7"/>
      <c r="Q732" s="7"/>
      <c r="R732" s="7"/>
      <c r="S732" s="7"/>
      <c r="T732" s="7"/>
      <c r="U732" s="7"/>
      <c r="V732" s="7"/>
      <c r="W732" s="7"/>
      <c r="X732" s="7"/>
      <c r="Y732" s="7"/>
      <c r="Z732" s="7"/>
    </row>
    <row r="733" spans="1:26" ht="15.75" customHeight="1" x14ac:dyDescent="0.25">
      <c r="A733" s="7"/>
      <c r="B733" s="7"/>
      <c r="C733" s="7"/>
      <c r="D733" s="7"/>
      <c r="E733" s="7"/>
      <c r="F733" s="7"/>
      <c r="G733" s="7"/>
      <c r="H733" s="7"/>
      <c r="I733" s="7"/>
      <c r="J733" s="7"/>
      <c r="K733" s="7"/>
      <c r="L733" s="7"/>
      <c r="M733" s="7"/>
      <c r="N733" s="7"/>
      <c r="O733" s="7"/>
      <c r="P733" s="7"/>
      <c r="Q733" s="7"/>
      <c r="R733" s="7"/>
      <c r="S733" s="7"/>
      <c r="T733" s="7"/>
      <c r="U733" s="7"/>
      <c r="V733" s="7"/>
      <c r="W733" s="7"/>
      <c r="X733" s="7"/>
      <c r="Y733" s="7"/>
      <c r="Z733" s="7"/>
    </row>
    <row r="734" spans="1:26" ht="15.75" customHeight="1" x14ac:dyDescent="0.25">
      <c r="A734" s="7"/>
      <c r="B734" s="7"/>
      <c r="C734" s="7"/>
      <c r="D734" s="7"/>
      <c r="E734" s="7"/>
      <c r="F734" s="7"/>
      <c r="G734" s="7"/>
      <c r="H734" s="7"/>
      <c r="I734" s="7"/>
      <c r="J734" s="7"/>
      <c r="K734" s="7"/>
      <c r="L734" s="7"/>
      <c r="M734" s="7"/>
      <c r="N734" s="7"/>
      <c r="O734" s="7"/>
      <c r="P734" s="7"/>
      <c r="Q734" s="7"/>
      <c r="R734" s="7"/>
      <c r="S734" s="7"/>
      <c r="T734" s="7"/>
      <c r="U734" s="7"/>
      <c r="V734" s="7"/>
      <c r="W734" s="7"/>
      <c r="X734" s="7"/>
      <c r="Y734" s="7"/>
      <c r="Z734" s="7"/>
    </row>
    <row r="735" spans="1:26" ht="15.75" customHeight="1" x14ac:dyDescent="0.25">
      <c r="A735" s="7"/>
      <c r="B735" s="7"/>
      <c r="C735" s="7"/>
      <c r="D735" s="7"/>
      <c r="E735" s="7"/>
      <c r="F735" s="7"/>
      <c r="G735" s="7"/>
      <c r="H735" s="7"/>
      <c r="I735" s="7"/>
      <c r="J735" s="7"/>
      <c r="K735" s="7"/>
      <c r="L735" s="7"/>
      <c r="M735" s="7"/>
      <c r="N735" s="7"/>
      <c r="O735" s="7"/>
      <c r="P735" s="7"/>
      <c r="Q735" s="7"/>
      <c r="R735" s="7"/>
      <c r="S735" s="7"/>
      <c r="T735" s="7"/>
      <c r="U735" s="7"/>
      <c r="V735" s="7"/>
      <c r="W735" s="7"/>
      <c r="X735" s="7"/>
      <c r="Y735" s="7"/>
      <c r="Z735" s="7"/>
    </row>
    <row r="736" spans="1:26" ht="15.75" customHeight="1" x14ac:dyDescent="0.25">
      <c r="A736" s="7"/>
      <c r="B736" s="7"/>
      <c r="C736" s="7"/>
      <c r="D736" s="7"/>
      <c r="E736" s="7"/>
      <c r="F736" s="7"/>
      <c r="G736" s="7"/>
      <c r="H736" s="7"/>
      <c r="I736" s="7"/>
      <c r="J736" s="7"/>
      <c r="K736" s="7"/>
      <c r="L736" s="7"/>
      <c r="M736" s="7"/>
      <c r="N736" s="7"/>
      <c r="O736" s="7"/>
      <c r="P736" s="7"/>
      <c r="Q736" s="7"/>
      <c r="R736" s="7"/>
      <c r="S736" s="7"/>
      <c r="T736" s="7"/>
      <c r="U736" s="7"/>
      <c r="V736" s="7"/>
      <c r="W736" s="7"/>
      <c r="X736" s="7"/>
      <c r="Y736" s="7"/>
      <c r="Z736" s="7"/>
    </row>
    <row r="737" spans="1:26" ht="15.75" customHeight="1" x14ac:dyDescent="0.25">
      <c r="A737" s="7"/>
      <c r="B737" s="7"/>
      <c r="C737" s="7"/>
      <c r="D737" s="7"/>
      <c r="E737" s="7"/>
      <c r="F737" s="7"/>
      <c r="G737" s="7"/>
      <c r="H737" s="7"/>
      <c r="I737" s="7"/>
      <c r="J737" s="7"/>
      <c r="K737" s="7"/>
      <c r="L737" s="7"/>
      <c r="M737" s="7"/>
      <c r="N737" s="7"/>
      <c r="O737" s="7"/>
      <c r="P737" s="7"/>
      <c r="Q737" s="7"/>
      <c r="R737" s="7"/>
      <c r="S737" s="7"/>
      <c r="T737" s="7"/>
      <c r="U737" s="7"/>
      <c r="V737" s="7"/>
      <c r="W737" s="7"/>
      <c r="X737" s="7"/>
      <c r="Y737" s="7"/>
      <c r="Z737" s="7"/>
    </row>
    <row r="738" spans="1:26" ht="15.75" customHeight="1" x14ac:dyDescent="0.25">
      <c r="A738" s="7"/>
      <c r="B738" s="7"/>
      <c r="C738" s="7"/>
      <c r="D738" s="7"/>
      <c r="E738" s="7"/>
      <c r="F738" s="7"/>
      <c r="G738" s="7"/>
      <c r="H738" s="7"/>
      <c r="I738" s="7"/>
      <c r="J738" s="7"/>
      <c r="K738" s="7"/>
      <c r="L738" s="7"/>
      <c r="M738" s="7"/>
      <c r="N738" s="7"/>
      <c r="O738" s="7"/>
      <c r="P738" s="7"/>
      <c r="Q738" s="7"/>
      <c r="R738" s="7"/>
      <c r="S738" s="7"/>
      <c r="T738" s="7"/>
      <c r="U738" s="7"/>
      <c r="V738" s="7"/>
      <c r="W738" s="7"/>
      <c r="X738" s="7"/>
      <c r="Y738" s="7"/>
      <c r="Z738" s="7"/>
    </row>
    <row r="739" spans="1:26" ht="15.75" customHeight="1" x14ac:dyDescent="0.25">
      <c r="A739" s="7"/>
      <c r="B739" s="7"/>
      <c r="C739" s="7"/>
      <c r="D739" s="7"/>
      <c r="E739" s="7"/>
      <c r="F739" s="7"/>
      <c r="G739" s="7"/>
      <c r="H739" s="7"/>
      <c r="I739" s="7"/>
      <c r="J739" s="7"/>
      <c r="K739" s="7"/>
      <c r="L739" s="7"/>
      <c r="M739" s="7"/>
      <c r="N739" s="7"/>
      <c r="O739" s="7"/>
      <c r="P739" s="7"/>
      <c r="Q739" s="7"/>
      <c r="R739" s="7"/>
      <c r="S739" s="7"/>
      <c r="T739" s="7"/>
      <c r="U739" s="7"/>
      <c r="V739" s="7"/>
      <c r="W739" s="7"/>
      <c r="X739" s="7"/>
      <c r="Y739" s="7"/>
      <c r="Z739" s="7"/>
    </row>
    <row r="740" spans="1:26" ht="15.75" customHeight="1" x14ac:dyDescent="0.25">
      <c r="A740" s="7"/>
      <c r="B740" s="7"/>
      <c r="C740" s="7"/>
      <c r="D740" s="7"/>
      <c r="E740" s="7"/>
      <c r="F740" s="7"/>
      <c r="G740" s="7"/>
      <c r="H740" s="7"/>
      <c r="I740" s="7"/>
      <c r="J740" s="7"/>
      <c r="K740" s="7"/>
      <c r="L740" s="7"/>
      <c r="M740" s="7"/>
      <c r="N740" s="7"/>
      <c r="O740" s="7"/>
      <c r="P740" s="7"/>
      <c r="Q740" s="7"/>
      <c r="R740" s="7"/>
      <c r="S740" s="7"/>
      <c r="T740" s="7"/>
      <c r="U740" s="7"/>
      <c r="V740" s="7"/>
      <c r="W740" s="7"/>
      <c r="X740" s="7"/>
      <c r="Y740" s="7"/>
      <c r="Z740" s="7"/>
    </row>
    <row r="741" spans="1:26" ht="15.75" customHeight="1" x14ac:dyDescent="0.25">
      <c r="A741" s="7"/>
      <c r="B741" s="7"/>
      <c r="C741" s="7"/>
      <c r="D741" s="7"/>
      <c r="E741" s="7"/>
      <c r="F741" s="7"/>
      <c r="G741" s="7"/>
      <c r="H741" s="7"/>
      <c r="I741" s="7"/>
      <c r="J741" s="7"/>
      <c r="K741" s="7"/>
      <c r="L741" s="7"/>
      <c r="M741" s="7"/>
      <c r="N741" s="7"/>
      <c r="O741" s="7"/>
      <c r="P741" s="7"/>
      <c r="Q741" s="7"/>
      <c r="R741" s="7"/>
      <c r="S741" s="7"/>
      <c r="T741" s="7"/>
      <c r="U741" s="7"/>
      <c r="V741" s="7"/>
      <c r="W741" s="7"/>
      <c r="X741" s="7"/>
      <c r="Y741" s="7"/>
      <c r="Z741" s="7"/>
    </row>
    <row r="742" spans="1:26" ht="15.75" customHeight="1" x14ac:dyDescent="0.25">
      <c r="A742" s="7"/>
      <c r="B742" s="7"/>
      <c r="C742" s="7"/>
      <c r="D742" s="7"/>
      <c r="E742" s="7"/>
      <c r="F742" s="7"/>
      <c r="G742" s="7"/>
      <c r="H742" s="7"/>
      <c r="I742" s="7"/>
      <c r="J742" s="7"/>
      <c r="K742" s="7"/>
      <c r="L742" s="7"/>
      <c r="M742" s="7"/>
      <c r="N742" s="7"/>
      <c r="O742" s="7"/>
      <c r="P742" s="7"/>
      <c r="Q742" s="7"/>
      <c r="R742" s="7"/>
      <c r="S742" s="7"/>
      <c r="T742" s="7"/>
      <c r="U742" s="7"/>
      <c r="V742" s="7"/>
      <c r="W742" s="7"/>
      <c r="X742" s="7"/>
      <c r="Y742" s="7"/>
      <c r="Z742" s="7"/>
    </row>
    <row r="743" spans="1:26" ht="15.75" customHeight="1" x14ac:dyDescent="0.25">
      <c r="A743" s="7"/>
      <c r="B743" s="7"/>
      <c r="C743" s="7"/>
      <c r="D743" s="7"/>
      <c r="E743" s="7"/>
      <c r="F743" s="7"/>
      <c r="G743" s="7"/>
      <c r="H743" s="7"/>
      <c r="I743" s="7"/>
      <c r="J743" s="7"/>
      <c r="K743" s="7"/>
      <c r="L743" s="7"/>
      <c r="M743" s="7"/>
      <c r="N743" s="7"/>
      <c r="O743" s="7"/>
      <c r="P743" s="7"/>
      <c r="Q743" s="7"/>
      <c r="R743" s="7"/>
      <c r="S743" s="7"/>
      <c r="T743" s="7"/>
      <c r="U743" s="7"/>
      <c r="V743" s="7"/>
      <c r="W743" s="7"/>
      <c r="X743" s="7"/>
      <c r="Y743" s="7"/>
      <c r="Z743" s="7"/>
    </row>
    <row r="744" spans="1:26" ht="15.75" customHeight="1" x14ac:dyDescent="0.25">
      <c r="A744" s="7"/>
      <c r="B744" s="7"/>
      <c r="C744" s="7"/>
      <c r="D744" s="7"/>
      <c r="E744" s="7"/>
      <c r="F744" s="7"/>
      <c r="G744" s="7"/>
      <c r="H744" s="7"/>
      <c r="I744" s="7"/>
      <c r="J744" s="7"/>
      <c r="K744" s="7"/>
      <c r="L744" s="7"/>
      <c r="M744" s="7"/>
      <c r="N744" s="7"/>
      <c r="O744" s="7"/>
      <c r="P744" s="7"/>
      <c r="Q744" s="7"/>
      <c r="R744" s="7"/>
      <c r="S744" s="7"/>
      <c r="T744" s="7"/>
      <c r="U744" s="7"/>
      <c r="V744" s="7"/>
      <c r="W744" s="7"/>
      <c r="X744" s="7"/>
      <c r="Y744" s="7"/>
      <c r="Z744" s="7"/>
    </row>
    <row r="745" spans="1:26" ht="15.75" customHeight="1" x14ac:dyDescent="0.25">
      <c r="A745" s="7"/>
      <c r="B745" s="7"/>
      <c r="C745" s="7"/>
      <c r="D745" s="7"/>
      <c r="E745" s="7"/>
      <c r="F745" s="7"/>
      <c r="G745" s="7"/>
      <c r="H745" s="7"/>
      <c r="I745" s="7"/>
      <c r="J745" s="7"/>
      <c r="K745" s="7"/>
      <c r="L745" s="7"/>
      <c r="M745" s="7"/>
      <c r="N745" s="7"/>
      <c r="O745" s="7"/>
      <c r="P745" s="7"/>
      <c r="Q745" s="7"/>
      <c r="R745" s="7"/>
      <c r="S745" s="7"/>
      <c r="T745" s="7"/>
      <c r="U745" s="7"/>
      <c r="V745" s="7"/>
      <c r="W745" s="7"/>
      <c r="X745" s="7"/>
      <c r="Y745" s="7"/>
      <c r="Z745" s="7"/>
    </row>
    <row r="746" spans="1:26" ht="15.75" customHeight="1" x14ac:dyDescent="0.25">
      <c r="A746" s="7"/>
      <c r="B746" s="7"/>
      <c r="C746" s="7"/>
      <c r="D746" s="7"/>
      <c r="E746" s="7"/>
      <c r="F746" s="7"/>
      <c r="G746" s="7"/>
      <c r="H746" s="7"/>
      <c r="I746" s="7"/>
      <c r="J746" s="7"/>
      <c r="K746" s="7"/>
      <c r="L746" s="7"/>
      <c r="M746" s="7"/>
      <c r="N746" s="7"/>
      <c r="O746" s="7"/>
      <c r="P746" s="7"/>
      <c r="Q746" s="7"/>
      <c r="R746" s="7"/>
      <c r="S746" s="7"/>
      <c r="T746" s="7"/>
      <c r="U746" s="7"/>
      <c r="V746" s="7"/>
      <c r="W746" s="7"/>
      <c r="X746" s="7"/>
      <c r="Y746" s="7"/>
      <c r="Z746" s="7"/>
    </row>
    <row r="747" spans="1:26" ht="15.75" customHeight="1" x14ac:dyDescent="0.25">
      <c r="A747" s="7"/>
      <c r="B747" s="7"/>
      <c r="C747" s="7"/>
      <c r="D747" s="7"/>
      <c r="E747" s="7"/>
      <c r="F747" s="7"/>
      <c r="G747" s="7"/>
      <c r="H747" s="7"/>
      <c r="I747" s="7"/>
      <c r="J747" s="7"/>
      <c r="K747" s="7"/>
      <c r="L747" s="7"/>
      <c r="M747" s="7"/>
      <c r="N747" s="7"/>
      <c r="O747" s="7"/>
      <c r="P747" s="7"/>
      <c r="Q747" s="7"/>
      <c r="R747" s="7"/>
      <c r="S747" s="7"/>
      <c r="T747" s="7"/>
      <c r="U747" s="7"/>
      <c r="V747" s="7"/>
      <c r="W747" s="7"/>
      <c r="X747" s="7"/>
      <c r="Y747" s="7"/>
      <c r="Z747" s="7"/>
    </row>
    <row r="748" spans="1:26" ht="15.75" customHeight="1" x14ac:dyDescent="0.25">
      <c r="A748" s="7"/>
      <c r="B748" s="7"/>
      <c r="C748" s="7"/>
      <c r="D748" s="7"/>
      <c r="E748" s="7"/>
      <c r="F748" s="7"/>
      <c r="G748" s="7"/>
      <c r="H748" s="7"/>
      <c r="I748" s="7"/>
      <c r="J748" s="7"/>
      <c r="K748" s="7"/>
      <c r="L748" s="7"/>
      <c r="M748" s="7"/>
      <c r="N748" s="7"/>
      <c r="O748" s="7"/>
      <c r="P748" s="7"/>
      <c r="Q748" s="7"/>
      <c r="R748" s="7"/>
      <c r="S748" s="7"/>
      <c r="T748" s="7"/>
      <c r="U748" s="7"/>
      <c r="V748" s="7"/>
      <c r="W748" s="7"/>
      <c r="X748" s="7"/>
      <c r="Y748" s="7"/>
      <c r="Z748" s="7"/>
    </row>
    <row r="749" spans="1:26" ht="15.75" customHeight="1" x14ac:dyDescent="0.25">
      <c r="A749" s="7"/>
      <c r="B749" s="7"/>
      <c r="C749" s="7"/>
      <c r="D749" s="7"/>
      <c r="E749" s="7"/>
      <c r="F749" s="7"/>
      <c r="G749" s="7"/>
      <c r="H749" s="7"/>
      <c r="I749" s="7"/>
      <c r="J749" s="7"/>
      <c r="K749" s="7"/>
      <c r="L749" s="7"/>
      <c r="M749" s="7"/>
      <c r="N749" s="7"/>
      <c r="O749" s="7"/>
      <c r="P749" s="7"/>
      <c r="Q749" s="7"/>
      <c r="R749" s="7"/>
      <c r="S749" s="7"/>
      <c r="T749" s="7"/>
      <c r="U749" s="7"/>
      <c r="V749" s="7"/>
      <c r="W749" s="7"/>
      <c r="X749" s="7"/>
      <c r="Y749" s="7"/>
      <c r="Z749" s="7"/>
    </row>
    <row r="750" spans="1:26" ht="15.75" customHeight="1" x14ac:dyDescent="0.25">
      <c r="A750" s="7"/>
      <c r="B750" s="7"/>
      <c r="C750" s="7"/>
      <c r="D750" s="7"/>
      <c r="E750" s="7"/>
      <c r="F750" s="7"/>
      <c r="G750" s="7"/>
      <c r="H750" s="7"/>
      <c r="I750" s="7"/>
      <c r="J750" s="7"/>
      <c r="K750" s="7"/>
      <c r="L750" s="7"/>
      <c r="M750" s="7"/>
      <c r="N750" s="7"/>
      <c r="O750" s="7"/>
      <c r="P750" s="7"/>
      <c r="Q750" s="7"/>
      <c r="R750" s="7"/>
      <c r="S750" s="7"/>
      <c r="T750" s="7"/>
      <c r="U750" s="7"/>
      <c r="V750" s="7"/>
      <c r="W750" s="7"/>
      <c r="X750" s="7"/>
      <c r="Y750" s="7"/>
      <c r="Z750" s="7"/>
    </row>
    <row r="751" spans="1:26" ht="15.75" customHeight="1" x14ac:dyDescent="0.25">
      <c r="A751" s="7"/>
      <c r="B751" s="7"/>
      <c r="C751" s="7"/>
      <c r="D751" s="7"/>
      <c r="E751" s="7"/>
      <c r="F751" s="7"/>
      <c r="G751" s="7"/>
      <c r="H751" s="7"/>
      <c r="I751" s="7"/>
      <c r="J751" s="7"/>
      <c r="K751" s="7"/>
      <c r="L751" s="7"/>
      <c r="M751" s="7"/>
      <c r="N751" s="7"/>
      <c r="O751" s="7"/>
      <c r="P751" s="7"/>
      <c r="Q751" s="7"/>
      <c r="R751" s="7"/>
      <c r="S751" s="7"/>
      <c r="T751" s="7"/>
      <c r="U751" s="7"/>
      <c r="V751" s="7"/>
      <c r="W751" s="7"/>
      <c r="X751" s="7"/>
      <c r="Y751" s="7"/>
      <c r="Z751" s="7"/>
    </row>
    <row r="752" spans="1:26" ht="15.75" customHeight="1" x14ac:dyDescent="0.25">
      <c r="A752" s="7"/>
      <c r="B752" s="7"/>
      <c r="C752" s="7"/>
      <c r="D752" s="7"/>
      <c r="E752" s="7"/>
      <c r="F752" s="7"/>
      <c r="G752" s="7"/>
      <c r="H752" s="7"/>
      <c r="I752" s="7"/>
      <c r="J752" s="7"/>
      <c r="K752" s="7"/>
      <c r="L752" s="7"/>
      <c r="M752" s="7"/>
      <c r="N752" s="7"/>
      <c r="O752" s="7"/>
      <c r="P752" s="7"/>
      <c r="Q752" s="7"/>
      <c r="R752" s="7"/>
      <c r="S752" s="7"/>
      <c r="T752" s="7"/>
      <c r="U752" s="7"/>
      <c r="V752" s="7"/>
      <c r="W752" s="7"/>
      <c r="X752" s="7"/>
      <c r="Y752" s="7"/>
      <c r="Z752" s="7"/>
    </row>
    <row r="753" spans="1:26" ht="15.75" customHeight="1" x14ac:dyDescent="0.25">
      <c r="A753" s="7"/>
      <c r="B753" s="7"/>
      <c r="C753" s="7"/>
      <c r="D753" s="7"/>
      <c r="E753" s="7"/>
      <c r="F753" s="7"/>
      <c r="G753" s="7"/>
      <c r="H753" s="7"/>
      <c r="I753" s="7"/>
      <c r="J753" s="7"/>
      <c r="K753" s="7"/>
      <c r="L753" s="7"/>
      <c r="M753" s="7"/>
      <c r="N753" s="7"/>
      <c r="O753" s="7"/>
      <c r="P753" s="7"/>
      <c r="Q753" s="7"/>
      <c r="R753" s="7"/>
      <c r="S753" s="7"/>
      <c r="T753" s="7"/>
      <c r="U753" s="7"/>
      <c r="V753" s="7"/>
      <c r="W753" s="7"/>
      <c r="X753" s="7"/>
      <c r="Y753" s="7"/>
      <c r="Z753" s="7"/>
    </row>
    <row r="754" spans="1:26" ht="15.75" customHeight="1" x14ac:dyDescent="0.25">
      <c r="A754" s="7"/>
      <c r="B754" s="7"/>
      <c r="C754" s="7"/>
      <c r="D754" s="7"/>
      <c r="E754" s="7"/>
      <c r="F754" s="7"/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</row>
    <row r="755" spans="1:26" ht="15.75" customHeight="1" x14ac:dyDescent="0.25">
      <c r="A755" s="7"/>
      <c r="B755" s="7"/>
      <c r="C755" s="7"/>
      <c r="D755" s="7"/>
      <c r="E755" s="7"/>
      <c r="F755" s="7"/>
      <c r="G755" s="7"/>
      <c r="H755" s="7"/>
      <c r="I755" s="7"/>
      <c r="J755" s="7"/>
      <c r="K755" s="7"/>
      <c r="L755" s="7"/>
      <c r="M755" s="7"/>
      <c r="N755" s="7"/>
      <c r="O755" s="7"/>
      <c r="P755" s="7"/>
      <c r="Q755" s="7"/>
      <c r="R755" s="7"/>
      <c r="S755" s="7"/>
      <c r="T755" s="7"/>
      <c r="U755" s="7"/>
      <c r="V755" s="7"/>
      <c r="W755" s="7"/>
      <c r="X755" s="7"/>
      <c r="Y755" s="7"/>
      <c r="Z755" s="7"/>
    </row>
    <row r="756" spans="1:26" ht="15.75" customHeight="1" x14ac:dyDescent="0.25">
      <c r="A756" s="7"/>
      <c r="B756" s="7"/>
      <c r="C756" s="7"/>
      <c r="D756" s="7"/>
      <c r="E756" s="7"/>
      <c r="F756" s="7"/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</row>
    <row r="757" spans="1:26" ht="15.75" customHeight="1" x14ac:dyDescent="0.25">
      <c r="A757" s="7"/>
      <c r="B757" s="7"/>
      <c r="C757" s="7"/>
      <c r="D757" s="7"/>
      <c r="E757" s="7"/>
      <c r="F757" s="7"/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</row>
    <row r="758" spans="1:26" ht="15.75" customHeight="1" x14ac:dyDescent="0.25">
      <c r="A758" s="7"/>
      <c r="B758" s="7"/>
      <c r="C758" s="7"/>
      <c r="D758" s="7"/>
      <c r="E758" s="7"/>
      <c r="F758" s="7"/>
      <c r="G758" s="7"/>
      <c r="H758" s="7"/>
      <c r="I758" s="7"/>
      <c r="J758" s="7"/>
      <c r="K758" s="7"/>
      <c r="L758" s="7"/>
      <c r="M758" s="7"/>
      <c r="N758" s="7"/>
      <c r="O758" s="7"/>
      <c r="P758" s="7"/>
      <c r="Q758" s="7"/>
      <c r="R758" s="7"/>
      <c r="S758" s="7"/>
      <c r="T758" s="7"/>
      <c r="U758" s="7"/>
      <c r="V758" s="7"/>
      <c r="W758" s="7"/>
      <c r="X758" s="7"/>
      <c r="Y758" s="7"/>
      <c r="Z758" s="7"/>
    </row>
    <row r="759" spans="1:26" ht="15.75" customHeight="1" x14ac:dyDescent="0.25">
      <c r="A759" s="7"/>
      <c r="B759" s="7"/>
      <c r="C759" s="7"/>
      <c r="D759" s="7"/>
      <c r="E759" s="7"/>
      <c r="F759" s="7"/>
      <c r="G759" s="7"/>
      <c r="H759" s="7"/>
      <c r="I759" s="7"/>
      <c r="J759" s="7"/>
      <c r="K759" s="7"/>
      <c r="L759" s="7"/>
      <c r="M759" s="7"/>
      <c r="N759" s="7"/>
      <c r="O759" s="7"/>
      <c r="P759" s="7"/>
      <c r="Q759" s="7"/>
      <c r="R759" s="7"/>
      <c r="S759" s="7"/>
      <c r="T759" s="7"/>
      <c r="U759" s="7"/>
      <c r="V759" s="7"/>
      <c r="W759" s="7"/>
      <c r="X759" s="7"/>
      <c r="Y759" s="7"/>
      <c r="Z759" s="7"/>
    </row>
    <row r="760" spans="1:26" ht="15.75" customHeight="1" x14ac:dyDescent="0.25">
      <c r="A760" s="7"/>
      <c r="B760" s="7"/>
      <c r="C760" s="7"/>
      <c r="D760" s="7"/>
      <c r="E760" s="7"/>
      <c r="F760" s="7"/>
      <c r="G760" s="7"/>
      <c r="H760" s="7"/>
      <c r="I760" s="7"/>
      <c r="J760" s="7"/>
      <c r="K760" s="7"/>
      <c r="L760" s="7"/>
      <c r="M760" s="7"/>
      <c r="N760" s="7"/>
      <c r="O760" s="7"/>
      <c r="P760" s="7"/>
      <c r="Q760" s="7"/>
      <c r="R760" s="7"/>
      <c r="S760" s="7"/>
      <c r="T760" s="7"/>
      <c r="U760" s="7"/>
      <c r="V760" s="7"/>
      <c r="W760" s="7"/>
      <c r="X760" s="7"/>
      <c r="Y760" s="7"/>
      <c r="Z760" s="7"/>
    </row>
    <row r="761" spans="1:26" ht="15.75" customHeight="1" x14ac:dyDescent="0.25">
      <c r="A761" s="7"/>
      <c r="B761" s="7"/>
      <c r="C761" s="7"/>
      <c r="D761" s="7"/>
      <c r="E761" s="7"/>
      <c r="F761" s="7"/>
      <c r="G761" s="7"/>
      <c r="H761" s="7"/>
      <c r="I761" s="7"/>
      <c r="J761" s="7"/>
      <c r="K761" s="7"/>
      <c r="L761" s="7"/>
      <c r="M761" s="7"/>
      <c r="N761" s="7"/>
      <c r="O761" s="7"/>
      <c r="P761" s="7"/>
      <c r="Q761" s="7"/>
      <c r="R761" s="7"/>
      <c r="S761" s="7"/>
      <c r="T761" s="7"/>
      <c r="U761" s="7"/>
      <c r="V761" s="7"/>
      <c r="W761" s="7"/>
      <c r="X761" s="7"/>
      <c r="Y761" s="7"/>
      <c r="Z761" s="7"/>
    </row>
    <row r="762" spans="1:26" ht="15.75" customHeight="1" x14ac:dyDescent="0.25">
      <c r="A762" s="7"/>
      <c r="B762" s="7"/>
      <c r="C762" s="7"/>
      <c r="D762" s="7"/>
      <c r="E762" s="7"/>
      <c r="F762" s="7"/>
      <c r="G762" s="7"/>
      <c r="H762" s="7"/>
      <c r="I762" s="7"/>
      <c r="J762" s="7"/>
      <c r="K762" s="7"/>
      <c r="L762" s="7"/>
      <c r="M762" s="7"/>
      <c r="N762" s="7"/>
      <c r="O762" s="7"/>
      <c r="P762" s="7"/>
      <c r="Q762" s="7"/>
      <c r="R762" s="7"/>
      <c r="S762" s="7"/>
      <c r="T762" s="7"/>
      <c r="U762" s="7"/>
      <c r="V762" s="7"/>
      <c r="W762" s="7"/>
      <c r="X762" s="7"/>
      <c r="Y762" s="7"/>
      <c r="Z762" s="7"/>
    </row>
    <row r="763" spans="1:26" ht="15.75" customHeight="1" x14ac:dyDescent="0.25">
      <c r="A763" s="7"/>
      <c r="B763" s="7"/>
      <c r="C763" s="7"/>
      <c r="D763" s="7"/>
      <c r="E763" s="7"/>
      <c r="F763" s="7"/>
      <c r="G763" s="7"/>
      <c r="H763" s="7"/>
      <c r="I763" s="7"/>
      <c r="J763" s="7"/>
      <c r="K763" s="7"/>
      <c r="L763" s="7"/>
      <c r="M763" s="7"/>
      <c r="N763" s="7"/>
      <c r="O763" s="7"/>
      <c r="P763" s="7"/>
      <c r="Q763" s="7"/>
      <c r="R763" s="7"/>
      <c r="S763" s="7"/>
      <c r="T763" s="7"/>
      <c r="U763" s="7"/>
      <c r="V763" s="7"/>
      <c r="W763" s="7"/>
      <c r="X763" s="7"/>
      <c r="Y763" s="7"/>
      <c r="Z763" s="7"/>
    </row>
    <row r="764" spans="1:26" ht="15.75" customHeight="1" x14ac:dyDescent="0.25">
      <c r="A764" s="7"/>
      <c r="B764" s="7"/>
      <c r="C764" s="7"/>
      <c r="D764" s="7"/>
      <c r="E764" s="7"/>
      <c r="F764" s="7"/>
      <c r="G764" s="7"/>
      <c r="H764" s="7"/>
      <c r="I764" s="7"/>
      <c r="J764" s="7"/>
      <c r="K764" s="7"/>
      <c r="L764" s="7"/>
      <c r="M764" s="7"/>
      <c r="N764" s="7"/>
      <c r="O764" s="7"/>
      <c r="P764" s="7"/>
      <c r="Q764" s="7"/>
      <c r="R764" s="7"/>
      <c r="S764" s="7"/>
      <c r="T764" s="7"/>
      <c r="U764" s="7"/>
      <c r="V764" s="7"/>
      <c r="W764" s="7"/>
      <c r="X764" s="7"/>
      <c r="Y764" s="7"/>
      <c r="Z764" s="7"/>
    </row>
    <row r="765" spans="1:26" ht="15.75" customHeight="1" x14ac:dyDescent="0.25">
      <c r="A765" s="7"/>
      <c r="B765" s="7"/>
      <c r="C765" s="7"/>
      <c r="D765" s="7"/>
      <c r="E765" s="7"/>
      <c r="F765" s="7"/>
      <c r="G765" s="7"/>
      <c r="H765" s="7"/>
      <c r="I765" s="7"/>
      <c r="J765" s="7"/>
      <c r="K765" s="7"/>
      <c r="L765" s="7"/>
      <c r="M765" s="7"/>
      <c r="N765" s="7"/>
      <c r="O765" s="7"/>
      <c r="P765" s="7"/>
      <c r="Q765" s="7"/>
      <c r="R765" s="7"/>
      <c r="S765" s="7"/>
      <c r="T765" s="7"/>
      <c r="U765" s="7"/>
      <c r="V765" s="7"/>
      <c r="W765" s="7"/>
      <c r="X765" s="7"/>
      <c r="Y765" s="7"/>
      <c r="Z765" s="7"/>
    </row>
    <row r="766" spans="1:26" ht="15.75" customHeight="1" x14ac:dyDescent="0.25">
      <c r="A766" s="7"/>
      <c r="B766" s="7"/>
      <c r="C766" s="7"/>
      <c r="D766" s="7"/>
      <c r="E766" s="7"/>
      <c r="F766" s="7"/>
      <c r="G766" s="7"/>
      <c r="H766" s="7"/>
      <c r="I766" s="7"/>
      <c r="J766" s="7"/>
      <c r="K766" s="7"/>
      <c r="L766" s="7"/>
      <c r="M766" s="7"/>
      <c r="N766" s="7"/>
      <c r="O766" s="7"/>
      <c r="P766" s="7"/>
      <c r="Q766" s="7"/>
      <c r="R766" s="7"/>
      <c r="S766" s="7"/>
      <c r="T766" s="7"/>
      <c r="U766" s="7"/>
      <c r="V766" s="7"/>
      <c r="W766" s="7"/>
      <c r="X766" s="7"/>
      <c r="Y766" s="7"/>
      <c r="Z766" s="7"/>
    </row>
    <row r="767" spans="1:26" ht="15.75" customHeight="1" x14ac:dyDescent="0.25">
      <c r="A767" s="7"/>
      <c r="B767" s="7"/>
      <c r="C767" s="7"/>
      <c r="D767" s="7"/>
      <c r="E767" s="7"/>
      <c r="F767" s="7"/>
      <c r="G767" s="7"/>
      <c r="H767" s="7"/>
      <c r="I767" s="7"/>
      <c r="J767" s="7"/>
      <c r="K767" s="7"/>
      <c r="L767" s="7"/>
      <c r="M767" s="7"/>
      <c r="N767" s="7"/>
      <c r="O767" s="7"/>
      <c r="P767" s="7"/>
      <c r="Q767" s="7"/>
      <c r="R767" s="7"/>
      <c r="S767" s="7"/>
      <c r="T767" s="7"/>
      <c r="U767" s="7"/>
      <c r="V767" s="7"/>
      <c r="W767" s="7"/>
      <c r="X767" s="7"/>
      <c r="Y767" s="7"/>
      <c r="Z767" s="7"/>
    </row>
    <row r="768" spans="1:26" ht="15.75" customHeight="1" x14ac:dyDescent="0.25">
      <c r="A768" s="7"/>
      <c r="B768" s="7"/>
      <c r="C768" s="7"/>
      <c r="D768" s="7"/>
      <c r="E768" s="7"/>
      <c r="F768" s="7"/>
      <c r="G768" s="7"/>
      <c r="H768" s="7"/>
      <c r="I768" s="7"/>
      <c r="J768" s="7"/>
      <c r="K768" s="7"/>
      <c r="L768" s="7"/>
      <c r="M768" s="7"/>
      <c r="N768" s="7"/>
      <c r="O768" s="7"/>
      <c r="P768" s="7"/>
      <c r="Q768" s="7"/>
      <c r="R768" s="7"/>
      <c r="S768" s="7"/>
      <c r="T768" s="7"/>
      <c r="U768" s="7"/>
      <c r="V768" s="7"/>
      <c r="W768" s="7"/>
      <c r="X768" s="7"/>
      <c r="Y768" s="7"/>
      <c r="Z768" s="7"/>
    </row>
    <row r="769" spans="1:26" ht="15.75" customHeight="1" x14ac:dyDescent="0.25">
      <c r="A769" s="7"/>
      <c r="B769" s="7"/>
      <c r="C769" s="7"/>
      <c r="D769" s="7"/>
      <c r="E769" s="7"/>
      <c r="F769" s="7"/>
      <c r="G769" s="7"/>
      <c r="H769" s="7"/>
      <c r="I769" s="7"/>
      <c r="J769" s="7"/>
      <c r="K769" s="7"/>
      <c r="L769" s="7"/>
      <c r="M769" s="7"/>
      <c r="N769" s="7"/>
      <c r="O769" s="7"/>
      <c r="P769" s="7"/>
      <c r="Q769" s="7"/>
      <c r="R769" s="7"/>
      <c r="S769" s="7"/>
      <c r="T769" s="7"/>
      <c r="U769" s="7"/>
      <c r="V769" s="7"/>
      <c r="W769" s="7"/>
      <c r="X769" s="7"/>
      <c r="Y769" s="7"/>
      <c r="Z769" s="7"/>
    </row>
    <row r="770" spans="1:26" ht="15.75" customHeight="1" x14ac:dyDescent="0.25">
      <c r="A770" s="7"/>
      <c r="B770" s="7"/>
      <c r="C770" s="7"/>
      <c r="D770" s="7"/>
      <c r="E770" s="7"/>
      <c r="F770" s="7"/>
      <c r="G770" s="7"/>
      <c r="H770" s="7"/>
      <c r="I770" s="7"/>
      <c r="J770" s="7"/>
      <c r="K770" s="7"/>
      <c r="L770" s="7"/>
      <c r="M770" s="7"/>
      <c r="N770" s="7"/>
      <c r="O770" s="7"/>
      <c r="P770" s="7"/>
      <c r="Q770" s="7"/>
      <c r="R770" s="7"/>
      <c r="S770" s="7"/>
      <c r="T770" s="7"/>
      <c r="U770" s="7"/>
      <c r="V770" s="7"/>
      <c r="W770" s="7"/>
      <c r="X770" s="7"/>
      <c r="Y770" s="7"/>
      <c r="Z770" s="7"/>
    </row>
    <row r="771" spans="1:26" ht="15.75" customHeight="1" x14ac:dyDescent="0.25">
      <c r="A771" s="7"/>
      <c r="B771" s="7"/>
      <c r="C771" s="7"/>
      <c r="D771" s="7"/>
      <c r="E771" s="7"/>
      <c r="F771" s="7"/>
      <c r="G771" s="7"/>
      <c r="H771" s="7"/>
      <c r="I771" s="7"/>
      <c r="J771" s="7"/>
      <c r="K771" s="7"/>
      <c r="L771" s="7"/>
      <c r="M771" s="7"/>
      <c r="N771" s="7"/>
      <c r="O771" s="7"/>
      <c r="P771" s="7"/>
      <c r="Q771" s="7"/>
      <c r="R771" s="7"/>
      <c r="S771" s="7"/>
      <c r="T771" s="7"/>
      <c r="U771" s="7"/>
      <c r="V771" s="7"/>
      <c r="W771" s="7"/>
      <c r="X771" s="7"/>
      <c r="Y771" s="7"/>
      <c r="Z771" s="7"/>
    </row>
    <row r="772" spans="1:26" ht="15.75" customHeight="1" x14ac:dyDescent="0.25">
      <c r="A772" s="7"/>
      <c r="B772" s="7"/>
      <c r="C772" s="7"/>
      <c r="D772" s="7"/>
      <c r="E772" s="7"/>
      <c r="F772" s="7"/>
      <c r="G772" s="7"/>
      <c r="H772" s="7"/>
      <c r="I772" s="7"/>
      <c r="J772" s="7"/>
      <c r="K772" s="7"/>
      <c r="L772" s="7"/>
      <c r="M772" s="7"/>
      <c r="N772" s="7"/>
      <c r="O772" s="7"/>
      <c r="P772" s="7"/>
      <c r="Q772" s="7"/>
      <c r="R772" s="7"/>
      <c r="S772" s="7"/>
      <c r="T772" s="7"/>
      <c r="U772" s="7"/>
      <c r="V772" s="7"/>
      <c r="W772" s="7"/>
      <c r="X772" s="7"/>
      <c r="Y772" s="7"/>
      <c r="Z772" s="7"/>
    </row>
    <row r="773" spans="1:26" ht="15.75" customHeight="1" x14ac:dyDescent="0.25">
      <c r="A773" s="7"/>
      <c r="B773" s="7"/>
      <c r="C773" s="7"/>
      <c r="D773" s="7"/>
      <c r="E773" s="7"/>
      <c r="F773" s="7"/>
      <c r="G773" s="7"/>
      <c r="H773" s="7"/>
      <c r="I773" s="7"/>
      <c r="J773" s="7"/>
      <c r="K773" s="7"/>
      <c r="L773" s="7"/>
      <c r="M773" s="7"/>
      <c r="N773" s="7"/>
      <c r="O773" s="7"/>
      <c r="P773" s="7"/>
      <c r="Q773" s="7"/>
      <c r="R773" s="7"/>
      <c r="S773" s="7"/>
      <c r="T773" s="7"/>
      <c r="U773" s="7"/>
      <c r="V773" s="7"/>
      <c r="W773" s="7"/>
      <c r="X773" s="7"/>
      <c r="Y773" s="7"/>
      <c r="Z773" s="7"/>
    </row>
    <row r="774" spans="1:26" ht="15.75" customHeight="1" x14ac:dyDescent="0.25">
      <c r="A774" s="7"/>
      <c r="B774" s="7"/>
      <c r="C774" s="7"/>
      <c r="D774" s="7"/>
      <c r="E774" s="7"/>
      <c r="F774" s="7"/>
      <c r="G774" s="7"/>
      <c r="H774" s="7"/>
      <c r="I774" s="7"/>
      <c r="J774" s="7"/>
      <c r="K774" s="7"/>
      <c r="L774" s="7"/>
      <c r="M774" s="7"/>
      <c r="N774" s="7"/>
      <c r="O774" s="7"/>
      <c r="P774" s="7"/>
      <c r="Q774" s="7"/>
      <c r="R774" s="7"/>
      <c r="S774" s="7"/>
      <c r="T774" s="7"/>
      <c r="U774" s="7"/>
      <c r="V774" s="7"/>
      <c r="W774" s="7"/>
      <c r="X774" s="7"/>
      <c r="Y774" s="7"/>
      <c r="Z774" s="7"/>
    </row>
    <row r="775" spans="1:26" ht="15.75" customHeight="1" x14ac:dyDescent="0.25">
      <c r="A775" s="7"/>
      <c r="B775" s="7"/>
      <c r="C775" s="7"/>
      <c r="D775" s="7"/>
      <c r="E775" s="7"/>
      <c r="F775" s="7"/>
      <c r="G775" s="7"/>
      <c r="H775" s="7"/>
      <c r="I775" s="7"/>
      <c r="J775" s="7"/>
      <c r="K775" s="7"/>
      <c r="L775" s="7"/>
      <c r="M775" s="7"/>
      <c r="N775" s="7"/>
      <c r="O775" s="7"/>
      <c r="P775" s="7"/>
      <c r="Q775" s="7"/>
      <c r="R775" s="7"/>
      <c r="S775" s="7"/>
      <c r="T775" s="7"/>
      <c r="U775" s="7"/>
      <c r="V775" s="7"/>
      <c r="W775" s="7"/>
      <c r="X775" s="7"/>
      <c r="Y775" s="7"/>
      <c r="Z775" s="7"/>
    </row>
    <row r="776" spans="1:26" ht="15.75" customHeight="1" x14ac:dyDescent="0.25">
      <c r="A776" s="7"/>
      <c r="B776" s="7"/>
      <c r="C776" s="7"/>
      <c r="D776" s="7"/>
      <c r="E776" s="7"/>
      <c r="F776" s="7"/>
      <c r="G776" s="7"/>
      <c r="H776" s="7"/>
      <c r="I776" s="7"/>
      <c r="J776" s="7"/>
      <c r="K776" s="7"/>
      <c r="L776" s="7"/>
      <c r="M776" s="7"/>
      <c r="N776" s="7"/>
      <c r="O776" s="7"/>
      <c r="P776" s="7"/>
      <c r="Q776" s="7"/>
      <c r="R776" s="7"/>
      <c r="S776" s="7"/>
      <c r="T776" s="7"/>
      <c r="U776" s="7"/>
      <c r="V776" s="7"/>
      <c r="W776" s="7"/>
      <c r="X776" s="7"/>
      <c r="Y776" s="7"/>
      <c r="Z776" s="7"/>
    </row>
    <row r="777" spans="1:26" ht="15.75" customHeight="1" x14ac:dyDescent="0.25">
      <c r="A777" s="7"/>
      <c r="B777" s="7"/>
      <c r="C777" s="7"/>
      <c r="D777" s="7"/>
      <c r="E777" s="7"/>
      <c r="F777" s="7"/>
      <c r="G777" s="7"/>
      <c r="H777" s="7"/>
      <c r="I777" s="7"/>
      <c r="J777" s="7"/>
      <c r="K777" s="7"/>
      <c r="L777" s="7"/>
      <c r="M777" s="7"/>
      <c r="N777" s="7"/>
      <c r="O777" s="7"/>
      <c r="P777" s="7"/>
      <c r="Q777" s="7"/>
      <c r="R777" s="7"/>
      <c r="S777" s="7"/>
      <c r="T777" s="7"/>
      <c r="U777" s="7"/>
      <c r="V777" s="7"/>
      <c r="W777" s="7"/>
      <c r="X777" s="7"/>
      <c r="Y777" s="7"/>
      <c r="Z777" s="7"/>
    </row>
    <row r="778" spans="1:26" ht="15.75" customHeight="1" x14ac:dyDescent="0.25">
      <c r="A778" s="7"/>
      <c r="B778" s="7"/>
      <c r="C778" s="7"/>
      <c r="D778" s="7"/>
      <c r="E778" s="7"/>
      <c r="F778" s="7"/>
      <c r="G778" s="7"/>
      <c r="H778" s="7"/>
      <c r="I778" s="7"/>
      <c r="J778" s="7"/>
      <c r="K778" s="7"/>
      <c r="L778" s="7"/>
      <c r="M778" s="7"/>
      <c r="N778" s="7"/>
      <c r="O778" s="7"/>
      <c r="P778" s="7"/>
      <c r="Q778" s="7"/>
      <c r="R778" s="7"/>
      <c r="S778" s="7"/>
      <c r="T778" s="7"/>
      <c r="U778" s="7"/>
      <c r="V778" s="7"/>
      <c r="W778" s="7"/>
      <c r="X778" s="7"/>
      <c r="Y778" s="7"/>
      <c r="Z778" s="7"/>
    </row>
    <row r="779" spans="1:26" ht="15.75" customHeight="1" x14ac:dyDescent="0.25">
      <c r="A779" s="7"/>
      <c r="B779" s="7"/>
      <c r="C779" s="7"/>
      <c r="D779" s="7"/>
      <c r="E779" s="7"/>
      <c r="F779" s="7"/>
      <c r="G779" s="7"/>
      <c r="H779" s="7"/>
      <c r="I779" s="7"/>
      <c r="J779" s="7"/>
      <c r="K779" s="7"/>
      <c r="L779" s="7"/>
      <c r="M779" s="7"/>
      <c r="N779" s="7"/>
      <c r="O779" s="7"/>
      <c r="P779" s="7"/>
      <c r="Q779" s="7"/>
      <c r="R779" s="7"/>
      <c r="S779" s="7"/>
      <c r="T779" s="7"/>
      <c r="U779" s="7"/>
      <c r="V779" s="7"/>
      <c r="W779" s="7"/>
      <c r="X779" s="7"/>
      <c r="Y779" s="7"/>
      <c r="Z779" s="7"/>
    </row>
    <row r="780" spans="1:26" ht="15.75" customHeight="1" x14ac:dyDescent="0.25">
      <c r="A780" s="7"/>
      <c r="B780" s="7"/>
      <c r="C780" s="7"/>
      <c r="D780" s="7"/>
      <c r="E780" s="7"/>
      <c r="F780" s="7"/>
      <c r="G780" s="7"/>
      <c r="H780" s="7"/>
      <c r="I780" s="7"/>
      <c r="J780" s="7"/>
      <c r="K780" s="7"/>
      <c r="L780" s="7"/>
      <c r="M780" s="7"/>
      <c r="N780" s="7"/>
      <c r="O780" s="7"/>
      <c r="P780" s="7"/>
      <c r="Q780" s="7"/>
      <c r="R780" s="7"/>
      <c r="S780" s="7"/>
      <c r="T780" s="7"/>
      <c r="U780" s="7"/>
      <c r="V780" s="7"/>
      <c r="W780" s="7"/>
      <c r="X780" s="7"/>
      <c r="Y780" s="7"/>
      <c r="Z780" s="7"/>
    </row>
    <row r="781" spans="1:26" ht="15.75" customHeight="1" x14ac:dyDescent="0.25">
      <c r="A781" s="7"/>
      <c r="B781" s="7"/>
      <c r="C781" s="7"/>
      <c r="D781" s="7"/>
      <c r="E781" s="7"/>
      <c r="F781" s="7"/>
      <c r="G781" s="7"/>
      <c r="H781" s="7"/>
      <c r="I781" s="7"/>
      <c r="J781" s="7"/>
      <c r="K781" s="7"/>
      <c r="L781" s="7"/>
      <c r="M781" s="7"/>
      <c r="N781" s="7"/>
      <c r="O781" s="7"/>
      <c r="P781" s="7"/>
      <c r="Q781" s="7"/>
      <c r="R781" s="7"/>
      <c r="S781" s="7"/>
      <c r="T781" s="7"/>
      <c r="U781" s="7"/>
      <c r="V781" s="7"/>
      <c r="W781" s="7"/>
      <c r="X781" s="7"/>
      <c r="Y781" s="7"/>
      <c r="Z781" s="7"/>
    </row>
    <row r="782" spans="1:26" ht="15.75" customHeight="1" x14ac:dyDescent="0.25">
      <c r="A782" s="7"/>
      <c r="B782" s="7"/>
      <c r="C782" s="7"/>
      <c r="D782" s="7"/>
      <c r="E782" s="7"/>
      <c r="F782" s="7"/>
      <c r="G782" s="7"/>
      <c r="H782" s="7"/>
      <c r="I782" s="7"/>
      <c r="J782" s="7"/>
      <c r="K782" s="7"/>
      <c r="L782" s="7"/>
      <c r="M782" s="7"/>
      <c r="N782" s="7"/>
      <c r="O782" s="7"/>
      <c r="P782" s="7"/>
      <c r="Q782" s="7"/>
      <c r="R782" s="7"/>
      <c r="S782" s="7"/>
      <c r="T782" s="7"/>
      <c r="U782" s="7"/>
      <c r="V782" s="7"/>
      <c r="W782" s="7"/>
      <c r="X782" s="7"/>
      <c r="Y782" s="7"/>
      <c r="Z782" s="7"/>
    </row>
    <row r="783" spans="1:26" ht="15.75" customHeight="1" x14ac:dyDescent="0.25">
      <c r="A783" s="7"/>
      <c r="B783" s="7"/>
      <c r="C783" s="7"/>
      <c r="D783" s="7"/>
      <c r="E783" s="7"/>
      <c r="F783" s="7"/>
      <c r="G783" s="7"/>
      <c r="H783" s="7"/>
      <c r="I783" s="7"/>
      <c r="J783" s="7"/>
      <c r="K783" s="7"/>
      <c r="L783" s="7"/>
      <c r="M783" s="7"/>
      <c r="N783" s="7"/>
      <c r="O783" s="7"/>
      <c r="P783" s="7"/>
      <c r="Q783" s="7"/>
      <c r="R783" s="7"/>
      <c r="S783" s="7"/>
      <c r="T783" s="7"/>
      <c r="U783" s="7"/>
      <c r="V783" s="7"/>
      <c r="W783" s="7"/>
      <c r="X783" s="7"/>
      <c r="Y783" s="7"/>
      <c r="Z783" s="7"/>
    </row>
    <row r="784" spans="1:26" ht="15.75" customHeight="1" x14ac:dyDescent="0.25">
      <c r="A784" s="7"/>
      <c r="B784" s="7"/>
      <c r="C784" s="7"/>
      <c r="D784" s="7"/>
      <c r="E784" s="7"/>
      <c r="F784" s="7"/>
      <c r="G784" s="7"/>
      <c r="H784" s="7"/>
      <c r="I784" s="7"/>
      <c r="J784" s="7"/>
      <c r="K784" s="7"/>
      <c r="L784" s="7"/>
      <c r="M784" s="7"/>
      <c r="N784" s="7"/>
      <c r="O784" s="7"/>
      <c r="P784" s="7"/>
      <c r="Q784" s="7"/>
      <c r="R784" s="7"/>
      <c r="S784" s="7"/>
      <c r="T784" s="7"/>
      <c r="U784" s="7"/>
      <c r="V784" s="7"/>
      <c r="W784" s="7"/>
      <c r="X784" s="7"/>
      <c r="Y784" s="7"/>
      <c r="Z784" s="7"/>
    </row>
    <row r="785" spans="1:26" ht="15.75" customHeight="1" x14ac:dyDescent="0.25">
      <c r="A785" s="7"/>
      <c r="B785" s="7"/>
      <c r="C785" s="7"/>
      <c r="D785" s="7"/>
      <c r="E785" s="7"/>
      <c r="F785" s="7"/>
      <c r="G785" s="7"/>
      <c r="H785" s="7"/>
      <c r="I785" s="7"/>
      <c r="J785" s="7"/>
      <c r="K785" s="7"/>
      <c r="L785" s="7"/>
      <c r="M785" s="7"/>
      <c r="N785" s="7"/>
      <c r="O785" s="7"/>
      <c r="P785" s="7"/>
      <c r="Q785" s="7"/>
      <c r="R785" s="7"/>
      <c r="S785" s="7"/>
      <c r="T785" s="7"/>
      <c r="U785" s="7"/>
      <c r="V785" s="7"/>
      <c r="W785" s="7"/>
      <c r="X785" s="7"/>
      <c r="Y785" s="7"/>
      <c r="Z785" s="7"/>
    </row>
    <row r="786" spans="1:26" ht="15.75" customHeight="1" x14ac:dyDescent="0.25">
      <c r="A786" s="7"/>
      <c r="B786" s="7"/>
      <c r="C786" s="7"/>
      <c r="D786" s="7"/>
      <c r="E786" s="7"/>
      <c r="F786" s="7"/>
      <c r="G786" s="7"/>
      <c r="H786" s="7"/>
      <c r="I786" s="7"/>
      <c r="J786" s="7"/>
      <c r="K786" s="7"/>
      <c r="L786" s="7"/>
      <c r="M786" s="7"/>
      <c r="N786" s="7"/>
      <c r="O786" s="7"/>
      <c r="P786" s="7"/>
      <c r="Q786" s="7"/>
      <c r="R786" s="7"/>
      <c r="S786" s="7"/>
      <c r="T786" s="7"/>
      <c r="U786" s="7"/>
      <c r="V786" s="7"/>
      <c r="W786" s="7"/>
      <c r="X786" s="7"/>
      <c r="Y786" s="7"/>
      <c r="Z786" s="7"/>
    </row>
    <row r="787" spans="1:26" ht="15.75" customHeight="1" x14ac:dyDescent="0.25">
      <c r="A787" s="7"/>
      <c r="B787" s="7"/>
      <c r="C787" s="7"/>
      <c r="D787" s="7"/>
      <c r="E787" s="7"/>
      <c r="F787" s="7"/>
      <c r="G787" s="7"/>
      <c r="H787" s="7"/>
      <c r="I787" s="7"/>
      <c r="J787" s="7"/>
      <c r="K787" s="7"/>
      <c r="L787" s="7"/>
      <c r="M787" s="7"/>
      <c r="N787" s="7"/>
      <c r="O787" s="7"/>
      <c r="P787" s="7"/>
      <c r="Q787" s="7"/>
      <c r="R787" s="7"/>
      <c r="S787" s="7"/>
      <c r="T787" s="7"/>
      <c r="U787" s="7"/>
      <c r="V787" s="7"/>
      <c r="W787" s="7"/>
      <c r="X787" s="7"/>
      <c r="Y787" s="7"/>
      <c r="Z787" s="7"/>
    </row>
    <row r="788" spans="1:26" ht="15.75" customHeight="1" x14ac:dyDescent="0.25">
      <c r="A788" s="7"/>
      <c r="B788" s="7"/>
      <c r="C788" s="7"/>
      <c r="D788" s="7"/>
      <c r="E788" s="7"/>
      <c r="F788" s="7"/>
      <c r="G788" s="7"/>
      <c r="H788" s="7"/>
      <c r="I788" s="7"/>
      <c r="J788" s="7"/>
      <c r="K788" s="7"/>
      <c r="L788" s="7"/>
      <c r="M788" s="7"/>
      <c r="N788" s="7"/>
      <c r="O788" s="7"/>
      <c r="P788" s="7"/>
      <c r="Q788" s="7"/>
      <c r="R788" s="7"/>
      <c r="S788" s="7"/>
      <c r="T788" s="7"/>
      <c r="U788" s="7"/>
      <c r="V788" s="7"/>
      <c r="W788" s="7"/>
      <c r="X788" s="7"/>
      <c r="Y788" s="7"/>
      <c r="Z788" s="7"/>
    </row>
    <row r="789" spans="1:26" ht="15.75" customHeight="1" x14ac:dyDescent="0.25">
      <c r="A789" s="7"/>
      <c r="B789" s="7"/>
      <c r="C789" s="7"/>
      <c r="D789" s="7"/>
      <c r="E789" s="7"/>
      <c r="F789" s="7"/>
      <c r="G789" s="7"/>
      <c r="H789" s="7"/>
      <c r="I789" s="7"/>
      <c r="J789" s="7"/>
      <c r="K789" s="7"/>
      <c r="L789" s="7"/>
      <c r="M789" s="7"/>
      <c r="N789" s="7"/>
      <c r="O789" s="7"/>
      <c r="P789" s="7"/>
      <c r="Q789" s="7"/>
      <c r="R789" s="7"/>
      <c r="S789" s="7"/>
      <c r="T789" s="7"/>
      <c r="U789" s="7"/>
      <c r="V789" s="7"/>
      <c r="W789" s="7"/>
      <c r="X789" s="7"/>
      <c r="Y789" s="7"/>
      <c r="Z789" s="7"/>
    </row>
    <row r="790" spans="1:26" ht="15.75" customHeight="1" x14ac:dyDescent="0.25">
      <c r="A790" s="7"/>
      <c r="B790" s="7"/>
      <c r="C790" s="7"/>
      <c r="D790" s="7"/>
      <c r="E790" s="7"/>
      <c r="F790" s="7"/>
      <c r="G790" s="7"/>
      <c r="H790" s="7"/>
      <c r="I790" s="7"/>
      <c r="J790" s="7"/>
      <c r="K790" s="7"/>
      <c r="L790" s="7"/>
      <c r="M790" s="7"/>
      <c r="N790" s="7"/>
      <c r="O790" s="7"/>
      <c r="P790" s="7"/>
      <c r="Q790" s="7"/>
      <c r="R790" s="7"/>
      <c r="S790" s="7"/>
      <c r="T790" s="7"/>
      <c r="U790" s="7"/>
      <c r="V790" s="7"/>
      <c r="W790" s="7"/>
      <c r="X790" s="7"/>
      <c r="Y790" s="7"/>
      <c r="Z790" s="7"/>
    </row>
    <row r="791" spans="1:26" ht="15.75" customHeight="1" x14ac:dyDescent="0.25">
      <c r="A791" s="7"/>
      <c r="B791" s="7"/>
      <c r="C791" s="7"/>
      <c r="D791" s="7"/>
      <c r="E791" s="7"/>
      <c r="F791" s="7"/>
      <c r="G791" s="7"/>
      <c r="H791" s="7"/>
      <c r="I791" s="7"/>
      <c r="J791" s="7"/>
      <c r="K791" s="7"/>
      <c r="L791" s="7"/>
      <c r="M791" s="7"/>
      <c r="N791" s="7"/>
      <c r="O791" s="7"/>
      <c r="P791" s="7"/>
      <c r="Q791" s="7"/>
      <c r="R791" s="7"/>
      <c r="S791" s="7"/>
      <c r="T791" s="7"/>
      <c r="U791" s="7"/>
      <c r="V791" s="7"/>
      <c r="W791" s="7"/>
      <c r="X791" s="7"/>
      <c r="Y791" s="7"/>
      <c r="Z791" s="7"/>
    </row>
    <row r="792" spans="1:26" ht="15.75" customHeight="1" x14ac:dyDescent="0.25">
      <c r="A792" s="7"/>
      <c r="B792" s="7"/>
      <c r="C792" s="7"/>
      <c r="D792" s="7"/>
      <c r="E792" s="7"/>
      <c r="F792" s="7"/>
      <c r="G792" s="7"/>
      <c r="H792" s="7"/>
      <c r="I792" s="7"/>
      <c r="J792" s="7"/>
      <c r="K792" s="7"/>
      <c r="L792" s="7"/>
      <c r="M792" s="7"/>
      <c r="N792" s="7"/>
      <c r="O792" s="7"/>
      <c r="P792" s="7"/>
      <c r="Q792" s="7"/>
      <c r="R792" s="7"/>
      <c r="S792" s="7"/>
      <c r="T792" s="7"/>
      <c r="U792" s="7"/>
      <c r="V792" s="7"/>
      <c r="W792" s="7"/>
      <c r="X792" s="7"/>
      <c r="Y792" s="7"/>
      <c r="Z792" s="7"/>
    </row>
    <row r="793" spans="1:26" ht="15.75" customHeight="1" x14ac:dyDescent="0.25">
      <c r="A793" s="7"/>
      <c r="B793" s="7"/>
      <c r="C793" s="7"/>
      <c r="D793" s="7"/>
      <c r="E793" s="7"/>
      <c r="F793" s="7"/>
      <c r="G793" s="7"/>
      <c r="H793" s="7"/>
      <c r="I793" s="7"/>
      <c r="J793" s="7"/>
      <c r="K793" s="7"/>
      <c r="L793" s="7"/>
      <c r="M793" s="7"/>
      <c r="N793" s="7"/>
      <c r="O793" s="7"/>
      <c r="P793" s="7"/>
      <c r="Q793" s="7"/>
      <c r="R793" s="7"/>
      <c r="S793" s="7"/>
      <c r="T793" s="7"/>
      <c r="U793" s="7"/>
      <c r="V793" s="7"/>
      <c r="W793" s="7"/>
      <c r="X793" s="7"/>
      <c r="Y793" s="7"/>
      <c r="Z793" s="7"/>
    </row>
    <row r="794" spans="1:26" ht="15.75" customHeight="1" x14ac:dyDescent="0.25">
      <c r="A794" s="7"/>
      <c r="B794" s="7"/>
      <c r="C794" s="7"/>
      <c r="D794" s="7"/>
      <c r="E794" s="7"/>
      <c r="F794" s="7"/>
      <c r="G794" s="7"/>
      <c r="H794" s="7"/>
      <c r="I794" s="7"/>
      <c r="J794" s="7"/>
      <c r="K794" s="7"/>
      <c r="L794" s="7"/>
      <c r="M794" s="7"/>
      <c r="N794" s="7"/>
      <c r="O794" s="7"/>
      <c r="P794" s="7"/>
      <c r="Q794" s="7"/>
      <c r="R794" s="7"/>
      <c r="S794" s="7"/>
      <c r="T794" s="7"/>
      <c r="U794" s="7"/>
      <c r="V794" s="7"/>
      <c r="W794" s="7"/>
      <c r="X794" s="7"/>
      <c r="Y794" s="7"/>
      <c r="Z794" s="7"/>
    </row>
    <row r="795" spans="1:26" ht="15.75" customHeight="1" x14ac:dyDescent="0.25">
      <c r="A795" s="7"/>
      <c r="B795" s="7"/>
      <c r="C795" s="7"/>
      <c r="D795" s="7"/>
      <c r="E795" s="7"/>
      <c r="F795" s="7"/>
      <c r="G795" s="7"/>
      <c r="H795" s="7"/>
      <c r="I795" s="7"/>
      <c r="J795" s="7"/>
      <c r="K795" s="7"/>
      <c r="L795" s="7"/>
      <c r="M795" s="7"/>
      <c r="N795" s="7"/>
      <c r="O795" s="7"/>
      <c r="P795" s="7"/>
      <c r="Q795" s="7"/>
      <c r="R795" s="7"/>
      <c r="S795" s="7"/>
      <c r="T795" s="7"/>
      <c r="U795" s="7"/>
      <c r="V795" s="7"/>
      <c r="W795" s="7"/>
      <c r="X795" s="7"/>
      <c r="Y795" s="7"/>
      <c r="Z795" s="7"/>
    </row>
    <row r="796" spans="1:26" ht="15.75" customHeight="1" x14ac:dyDescent="0.25">
      <c r="A796" s="7"/>
      <c r="B796" s="7"/>
      <c r="C796" s="7"/>
      <c r="D796" s="7"/>
      <c r="E796" s="7"/>
      <c r="F796" s="7"/>
      <c r="G796" s="7"/>
      <c r="H796" s="7"/>
      <c r="I796" s="7"/>
      <c r="J796" s="7"/>
      <c r="K796" s="7"/>
      <c r="L796" s="7"/>
      <c r="M796" s="7"/>
      <c r="N796" s="7"/>
      <c r="O796" s="7"/>
      <c r="P796" s="7"/>
      <c r="Q796" s="7"/>
      <c r="R796" s="7"/>
      <c r="S796" s="7"/>
      <c r="T796" s="7"/>
      <c r="U796" s="7"/>
      <c r="V796" s="7"/>
      <c r="W796" s="7"/>
      <c r="X796" s="7"/>
      <c r="Y796" s="7"/>
      <c r="Z796" s="7"/>
    </row>
    <row r="797" spans="1:26" ht="15.75" customHeight="1" x14ac:dyDescent="0.25">
      <c r="A797" s="7"/>
      <c r="B797" s="7"/>
      <c r="C797" s="7"/>
      <c r="D797" s="7"/>
      <c r="E797" s="7"/>
      <c r="F797" s="7"/>
      <c r="G797" s="7"/>
      <c r="H797" s="7"/>
      <c r="I797" s="7"/>
      <c r="J797" s="7"/>
      <c r="K797" s="7"/>
      <c r="L797" s="7"/>
      <c r="M797" s="7"/>
      <c r="N797" s="7"/>
      <c r="O797" s="7"/>
      <c r="P797" s="7"/>
      <c r="Q797" s="7"/>
      <c r="R797" s="7"/>
      <c r="S797" s="7"/>
      <c r="T797" s="7"/>
      <c r="U797" s="7"/>
      <c r="V797" s="7"/>
      <c r="W797" s="7"/>
      <c r="X797" s="7"/>
      <c r="Y797" s="7"/>
      <c r="Z797" s="7"/>
    </row>
    <row r="798" spans="1:26" ht="15.75" customHeight="1" x14ac:dyDescent="0.25">
      <c r="A798" s="7"/>
      <c r="B798" s="7"/>
      <c r="C798" s="7"/>
      <c r="D798" s="7"/>
      <c r="E798" s="7"/>
      <c r="F798" s="7"/>
      <c r="G798" s="7"/>
      <c r="H798" s="7"/>
      <c r="I798" s="7"/>
      <c r="J798" s="7"/>
      <c r="K798" s="7"/>
      <c r="L798" s="7"/>
      <c r="M798" s="7"/>
      <c r="N798" s="7"/>
      <c r="O798" s="7"/>
      <c r="P798" s="7"/>
      <c r="Q798" s="7"/>
      <c r="R798" s="7"/>
      <c r="S798" s="7"/>
      <c r="T798" s="7"/>
      <c r="U798" s="7"/>
      <c r="V798" s="7"/>
      <c r="W798" s="7"/>
      <c r="X798" s="7"/>
      <c r="Y798" s="7"/>
      <c r="Z798" s="7"/>
    </row>
    <row r="799" spans="1:26" ht="15.75" customHeight="1" x14ac:dyDescent="0.25">
      <c r="A799" s="7"/>
      <c r="B799" s="7"/>
      <c r="C799" s="7"/>
      <c r="D799" s="7"/>
      <c r="E799" s="7"/>
      <c r="F799" s="7"/>
      <c r="G799" s="7"/>
      <c r="H799" s="7"/>
      <c r="I799" s="7"/>
      <c r="J799" s="7"/>
      <c r="K799" s="7"/>
      <c r="L799" s="7"/>
      <c r="M799" s="7"/>
      <c r="N799" s="7"/>
      <c r="O799" s="7"/>
      <c r="P799" s="7"/>
      <c r="Q799" s="7"/>
      <c r="R799" s="7"/>
      <c r="S799" s="7"/>
      <c r="T799" s="7"/>
      <c r="U799" s="7"/>
      <c r="V799" s="7"/>
      <c r="W799" s="7"/>
      <c r="X799" s="7"/>
      <c r="Y799" s="7"/>
      <c r="Z799" s="7"/>
    </row>
    <row r="800" spans="1:26" ht="15.75" customHeight="1" x14ac:dyDescent="0.25">
      <c r="A800" s="7"/>
      <c r="B800" s="7"/>
      <c r="C800" s="7"/>
      <c r="D800" s="7"/>
      <c r="E800" s="7"/>
      <c r="F800" s="7"/>
      <c r="G800" s="7"/>
      <c r="H800" s="7"/>
      <c r="I800" s="7"/>
      <c r="J800" s="7"/>
      <c r="K800" s="7"/>
      <c r="L800" s="7"/>
      <c r="M800" s="7"/>
      <c r="N800" s="7"/>
      <c r="O800" s="7"/>
      <c r="P800" s="7"/>
      <c r="Q800" s="7"/>
      <c r="R800" s="7"/>
      <c r="S800" s="7"/>
      <c r="T800" s="7"/>
      <c r="U800" s="7"/>
      <c r="V800" s="7"/>
      <c r="W800" s="7"/>
      <c r="X800" s="7"/>
      <c r="Y800" s="7"/>
      <c r="Z800" s="7"/>
    </row>
    <row r="801" spans="1:26" ht="15.75" customHeight="1" x14ac:dyDescent="0.25">
      <c r="A801" s="7"/>
      <c r="B801" s="7"/>
      <c r="C801" s="7"/>
      <c r="D801" s="7"/>
      <c r="E801" s="7"/>
      <c r="F801" s="7"/>
      <c r="G801" s="7"/>
      <c r="H801" s="7"/>
      <c r="I801" s="7"/>
      <c r="J801" s="7"/>
      <c r="K801" s="7"/>
      <c r="L801" s="7"/>
      <c r="M801" s="7"/>
      <c r="N801" s="7"/>
      <c r="O801" s="7"/>
      <c r="P801" s="7"/>
      <c r="Q801" s="7"/>
      <c r="R801" s="7"/>
      <c r="S801" s="7"/>
      <c r="T801" s="7"/>
      <c r="U801" s="7"/>
      <c r="V801" s="7"/>
      <c r="W801" s="7"/>
      <c r="X801" s="7"/>
      <c r="Y801" s="7"/>
      <c r="Z801" s="7"/>
    </row>
    <row r="802" spans="1:26" ht="15.75" customHeight="1" x14ac:dyDescent="0.25">
      <c r="A802" s="7"/>
      <c r="B802" s="7"/>
      <c r="C802" s="7"/>
      <c r="D802" s="7"/>
      <c r="E802" s="7"/>
      <c r="F802" s="7"/>
      <c r="G802" s="7"/>
      <c r="H802" s="7"/>
      <c r="I802" s="7"/>
      <c r="J802" s="7"/>
      <c r="K802" s="7"/>
      <c r="L802" s="7"/>
      <c r="M802" s="7"/>
      <c r="N802" s="7"/>
      <c r="O802" s="7"/>
      <c r="P802" s="7"/>
      <c r="Q802" s="7"/>
      <c r="R802" s="7"/>
      <c r="S802" s="7"/>
      <c r="T802" s="7"/>
      <c r="U802" s="7"/>
      <c r="V802" s="7"/>
      <c r="W802" s="7"/>
      <c r="X802" s="7"/>
      <c r="Y802" s="7"/>
      <c r="Z802" s="7"/>
    </row>
    <row r="803" spans="1:26" ht="15.75" customHeight="1" x14ac:dyDescent="0.25">
      <c r="A803" s="7"/>
      <c r="B803" s="7"/>
      <c r="C803" s="7"/>
      <c r="D803" s="7"/>
      <c r="E803" s="7"/>
      <c r="F803" s="7"/>
      <c r="G803" s="7"/>
      <c r="H803" s="7"/>
      <c r="I803" s="7"/>
      <c r="J803" s="7"/>
      <c r="K803" s="7"/>
      <c r="L803" s="7"/>
      <c r="M803" s="7"/>
      <c r="N803" s="7"/>
      <c r="O803" s="7"/>
      <c r="P803" s="7"/>
      <c r="Q803" s="7"/>
      <c r="R803" s="7"/>
      <c r="S803" s="7"/>
      <c r="T803" s="7"/>
      <c r="U803" s="7"/>
      <c r="V803" s="7"/>
      <c r="W803" s="7"/>
      <c r="X803" s="7"/>
      <c r="Y803" s="7"/>
      <c r="Z803" s="7"/>
    </row>
    <row r="804" spans="1:26" ht="15.75" customHeight="1" x14ac:dyDescent="0.25">
      <c r="A804" s="7"/>
      <c r="B804" s="7"/>
      <c r="C804" s="7"/>
      <c r="D804" s="7"/>
      <c r="E804" s="7"/>
      <c r="F804" s="7"/>
      <c r="G804" s="7"/>
      <c r="H804" s="7"/>
      <c r="I804" s="7"/>
      <c r="J804" s="7"/>
      <c r="K804" s="7"/>
      <c r="L804" s="7"/>
      <c r="M804" s="7"/>
      <c r="N804" s="7"/>
      <c r="O804" s="7"/>
      <c r="P804" s="7"/>
      <c r="Q804" s="7"/>
      <c r="R804" s="7"/>
      <c r="S804" s="7"/>
      <c r="T804" s="7"/>
      <c r="U804" s="7"/>
      <c r="V804" s="7"/>
      <c r="W804" s="7"/>
      <c r="X804" s="7"/>
      <c r="Y804" s="7"/>
      <c r="Z804" s="7"/>
    </row>
    <row r="805" spans="1:26" ht="15.75" customHeight="1" x14ac:dyDescent="0.25">
      <c r="A805" s="7"/>
      <c r="B805" s="7"/>
      <c r="C805" s="7"/>
      <c r="D805" s="7"/>
      <c r="E805" s="7"/>
      <c r="F805" s="7"/>
      <c r="G805" s="7"/>
      <c r="H805" s="7"/>
      <c r="I805" s="7"/>
      <c r="J805" s="7"/>
      <c r="K805" s="7"/>
      <c r="L805" s="7"/>
      <c r="M805" s="7"/>
      <c r="N805" s="7"/>
      <c r="O805" s="7"/>
      <c r="P805" s="7"/>
      <c r="Q805" s="7"/>
      <c r="R805" s="7"/>
      <c r="S805" s="7"/>
      <c r="T805" s="7"/>
      <c r="U805" s="7"/>
      <c r="V805" s="7"/>
      <c r="W805" s="7"/>
      <c r="X805" s="7"/>
      <c r="Y805" s="7"/>
      <c r="Z805" s="7"/>
    </row>
    <row r="806" spans="1:26" ht="15.75" customHeight="1" x14ac:dyDescent="0.25">
      <c r="A806" s="7"/>
      <c r="B806" s="7"/>
      <c r="C806" s="7"/>
      <c r="D806" s="7"/>
      <c r="E806" s="7"/>
      <c r="F806" s="7"/>
      <c r="G806" s="7"/>
      <c r="H806" s="7"/>
      <c r="I806" s="7"/>
      <c r="J806" s="7"/>
      <c r="K806" s="7"/>
      <c r="L806" s="7"/>
      <c r="M806" s="7"/>
      <c r="N806" s="7"/>
      <c r="O806" s="7"/>
      <c r="P806" s="7"/>
      <c r="Q806" s="7"/>
      <c r="R806" s="7"/>
      <c r="S806" s="7"/>
      <c r="T806" s="7"/>
      <c r="U806" s="7"/>
      <c r="V806" s="7"/>
      <c r="W806" s="7"/>
      <c r="X806" s="7"/>
      <c r="Y806" s="7"/>
      <c r="Z806" s="7"/>
    </row>
    <row r="807" spans="1:26" ht="15.75" customHeight="1" x14ac:dyDescent="0.25">
      <c r="A807" s="7"/>
      <c r="B807" s="7"/>
      <c r="C807" s="7"/>
      <c r="D807" s="7"/>
      <c r="E807" s="7"/>
      <c r="F807" s="7"/>
      <c r="G807" s="7"/>
      <c r="H807" s="7"/>
      <c r="I807" s="7"/>
      <c r="J807" s="7"/>
      <c r="K807" s="7"/>
      <c r="L807" s="7"/>
      <c r="M807" s="7"/>
      <c r="N807" s="7"/>
      <c r="O807" s="7"/>
      <c r="P807" s="7"/>
      <c r="Q807" s="7"/>
      <c r="R807" s="7"/>
      <c r="S807" s="7"/>
      <c r="T807" s="7"/>
      <c r="U807" s="7"/>
      <c r="V807" s="7"/>
      <c r="W807" s="7"/>
      <c r="X807" s="7"/>
      <c r="Y807" s="7"/>
      <c r="Z807" s="7"/>
    </row>
    <row r="808" spans="1:26" ht="15.75" customHeight="1" x14ac:dyDescent="0.25">
      <c r="A808" s="7"/>
      <c r="B808" s="7"/>
      <c r="C808" s="7"/>
      <c r="D808" s="7"/>
      <c r="E808" s="7"/>
      <c r="F808" s="7"/>
      <c r="G808" s="7"/>
      <c r="H808" s="7"/>
      <c r="I808" s="7"/>
      <c r="J808" s="7"/>
      <c r="K808" s="7"/>
      <c r="L808" s="7"/>
      <c r="M808" s="7"/>
      <c r="N808" s="7"/>
      <c r="O808" s="7"/>
      <c r="P808" s="7"/>
      <c r="Q808" s="7"/>
      <c r="R808" s="7"/>
      <c r="S808" s="7"/>
      <c r="T808" s="7"/>
      <c r="U808" s="7"/>
      <c r="V808" s="7"/>
      <c r="W808" s="7"/>
      <c r="X808" s="7"/>
      <c r="Y808" s="7"/>
      <c r="Z808" s="7"/>
    </row>
    <row r="809" spans="1:26" ht="15.75" customHeight="1" x14ac:dyDescent="0.25">
      <c r="A809" s="7"/>
      <c r="B809" s="7"/>
      <c r="C809" s="7"/>
      <c r="D809" s="7"/>
      <c r="E809" s="7"/>
      <c r="F809" s="7"/>
      <c r="G809" s="7"/>
      <c r="H809" s="7"/>
      <c r="I809" s="7"/>
      <c r="J809" s="7"/>
      <c r="K809" s="7"/>
      <c r="L809" s="7"/>
      <c r="M809" s="7"/>
      <c r="N809" s="7"/>
      <c r="O809" s="7"/>
      <c r="P809" s="7"/>
      <c r="Q809" s="7"/>
      <c r="R809" s="7"/>
      <c r="S809" s="7"/>
      <c r="T809" s="7"/>
      <c r="U809" s="7"/>
      <c r="V809" s="7"/>
      <c r="W809" s="7"/>
      <c r="X809" s="7"/>
      <c r="Y809" s="7"/>
      <c r="Z809" s="7"/>
    </row>
    <row r="810" spans="1:26" ht="15.75" customHeight="1" x14ac:dyDescent="0.25">
      <c r="A810" s="7"/>
      <c r="B810" s="7"/>
      <c r="C810" s="7"/>
      <c r="D810" s="7"/>
      <c r="E810" s="7"/>
      <c r="F810" s="7"/>
      <c r="G810" s="7"/>
      <c r="H810" s="7"/>
      <c r="I810" s="7"/>
      <c r="J810" s="7"/>
      <c r="K810" s="7"/>
      <c r="L810" s="7"/>
      <c r="M810" s="7"/>
      <c r="N810" s="7"/>
      <c r="O810" s="7"/>
      <c r="P810" s="7"/>
      <c r="Q810" s="7"/>
      <c r="R810" s="7"/>
      <c r="S810" s="7"/>
      <c r="T810" s="7"/>
      <c r="U810" s="7"/>
      <c r="V810" s="7"/>
      <c r="W810" s="7"/>
      <c r="X810" s="7"/>
      <c r="Y810" s="7"/>
      <c r="Z810" s="7"/>
    </row>
    <row r="811" spans="1:26" ht="15.75" customHeight="1" x14ac:dyDescent="0.25">
      <c r="A811" s="7"/>
      <c r="B811" s="7"/>
      <c r="C811" s="7"/>
      <c r="D811" s="7"/>
      <c r="E811" s="7"/>
      <c r="F811" s="7"/>
      <c r="G811" s="7"/>
      <c r="H811" s="7"/>
      <c r="I811" s="7"/>
      <c r="J811" s="7"/>
      <c r="K811" s="7"/>
      <c r="L811" s="7"/>
      <c r="M811" s="7"/>
      <c r="N811" s="7"/>
      <c r="O811" s="7"/>
      <c r="P811" s="7"/>
      <c r="Q811" s="7"/>
      <c r="R811" s="7"/>
      <c r="S811" s="7"/>
      <c r="T811" s="7"/>
      <c r="U811" s="7"/>
      <c r="V811" s="7"/>
      <c r="W811" s="7"/>
      <c r="X811" s="7"/>
      <c r="Y811" s="7"/>
      <c r="Z811" s="7"/>
    </row>
    <row r="812" spans="1:26" ht="15.75" customHeight="1" x14ac:dyDescent="0.25">
      <c r="A812" s="7"/>
      <c r="B812" s="7"/>
      <c r="C812" s="7"/>
      <c r="D812" s="7"/>
      <c r="E812" s="7"/>
      <c r="F812" s="7"/>
      <c r="G812" s="7"/>
      <c r="H812" s="7"/>
      <c r="I812" s="7"/>
      <c r="J812" s="7"/>
      <c r="K812" s="7"/>
      <c r="L812" s="7"/>
      <c r="M812" s="7"/>
      <c r="N812" s="7"/>
      <c r="O812" s="7"/>
      <c r="P812" s="7"/>
      <c r="Q812" s="7"/>
      <c r="R812" s="7"/>
      <c r="S812" s="7"/>
      <c r="T812" s="7"/>
      <c r="U812" s="7"/>
      <c r="V812" s="7"/>
      <c r="W812" s="7"/>
      <c r="X812" s="7"/>
      <c r="Y812" s="7"/>
      <c r="Z812" s="7"/>
    </row>
    <row r="813" spans="1:26" ht="15.75" customHeight="1" x14ac:dyDescent="0.25">
      <c r="A813" s="7"/>
      <c r="B813" s="7"/>
      <c r="C813" s="7"/>
      <c r="D813" s="7"/>
      <c r="E813" s="7"/>
      <c r="F813" s="7"/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</row>
    <row r="814" spans="1:26" ht="15.75" customHeight="1" x14ac:dyDescent="0.25">
      <c r="A814" s="7"/>
      <c r="B814" s="7"/>
      <c r="C814" s="7"/>
      <c r="D814" s="7"/>
      <c r="E814" s="7"/>
      <c r="F814" s="7"/>
      <c r="G814" s="7"/>
      <c r="H814" s="7"/>
      <c r="I814" s="7"/>
      <c r="J814" s="7"/>
      <c r="K814" s="7"/>
      <c r="L814" s="7"/>
      <c r="M814" s="7"/>
      <c r="N814" s="7"/>
      <c r="O814" s="7"/>
      <c r="P814" s="7"/>
      <c r="Q814" s="7"/>
      <c r="R814" s="7"/>
      <c r="S814" s="7"/>
      <c r="T814" s="7"/>
      <c r="U814" s="7"/>
      <c r="V814" s="7"/>
      <c r="W814" s="7"/>
      <c r="X814" s="7"/>
      <c r="Y814" s="7"/>
      <c r="Z814" s="7"/>
    </row>
    <row r="815" spans="1:26" ht="15.75" customHeight="1" x14ac:dyDescent="0.25">
      <c r="A815" s="7"/>
      <c r="B815" s="7"/>
      <c r="C815" s="7"/>
      <c r="D815" s="7"/>
      <c r="E815" s="7"/>
      <c r="F815" s="7"/>
      <c r="G815" s="7"/>
      <c r="H815" s="7"/>
      <c r="I815" s="7"/>
      <c r="J815" s="7"/>
      <c r="K815" s="7"/>
      <c r="L815" s="7"/>
      <c r="M815" s="7"/>
      <c r="N815" s="7"/>
      <c r="O815" s="7"/>
      <c r="P815" s="7"/>
      <c r="Q815" s="7"/>
      <c r="R815" s="7"/>
      <c r="S815" s="7"/>
      <c r="T815" s="7"/>
      <c r="U815" s="7"/>
      <c r="V815" s="7"/>
      <c r="W815" s="7"/>
      <c r="X815" s="7"/>
      <c r="Y815" s="7"/>
      <c r="Z815" s="7"/>
    </row>
    <row r="816" spans="1:26" ht="15.75" customHeight="1" x14ac:dyDescent="0.25">
      <c r="A816" s="7"/>
      <c r="B816" s="7"/>
      <c r="C816" s="7"/>
      <c r="D816" s="7"/>
      <c r="E816" s="7"/>
      <c r="F816" s="7"/>
      <c r="G816" s="7"/>
      <c r="H816" s="7"/>
      <c r="I816" s="7"/>
      <c r="J816" s="7"/>
      <c r="K816" s="7"/>
      <c r="L816" s="7"/>
      <c r="M816" s="7"/>
      <c r="N816" s="7"/>
      <c r="O816" s="7"/>
      <c r="P816" s="7"/>
      <c r="Q816" s="7"/>
      <c r="R816" s="7"/>
      <c r="S816" s="7"/>
      <c r="T816" s="7"/>
      <c r="U816" s="7"/>
      <c r="V816" s="7"/>
      <c r="W816" s="7"/>
      <c r="X816" s="7"/>
      <c r="Y816" s="7"/>
      <c r="Z816" s="7"/>
    </row>
    <row r="817" spans="1:26" ht="15.75" customHeight="1" x14ac:dyDescent="0.25">
      <c r="A817" s="7"/>
      <c r="B817" s="7"/>
      <c r="C817" s="7"/>
      <c r="D817" s="7"/>
      <c r="E817" s="7"/>
      <c r="F817" s="7"/>
      <c r="G817" s="7"/>
      <c r="H817" s="7"/>
      <c r="I817" s="7"/>
      <c r="J817" s="7"/>
      <c r="K817" s="7"/>
      <c r="L817" s="7"/>
      <c r="M817" s="7"/>
      <c r="N817" s="7"/>
      <c r="O817" s="7"/>
      <c r="P817" s="7"/>
      <c r="Q817" s="7"/>
      <c r="R817" s="7"/>
      <c r="S817" s="7"/>
      <c r="T817" s="7"/>
      <c r="U817" s="7"/>
      <c r="V817" s="7"/>
      <c r="W817" s="7"/>
      <c r="X817" s="7"/>
      <c r="Y817" s="7"/>
      <c r="Z817" s="7"/>
    </row>
    <row r="818" spans="1:26" ht="15.75" customHeight="1" x14ac:dyDescent="0.25">
      <c r="A818" s="7"/>
      <c r="B818" s="7"/>
      <c r="C818" s="7"/>
      <c r="D818" s="7"/>
      <c r="E818" s="7"/>
      <c r="F818" s="7"/>
      <c r="G818" s="7"/>
      <c r="H818" s="7"/>
      <c r="I818" s="7"/>
      <c r="J818" s="7"/>
      <c r="K818" s="7"/>
      <c r="L818" s="7"/>
      <c r="M818" s="7"/>
      <c r="N818" s="7"/>
      <c r="O818" s="7"/>
      <c r="P818" s="7"/>
      <c r="Q818" s="7"/>
      <c r="R818" s="7"/>
      <c r="S818" s="7"/>
      <c r="T818" s="7"/>
      <c r="U818" s="7"/>
      <c r="V818" s="7"/>
      <c r="W818" s="7"/>
      <c r="X818" s="7"/>
      <c r="Y818" s="7"/>
      <c r="Z818" s="7"/>
    </row>
    <row r="819" spans="1:26" ht="15.75" customHeight="1" x14ac:dyDescent="0.25">
      <c r="A819" s="7"/>
      <c r="B819" s="7"/>
      <c r="C819" s="7"/>
      <c r="D819" s="7"/>
      <c r="E819" s="7"/>
      <c r="F819" s="7"/>
      <c r="G819" s="7"/>
      <c r="H819" s="7"/>
      <c r="I819" s="7"/>
      <c r="J819" s="7"/>
      <c r="K819" s="7"/>
      <c r="L819" s="7"/>
      <c r="M819" s="7"/>
      <c r="N819" s="7"/>
      <c r="O819" s="7"/>
      <c r="P819" s="7"/>
      <c r="Q819" s="7"/>
      <c r="R819" s="7"/>
      <c r="S819" s="7"/>
      <c r="T819" s="7"/>
      <c r="U819" s="7"/>
      <c r="V819" s="7"/>
      <c r="W819" s="7"/>
      <c r="X819" s="7"/>
      <c r="Y819" s="7"/>
      <c r="Z819" s="7"/>
    </row>
    <row r="820" spans="1:26" ht="15.75" customHeight="1" x14ac:dyDescent="0.25">
      <c r="A820" s="7"/>
      <c r="B820" s="7"/>
      <c r="C820" s="7"/>
      <c r="D820" s="7"/>
      <c r="E820" s="7"/>
      <c r="F820" s="7"/>
      <c r="G820" s="7"/>
      <c r="H820" s="7"/>
      <c r="I820" s="7"/>
      <c r="J820" s="7"/>
      <c r="K820" s="7"/>
      <c r="L820" s="7"/>
      <c r="M820" s="7"/>
      <c r="N820" s="7"/>
      <c r="O820" s="7"/>
      <c r="P820" s="7"/>
      <c r="Q820" s="7"/>
      <c r="R820" s="7"/>
      <c r="S820" s="7"/>
      <c r="T820" s="7"/>
      <c r="U820" s="7"/>
      <c r="V820" s="7"/>
      <c r="W820" s="7"/>
      <c r="X820" s="7"/>
      <c r="Y820" s="7"/>
      <c r="Z820" s="7"/>
    </row>
    <row r="821" spans="1:26" ht="15.75" customHeight="1" x14ac:dyDescent="0.25">
      <c r="A821" s="7"/>
      <c r="B821" s="7"/>
      <c r="C821" s="7"/>
      <c r="D821" s="7"/>
      <c r="E821" s="7"/>
      <c r="F821" s="7"/>
      <c r="G821" s="7"/>
      <c r="H821" s="7"/>
      <c r="I821" s="7"/>
      <c r="J821" s="7"/>
      <c r="K821" s="7"/>
      <c r="L821" s="7"/>
      <c r="M821" s="7"/>
      <c r="N821" s="7"/>
      <c r="O821" s="7"/>
      <c r="P821" s="7"/>
      <c r="Q821" s="7"/>
      <c r="R821" s="7"/>
      <c r="S821" s="7"/>
      <c r="T821" s="7"/>
      <c r="U821" s="7"/>
      <c r="V821" s="7"/>
      <c r="W821" s="7"/>
      <c r="X821" s="7"/>
      <c r="Y821" s="7"/>
      <c r="Z821" s="7"/>
    </row>
    <row r="822" spans="1:26" ht="15.75" customHeight="1" x14ac:dyDescent="0.25">
      <c r="A822" s="7"/>
      <c r="B822" s="7"/>
      <c r="C822" s="7"/>
      <c r="D822" s="7"/>
      <c r="E822" s="7"/>
      <c r="F822" s="7"/>
      <c r="G822" s="7"/>
      <c r="H822" s="7"/>
      <c r="I822" s="7"/>
      <c r="J822" s="7"/>
      <c r="K822" s="7"/>
      <c r="L822" s="7"/>
      <c r="M822" s="7"/>
      <c r="N822" s="7"/>
      <c r="O822" s="7"/>
      <c r="P822" s="7"/>
      <c r="Q822" s="7"/>
      <c r="R822" s="7"/>
      <c r="S822" s="7"/>
      <c r="T822" s="7"/>
      <c r="U822" s="7"/>
      <c r="V822" s="7"/>
      <c r="W822" s="7"/>
      <c r="X822" s="7"/>
      <c r="Y822" s="7"/>
      <c r="Z822" s="7"/>
    </row>
    <row r="823" spans="1:26" ht="15.75" customHeight="1" x14ac:dyDescent="0.25">
      <c r="A823" s="7"/>
      <c r="B823" s="7"/>
      <c r="C823" s="7"/>
      <c r="D823" s="7"/>
      <c r="E823" s="7"/>
      <c r="F823" s="7"/>
      <c r="G823" s="7"/>
      <c r="H823" s="7"/>
      <c r="I823" s="7"/>
      <c r="J823" s="7"/>
      <c r="K823" s="7"/>
      <c r="L823" s="7"/>
      <c r="M823" s="7"/>
      <c r="N823" s="7"/>
      <c r="O823" s="7"/>
      <c r="P823" s="7"/>
      <c r="Q823" s="7"/>
      <c r="R823" s="7"/>
      <c r="S823" s="7"/>
      <c r="T823" s="7"/>
      <c r="U823" s="7"/>
      <c r="V823" s="7"/>
      <c r="W823" s="7"/>
      <c r="X823" s="7"/>
      <c r="Y823" s="7"/>
      <c r="Z823" s="7"/>
    </row>
    <row r="824" spans="1:26" ht="15.75" customHeight="1" x14ac:dyDescent="0.25">
      <c r="A824" s="7"/>
      <c r="B824" s="7"/>
      <c r="C824" s="7"/>
      <c r="D824" s="7"/>
      <c r="E824" s="7"/>
      <c r="F824" s="7"/>
      <c r="G824" s="7"/>
      <c r="H824" s="7"/>
      <c r="I824" s="7"/>
      <c r="J824" s="7"/>
      <c r="K824" s="7"/>
      <c r="L824" s="7"/>
      <c r="M824" s="7"/>
      <c r="N824" s="7"/>
      <c r="O824" s="7"/>
      <c r="P824" s="7"/>
      <c r="Q824" s="7"/>
      <c r="R824" s="7"/>
      <c r="S824" s="7"/>
      <c r="T824" s="7"/>
      <c r="U824" s="7"/>
      <c r="V824" s="7"/>
      <c r="W824" s="7"/>
      <c r="X824" s="7"/>
      <c r="Y824" s="7"/>
      <c r="Z824" s="7"/>
    </row>
    <row r="825" spans="1:26" ht="15.75" customHeight="1" x14ac:dyDescent="0.25">
      <c r="A825" s="7"/>
      <c r="B825" s="7"/>
      <c r="C825" s="7"/>
      <c r="D825" s="7"/>
      <c r="E825" s="7"/>
      <c r="F825" s="7"/>
      <c r="G825" s="7"/>
      <c r="H825" s="7"/>
      <c r="I825" s="7"/>
      <c r="J825" s="7"/>
      <c r="K825" s="7"/>
      <c r="L825" s="7"/>
      <c r="M825" s="7"/>
      <c r="N825" s="7"/>
      <c r="O825" s="7"/>
      <c r="P825" s="7"/>
      <c r="Q825" s="7"/>
      <c r="R825" s="7"/>
      <c r="S825" s="7"/>
      <c r="T825" s="7"/>
      <c r="U825" s="7"/>
      <c r="V825" s="7"/>
      <c r="W825" s="7"/>
      <c r="X825" s="7"/>
      <c r="Y825" s="7"/>
      <c r="Z825" s="7"/>
    </row>
    <row r="826" spans="1:26" ht="15.75" customHeight="1" x14ac:dyDescent="0.25">
      <c r="A826" s="7"/>
      <c r="B826" s="7"/>
      <c r="C826" s="7"/>
      <c r="D826" s="7"/>
      <c r="E826" s="7"/>
      <c r="F826" s="7"/>
      <c r="G826" s="7"/>
      <c r="H826" s="7"/>
      <c r="I826" s="7"/>
      <c r="J826" s="7"/>
      <c r="K826" s="7"/>
      <c r="L826" s="7"/>
      <c r="M826" s="7"/>
      <c r="N826" s="7"/>
      <c r="O826" s="7"/>
      <c r="P826" s="7"/>
      <c r="Q826" s="7"/>
      <c r="R826" s="7"/>
      <c r="S826" s="7"/>
      <c r="T826" s="7"/>
      <c r="U826" s="7"/>
      <c r="V826" s="7"/>
      <c r="W826" s="7"/>
      <c r="X826" s="7"/>
      <c r="Y826" s="7"/>
      <c r="Z826" s="7"/>
    </row>
    <row r="827" spans="1:26" ht="15.75" customHeight="1" x14ac:dyDescent="0.25">
      <c r="A827" s="7"/>
      <c r="B827" s="7"/>
      <c r="C827" s="7"/>
      <c r="D827" s="7"/>
      <c r="E827" s="7"/>
      <c r="F827" s="7"/>
      <c r="G827" s="7"/>
      <c r="H827" s="7"/>
      <c r="I827" s="7"/>
      <c r="J827" s="7"/>
      <c r="K827" s="7"/>
      <c r="L827" s="7"/>
      <c r="M827" s="7"/>
      <c r="N827" s="7"/>
      <c r="O827" s="7"/>
      <c r="P827" s="7"/>
      <c r="Q827" s="7"/>
      <c r="R827" s="7"/>
      <c r="S827" s="7"/>
      <c r="T827" s="7"/>
      <c r="U827" s="7"/>
      <c r="V827" s="7"/>
      <c r="W827" s="7"/>
      <c r="X827" s="7"/>
      <c r="Y827" s="7"/>
      <c r="Z827" s="7"/>
    </row>
    <row r="828" spans="1:26" ht="15.75" customHeight="1" x14ac:dyDescent="0.25">
      <c r="A828" s="7"/>
      <c r="B828" s="7"/>
      <c r="C828" s="7"/>
      <c r="D828" s="7"/>
      <c r="E828" s="7"/>
      <c r="F828" s="7"/>
      <c r="G828" s="7"/>
      <c r="H828" s="7"/>
      <c r="I828" s="7"/>
      <c r="J828" s="7"/>
      <c r="K828" s="7"/>
      <c r="L828" s="7"/>
      <c r="M828" s="7"/>
      <c r="N828" s="7"/>
      <c r="O828" s="7"/>
      <c r="P828" s="7"/>
      <c r="Q828" s="7"/>
      <c r="R828" s="7"/>
      <c r="S828" s="7"/>
      <c r="T828" s="7"/>
      <c r="U828" s="7"/>
      <c r="V828" s="7"/>
      <c r="W828" s="7"/>
      <c r="X828" s="7"/>
      <c r="Y828" s="7"/>
      <c r="Z828" s="7"/>
    </row>
    <row r="829" spans="1:26" ht="15.75" customHeight="1" x14ac:dyDescent="0.25">
      <c r="A829" s="7"/>
      <c r="B829" s="7"/>
      <c r="C829" s="7"/>
      <c r="D829" s="7"/>
      <c r="E829" s="7"/>
      <c r="F829" s="7"/>
      <c r="G829" s="7"/>
      <c r="H829" s="7"/>
      <c r="I829" s="7"/>
      <c r="J829" s="7"/>
      <c r="K829" s="7"/>
      <c r="L829" s="7"/>
      <c r="M829" s="7"/>
      <c r="N829" s="7"/>
      <c r="O829" s="7"/>
      <c r="P829" s="7"/>
      <c r="Q829" s="7"/>
      <c r="R829" s="7"/>
      <c r="S829" s="7"/>
      <c r="T829" s="7"/>
      <c r="U829" s="7"/>
      <c r="V829" s="7"/>
      <c r="W829" s="7"/>
      <c r="X829" s="7"/>
      <c r="Y829" s="7"/>
      <c r="Z829" s="7"/>
    </row>
    <row r="830" spans="1:26" ht="15.75" customHeight="1" x14ac:dyDescent="0.25">
      <c r="A830" s="7"/>
      <c r="B830" s="7"/>
      <c r="C830" s="7"/>
      <c r="D830" s="7"/>
      <c r="E830" s="7"/>
      <c r="F830" s="7"/>
      <c r="G830" s="7"/>
      <c r="H830" s="7"/>
      <c r="I830" s="7"/>
      <c r="J830" s="7"/>
      <c r="K830" s="7"/>
      <c r="L830" s="7"/>
      <c r="M830" s="7"/>
      <c r="N830" s="7"/>
      <c r="O830" s="7"/>
      <c r="P830" s="7"/>
      <c r="Q830" s="7"/>
      <c r="R830" s="7"/>
      <c r="S830" s="7"/>
      <c r="T830" s="7"/>
      <c r="U830" s="7"/>
      <c r="V830" s="7"/>
      <c r="W830" s="7"/>
      <c r="X830" s="7"/>
      <c r="Y830" s="7"/>
      <c r="Z830" s="7"/>
    </row>
    <row r="831" spans="1:26" ht="15.75" customHeight="1" x14ac:dyDescent="0.25">
      <c r="A831" s="7"/>
      <c r="B831" s="7"/>
      <c r="C831" s="7"/>
      <c r="D831" s="7"/>
      <c r="E831" s="7"/>
      <c r="F831" s="7"/>
      <c r="G831" s="7"/>
      <c r="H831" s="7"/>
      <c r="I831" s="7"/>
      <c r="J831" s="7"/>
      <c r="K831" s="7"/>
      <c r="L831" s="7"/>
      <c r="M831" s="7"/>
      <c r="N831" s="7"/>
      <c r="O831" s="7"/>
      <c r="P831" s="7"/>
      <c r="Q831" s="7"/>
      <c r="R831" s="7"/>
      <c r="S831" s="7"/>
      <c r="T831" s="7"/>
      <c r="U831" s="7"/>
      <c r="V831" s="7"/>
      <c r="W831" s="7"/>
      <c r="X831" s="7"/>
      <c r="Y831" s="7"/>
      <c r="Z831" s="7"/>
    </row>
    <row r="832" spans="1:26" ht="15.75" customHeight="1" x14ac:dyDescent="0.25">
      <c r="A832" s="7"/>
      <c r="B832" s="7"/>
      <c r="C832" s="7"/>
      <c r="D832" s="7"/>
      <c r="E832" s="7"/>
      <c r="F832" s="7"/>
      <c r="G832" s="7"/>
      <c r="H832" s="7"/>
      <c r="I832" s="7"/>
      <c r="J832" s="7"/>
      <c r="K832" s="7"/>
      <c r="L832" s="7"/>
      <c r="M832" s="7"/>
      <c r="N832" s="7"/>
      <c r="O832" s="7"/>
      <c r="P832" s="7"/>
      <c r="Q832" s="7"/>
      <c r="R832" s="7"/>
      <c r="S832" s="7"/>
      <c r="T832" s="7"/>
      <c r="U832" s="7"/>
      <c r="V832" s="7"/>
      <c r="W832" s="7"/>
      <c r="X832" s="7"/>
      <c r="Y832" s="7"/>
      <c r="Z832" s="7"/>
    </row>
    <row r="833" spans="1:26" ht="15.75" customHeight="1" x14ac:dyDescent="0.25">
      <c r="A833" s="7"/>
      <c r="B833" s="7"/>
      <c r="C833" s="7"/>
      <c r="D833" s="7"/>
      <c r="E833" s="7"/>
      <c r="F833" s="7"/>
      <c r="G833" s="7"/>
      <c r="H833" s="7"/>
      <c r="I833" s="7"/>
      <c r="J833" s="7"/>
      <c r="K833" s="7"/>
      <c r="L833" s="7"/>
      <c r="M833" s="7"/>
      <c r="N833" s="7"/>
      <c r="O833" s="7"/>
      <c r="P833" s="7"/>
      <c r="Q833" s="7"/>
      <c r="R833" s="7"/>
      <c r="S833" s="7"/>
      <c r="T833" s="7"/>
      <c r="U833" s="7"/>
      <c r="V833" s="7"/>
      <c r="W833" s="7"/>
      <c r="X833" s="7"/>
      <c r="Y833" s="7"/>
      <c r="Z833" s="7"/>
    </row>
    <row r="834" spans="1:26" ht="15.75" customHeight="1" x14ac:dyDescent="0.25">
      <c r="A834" s="7"/>
      <c r="B834" s="7"/>
      <c r="C834" s="7"/>
      <c r="D834" s="7"/>
      <c r="E834" s="7"/>
      <c r="F834" s="7"/>
      <c r="G834" s="7"/>
      <c r="H834" s="7"/>
      <c r="I834" s="7"/>
      <c r="J834" s="7"/>
      <c r="K834" s="7"/>
      <c r="L834" s="7"/>
      <c r="M834" s="7"/>
      <c r="N834" s="7"/>
      <c r="O834" s="7"/>
      <c r="P834" s="7"/>
      <c r="Q834" s="7"/>
      <c r="R834" s="7"/>
      <c r="S834" s="7"/>
      <c r="T834" s="7"/>
      <c r="U834" s="7"/>
      <c r="V834" s="7"/>
      <c r="W834" s="7"/>
      <c r="X834" s="7"/>
      <c r="Y834" s="7"/>
      <c r="Z834" s="7"/>
    </row>
    <row r="835" spans="1:26" ht="15.75" customHeight="1" x14ac:dyDescent="0.25">
      <c r="A835" s="7"/>
      <c r="B835" s="7"/>
      <c r="C835" s="7"/>
      <c r="D835" s="7"/>
      <c r="E835" s="7"/>
      <c r="F835" s="7"/>
      <c r="G835" s="7"/>
      <c r="H835" s="7"/>
      <c r="I835" s="7"/>
      <c r="J835" s="7"/>
      <c r="K835" s="7"/>
      <c r="L835" s="7"/>
      <c r="M835" s="7"/>
      <c r="N835" s="7"/>
      <c r="O835" s="7"/>
      <c r="P835" s="7"/>
      <c r="Q835" s="7"/>
      <c r="R835" s="7"/>
      <c r="S835" s="7"/>
      <c r="T835" s="7"/>
      <c r="U835" s="7"/>
      <c r="V835" s="7"/>
      <c r="W835" s="7"/>
      <c r="X835" s="7"/>
      <c r="Y835" s="7"/>
      <c r="Z835" s="7"/>
    </row>
    <row r="836" spans="1:26" ht="15.75" customHeight="1" x14ac:dyDescent="0.25">
      <c r="A836" s="7"/>
      <c r="B836" s="7"/>
      <c r="C836" s="7"/>
      <c r="D836" s="7"/>
      <c r="E836" s="7"/>
      <c r="F836" s="7"/>
      <c r="G836" s="7"/>
      <c r="H836" s="7"/>
      <c r="I836" s="7"/>
      <c r="J836" s="7"/>
      <c r="K836" s="7"/>
      <c r="L836" s="7"/>
      <c r="M836" s="7"/>
      <c r="N836" s="7"/>
      <c r="O836" s="7"/>
      <c r="P836" s="7"/>
      <c r="Q836" s="7"/>
      <c r="R836" s="7"/>
      <c r="S836" s="7"/>
      <c r="T836" s="7"/>
      <c r="U836" s="7"/>
      <c r="V836" s="7"/>
      <c r="W836" s="7"/>
      <c r="X836" s="7"/>
      <c r="Y836" s="7"/>
      <c r="Z836" s="7"/>
    </row>
    <row r="837" spans="1:26" ht="15.75" customHeight="1" x14ac:dyDescent="0.25">
      <c r="A837" s="7"/>
      <c r="B837" s="7"/>
      <c r="C837" s="7"/>
      <c r="D837" s="7"/>
      <c r="E837" s="7"/>
      <c r="F837" s="7"/>
      <c r="G837" s="7"/>
      <c r="H837" s="7"/>
      <c r="I837" s="7"/>
      <c r="J837" s="7"/>
      <c r="K837" s="7"/>
      <c r="L837" s="7"/>
      <c r="M837" s="7"/>
      <c r="N837" s="7"/>
      <c r="O837" s="7"/>
      <c r="P837" s="7"/>
      <c r="Q837" s="7"/>
      <c r="R837" s="7"/>
      <c r="S837" s="7"/>
      <c r="T837" s="7"/>
      <c r="U837" s="7"/>
      <c r="V837" s="7"/>
      <c r="W837" s="7"/>
      <c r="X837" s="7"/>
      <c r="Y837" s="7"/>
      <c r="Z837" s="7"/>
    </row>
    <row r="838" spans="1:26" ht="15.75" customHeight="1" x14ac:dyDescent="0.25">
      <c r="A838" s="7"/>
      <c r="B838" s="7"/>
      <c r="C838" s="7"/>
      <c r="D838" s="7"/>
      <c r="E838" s="7"/>
      <c r="F838" s="7"/>
      <c r="G838" s="7"/>
      <c r="H838" s="7"/>
      <c r="I838" s="7"/>
      <c r="J838" s="7"/>
      <c r="K838" s="7"/>
      <c r="L838" s="7"/>
      <c r="M838" s="7"/>
      <c r="N838" s="7"/>
      <c r="O838" s="7"/>
      <c r="P838" s="7"/>
      <c r="Q838" s="7"/>
      <c r="R838" s="7"/>
      <c r="S838" s="7"/>
      <c r="T838" s="7"/>
      <c r="U838" s="7"/>
      <c r="V838" s="7"/>
      <c r="W838" s="7"/>
      <c r="X838" s="7"/>
      <c r="Y838" s="7"/>
      <c r="Z838" s="7"/>
    </row>
    <row r="839" spans="1:26" ht="15.75" customHeight="1" x14ac:dyDescent="0.25">
      <c r="A839" s="7"/>
      <c r="B839" s="7"/>
      <c r="C839" s="7"/>
      <c r="D839" s="7"/>
      <c r="E839" s="7"/>
      <c r="F839" s="7"/>
      <c r="G839" s="7"/>
      <c r="H839" s="7"/>
      <c r="I839" s="7"/>
      <c r="J839" s="7"/>
      <c r="K839" s="7"/>
      <c r="L839" s="7"/>
      <c r="M839" s="7"/>
      <c r="N839" s="7"/>
      <c r="O839" s="7"/>
      <c r="P839" s="7"/>
      <c r="Q839" s="7"/>
      <c r="R839" s="7"/>
      <c r="S839" s="7"/>
      <c r="T839" s="7"/>
      <c r="U839" s="7"/>
      <c r="V839" s="7"/>
      <c r="W839" s="7"/>
      <c r="X839" s="7"/>
      <c r="Y839" s="7"/>
      <c r="Z839" s="7"/>
    </row>
    <row r="840" spans="1:26" ht="15.75" customHeight="1" x14ac:dyDescent="0.25">
      <c r="A840" s="7"/>
      <c r="B840" s="7"/>
      <c r="C840" s="7"/>
      <c r="D840" s="7"/>
      <c r="E840" s="7"/>
      <c r="F840" s="7"/>
      <c r="G840" s="7"/>
      <c r="H840" s="7"/>
      <c r="I840" s="7"/>
      <c r="J840" s="7"/>
      <c r="K840" s="7"/>
      <c r="L840" s="7"/>
      <c r="M840" s="7"/>
      <c r="N840" s="7"/>
      <c r="O840" s="7"/>
      <c r="P840" s="7"/>
      <c r="Q840" s="7"/>
      <c r="R840" s="7"/>
      <c r="S840" s="7"/>
      <c r="T840" s="7"/>
      <c r="U840" s="7"/>
      <c r="V840" s="7"/>
      <c r="W840" s="7"/>
      <c r="X840" s="7"/>
      <c r="Y840" s="7"/>
      <c r="Z840" s="7"/>
    </row>
    <row r="841" spans="1:26" ht="15.75" customHeight="1" x14ac:dyDescent="0.25">
      <c r="A841" s="7"/>
      <c r="B841" s="7"/>
      <c r="C841" s="7"/>
      <c r="D841" s="7"/>
      <c r="E841" s="7"/>
      <c r="F841" s="7"/>
      <c r="G841" s="7"/>
      <c r="H841" s="7"/>
      <c r="I841" s="7"/>
      <c r="J841" s="7"/>
      <c r="K841" s="7"/>
      <c r="L841" s="7"/>
      <c r="M841" s="7"/>
      <c r="N841" s="7"/>
      <c r="O841" s="7"/>
      <c r="P841" s="7"/>
      <c r="Q841" s="7"/>
      <c r="R841" s="7"/>
      <c r="S841" s="7"/>
      <c r="T841" s="7"/>
      <c r="U841" s="7"/>
      <c r="V841" s="7"/>
      <c r="W841" s="7"/>
      <c r="X841" s="7"/>
      <c r="Y841" s="7"/>
      <c r="Z841" s="7"/>
    </row>
    <row r="842" spans="1:26" ht="15.75" customHeight="1" x14ac:dyDescent="0.25">
      <c r="A842" s="7"/>
      <c r="B842" s="7"/>
      <c r="C842" s="7"/>
      <c r="D842" s="7"/>
      <c r="E842" s="7"/>
      <c r="F842" s="7"/>
      <c r="G842" s="7"/>
      <c r="H842" s="7"/>
      <c r="I842" s="7"/>
      <c r="J842" s="7"/>
      <c r="K842" s="7"/>
      <c r="L842" s="7"/>
      <c r="M842" s="7"/>
      <c r="N842" s="7"/>
      <c r="O842" s="7"/>
      <c r="P842" s="7"/>
      <c r="Q842" s="7"/>
      <c r="R842" s="7"/>
      <c r="S842" s="7"/>
      <c r="T842" s="7"/>
      <c r="U842" s="7"/>
      <c r="V842" s="7"/>
      <c r="W842" s="7"/>
      <c r="X842" s="7"/>
      <c r="Y842" s="7"/>
      <c r="Z842" s="7"/>
    </row>
    <row r="843" spans="1:26" ht="15.75" customHeight="1" x14ac:dyDescent="0.25">
      <c r="A843" s="7"/>
      <c r="B843" s="7"/>
      <c r="C843" s="7"/>
      <c r="D843" s="7"/>
      <c r="E843" s="7"/>
      <c r="F843" s="7"/>
      <c r="G843" s="7"/>
      <c r="H843" s="7"/>
      <c r="I843" s="7"/>
      <c r="J843" s="7"/>
      <c r="K843" s="7"/>
      <c r="L843" s="7"/>
      <c r="M843" s="7"/>
      <c r="N843" s="7"/>
      <c r="O843" s="7"/>
      <c r="P843" s="7"/>
      <c r="Q843" s="7"/>
      <c r="R843" s="7"/>
      <c r="S843" s="7"/>
      <c r="T843" s="7"/>
      <c r="U843" s="7"/>
      <c r="V843" s="7"/>
      <c r="W843" s="7"/>
      <c r="X843" s="7"/>
      <c r="Y843" s="7"/>
      <c r="Z843" s="7"/>
    </row>
    <row r="844" spans="1:26" ht="15.75" customHeight="1" x14ac:dyDescent="0.25">
      <c r="A844" s="7"/>
      <c r="B844" s="7"/>
      <c r="C844" s="7"/>
      <c r="D844" s="7"/>
      <c r="E844" s="7"/>
      <c r="F844" s="7"/>
      <c r="G844" s="7"/>
      <c r="H844" s="7"/>
      <c r="I844" s="7"/>
      <c r="J844" s="7"/>
      <c r="K844" s="7"/>
      <c r="L844" s="7"/>
      <c r="M844" s="7"/>
      <c r="N844" s="7"/>
      <c r="O844" s="7"/>
      <c r="P844" s="7"/>
      <c r="Q844" s="7"/>
      <c r="R844" s="7"/>
      <c r="S844" s="7"/>
      <c r="T844" s="7"/>
      <c r="U844" s="7"/>
      <c r="V844" s="7"/>
      <c r="W844" s="7"/>
      <c r="X844" s="7"/>
      <c r="Y844" s="7"/>
      <c r="Z844" s="7"/>
    </row>
    <row r="845" spans="1:26" ht="15.75" customHeight="1" x14ac:dyDescent="0.25">
      <c r="A845" s="7"/>
      <c r="B845" s="7"/>
      <c r="C845" s="7"/>
      <c r="D845" s="7"/>
      <c r="E845" s="7"/>
      <c r="F845" s="7"/>
      <c r="G845" s="7"/>
      <c r="H845" s="7"/>
      <c r="I845" s="7"/>
      <c r="J845" s="7"/>
      <c r="K845" s="7"/>
      <c r="L845" s="7"/>
      <c r="M845" s="7"/>
      <c r="N845" s="7"/>
      <c r="O845" s="7"/>
      <c r="P845" s="7"/>
      <c r="Q845" s="7"/>
      <c r="R845" s="7"/>
      <c r="S845" s="7"/>
      <c r="T845" s="7"/>
      <c r="U845" s="7"/>
      <c r="V845" s="7"/>
      <c r="W845" s="7"/>
      <c r="X845" s="7"/>
      <c r="Y845" s="7"/>
      <c r="Z845" s="7"/>
    </row>
    <row r="846" spans="1:26" ht="15.75" customHeight="1" x14ac:dyDescent="0.25">
      <c r="A846" s="7"/>
      <c r="B846" s="7"/>
      <c r="C846" s="7"/>
      <c r="D846" s="7"/>
      <c r="E846" s="7"/>
      <c r="F846" s="7"/>
      <c r="G846" s="7"/>
      <c r="H846" s="7"/>
      <c r="I846" s="7"/>
      <c r="J846" s="7"/>
      <c r="K846" s="7"/>
      <c r="L846" s="7"/>
      <c r="M846" s="7"/>
      <c r="N846" s="7"/>
      <c r="O846" s="7"/>
      <c r="P846" s="7"/>
      <c r="Q846" s="7"/>
      <c r="R846" s="7"/>
      <c r="S846" s="7"/>
      <c r="T846" s="7"/>
      <c r="U846" s="7"/>
      <c r="V846" s="7"/>
      <c r="W846" s="7"/>
      <c r="X846" s="7"/>
      <c r="Y846" s="7"/>
      <c r="Z846" s="7"/>
    </row>
    <row r="847" spans="1:26" ht="15.75" customHeight="1" x14ac:dyDescent="0.25">
      <c r="A847" s="7"/>
      <c r="B847" s="7"/>
      <c r="C847" s="7"/>
      <c r="D847" s="7"/>
      <c r="E847" s="7"/>
      <c r="F847" s="7"/>
      <c r="G847" s="7"/>
      <c r="H847" s="7"/>
      <c r="I847" s="7"/>
      <c r="J847" s="7"/>
      <c r="K847" s="7"/>
      <c r="L847" s="7"/>
      <c r="M847" s="7"/>
      <c r="N847" s="7"/>
      <c r="O847" s="7"/>
      <c r="P847" s="7"/>
      <c r="Q847" s="7"/>
      <c r="R847" s="7"/>
      <c r="S847" s="7"/>
      <c r="T847" s="7"/>
      <c r="U847" s="7"/>
      <c r="V847" s="7"/>
      <c r="W847" s="7"/>
      <c r="X847" s="7"/>
      <c r="Y847" s="7"/>
      <c r="Z847" s="7"/>
    </row>
    <row r="848" spans="1:26" ht="15.75" customHeight="1" x14ac:dyDescent="0.25">
      <c r="A848" s="7"/>
      <c r="B848" s="7"/>
      <c r="C848" s="7"/>
      <c r="D848" s="7"/>
      <c r="E848" s="7"/>
      <c r="F848" s="7"/>
      <c r="G848" s="7"/>
      <c r="H848" s="7"/>
      <c r="I848" s="7"/>
      <c r="J848" s="7"/>
      <c r="K848" s="7"/>
      <c r="L848" s="7"/>
      <c r="M848" s="7"/>
      <c r="N848" s="7"/>
      <c r="O848" s="7"/>
      <c r="P848" s="7"/>
      <c r="Q848" s="7"/>
      <c r="R848" s="7"/>
      <c r="S848" s="7"/>
      <c r="T848" s="7"/>
      <c r="U848" s="7"/>
      <c r="V848" s="7"/>
      <c r="W848" s="7"/>
      <c r="X848" s="7"/>
      <c r="Y848" s="7"/>
      <c r="Z848" s="7"/>
    </row>
    <row r="849" spans="1:26" ht="15.75" customHeight="1" x14ac:dyDescent="0.25">
      <c r="A849" s="7"/>
      <c r="B849" s="7"/>
      <c r="C849" s="7"/>
      <c r="D849" s="7"/>
      <c r="E849" s="7"/>
      <c r="F849" s="7"/>
      <c r="G849" s="7"/>
      <c r="H849" s="7"/>
      <c r="I849" s="7"/>
      <c r="J849" s="7"/>
      <c r="K849" s="7"/>
      <c r="L849" s="7"/>
      <c r="M849" s="7"/>
      <c r="N849" s="7"/>
      <c r="O849" s="7"/>
      <c r="P849" s="7"/>
      <c r="Q849" s="7"/>
      <c r="R849" s="7"/>
      <c r="S849" s="7"/>
      <c r="T849" s="7"/>
      <c r="U849" s="7"/>
      <c r="V849" s="7"/>
      <c r="W849" s="7"/>
      <c r="X849" s="7"/>
      <c r="Y849" s="7"/>
      <c r="Z849" s="7"/>
    </row>
    <row r="850" spans="1:26" ht="15.75" customHeight="1" x14ac:dyDescent="0.25">
      <c r="A850" s="7"/>
      <c r="B850" s="7"/>
      <c r="C850" s="7"/>
      <c r="D850" s="7"/>
      <c r="E850" s="7"/>
      <c r="F850" s="7"/>
      <c r="G850" s="7"/>
      <c r="H850" s="7"/>
      <c r="I850" s="7"/>
      <c r="J850" s="7"/>
      <c r="K850" s="7"/>
      <c r="L850" s="7"/>
      <c r="M850" s="7"/>
      <c r="N850" s="7"/>
      <c r="O850" s="7"/>
      <c r="P850" s="7"/>
      <c r="Q850" s="7"/>
      <c r="R850" s="7"/>
      <c r="S850" s="7"/>
      <c r="T850" s="7"/>
      <c r="U850" s="7"/>
      <c r="V850" s="7"/>
      <c r="W850" s="7"/>
      <c r="X850" s="7"/>
      <c r="Y850" s="7"/>
      <c r="Z850" s="7"/>
    </row>
    <row r="851" spans="1:26" ht="15.75" customHeight="1" x14ac:dyDescent="0.25">
      <c r="A851" s="7"/>
      <c r="B851" s="7"/>
      <c r="C851" s="7"/>
      <c r="D851" s="7"/>
      <c r="E851" s="7"/>
      <c r="F851" s="7"/>
      <c r="G851" s="7"/>
      <c r="H851" s="7"/>
      <c r="I851" s="7"/>
      <c r="J851" s="7"/>
      <c r="K851" s="7"/>
      <c r="L851" s="7"/>
      <c r="M851" s="7"/>
      <c r="N851" s="7"/>
      <c r="O851" s="7"/>
      <c r="P851" s="7"/>
      <c r="Q851" s="7"/>
      <c r="R851" s="7"/>
      <c r="S851" s="7"/>
      <c r="T851" s="7"/>
      <c r="U851" s="7"/>
      <c r="V851" s="7"/>
      <c r="W851" s="7"/>
      <c r="X851" s="7"/>
      <c r="Y851" s="7"/>
      <c r="Z851" s="7"/>
    </row>
    <row r="852" spans="1:26" ht="15.75" customHeight="1" x14ac:dyDescent="0.25">
      <c r="A852" s="7"/>
      <c r="B852" s="7"/>
      <c r="C852" s="7"/>
      <c r="D852" s="7"/>
      <c r="E852" s="7"/>
      <c r="F852" s="7"/>
      <c r="G852" s="7"/>
      <c r="H852" s="7"/>
      <c r="I852" s="7"/>
      <c r="J852" s="7"/>
      <c r="K852" s="7"/>
      <c r="L852" s="7"/>
      <c r="M852" s="7"/>
      <c r="N852" s="7"/>
      <c r="O852" s="7"/>
      <c r="P852" s="7"/>
      <c r="Q852" s="7"/>
      <c r="R852" s="7"/>
      <c r="S852" s="7"/>
      <c r="T852" s="7"/>
      <c r="U852" s="7"/>
      <c r="V852" s="7"/>
      <c r="W852" s="7"/>
      <c r="X852" s="7"/>
      <c r="Y852" s="7"/>
      <c r="Z852" s="7"/>
    </row>
    <row r="853" spans="1:26" ht="15.75" customHeight="1" x14ac:dyDescent="0.25">
      <c r="A853" s="7"/>
      <c r="B853" s="7"/>
      <c r="C853" s="7"/>
      <c r="D853" s="7"/>
      <c r="E853" s="7"/>
      <c r="F853" s="7"/>
      <c r="G853" s="7"/>
      <c r="H853" s="7"/>
      <c r="I853" s="7"/>
      <c r="J853" s="7"/>
      <c r="K853" s="7"/>
      <c r="L853" s="7"/>
      <c r="M853" s="7"/>
      <c r="N853" s="7"/>
      <c r="O853" s="7"/>
      <c r="P853" s="7"/>
      <c r="Q853" s="7"/>
      <c r="R853" s="7"/>
      <c r="S853" s="7"/>
      <c r="T853" s="7"/>
      <c r="U853" s="7"/>
      <c r="V853" s="7"/>
      <c r="W853" s="7"/>
      <c r="X853" s="7"/>
      <c r="Y853" s="7"/>
      <c r="Z853" s="7"/>
    </row>
    <row r="854" spans="1:26" ht="15.75" customHeight="1" x14ac:dyDescent="0.25">
      <c r="A854" s="7"/>
      <c r="B854" s="7"/>
      <c r="C854" s="7"/>
      <c r="D854" s="7"/>
      <c r="E854" s="7"/>
      <c r="F854" s="7"/>
      <c r="G854" s="7"/>
      <c r="H854" s="7"/>
      <c r="I854" s="7"/>
      <c r="J854" s="7"/>
      <c r="K854" s="7"/>
      <c r="L854" s="7"/>
      <c r="M854" s="7"/>
      <c r="N854" s="7"/>
      <c r="O854" s="7"/>
      <c r="P854" s="7"/>
      <c r="Q854" s="7"/>
      <c r="R854" s="7"/>
      <c r="S854" s="7"/>
      <c r="T854" s="7"/>
      <c r="U854" s="7"/>
      <c r="V854" s="7"/>
      <c r="W854" s="7"/>
      <c r="X854" s="7"/>
      <c r="Y854" s="7"/>
      <c r="Z854" s="7"/>
    </row>
    <row r="855" spans="1:26" ht="15.75" customHeight="1" x14ac:dyDescent="0.25">
      <c r="A855" s="7"/>
      <c r="B855" s="7"/>
      <c r="C855" s="7"/>
      <c r="D855" s="7"/>
      <c r="E855" s="7"/>
      <c r="F855" s="7"/>
      <c r="G855" s="7"/>
      <c r="H855" s="7"/>
      <c r="I855" s="7"/>
      <c r="J855" s="7"/>
      <c r="K855" s="7"/>
      <c r="L855" s="7"/>
      <c r="M855" s="7"/>
      <c r="N855" s="7"/>
      <c r="O855" s="7"/>
      <c r="P855" s="7"/>
      <c r="Q855" s="7"/>
      <c r="R855" s="7"/>
      <c r="S855" s="7"/>
      <c r="T855" s="7"/>
      <c r="U855" s="7"/>
      <c r="V855" s="7"/>
      <c r="W855" s="7"/>
      <c r="X855" s="7"/>
      <c r="Y855" s="7"/>
      <c r="Z855" s="7"/>
    </row>
    <row r="856" spans="1:26" ht="15.75" customHeight="1" x14ac:dyDescent="0.25">
      <c r="A856" s="7"/>
      <c r="B856" s="7"/>
      <c r="C856" s="7"/>
      <c r="D856" s="7"/>
      <c r="E856" s="7"/>
      <c r="F856" s="7"/>
      <c r="G856" s="7"/>
      <c r="H856" s="7"/>
      <c r="I856" s="7"/>
      <c r="J856" s="7"/>
      <c r="K856" s="7"/>
      <c r="L856" s="7"/>
      <c r="M856" s="7"/>
      <c r="N856" s="7"/>
      <c r="O856" s="7"/>
      <c r="P856" s="7"/>
      <c r="Q856" s="7"/>
      <c r="R856" s="7"/>
      <c r="S856" s="7"/>
      <c r="T856" s="7"/>
      <c r="U856" s="7"/>
      <c r="V856" s="7"/>
      <c r="W856" s="7"/>
      <c r="X856" s="7"/>
      <c r="Y856" s="7"/>
      <c r="Z856" s="7"/>
    </row>
    <row r="857" spans="1:26" ht="15.75" customHeight="1" x14ac:dyDescent="0.25">
      <c r="A857" s="7"/>
      <c r="B857" s="7"/>
      <c r="C857" s="7"/>
      <c r="D857" s="7"/>
      <c r="E857" s="7"/>
      <c r="F857" s="7"/>
      <c r="G857" s="7"/>
      <c r="H857" s="7"/>
      <c r="I857" s="7"/>
      <c r="J857" s="7"/>
      <c r="K857" s="7"/>
      <c r="L857" s="7"/>
      <c r="M857" s="7"/>
      <c r="N857" s="7"/>
      <c r="O857" s="7"/>
      <c r="P857" s="7"/>
      <c r="Q857" s="7"/>
      <c r="R857" s="7"/>
      <c r="S857" s="7"/>
      <c r="T857" s="7"/>
      <c r="U857" s="7"/>
      <c r="V857" s="7"/>
      <c r="W857" s="7"/>
      <c r="X857" s="7"/>
      <c r="Y857" s="7"/>
      <c r="Z857" s="7"/>
    </row>
    <row r="858" spans="1:26" ht="15.75" customHeight="1" x14ac:dyDescent="0.25">
      <c r="A858" s="7"/>
      <c r="B858" s="7"/>
      <c r="C858" s="7"/>
      <c r="D858" s="7"/>
      <c r="E858" s="7"/>
      <c r="F858" s="7"/>
      <c r="G858" s="7"/>
      <c r="H858" s="7"/>
      <c r="I858" s="7"/>
      <c r="J858" s="7"/>
      <c r="K858" s="7"/>
      <c r="L858" s="7"/>
      <c r="M858" s="7"/>
      <c r="N858" s="7"/>
      <c r="O858" s="7"/>
      <c r="P858" s="7"/>
      <c r="Q858" s="7"/>
      <c r="R858" s="7"/>
      <c r="S858" s="7"/>
      <c r="T858" s="7"/>
      <c r="U858" s="7"/>
      <c r="V858" s="7"/>
      <c r="W858" s="7"/>
      <c r="X858" s="7"/>
      <c r="Y858" s="7"/>
      <c r="Z858" s="7"/>
    </row>
    <row r="859" spans="1:26" ht="15.75" customHeight="1" x14ac:dyDescent="0.25">
      <c r="A859" s="7"/>
      <c r="B859" s="7"/>
      <c r="C859" s="7"/>
      <c r="D859" s="7"/>
      <c r="E859" s="7"/>
      <c r="F859" s="7"/>
      <c r="G859" s="7"/>
      <c r="H859" s="7"/>
      <c r="I859" s="7"/>
      <c r="J859" s="7"/>
      <c r="K859" s="7"/>
      <c r="L859" s="7"/>
      <c r="M859" s="7"/>
      <c r="N859" s="7"/>
      <c r="O859" s="7"/>
      <c r="P859" s="7"/>
      <c r="Q859" s="7"/>
      <c r="R859" s="7"/>
      <c r="S859" s="7"/>
      <c r="T859" s="7"/>
      <c r="U859" s="7"/>
      <c r="V859" s="7"/>
      <c r="W859" s="7"/>
      <c r="X859" s="7"/>
      <c r="Y859" s="7"/>
      <c r="Z859" s="7"/>
    </row>
    <row r="860" spans="1:26" ht="15.75" customHeight="1" x14ac:dyDescent="0.25">
      <c r="A860" s="7"/>
      <c r="B860" s="7"/>
      <c r="C860" s="7"/>
      <c r="D860" s="7"/>
      <c r="E860" s="7"/>
      <c r="F860" s="7"/>
      <c r="G860" s="7"/>
      <c r="H860" s="7"/>
      <c r="I860" s="7"/>
      <c r="J860" s="7"/>
      <c r="K860" s="7"/>
      <c r="L860" s="7"/>
      <c r="M860" s="7"/>
      <c r="N860" s="7"/>
      <c r="O860" s="7"/>
      <c r="P860" s="7"/>
      <c r="Q860" s="7"/>
      <c r="R860" s="7"/>
      <c r="S860" s="7"/>
      <c r="T860" s="7"/>
      <c r="U860" s="7"/>
      <c r="V860" s="7"/>
      <c r="W860" s="7"/>
      <c r="X860" s="7"/>
      <c r="Y860" s="7"/>
      <c r="Z860" s="7"/>
    </row>
    <row r="861" spans="1:26" ht="15.75" customHeight="1" x14ac:dyDescent="0.25">
      <c r="A861" s="7"/>
      <c r="B861" s="7"/>
      <c r="C861" s="7"/>
      <c r="D861" s="7"/>
      <c r="E861" s="7"/>
      <c r="F861" s="7"/>
      <c r="G861" s="7"/>
      <c r="H861" s="7"/>
      <c r="I861" s="7"/>
      <c r="J861" s="7"/>
      <c r="K861" s="7"/>
      <c r="L861" s="7"/>
      <c r="M861" s="7"/>
      <c r="N861" s="7"/>
      <c r="O861" s="7"/>
      <c r="P861" s="7"/>
      <c r="Q861" s="7"/>
      <c r="R861" s="7"/>
      <c r="S861" s="7"/>
      <c r="T861" s="7"/>
      <c r="U861" s="7"/>
      <c r="V861" s="7"/>
      <c r="W861" s="7"/>
      <c r="X861" s="7"/>
      <c r="Y861" s="7"/>
      <c r="Z861" s="7"/>
    </row>
    <row r="862" spans="1:26" ht="15.75" customHeight="1" x14ac:dyDescent="0.25">
      <c r="A862" s="7"/>
      <c r="B862" s="7"/>
      <c r="C862" s="7"/>
      <c r="D862" s="7"/>
      <c r="E862" s="7"/>
      <c r="F862" s="7"/>
      <c r="G862" s="7"/>
      <c r="H862" s="7"/>
      <c r="I862" s="7"/>
      <c r="J862" s="7"/>
      <c r="K862" s="7"/>
      <c r="L862" s="7"/>
      <c r="M862" s="7"/>
      <c r="N862" s="7"/>
      <c r="O862" s="7"/>
      <c r="P862" s="7"/>
      <c r="Q862" s="7"/>
      <c r="R862" s="7"/>
      <c r="S862" s="7"/>
      <c r="T862" s="7"/>
      <c r="U862" s="7"/>
      <c r="V862" s="7"/>
      <c r="W862" s="7"/>
      <c r="X862" s="7"/>
      <c r="Y862" s="7"/>
      <c r="Z862" s="7"/>
    </row>
    <row r="863" spans="1:26" ht="15.75" customHeight="1" x14ac:dyDescent="0.25">
      <c r="A863" s="7"/>
      <c r="B863" s="7"/>
      <c r="C863" s="7"/>
      <c r="D863" s="7"/>
      <c r="E863" s="7"/>
      <c r="F863" s="7"/>
      <c r="G863" s="7"/>
      <c r="H863" s="7"/>
      <c r="I863" s="7"/>
      <c r="J863" s="7"/>
      <c r="K863" s="7"/>
      <c r="L863" s="7"/>
      <c r="M863" s="7"/>
      <c r="N863" s="7"/>
      <c r="O863" s="7"/>
      <c r="P863" s="7"/>
      <c r="Q863" s="7"/>
      <c r="R863" s="7"/>
      <c r="S863" s="7"/>
      <c r="T863" s="7"/>
      <c r="U863" s="7"/>
      <c r="V863" s="7"/>
      <c r="W863" s="7"/>
      <c r="X863" s="7"/>
      <c r="Y863" s="7"/>
      <c r="Z863" s="7"/>
    </row>
    <row r="864" spans="1:26" ht="15.75" customHeight="1" x14ac:dyDescent="0.25">
      <c r="A864" s="7"/>
      <c r="B864" s="7"/>
      <c r="C864" s="7"/>
      <c r="D864" s="7"/>
      <c r="E864" s="7"/>
      <c r="F864" s="7"/>
      <c r="G864" s="7"/>
      <c r="H864" s="7"/>
      <c r="I864" s="7"/>
      <c r="J864" s="7"/>
      <c r="K864" s="7"/>
      <c r="L864" s="7"/>
      <c r="M864" s="7"/>
      <c r="N864" s="7"/>
      <c r="O864" s="7"/>
      <c r="P864" s="7"/>
      <c r="Q864" s="7"/>
      <c r="R864" s="7"/>
      <c r="S864" s="7"/>
      <c r="T864" s="7"/>
      <c r="U864" s="7"/>
      <c r="V864" s="7"/>
      <c r="W864" s="7"/>
      <c r="X864" s="7"/>
      <c r="Y864" s="7"/>
      <c r="Z864" s="7"/>
    </row>
    <row r="865" spans="1:26" ht="15.75" customHeight="1" x14ac:dyDescent="0.25">
      <c r="A865" s="7"/>
      <c r="B865" s="7"/>
      <c r="C865" s="7"/>
      <c r="D865" s="7"/>
      <c r="E865" s="7"/>
      <c r="F865" s="7"/>
      <c r="G865" s="7"/>
      <c r="H865" s="7"/>
      <c r="I865" s="7"/>
      <c r="J865" s="7"/>
      <c r="K865" s="7"/>
      <c r="L865" s="7"/>
      <c r="M865" s="7"/>
      <c r="N865" s="7"/>
      <c r="O865" s="7"/>
      <c r="P865" s="7"/>
      <c r="Q865" s="7"/>
      <c r="R865" s="7"/>
      <c r="S865" s="7"/>
      <c r="T865" s="7"/>
      <c r="U865" s="7"/>
      <c r="V865" s="7"/>
      <c r="W865" s="7"/>
      <c r="X865" s="7"/>
      <c r="Y865" s="7"/>
      <c r="Z865" s="7"/>
    </row>
    <row r="866" spans="1:26" ht="15.75" customHeight="1" x14ac:dyDescent="0.25">
      <c r="A866" s="7"/>
      <c r="B866" s="7"/>
      <c r="C866" s="7"/>
      <c r="D866" s="7"/>
      <c r="E866" s="7"/>
      <c r="F866" s="7"/>
      <c r="G866" s="7"/>
      <c r="H866" s="7"/>
      <c r="I866" s="7"/>
      <c r="J866" s="7"/>
      <c r="K866" s="7"/>
      <c r="L866" s="7"/>
      <c r="M866" s="7"/>
      <c r="N866" s="7"/>
      <c r="O866" s="7"/>
      <c r="P866" s="7"/>
      <c r="Q866" s="7"/>
      <c r="R866" s="7"/>
      <c r="S866" s="7"/>
      <c r="T866" s="7"/>
      <c r="U866" s="7"/>
      <c r="V866" s="7"/>
      <c r="W866" s="7"/>
      <c r="X866" s="7"/>
      <c r="Y866" s="7"/>
      <c r="Z866" s="7"/>
    </row>
    <row r="867" spans="1:26" ht="15.75" customHeight="1" x14ac:dyDescent="0.25">
      <c r="A867" s="7"/>
      <c r="B867" s="7"/>
      <c r="C867" s="7"/>
      <c r="D867" s="7"/>
      <c r="E867" s="7"/>
      <c r="F867" s="7"/>
      <c r="G867" s="7"/>
      <c r="H867" s="7"/>
      <c r="I867" s="7"/>
      <c r="J867" s="7"/>
      <c r="K867" s="7"/>
      <c r="L867" s="7"/>
      <c r="M867" s="7"/>
      <c r="N867" s="7"/>
      <c r="O867" s="7"/>
      <c r="P867" s="7"/>
      <c r="Q867" s="7"/>
      <c r="R867" s="7"/>
      <c r="S867" s="7"/>
      <c r="T867" s="7"/>
      <c r="U867" s="7"/>
      <c r="V867" s="7"/>
      <c r="W867" s="7"/>
      <c r="X867" s="7"/>
      <c r="Y867" s="7"/>
      <c r="Z867" s="7"/>
    </row>
    <row r="868" spans="1:26" ht="15.75" customHeight="1" x14ac:dyDescent="0.25">
      <c r="A868" s="7"/>
      <c r="B868" s="7"/>
      <c r="C868" s="7"/>
      <c r="D868" s="7"/>
      <c r="E868" s="7"/>
      <c r="F868" s="7"/>
      <c r="G868" s="7"/>
      <c r="H868" s="7"/>
      <c r="I868" s="7"/>
      <c r="J868" s="7"/>
      <c r="K868" s="7"/>
      <c r="L868" s="7"/>
      <c r="M868" s="7"/>
      <c r="N868" s="7"/>
      <c r="O868" s="7"/>
      <c r="P868" s="7"/>
      <c r="Q868" s="7"/>
      <c r="R868" s="7"/>
      <c r="S868" s="7"/>
      <c r="T868" s="7"/>
      <c r="U868" s="7"/>
      <c r="V868" s="7"/>
      <c r="W868" s="7"/>
      <c r="X868" s="7"/>
      <c r="Y868" s="7"/>
      <c r="Z868" s="7"/>
    </row>
    <row r="869" spans="1:26" ht="15.75" customHeight="1" x14ac:dyDescent="0.25">
      <c r="A869" s="7"/>
      <c r="B869" s="7"/>
      <c r="C869" s="7"/>
      <c r="D869" s="7"/>
      <c r="E869" s="7"/>
      <c r="F869" s="7"/>
      <c r="G869" s="7"/>
      <c r="H869" s="7"/>
      <c r="I869" s="7"/>
      <c r="J869" s="7"/>
      <c r="K869" s="7"/>
      <c r="L869" s="7"/>
      <c r="M869" s="7"/>
      <c r="N869" s="7"/>
      <c r="O869" s="7"/>
      <c r="P869" s="7"/>
      <c r="Q869" s="7"/>
      <c r="R869" s="7"/>
      <c r="S869" s="7"/>
      <c r="T869" s="7"/>
      <c r="U869" s="7"/>
      <c r="V869" s="7"/>
      <c r="W869" s="7"/>
      <c r="X869" s="7"/>
      <c r="Y869" s="7"/>
      <c r="Z869" s="7"/>
    </row>
    <row r="870" spans="1:26" ht="15.75" customHeight="1" x14ac:dyDescent="0.25">
      <c r="A870" s="7"/>
      <c r="B870" s="7"/>
      <c r="C870" s="7"/>
      <c r="D870" s="7"/>
      <c r="E870" s="7"/>
      <c r="F870" s="7"/>
      <c r="G870" s="7"/>
      <c r="H870" s="7"/>
      <c r="I870" s="7"/>
      <c r="J870" s="7"/>
      <c r="K870" s="7"/>
      <c r="L870" s="7"/>
      <c r="M870" s="7"/>
      <c r="N870" s="7"/>
      <c r="O870" s="7"/>
      <c r="P870" s="7"/>
      <c r="Q870" s="7"/>
      <c r="R870" s="7"/>
      <c r="S870" s="7"/>
      <c r="T870" s="7"/>
      <c r="U870" s="7"/>
      <c r="V870" s="7"/>
      <c r="W870" s="7"/>
      <c r="X870" s="7"/>
      <c r="Y870" s="7"/>
      <c r="Z870" s="7"/>
    </row>
  </sheetData>
  <pageMargins left="0.7" right="0.7" top="0.75" bottom="0.75" header="0" footer="0"/>
  <pageSetup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0F9FA-8C99-4AB5-A190-F404D9CAF0D4}">
  <dimension ref="A1:I42"/>
  <sheetViews>
    <sheetView workbookViewId="0">
      <selection activeCell="J12" sqref="J12"/>
    </sheetView>
  </sheetViews>
  <sheetFormatPr defaultRowHeight="15" x14ac:dyDescent="0.25"/>
  <cols>
    <col min="1" max="1" width="15.85546875" bestFit="1" customWidth="1"/>
    <col min="2" max="2" width="16.5703125" bestFit="1" customWidth="1"/>
    <col min="3" max="4" width="22.7109375" style="18" bestFit="1" customWidth="1"/>
    <col min="5" max="5" width="20" bestFit="1" customWidth="1"/>
    <col min="7" max="8" width="29.85546875" bestFit="1" customWidth="1"/>
    <col min="9" max="10" width="24.42578125" bestFit="1" customWidth="1"/>
    <col min="11" max="11" width="24" bestFit="1" customWidth="1"/>
    <col min="12" max="17" width="12" bestFit="1" customWidth="1"/>
    <col min="18" max="18" width="11" bestFit="1" customWidth="1"/>
    <col min="19" max="21" width="12" bestFit="1" customWidth="1"/>
    <col min="22" max="22" width="7.140625" bestFit="1" customWidth="1"/>
    <col min="23" max="24" width="12" bestFit="1" customWidth="1"/>
    <col min="25" max="25" width="11" bestFit="1" customWidth="1"/>
    <col min="26" max="33" width="12" bestFit="1" customWidth="1"/>
    <col min="34" max="34" width="9" bestFit="1" customWidth="1"/>
    <col min="35" max="49" width="12" bestFit="1" customWidth="1"/>
    <col min="50" max="50" width="7.140625" bestFit="1" customWidth="1"/>
    <col min="51" max="51" width="11.7109375" bestFit="1" customWidth="1"/>
    <col min="52" max="52" width="7.140625" bestFit="1" customWidth="1"/>
    <col min="53" max="53" width="11.7109375" bestFit="1" customWidth="1"/>
    <col min="54" max="54" width="7.140625" bestFit="1" customWidth="1"/>
    <col min="55" max="55" width="11.7109375" bestFit="1" customWidth="1"/>
    <col min="56" max="56" width="7.140625" bestFit="1" customWidth="1"/>
    <col min="57" max="57" width="11.7109375" bestFit="1" customWidth="1"/>
    <col min="58" max="58" width="7.140625" bestFit="1" customWidth="1"/>
    <col min="59" max="59" width="11.7109375" bestFit="1" customWidth="1"/>
    <col min="60" max="60" width="7.140625" bestFit="1" customWidth="1"/>
    <col min="61" max="61" width="11.7109375" bestFit="1" customWidth="1"/>
    <col min="62" max="62" width="7.140625" bestFit="1" customWidth="1"/>
    <col min="63" max="63" width="11.7109375" bestFit="1" customWidth="1"/>
    <col min="64" max="64" width="7.140625" bestFit="1" customWidth="1"/>
    <col min="65" max="65" width="11.7109375" bestFit="1" customWidth="1"/>
    <col min="66" max="66" width="7.140625" bestFit="1" customWidth="1"/>
    <col min="67" max="67" width="11.7109375" bestFit="1" customWidth="1"/>
    <col min="68" max="68" width="7.140625" bestFit="1" customWidth="1"/>
    <col min="69" max="69" width="11.7109375" bestFit="1" customWidth="1"/>
    <col min="70" max="70" width="7.140625" bestFit="1" customWidth="1"/>
    <col min="71" max="71" width="11.7109375" bestFit="1" customWidth="1"/>
    <col min="72" max="72" width="7.140625" bestFit="1" customWidth="1"/>
    <col min="73" max="73" width="11.7109375" bestFit="1" customWidth="1"/>
    <col min="74" max="74" width="7.140625" bestFit="1" customWidth="1"/>
    <col min="75" max="75" width="11.7109375" bestFit="1" customWidth="1"/>
    <col min="76" max="76" width="7.140625" bestFit="1" customWidth="1"/>
    <col min="77" max="77" width="11.7109375" bestFit="1" customWidth="1"/>
    <col min="78" max="78" width="7.140625" bestFit="1" customWidth="1"/>
    <col min="79" max="79" width="11.7109375" bestFit="1" customWidth="1"/>
    <col min="80" max="80" width="7.140625" bestFit="1" customWidth="1"/>
    <col min="81" max="81" width="11.7109375" bestFit="1" customWidth="1"/>
    <col min="82" max="82" width="7.140625" bestFit="1" customWidth="1"/>
    <col min="83" max="83" width="11.7109375" bestFit="1" customWidth="1"/>
    <col min="84" max="84" width="7.140625" bestFit="1" customWidth="1"/>
    <col min="85" max="85" width="11.7109375" bestFit="1" customWidth="1"/>
    <col min="86" max="86" width="7.140625" bestFit="1" customWidth="1"/>
    <col min="87" max="87" width="11.7109375" bestFit="1" customWidth="1"/>
    <col min="88" max="88" width="7.140625" bestFit="1" customWidth="1"/>
    <col min="89" max="89" width="11.7109375" bestFit="1" customWidth="1"/>
    <col min="90" max="90" width="11.85546875" bestFit="1" customWidth="1"/>
  </cols>
  <sheetData>
    <row r="1" spans="1:9" x14ac:dyDescent="0.25">
      <c r="A1" t="s">
        <v>9</v>
      </c>
      <c r="B1" t="s">
        <v>10</v>
      </c>
      <c r="C1" s="20" t="s">
        <v>11952</v>
      </c>
      <c r="D1" s="21" t="s">
        <v>11953</v>
      </c>
      <c r="E1" s="19" t="s">
        <v>11956</v>
      </c>
    </row>
    <row r="2" spans="1:9" x14ac:dyDescent="0.25">
      <c r="A2" s="16" t="s">
        <v>48</v>
      </c>
      <c r="B2" s="16" t="s">
        <v>49</v>
      </c>
      <c r="C2" s="18">
        <v>0.115176964607079</v>
      </c>
      <c r="D2" s="18">
        <v>0.103217158176944</v>
      </c>
      <c r="E2" s="18">
        <f>Слияние1[[#This Row],[период_2.конверсия]]-Слияние1[[#This Row],[период_1.конверсия]]</f>
        <v>-1.1959806430135E-2</v>
      </c>
      <c r="G2" t="s">
        <v>11954</v>
      </c>
      <c r="H2" t="s">
        <v>11955</v>
      </c>
      <c r="I2" t="s">
        <v>11957</v>
      </c>
    </row>
    <row r="3" spans="1:9" x14ac:dyDescent="0.25">
      <c r="A3" s="16" t="s">
        <v>50</v>
      </c>
      <c r="B3" s="16" t="s">
        <v>49</v>
      </c>
      <c r="C3" s="18">
        <v>8.5207231040564393E-2</v>
      </c>
      <c r="D3" s="18">
        <v>8.5669056709190797E-2</v>
      </c>
      <c r="E3" s="18">
        <f>Слияние1[[#This Row],[период_2.конверсия]]-Слияние1[[#This Row],[период_1.конверсия]]</f>
        <v>4.6182566862640329E-4</v>
      </c>
      <c r="G3" s="18">
        <v>0.12485285421340363</v>
      </c>
      <c r="H3" s="18">
        <v>0.10597416845052846</v>
      </c>
      <c r="I3" s="18">
        <v>-0.15120748245456161</v>
      </c>
    </row>
    <row r="4" spans="1:9" x14ac:dyDescent="0.25">
      <c r="A4" s="16" t="s">
        <v>51</v>
      </c>
      <c r="B4" s="16" t="s">
        <v>49</v>
      </c>
      <c r="C4" s="18">
        <v>5.3903345724907098E-2</v>
      </c>
      <c r="D4" s="18">
        <v>3.1559114460668898E-2</v>
      </c>
      <c r="E4" s="18">
        <f>Слияние1[[#This Row],[период_2.конверсия]]-Слияние1[[#This Row],[период_1.конверсия]]</f>
        <v>-2.23442312642382E-2</v>
      </c>
    </row>
    <row r="5" spans="1:9" x14ac:dyDescent="0.25">
      <c r="A5" s="16" t="s">
        <v>52</v>
      </c>
      <c r="B5" s="16" t="s">
        <v>49</v>
      </c>
      <c r="C5" s="18">
        <v>0.12926762114537399</v>
      </c>
      <c r="D5" s="18">
        <v>0.112488306828812</v>
      </c>
      <c r="E5" s="18">
        <f>Слияние1[[#This Row],[период_2.конверсия]]-Слияние1[[#This Row],[период_1.конверсия]]</f>
        <v>-1.6779314316561988E-2</v>
      </c>
    </row>
    <row r="6" spans="1:9" x14ac:dyDescent="0.25">
      <c r="A6" s="16" t="s">
        <v>53</v>
      </c>
      <c r="B6" s="16" t="s">
        <v>49</v>
      </c>
      <c r="C6" s="18">
        <v>0.13614782497112801</v>
      </c>
      <c r="D6" s="18">
        <v>0.133476720647773</v>
      </c>
      <c r="E6" s="18">
        <f>Слияние1[[#This Row],[период_2.конверсия]]-Слияние1[[#This Row],[период_1.конверсия]]</f>
        <v>-2.6711043233550169E-3</v>
      </c>
    </row>
    <row r="7" spans="1:9" x14ac:dyDescent="0.25">
      <c r="A7" s="16" t="s">
        <v>54</v>
      </c>
      <c r="B7" s="16" t="s">
        <v>49</v>
      </c>
      <c r="C7" s="18">
        <v>0.15009900990099001</v>
      </c>
      <c r="D7" s="18">
        <v>0.13517389745428501</v>
      </c>
      <c r="E7" s="18">
        <f>Слияние1[[#This Row],[период_2.конверсия]]-Слияние1[[#This Row],[период_1.конверсия]]</f>
        <v>-1.4925112446704997E-2</v>
      </c>
    </row>
    <row r="8" spans="1:9" x14ac:dyDescent="0.25">
      <c r="A8" s="16" t="s">
        <v>55</v>
      </c>
      <c r="B8" s="16" t="s">
        <v>49</v>
      </c>
      <c r="C8" s="18">
        <v>0.130805515239478</v>
      </c>
      <c r="D8" s="18">
        <v>0.122495274102079</v>
      </c>
      <c r="E8" s="18">
        <f>Слияние1[[#This Row],[период_2.конверсия]]-Слияние1[[#This Row],[период_1.конверсия]]</f>
        <v>-8.3102411373990048E-3</v>
      </c>
    </row>
    <row r="9" spans="1:9" x14ac:dyDescent="0.25">
      <c r="A9" s="16" t="s">
        <v>58</v>
      </c>
      <c r="B9" s="16" t="s">
        <v>49</v>
      </c>
      <c r="C9" s="18">
        <v>0.17441532826148201</v>
      </c>
      <c r="D9" s="18">
        <v>0.155840286054827</v>
      </c>
      <c r="E9" s="18">
        <f>Слияние1[[#This Row],[период_2.конверсия]]-Слияние1[[#This Row],[период_1.конверсия]]</f>
        <v>-1.8575042206655012E-2</v>
      </c>
    </row>
    <row r="10" spans="1:9" x14ac:dyDescent="0.25">
      <c r="A10" s="16" t="s">
        <v>59</v>
      </c>
      <c r="B10" s="16" t="s">
        <v>49</v>
      </c>
      <c r="C10" s="18">
        <v>0.15218878248973999</v>
      </c>
      <c r="D10" s="18">
        <v>0.14443422263109501</v>
      </c>
      <c r="E10" s="18">
        <f>Слияние1[[#This Row],[период_2.конверсия]]-Слияние1[[#This Row],[период_1.конверсия]]</f>
        <v>-7.7545598586449827E-3</v>
      </c>
    </row>
    <row r="11" spans="1:9" x14ac:dyDescent="0.25">
      <c r="A11" s="16" t="s">
        <v>65</v>
      </c>
      <c r="B11" s="16" t="s">
        <v>49</v>
      </c>
      <c r="C11" s="18">
        <v>0.13759859772129701</v>
      </c>
      <c r="D11" s="18">
        <v>0.115942028985507</v>
      </c>
      <c r="E11" s="18">
        <f>Слияние1[[#This Row],[период_2.конверсия]]-Слияние1[[#This Row],[период_1.конверсия]]</f>
        <v>-2.1656568735790013E-2</v>
      </c>
    </row>
    <row r="12" spans="1:9" x14ac:dyDescent="0.25">
      <c r="A12" s="16" t="s">
        <v>66</v>
      </c>
      <c r="B12" s="16" t="s">
        <v>49</v>
      </c>
      <c r="C12" s="18">
        <v>7.9626972740315605E-2</v>
      </c>
      <c r="D12" s="18">
        <v>7.1159283694627706E-2</v>
      </c>
      <c r="E12" s="18">
        <f>Слияние1[[#This Row],[период_2.конверсия]]-Слияние1[[#This Row],[период_1.конверсия]]</f>
        <v>-8.4676890456878984E-3</v>
      </c>
    </row>
    <row r="13" spans="1:9" x14ac:dyDescent="0.25">
      <c r="A13" s="16" t="s">
        <v>67</v>
      </c>
      <c r="B13" s="16" t="s">
        <v>49</v>
      </c>
      <c r="C13" s="18">
        <v>0.123913482918941</v>
      </c>
      <c r="D13" s="18">
        <v>0.11338991041961299</v>
      </c>
      <c r="E13" s="18">
        <f>Слияние1[[#This Row],[период_2.конверсия]]-Слияние1[[#This Row],[период_1.конверсия]]</f>
        <v>-1.0523572499328004E-2</v>
      </c>
    </row>
    <row r="14" spans="1:9" x14ac:dyDescent="0.25">
      <c r="A14" s="16" t="s">
        <v>72</v>
      </c>
      <c r="B14" s="16" t="s">
        <v>49</v>
      </c>
      <c r="C14" s="18">
        <v>0.141411919947218</v>
      </c>
      <c r="D14" s="18">
        <v>0.135347014065022</v>
      </c>
      <c r="E14" s="18">
        <f>Слияние1[[#This Row],[период_2.конверсия]]-Слияние1[[#This Row],[период_1.конверсия]]</f>
        <v>-6.0649058821959922E-3</v>
      </c>
    </row>
    <row r="15" spans="1:9" x14ac:dyDescent="0.25">
      <c r="A15" s="16" t="s">
        <v>75</v>
      </c>
      <c r="B15" s="16" t="s">
        <v>49</v>
      </c>
      <c r="C15" s="18">
        <v>0.13745781777277799</v>
      </c>
      <c r="D15" s="18">
        <v>0.12875900042354901</v>
      </c>
      <c r="E15" s="18">
        <f>Слияние1[[#This Row],[период_2.конверсия]]-Слияние1[[#This Row],[период_1.конверсия]]</f>
        <v>-8.6988173492289766E-3</v>
      </c>
    </row>
    <row r="16" spans="1:9" x14ac:dyDescent="0.25">
      <c r="A16" s="16" t="s">
        <v>76</v>
      </c>
      <c r="B16" s="16" t="s">
        <v>49</v>
      </c>
      <c r="C16" s="18">
        <v>0.14844290657439399</v>
      </c>
      <c r="D16" s="18">
        <v>0.11883408071748899</v>
      </c>
      <c r="E16" s="18">
        <f>Слияние1[[#This Row],[период_2.конверсия]]-Слияние1[[#This Row],[период_1.конверсия]]</f>
        <v>-2.9608825856904997E-2</v>
      </c>
    </row>
    <row r="17" spans="1:5" x14ac:dyDescent="0.25">
      <c r="A17" s="16" t="s">
        <v>77</v>
      </c>
      <c r="B17" s="16" t="s">
        <v>49</v>
      </c>
      <c r="C17" s="18">
        <v>0.20404411764705899</v>
      </c>
      <c r="D17" s="18">
        <v>0.148606811145511</v>
      </c>
      <c r="E17" s="18">
        <f>Слияние1[[#This Row],[период_2.конверсия]]-Слияние1[[#This Row],[период_1.конверсия]]</f>
        <v>-5.5437306501547989E-2</v>
      </c>
    </row>
    <row r="18" spans="1:5" x14ac:dyDescent="0.25">
      <c r="A18" s="16" t="s">
        <v>78</v>
      </c>
      <c r="B18" s="16" t="s">
        <v>49</v>
      </c>
      <c r="C18" s="18">
        <v>7.2931726907630501E-2</v>
      </c>
      <c r="D18" s="18">
        <v>6.1760840998685902E-2</v>
      </c>
      <c r="E18" s="18">
        <f>Слияние1[[#This Row],[период_2.конверсия]]-Слияние1[[#This Row],[период_1.конверсия]]</f>
        <v>-1.1170885908944599E-2</v>
      </c>
    </row>
    <row r="19" spans="1:5" x14ac:dyDescent="0.25">
      <c r="A19" s="16" t="s">
        <v>79</v>
      </c>
      <c r="B19" s="16" t="s">
        <v>49</v>
      </c>
      <c r="C19" s="18">
        <v>0.141318537859008</v>
      </c>
      <c r="D19" s="18">
        <v>0.109309309309309</v>
      </c>
      <c r="E19" s="18">
        <f>Слияние1[[#This Row],[период_2.конверсия]]-Слияние1[[#This Row],[период_1.конверсия]]</f>
        <v>-3.2009228549698995E-2</v>
      </c>
    </row>
    <row r="20" spans="1:5" x14ac:dyDescent="0.25">
      <c r="A20" s="16" t="s">
        <v>80</v>
      </c>
      <c r="B20" s="16" t="s">
        <v>49</v>
      </c>
      <c r="C20" s="18">
        <v>0.12931905435441499</v>
      </c>
      <c r="D20" s="18">
        <v>0.10705596107055999</v>
      </c>
      <c r="E20" s="18">
        <f>Слияние1[[#This Row],[период_2.конверсия]]-Слияние1[[#This Row],[период_1.конверсия]]</f>
        <v>-2.2263093283854993E-2</v>
      </c>
    </row>
    <row r="21" spans="1:5" x14ac:dyDescent="0.25">
      <c r="A21" s="16" t="s">
        <v>86</v>
      </c>
      <c r="B21" s="16" t="s">
        <v>49</v>
      </c>
      <c r="C21" s="18">
        <v>0.120040180813661</v>
      </c>
      <c r="D21" s="18">
        <v>0.12</v>
      </c>
      <c r="E21" s="18">
        <f>Слияние1[[#This Row],[период_2.конверсия]]-Слияние1[[#This Row],[период_1.конверсия]]</f>
        <v>-4.0180813661000458E-5</v>
      </c>
    </row>
    <row r="22" spans="1:5" x14ac:dyDescent="0.25">
      <c r="A22" s="16" t="s">
        <v>87</v>
      </c>
      <c r="B22" s="16" t="s">
        <v>49</v>
      </c>
      <c r="C22" s="18">
        <v>0.1381805028034</v>
      </c>
      <c r="D22" s="18">
        <v>0.118856288544197</v>
      </c>
      <c r="E22" s="18">
        <f>Слияние1[[#This Row],[период_2.конверсия]]-Слияние1[[#This Row],[период_1.конверсия]]</f>
        <v>-1.9324214259202999E-2</v>
      </c>
    </row>
    <row r="23" spans="1:5" x14ac:dyDescent="0.25">
      <c r="A23" s="16" t="s">
        <v>88</v>
      </c>
      <c r="B23" s="16" t="s">
        <v>49</v>
      </c>
      <c r="C23" s="18">
        <v>0.149141023220691</v>
      </c>
      <c r="D23" s="18">
        <v>0.111785533636823</v>
      </c>
      <c r="E23" s="18">
        <f>Слияние1[[#This Row],[период_2.конверсия]]-Слияние1[[#This Row],[период_1.конверсия]]</f>
        <v>-3.7355489583868001E-2</v>
      </c>
    </row>
    <row r="24" spans="1:5" x14ac:dyDescent="0.25">
      <c r="A24" s="16" t="s">
        <v>89</v>
      </c>
      <c r="B24" s="16" t="s">
        <v>49</v>
      </c>
      <c r="C24" s="18">
        <v>9.08084163898117E-2</v>
      </c>
      <c r="D24" s="18">
        <v>9.0306834030683403E-2</v>
      </c>
      <c r="E24" s="18">
        <f>Слияние1[[#This Row],[период_2.конверсия]]-Слияние1[[#This Row],[период_1.конверсия]]</f>
        <v>-5.0158235912829696E-4</v>
      </c>
    </row>
    <row r="25" spans="1:5" x14ac:dyDescent="0.25">
      <c r="A25" s="16" t="s">
        <v>90</v>
      </c>
      <c r="B25" s="16" t="s">
        <v>49</v>
      </c>
      <c r="C25" s="18">
        <v>9.3617714099641799E-2</v>
      </c>
      <c r="D25" s="18">
        <v>7.67259056732741E-2</v>
      </c>
      <c r="E25" s="18">
        <f>Слияние1[[#This Row],[период_2.конверсия]]-Слияние1[[#This Row],[период_1.конверсия]]</f>
        <v>-1.6891808426367699E-2</v>
      </c>
    </row>
    <row r="26" spans="1:5" x14ac:dyDescent="0.25">
      <c r="A26" s="16" t="s">
        <v>137</v>
      </c>
      <c r="B26" s="16" t="s">
        <v>49</v>
      </c>
      <c r="C26" s="18">
        <v>7.3052553112187807E-2</v>
      </c>
      <c r="D26" s="18">
        <v>6.4331937571374204E-2</v>
      </c>
      <c r="E26" s="18">
        <f>Слияние1[[#This Row],[период_2.конверсия]]-Слияние1[[#This Row],[период_1.конверсия]]</f>
        <v>-8.7206155408136032E-3</v>
      </c>
    </row>
    <row r="27" spans="1:5" x14ac:dyDescent="0.25">
      <c r="A27" s="16" t="s">
        <v>99</v>
      </c>
      <c r="B27" s="16" t="s">
        <v>49</v>
      </c>
      <c r="C27" s="18">
        <v>0.10572366022603</v>
      </c>
      <c r="D27" s="18">
        <v>8.1487469684721106E-2</v>
      </c>
      <c r="E27" s="18">
        <f>Слияние1[[#This Row],[период_2.конверсия]]-Слияние1[[#This Row],[период_1.конверсия]]</f>
        <v>-2.4236190541308891E-2</v>
      </c>
    </row>
    <row r="28" spans="1:5" x14ac:dyDescent="0.25">
      <c r="A28" s="16" t="s">
        <v>102</v>
      </c>
      <c r="B28" s="16" t="s">
        <v>49</v>
      </c>
      <c r="C28" s="18">
        <v>0.11472868217054299</v>
      </c>
      <c r="D28" s="18">
        <v>9.7409647898247201E-2</v>
      </c>
      <c r="E28" s="18">
        <f>Слияние1[[#This Row],[период_2.конверсия]]-Слияние1[[#This Row],[период_1.конверсия]]</f>
        <v>-1.7319034272295794E-2</v>
      </c>
    </row>
    <row r="29" spans="1:5" x14ac:dyDescent="0.25">
      <c r="A29" s="16" t="s">
        <v>103</v>
      </c>
      <c r="B29" s="16" t="s">
        <v>49</v>
      </c>
      <c r="C29" s="18">
        <v>0.11837213852475099</v>
      </c>
      <c r="D29" s="18">
        <v>8.4547461368653404E-2</v>
      </c>
      <c r="E29" s="18">
        <f>Слияние1[[#This Row],[период_2.конверсия]]-Слияние1[[#This Row],[период_1.конверсия]]</f>
        <v>-3.3824677156097591E-2</v>
      </c>
    </row>
    <row r="30" spans="1:5" x14ac:dyDescent="0.25">
      <c r="A30" s="16" t="s">
        <v>106</v>
      </c>
      <c r="B30" s="16" t="s">
        <v>49</v>
      </c>
      <c r="C30" s="18">
        <v>0.120633988846493</v>
      </c>
      <c r="D30" s="18">
        <v>9.7715386732727796E-2</v>
      </c>
      <c r="E30" s="18">
        <f>Слияние1[[#This Row],[период_2.конверсия]]-Слияние1[[#This Row],[период_1.конверсия]]</f>
        <v>-2.2918602113765202E-2</v>
      </c>
    </row>
    <row r="31" spans="1:5" x14ac:dyDescent="0.25">
      <c r="A31" s="16" t="s">
        <v>107</v>
      </c>
      <c r="B31" s="16" t="s">
        <v>49</v>
      </c>
      <c r="C31" s="18">
        <v>0.139583333333333</v>
      </c>
      <c r="D31" s="18">
        <v>0.100571812983518</v>
      </c>
      <c r="E31" s="18">
        <f>Слияние1[[#This Row],[период_2.конверсия]]-Слияние1[[#This Row],[период_1.конверсия]]</f>
        <v>-3.9011520349815004E-2</v>
      </c>
    </row>
    <row r="32" spans="1:5" x14ac:dyDescent="0.25">
      <c r="A32" s="16" t="s">
        <v>110</v>
      </c>
      <c r="B32" s="16" t="s">
        <v>49</v>
      </c>
      <c r="C32" s="18">
        <v>0.150765864332604</v>
      </c>
      <c r="D32" s="18">
        <v>0.119446047316792</v>
      </c>
      <c r="E32" s="18">
        <f>Слияние1[[#This Row],[период_2.конверсия]]-Слияние1[[#This Row],[период_1.конверсия]]</f>
        <v>-3.1319817015812004E-2</v>
      </c>
    </row>
    <row r="33" spans="1:5" x14ac:dyDescent="0.25">
      <c r="A33" s="16" t="s">
        <v>111</v>
      </c>
      <c r="B33" s="16" t="s">
        <v>49</v>
      </c>
      <c r="C33" s="18">
        <v>0.13174273858921201</v>
      </c>
      <c r="D33" s="18">
        <v>8.5123966942148799E-2</v>
      </c>
      <c r="E33" s="18">
        <f>Слияние1[[#This Row],[период_2.конверсия]]-Слияние1[[#This Row],[период_1.конверсия]]</f>
        <v>-4.6618771647063212E-2</v>
      </c>
    </row>
    <row r="34" spans="1:5" x14ac:dyDescent="0.25">
      <c r="A34" s="16" t="s">
        <v>113</v>
      </c>
      <c r="B34" s="16" t="s">
        <v>49</v>
      </c>
      <c r="C34" s="18">
        <v>0.123661311914324</v>
      </c>
      <c r="D34" s="18">
        <v>0.105964274901605</v>
      </c>
      <c r="E34" s="18">
        <f>Слияние1[[#This Row],[период_2.конверсия]]-Слияние1[[#This Row],[период_1.конверсия]]</f>
        <v>-1.7697037012719005E-2</v>
      </c>
    </row>
    <row r="35" spans="1:5" x14ac:dyDescent="0.25">
      <c r="A35" s="16" t="s">
        <v>121</v>
      </c>
      <c r="B35" s="16" t="s">
        <v>49</v>
      </c>
      <c r="C35" s="18">
        <v>8.3472454090150194E-2</v>
      </c>
      <c r="D35" s="18">
        <v>8.3918739320296198E-2</v>
      </c>
      <c r="E35" s="18">
        <f>Слияние1[[#This Row],[период_2.конверсия]]-Слияние1[[#This Row],[период_1.конверсия]]</f>
        <v>4.4628523014600407E-4</v>
      </c>
    </row>
    <row r="36" spans="1:5" x14ac:dyDescent="0.25">
      <c r="A36" s="16" t="s">
        <v>122</v>
      </c>
      <c r="B36" s="16" t="s">
        <v>49</v>
      </c>
      <c r="C36" s="18">
        <v>0.16304347826087001</v>
      </c>
      <c r="D36" s="18">
        <v>0.136636036755893</v>
      </c>
      <c r="E36" s="18">
        <f>Слияние1[[#This Row],[период_2.конверсия]]-Слияние1[[#This Row],[период_1.конверсия]]</f>
        <v>-2.6407441504977008E-2</v>
      </c>
    </row>
    <row r="37" spans="1:5" x14ac:dyDescent="0.25">
      <c r="A37" s="16" t="s">
        <v>123</v>
      </c>
      <c r="B37" s="16" t="s">
        <v>49</v>
      </c>
      <c r="C37" s="18">
        <v>0.12754728045741101</v>
      </c>
      <c r="D37" s="18">
        <v>0.104066345639379</v>
      </c>
      <c r="E37" s="18">
        <f>Слияние1[[#This Row],[период_2.конверсия]]-Слияние1[[#This Row],[период_1.конверсия]]</f>
        <v>-2.3480934818032012E-2</v>
      </c>
    </row>
    <row r="38" spans="1:5" x14ac:dyDescent="0.25">
      <c r="A38" s="16" t="s">
        <v>124</v>
      </c>
      <c r="B38" s="16" t="s">
        <v>49</v>
      </c>
      <c r="C38" s="18">
        <v>0.166730548102721</v>
      </c>
      <c r="D38" s="18">
        <v>0.19473978735310599</v>
      </c>
      <c r="E38" s="18">
        <f>Слияние1[[#This Row],[период_2.конверсия]]-Слияние1[[#This Row],[период_1.конверсия]]</f>
        <v>2.8009239250384982E-2</v>
      </c>
    </row>
    <row r="39" spans="1:5" x14ac:dyDescent="0.25">
      <c r="A39" s="16" t="s">
        <v>125</v>
      </c>
      <c r="B39" s="16" t="s">
        <v>49</v>
      </c>
      <c r="C39" s="18">
        <v>9.6089850249583997E-2</v>
      </c>
      <c r="D39" s="18">
        <v>8.4224027362120604E-2</v>
      </c>
      <c r="E39" s="18">
        <f>Слияние1[[#This Row],[период_2.конверсия]]-Слияние1[[#This Row],[период_1.конверсия]]</f>
        <v>-1.1865822887463393E-2</v>
      </c>
    </row>
    <row r="40" spans="1:5" x14ac:dyDescent="0.25">
      <c r="A40" s="16" t="s">
        <v>134</v>
      </c>
      <c r="B40" s="16" t="s">
        <v>49</v>
      </c>
      <c r="C40" s="18">
        <v>0.13723696248856401</v>
      </c>
      <c r="D40" s="18">
        <v>0.102311643835616</v>
      </c>
      <c r="E40" s="18">
        <f>Слияние1[[#This Row],[период_2.конверсия]]-Слияние1[[#This Row],[период_1.конверсия]]</f>
        <v>-3.4925318652948012E-2</v>
      </c>
    </row>
    <row r="41" spans="1:5" x14ac:dyDescent="0.25">
      <c r="A41" s="16" t="s">
        <v>135</v>
      </c>
      <c r="B41" s="16" t="s">
        <v>49</v>
      </c>
      <c r="C41" s="18">
        <v>0.10132890365448501</v>
      </c>
      <c r="D41" s="18">
        <v>7.0378963650425397E-2</v>
      </c>
      <c r="E41" s="18">
        <f>Слияние1[[#This Row],[период_2.конверсия]]-Слияние1[[#This Row],[период_1.конверсия]]</f>
        <v>-3.0949940004059609E-2</v>
      </c>
    </row>
    <row r="42" spans="1:5" x14ac:dyDescent="0.25">
      <c r="A42" s="16" t="s">
        <v>136</v>
      </c>
      <c r="B42" s="16" t="s">
        <v>49</v>
      </c>
      <c r="C42" s="18">
        <v>0.13018867924528299</v>
      </c>
      <c r="D42" s="18">
        <v>7.9874517374517395E-2</v>
      </c>
      <c r="E42" s="18">
        <f>Слияние1[[#This Row],[период_2.конверсия]]-Слияние1[[#This Row],[период_1.конверсия]]</f>
        <v>-5.0314161870765595E-2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9998"/>
  <sheetViews>
    <sheetView workbookViewId="0"/>
  </sheetViews>
  <sheetFormatPr defaultColWidth="14.42578125" defaultRowHeight="15" customHeight="1" x14ac:dyDescent="0.25"/>
  <cols>
    <col min="1" max="1" width="20.7109375" customWidth="1"/>
    <col min="2" max="6" width="8.7109375" customWidth="1"/>
    <col min="7" max="7" width="17.28515625" customWidth="1"/>
    <col min="8" max="9" width="8.7109375" customWidth="1"/>
  </cols>
  <sheetData>
    <row r="1" spans="1:9" x14ac:dyDescent="0.25">
      <c r="A1" s="12" t="s">
        <v>194</v>
      </c>
      <c r="B1" s="12" t="s">
        <v>195</v>
      </c>
      <c r="C1" s="12" t="s">
        <v>196</v>
      </c>
      <c r="D1" s="12" t="s">
        <v>197</v>
      </c>
      <c r="E1" s="12" t="s">
        <v>198</v>
      </c>
      <c r="F1" s="12" t="s">
        <v>199</v>
      </c>
      <c r="G1" s="12" t="s">
        <v>200</v>
      </c>
      <c r="H1" s="12" t="s">
        <v>201</v>
      </c>
      <c r="I1" s="12" t="s">
        <v>202</v>
      </c>
    </row>
    <row r="2" spans="1:9" x14ac:dyDescent="0.25">
      <c r="A2" s="13">
        <v>45017.420590277776</v>
      </c>
      <c r="B2" s="12">
        <v>1814</v>
      </c>
      <c r="C2" s="12" t="s">
        <v>203</v>
      </c>
      <c r="D2" s="12">
        <v>1078601904686</v>
      </c>
      <c r="E2" s="12" t="s">
        <v>204</v>
      </c>
      <c r="F2" s="12" t="s">
        <v>205</v>
      </c>
      <c r="G2" s="12">
        <v>2.89</v>
      </c>
      <c r="H2" s="12">
        <v>51180</v>
      </c>
      <c r="I2" s="12">
        <v>17276.047499999997</v>
      </c>
    </row>
    <row r="3" spans="1:9" x14ac:dyDescent="0.25">
      <c r="A3" s="13">
        <v>45017.422256944446</v>
      </c>
      <c r="B3" s="12">
        <v>4868</v>
      </c>
      <c r="C3" s="12" t="s">
        <v>206</v>
      </c>
      <c r="D3" s="12">
        <v>1078551306013</v>
      </c>
      <c r="E3" s="12" t="s">
        <v>207</v>
      </c>
      <c r="F3" s="12" t="s">
        <v>205</v>
      </c>
      <c r="G3" s="12">
        <v>3.99</v>
      </c>
      <c r="H3" s="12">
        <v>34740</v>
      </c>
      <c r="I3" s="12">
        <v>12074.746999999999</v>
      </c>
    </row>
    <row r="4" spans="1:9" x14ac:dyDescent="0.25">
      <c r="A4" s="13">
        <v>45017.422488425924</v>
      </c>
      <c r="B4" s="12">
        <v>617</v>
      </c>
      <c r="C4" s="12" t="s">
        <v>208</v>
      </c>
      <c r="D4" s="12">
        <v>1078509166518</v>
      </c>
      <c r="E4" s="12" t="s">
        <v>209</v>
      </c>
      <c r="F4" s="12" t="s">
        <v>210</v>
      </c>
      <c r="G4" s="12">
        <v>2.0499999999999998</v>
      </c>
      <c r="H4" s="12">
        <v>17760</v>
      </c>
      <c r="I4" s="12">
        <v>6629.6119999999992</v>
      </c>
    </row>
    <row r="5" spans="1:9" x14ac:dyDescent="0.25">
      <c r="A5" s="13">
        <v>45017.424745370372</v>
      </c>
      <c r="B5" s="12">
        <v>461</v>
      </c>
      <c r="C5" s="12" t="s">
        <v>211</v>
      </c>
      <c r="D5" s="12">
        <v>1078579406088</v>
      </c>
      <c r="E5" s="12" t="s">
        <v>212</v>
      </c>
      <c r="F5" s="12" t="s">
        <v>213</v>
      </c>
      <c r="G5" s="12">
        <v>1.46</v>
      </c>
      <c r="H5" s="12">
        <v>756</v>
      </c>
      <c r="I5" s="12">
        <v>302.21999999999997</v>
      </c>
    </row>
    <row r="6" spans="1:9" x14ac:dyDescent="0.25">
      <c r="A6" s="13">
        <v>45017.425000000003</v>
      </c>
      <c r="B6" s="12">
        <v>3939</v>
      </c>
      <c r="C6" s="12" t="s">
        <v>214</v>
      </c>
      <c r="D6" s="12">
        <v>1078601866814</v>
      </c>
      <c r="E6" s="12" t="s">
        <v>215</v>
      </c>
      <c r="F6" s="12" t="s">
        <v>216</v>
      </c>
      <c r="G6" s="12">
        <v>2.7</v>
      </c>
      <c r="H6" s="12">
        <v>1560</v>
      </c>
      <c r="I6" s="12">
        <v>458.99949999999995</v>
      </c>
    </row>
    <row r="7" spans="1:9" x14ac:dyDescent="0.25">
      <c r="A7" s="13">
        <v>45017.425891203704</v>
      </c>
      <c r="B7" s="12">
        <v>3194</v>
      </c>
      <c r="C7" s="12" t="s">
        <v>217</v>
      </c>
      <c r="D7" s="12">
        <v>1078540181198</v>
      </c>
      <c r="E7" s="12" t="s">
        <v>218</v>
      </c>
      <c r="F7" s="12" t="s">
        <v>213</v>
      </c>
      <c r="G7" s="12">
        <v>4.9800000000000004</v>
      </c>
      <c r="H7" s="12">
        <v>4622.3999999999996</v>
      </c>
      <c r="I7" s="12">
        <v>1300.029</v>
      </c>
    </row>
    <row r="8" spans="1:9" x14ac:dyDescent="0.25">
      <c r="A8" s="13">
        <v>45017.425891203704</v>
      </c>
      <c r="B8" s="12">
        <v>3194</v>
      </c>
      <c r="C8" s="12" t="s">
        <v>219</v>
      </c>
      <c r="D8" s="12">
        <v>1078568618163</v>
      </c>
      <c r="E8" s="12" t="s">
        <v>220</v>
      </c>
      <c r="F8" s="12" t="s">
        <v>221</v>
      </c>
      <c r="G8" s="12">
        <v>3.53</v>
      </c>
      <c r="H8" s="12">
        <v>3009.6</v>
      </c>
      <c r="I8" s="12">
        <v>1022.9939999999999</v>
      </c>
    </row>
    <row r="9" spans="1:9" x14ac:dyDescent="0.25">
      <c r="A9" s="13">
        <v>45017.428784722222</v>
      </c>
      <c r="B9" s="12">
        <v>6408</v>
      </c>
      <c r="C9" s="12" t="s">
        <v>222</v>
      </c>
      <c r="D9" s="12">
        <v>1078567150945</v>
      </c>
      <c r="E9" s="12" t="s">
        <v>223</v>
      </c>
      <c r="F9" s="12" t="s">
        <v>224</v>
      </c>
      <c r="G9" s="12">
        <v>0.88</v>
      </c>
      <c r="H9" s="12">
        <v>5748</v>
      </c>
      <c r="I9" s="12">
        <v>2626.1169999999997</v>
      </c>
    </row>
    <row r="10" spans="1:9" x14ac:dyDescent="0.25">
      <c r="A10" s="13">
        <v>45017.428993055553</v>
      </c>
      <c r="B10" s="12">
        <v>4689</v>
      </c>
      <c r="C10" s="12" t="s">
        <v>225</v>
      </c>
      <c r="D10" s="12">
        <v>1078601068378</v>
      </c>
      <c r="E10" s="12" t="s">
        <v>226</v>
      </c>
      <c r="F10" s="12" t="s">
        <v>227</v>
      </c>
      <c r="G10" s="12">
        <v>4.07</v>
      </c>
      <c r="H10" s="12">
        <v>3396</v>
      </c>
      <c r="I10" s="12">
        <v>587.15549999999996</v>
      </c>
    </row>
    <row r="11" spans="1:9" x14ac:dyDescent="0.25">
      <c r="A11" s="13">
        <v>45017.429375</v>
      </c>
      <c r="B11" s="12">
        <v>3561</v>
      </c>
      <c r="C11" s="12" t="s">
        <v>228</v>
      </c>
      <c r="D11" s="12">
        <v>1078601144359</v>
      </c>
      <c r="E11" s="12" t="s">
        <v>229</v>
      </c>
      <c r="F11" s="12" t="s">
        <v>230</v>
      </c>
      <c r="G11" s="12">
        <v>6.58</v>
      </c>
      <c r="H11" s="12">
        <v>37500</v>
      </c>
      <c r="I11" s="12">
        <v>20642.603499999997</v>
      </c>
    </row>
    <row r="12" spans="1:9" x14ac:dyDescent="0.25">
      <c r="A12" s="13">
        <v>45017.429375</v>
      </c>
      <c r="B12" s="12">
        <v>3561</v>
      </c>
      <c r="C12" s="12" t="s">
        <v>231</v>
      </c>
      <c r="D12" s="12">
        <v>1078603768351</v>
      </c>
      <c r="E12" s="12" t="s">
        <v>232</v>
      </c>
      <c r="F12" s="12" t="s">
        <v>233</v>
      </c>
      <c r="G12" s="12">
        <v>2.4300000000000002</v>
      </c>
      <c r="H12" s="12">
        <v>13860</v>
      </c>
      <c r="I12" s="12">
        <v>6371.5864999999994</v>
      </c>
    </row>
    <row r="13" spans="1:9" x14ac:dyDescent="0.25">
      <c r="A13" s="13">
        <v>45017.434004629627</v>
      </c>
      <c r="B13" s="12">
        <v>9157</v>
      </c>
      <c r="C13" s="12" t="s">
        <v>234</v>
      </c>
      <c r="D13" s="12">
        <v>1078603509097</v>
      </c>
      <c r="E13" s="12" t="s">
        <v>235</v>
      </c>
      <c r="F13" s="12" t="s">
        <v>205</v>
      </c>
      <c r="G13" s="12">
        <v>2.69</v>
      </c>
      <c r="H13" s="12">
        <v>19380</v>
      </c>
      <c r="I13" s="12">
        <v>7206.0954999999994</v>
      </c>
    </row>
    <row r="14" spans="1:9" x14ac:dyDescent="0.25">
      <c r="A14" s="13">
        <v>45017.438530092593</v>
      </c>
      <c r="B14" s="12">
        <v>1971</v>
      </c>
      <c r="C14" s="12" t="s">
        <v>236</v>
      </c>
      <c r="D14" s="12">
        <v>1078603576786</v>
      </c>
      <c r="E14" s="12" t="s">
        <v>237</v>
      </c>
      <c r="F14" s="12" t="s">
        <v>221</v>
      </c>
      <c r="G14" s="12">
        <v>3.69</v>
      </c>
      <c r="H14" s="12">
        <v>4068</v>
      </c>
      <c r="I14" s="12">
        <v>1396.008</v>
      </c>
    </row>
    <row r="15" spans="1:9" x14ac:dyDescent="0.25">
      <c r="A15" s="13">
        <v>45017.439340277779</v>
      </c>
      <c r="B15" s="12">
        <v>3795</v>
      </c>
      <c r="C15" s="12" t="s">
        <v>238</v>
      </c>
      <c r="D15" s="12">
        <v>1078601815854</v>
      </c>
      <c r="E15" s="12" t="s">
        <v>209</v>
      </c>
      <c r="F15" s="12" t="s">
        <v>239</v>
      </c>
      <c r="G15" s="12">
        <v>1.65</v>
      </c>
      <c r="H15" s="12">
        <v>16980</v>
      </c>
      <c r="I15" s="12">
        <v>7256.9139999999989</v>
      </c>
    </row>
    <row r="16" spans="1:9" x14ac:dyDescent="0.25">
      <c r="A16" s="13">
        <v>45017.439340277779</v>
      </c>
      <c r="B16" s="12">
        <v>3795</v>
      </c>
      <c r="C16" s="12" t="s">
        <v>240</v>
      </c>
      <c r="D16" s="12">
        <v>1078600701716</v>
      </c>
      <c r="E16" s="12" t="s">
        <v>241</v>
      </c>
      <c r="F16" s="12" t="s">
        <v>205</v>
      </c>
      <c r="G16" s="12">
        <v>0.67</v>
      </c>
      <c r="H16" s="12">
        <v>3960</v>
      </c>
      <c r="I16" s="12">
        <v>2042.6299999999999</v>
      </c>
    </row>
    <row r="17" spans="1:9" x14ac:dyDescent="0.25">
      <c r="A17" s="13">
        <v>45017.439525462964</v>
      </c>
      <c r="B17" s="12">
        <v>3563</v>
      </c>
      <c r="C17" s="12" t="s">
        <v>242</v>
      </c>
      <c r="D17" s="12">
        <v>1078588091913</v>
      </c>
      <c r="E17" s="12" t="s">
        <v>243</v>
      </c>
      <c r="F17" s="12" t="s">
        <v>210</v>
      </c>
      <c r="G17" s="12">
        <v>1.3</v>
      </c>
      <c r="H17" s="12">
        <v>9240</v>
      </c>
      <c r="I17" s="12">
        <v>3853.0634999999993</v>
      </c>
    </row>
    <row r="18" spans="1:9" x14ac:dyDescent="0.25">
      <c r="A18" s="13">
        <v>45017.439525462964</v>
      </c>
      <c r="B18" s="12">
        <v>3563</v>
      </c>
      <c r="C18" s="12" t="s">
        <v>244</v>
      </c>
      <c r="D18" s="12">
        <v>1078590719098</v>
      </c>
      <c r="E18" s="12" t="s">
        <v>207</v>
      </c>
      <c r="F18" s="12" t="s">
        <v>205</v>
      </c>
      <c r="G18" s="12">
        <v>2.8</v>
      </c>
      <c r="H18" s="12">
        <v>17580</v>
      </c>
      <c r="I18" s="12">
        <v>7494.3084999999992</v>
      </c>
    </row>
    <row r="19" spans="1:9" x14ac:dyDescent="0.25">
      <c r="A19" s="13">
        <v>45017.439571759256</v>
      </c>
      <c r="B19" s="12">
        <v>4037</v>
      </c>
      <c r="C19" s="12" t="s">
        <v>245</v>
      </c>
      <c r="D19" s="12">
        <v>1078541166665</v>
      </c>
      <c r="E19" s="12" t="s">
        <v>246</v>
      </c>
      <c r="F19" s="12" t="s">
        <v>239</v>
      </c>
      <c r="G19" s="12">
        <v>1</v>
      </c>
      <c r="H19" s="12">
        <v>7800</v>
      </c>
      <c r="I19" s="12">
        <v>3077.0089999999996</v>
      </c>
    </row>
    <row r="20" spans="1:9" x14ac:dyDescent="0.25">
      <c r="A20" s="13">
        <v>45017.439571759256</v>
      </c>
      <c r="B20" s="12">
        <v>4037</v>
      </c>
      <c r="C20" s="12" t="s">
        <v>247</v>
      </c>
      <c r="D20" s="12">
        <v>1078137693171</v>
      </c>
      <c r="E20" s="12" t="s">
        <v>248</v>
      </c>
      <c r="F20" s="12" t="s">
        <v>221</v>
      </c>
      <c r="G20" s="12">
        <v>2.2599999999999998</v>
      </c>
      <c r="H20" s="12">
        <v>553.19999999999993</v>
      </c>
      <c r="I20" s="12">
        <v>408.04299999999995</v>
      </c>
    </row>
    <row r="21" spans="1:9" ht="15.75" customHeight="1" x14ac:dyDescent="0.25">
      <c r="A21" s="13">
        <v>45017.43959490741</v>
      </c>
      <c r="B21" s="12">
        <v>80</v>
      </c>
      <c r="C21" s="12" t="s">
        <v>234</v>
      </c>
      <c r="D21" s="12">
        <v>1078601551649</v>
      </c>
      <c r="E21" s="12" t="s">
        <v>235</v>
      </c>
      <c r="F21" s="12" t="s">
        <v>205</v>
      </c>
      <c r="G21" s="12">
        <v>0.82</v>
      </c>
      <c r="H21" s="12">
        <v>5880</v>
      </c>
      <c r="I21" s="12">
        <v>1945.5469999999998</v>
      </c>
    </row>
    <row r="22" spans="1:9" ht="15.75" customHeight="1" x14ac:dyDescent="0.25">
      <c r="A22" s="13">
        <v>45017.43959490741</v>
      </c>
      <c r="B22" s="12">
        <v>80</v>
      </c>
      <c r="C22" s="12" t="s">
        <v>249</v>
      </c>
      <c r="D22" s="12">
        <v>1078901117414</v>
      </c>
      <c r="E22" s="12" t="s">
        <v>229</v>
      </c>
      <c r="F22" s="12" t="s">
        <v>250</v>
      </c>
      <c r="G22" s="12">
        <v>2.04</v>
      </c>
      <c r="H22" s="12">
        <v>14700</v>
      </c>
      <c r="I22" s="12">
        <v>6401.3139999999994</v>
      </c>
    </row>
    <row r="23" spans="1:9" ht="15.75" customHeight="1" x14ac:dyDescent="0.25">
      <c r="A23" s="13">
        <v>45017.439710648148</v>
      </c>
      <c r="B23" s="12">
        <v>388</v>
      </c>
      <c r="C23" s="12" t="s">
        <v>251</v>
      </c>
      <c r="D23" s="12">
        <v>1078431613669</v>
      </c>
      <c r="E23" s="12" t="s">
        <v>212</v>
      </c>
      <c r="F23" s="12" t="s">
        <v>252</v>
      </c>
      <c r="G23" s="12">
        <v>1.94</v>
      </c>
      <c r="H23" s="12">
        <v>465.59999999999997</v>
      </c>
      <c r="I23" s="12">
        <v>343.63149999999996</v>
      </c>
    </row>
    <row r="24" spans="1:9" ht="15.75" customHeight="1" x14ac:dyDescent="0.25">
      <c r="A24" s="13">
        <v>45017.439710648148</v>
      </c>
      <c r="B24" s="12">
        <v>388</v>
      </c>
      <c r="C24" s="12" t="s">
        <v>253</v>
      </c>
      <c r="D24" s="12">
        <v>1078581969181</v>
      </c>
      <c r="E24" s="12" t="s">
        <v>220</v>
      </c>
      <c r="F24" s="12" t="s">
        <v>221</v>
      </c>
      <c r="G24" s="12">
        <v>1.59</v>
      </c>
      <c r="H24" s="12">
        <v>1140</v>
      </c>
      <c r="I24" s="12">
        <v>411.41249999999997</v>
      </c>
    </row>
    <row r="25" spans="1:9" ht="15.75" customHeight="1" x14ac:dyDescent="0.25">
      <c r="A25" s="13">
        <v>45017.439710648148</v>
      </c>
      <c r="B25" s="12">
        <v>388</v>
      </c>
      <c r="C25" s="12" t="s">
        <v>254</v>
      </c>
      <c r="D25" s="12">
        <v>1078435174813</v>
      </c>
      <c r="E25" s="12" t="s">
        <v>255</v>
      </c>
      <c r="F25" s="12" t="s">
        <v>256</v>
      </c>
      <c r="G25" s="12">
        <v>1.82</v>
      </c>
      <c r="H25" s="12">
        <v>441.59999999999997</v>
      </c>
      <c r="I25" s="12">
        <v>325.85250000000002</v>
      </c>
    </row>
    <row r="26" spans="1:9" ht="15.75" customHeight="1" x14ac:dyDescent="0.25">
      <c r="A26" s="13">
        <v>45017.439710648148</v>
      </c>
      <c r="B26" s="12">
        <v>388</v>
      </c>
      <c r="C26" s="12" t="s">
        <v>257</v>
      </c>
      <c r="D26" s="12">
        <v>1078310118670</v>
      </c>
      <c r="E26" s="12" t="s">
        <v>212</v>
      </c>
      <c r="F26" s="12" t="s">
        <v>258</v>
      </c>
      <c r="G26" s="12">
        <v>1.38</v>
      </c>
      <c r="H26" s="12">
        <v>325.2</v>
      </c>
      <c r="I26" s="12">
        <v>239.95899999999997</v>
      </c>
    </row>
    <row r="27" spans="1:9" ht="15.75" customHeight="1" x14ac:dyDescent="0.25">
      <c r="A27" s="13">
        <v>45017.43986111111</v>
      </c>
      <c r="B27" s="12">
        <v>6410</v>
      </c>
      <c r="C27" s="12" t="s">
        <v>259</v>
      </c>
      <c r="D27" s="12">
        <v>1078551997701</v>
      </c>
      <c r="E27" s="12" t="s">
        <v>260</v>
      </c>
      <c r="F27" s="12" t="s">
        <v>261</v>
      </c>
      <c r="G27" s="12">
        <v>3.51</v>
      </c>
      <c r="H27" s="12">
        <v>25080</v>
      </c>
      <c r="I27" s="12">
        <v>10421.932499999999</v>
      </c>
    </row>
    <row r="28" spans="1:9" ht="15.75" customHeight="1" x14ac:dyDescent="0.25">
      <c r="A28" s="13">
        <v>45017.43986111111</v>
      </c>
      <c r="B28" s="12">
        <v>6410</v>
      </c>
      <c r="C28" s="12" t="s">
        <v>262</v>
      </c>
      <c r="D28" s="12">
        <v>1078567807699</v>
      </c>
      <c r="E28" s="12" t="s">
        <v>260</v>
      </c>
      <c r="F28" s="12" t="s">
        <v>239</v>
      </c>
      <c r="G28" s="12">
        <v>3.22</v>
      </c>
      <c r="H28" s="12">
        <v>21600</v>
      </c>
      <c r="I28" s="12">
        <v>9988.7274999999991</v>
      </c>
    </row>
    <row r="29" spans="1:9" ht="15.75" customHeight="1" x14ac:dyDescent="0.25">
      <c r="A29" s="13">
        <v>45017.440775462965</v>
      </c>
      <c r="B29" s="12">
        <v>1916</v>
      </c>
      <c r="C29" s="12" t="s">
        <v>263</v>
      </c>
      <c r="D29" s="12">
        <v>1078588667110</v>
      </c>
      <c r="E29" s="12" t="s">
        <v>241</v>
      </c>
      <c r="F29" s="12" t="s">
        <v>205</v>
      </c>
      <c r="G29" s="12">
        <v>1.54</v>
      </c>
      <c r="H29" s="12">
        <v>10800</v>
      </c>
      <c r="I29" s="12">
        <v>4581.5079999999998</v>
      </c>
    </row>
    <row r="30" spans="1:9" ht="15.75" customHeight="1" x14ac:dyDescent="0.25">
      <c r="A30" s="13">
        <v>45017.440775462965</v>
      </c>
      <c r="B30" s="12">
        <v>1916</v>
      </c>
      <c r="C30" s="12" t="s">
        <v>264</v>
      </c>
      <c r="D30" s="12">
        <v>1078601838194</v>
      </c>
      <c r="E30" s="12" t="s">
        <v>223</v>
      </c>
      <c r="F30" s="12" t="s">
        <v>265</v>
      </c>
      <c r="G30" s="12">
        <v>2.61</v>
      </c>
      <c r="H30" s="12">
        <v>16920</v>
      </c>
      <c r="I30" s="12">
        <v>7233.2354999999998</v>
      </c>
    </row>
    <row r="31" spans="1:9" ht="15.75" customHeight="1" x14ac:dyDescent="0.25">
      <c r="A31" s="13">
        <v>45017.441250000003</v>
      </c>
      <c r="B31" s="12">
        <v>3478</v>
      </c>
      <c r="C31" s="12" t="s">
        <v>266</v>
      </c>
      <c r="D31" s="12">
        <v>1078546891008</v>
      </c>
      <c r="E31" s="12" t="s">
        <v>237</v>
      </c>
      <c r="F31" s="12" t="s">
        <v>221</v>
      </c>
      <c r="G31" s="12">
        <v>4.0199999999999996</v>
      </c>
      <c r="H31" s="12">
        <v>2796</v>
      </c>
      <c r="I31" s="12">
        <v>950.14149999999995</v>
      </c>
    </row>
    <row r="32" spans="1:9" ht="15.75" customHeight="1" x14ac:dyDescent="0.25">
      <c r="A32" s="13">
        <v>45017.441944444443</v>
      </c>
      <c r="B32" s="12">
        <v>4690</v>
      </c>
      <c r="C32" s="12" t="s">
        <v>267</v>
      </c>
      <c r="D32" s="12">
        <v>1078603649980</v>
      </c>
      <c r="E32" s="12" t="s">
        <v>243</v>
      </c>
      <c r="F32" s="12" t="s">
        <v>265</v>
      </c>
      <c r="G32" s="12">
        <v>2.52</v>
      </c>
      <c r="H32" s="12">
        <v>16260</v>
      </c>
      <c r="I32" s="12">
        <v>6285.1754999999994</v>
      </c>
    </row>
    <row r="33" spans="1:9" ht="15.75" customHeight="1" x14ac:dyDescent="0.25">
      <c r="A33" s="13">
        <v>45017.442303240743</v>
      </c>
      <c r="B33" s="12">
        <v>1841</v>
      </c>
      <c r="C33" s="12" t="s">
        <v>268</v>
      </c>
      <c r="D33" s="12">
        <v>1078601110616</v>
      </c>
      <c r="E33" s="12" t="s">
        <v>269</v>
      </c>
      <c r="F33" s="12" t="s">
        <v>205</v>
      </c>
      <c r="G33" s="12">
        <v>0.71</v>
      </c>
      <c r="H33" s="12">
        <v>5100</v>
      </c>
      <c r="I33" s="12">
        <v>2342.1704999999997</v>
      </c>
    </row>
    <row r="34" spans="1:9" ht="15.75" customHeight="1" x14ac:dyDescent="0.25">
      <c r="A34" s="13">
        <v>45017.442916666667</v>
      </c>
      <c r="B34" s="12">
        <v>6411</v>
      </c>
      <c r="C34" s="12" t="s">
        <v>270</v>
      </c>
      <c r="D34" s="12">
        <v>1078336348538</v>
      </c>
      <c r="E34" s="12" t="s">
        <v>207</v>
      </c>
      <c r="F34" s="12" t="s">
        <v>205</v>
      </c>
      <c r="G34" s="12">
        <v>3.15</v>
      </c>
      <c r="H34" s="12">
        <v>11880</v>
      </c>
      <c r="I34" s="12">
        <v>5568.3804999999993</v>
      </c>
    </row>
    <row r="35" spans="1:9" ht="15.75" customHeight="1" x14ac:dyDescent="0.25">
      <c r="A35" s="13">
        <v>45017.443194444444</v>
      </c>
      <c r="B35" s="12">
        <v>4651</v>
      </c>
      <c r="C35" s="12" t="s">
        <v>271</v>
      </c>
      <c r="D35" s="12">
        <v>1078601904366</v>
      </c>
      <c r="E35" s="12" t="s">
        <v>235</v>
      </c>
      <c r="F35" s="12" t="s">
        <v>205</v>
      </c>
      <c r="G35" s="12">
        <v>0.91</v>
      </c>
      <c r="H35" s="12">
        <v>6480</v>
      </c>
      <c r="I35" s="12">
        <v>2040.261</v>
      </c>
    </row>
    <row r="36" spans="1:9" ht="15.75" customHeight="1" x14ac:dyDescent="0.25">
      <c r="A36" s="13">
        <v>45017.443310185183</v>
      </c>
      <c r="B36" s="12">
        <v>4101</v>
      </c>
      <c r="C36" s="12" t="s">
        <v>271</v>
      </c>
      <c r="D36" s="12">
        <v>1078603018395</v>
      </c>
      <c r="E36" s="12" t="s">
        <v>235</v>
      </c>
      <c r="F36" s="12" t="s">
        <v>205</v>
      </c>
      <c r="G36" s="12">
        <v>1.5</v>
      </c>
      <c r="H36" s="12">
        <v>9000</v>
      </c>
      <c r="I36" s="12">
        <v>4016.0644999999995</v>
      </c>
    </row>
    <row r="37" spans="1:9" ht="15.75" customHeight="1" x14ac:dyDescent="0.25">
      <c r="A37" s="13">
        <v>45017.443310185183</v>
      </c>
      <c r="B37" s="12">
        <v>4101</v>
      </c>
      <c r="C37" s="12" t="s">
        <v>272</v>
      </c>
      <c r="D37" s="12">
        <v>1078515539648</v>
      </c>
      <c r="E37" s="12" t="s">
        <v>246</v>
      </c>
      <c r="F37" s="12" t="s">
        <v>273</v>
      </c>
      <c r="G37" s="12">
        <v>1</v>
      </c>
      <c r="H37" s="12">
        <v>6480</v>
      </c>
      <c r="I37" s="12">
        <v>2890.0075000000002</v>
      </c>
    </row>
    <row r="38" spans="1:9" ht="15.75" customHeight="1" x14ac:dyDescent="0.25">
      <c r="A38" s="13">
        <v>45017.444884259261</v>
      </c>
      <c r="B38" s="12">
        <v>3754</v>
      </c>
      <c r="C38" s="12" t="s">
        <v>234</v>
      </c>
      <c r="D38" s="12">
        <v>1078160085883</v>
      </c>
      <c r="E38" s="12" t="s">
        <v>235</v>
      </c>
      <c r="F38" s="12" t="s">
        <v>205</v>
      </c>
      <c r="G38" s="12">
        <v>2.65</v>
      </c>
      <c r="H38" s="12">
        <v>12402</v>
      </c>
      <c r="I38" s="12">
        <v>3381.7589999999996</v>
      </c>
    </row>
    <row r="39" spans="1:9" ht="15.75" customHeight="1" x14ac:dyDescent="0.25">
      <c r="A39" s="13">
        <v>45017.445844907408</v>
      </c>
      <c r="B39" s="12">
        <v>4064</v>
      </c>
      <c r="C39" s="12" t="s">
        <v>274</v>
      </c>
      <c r="D39" s="12">
        <v>1078514694747</v>
      </c>
      <c r="E39" s="12" t="s">
        <v>237</v>
      </c>
      <c r="F39" s="12" t="s">
        <v>221</v>
      </c>
      <c r="G39" s="12">
        <v>3.97</v>
      </c>
      <c r="H39" s="12">
        <v>1300.8</v>
      </c>
      <c r="I39" s="12">
        <v>830.92099999999994</v>
      </c>
    </row>
    <row r="40" spans="1:9" ht="15.75" customHeight="1" x14ac:dyDescent="0.25">
      <c r="A40" s="13">
        <v>45017.446203703701</v>
      </c>
      <c r="B40" s="12">
        <v>3435</v>
      </c>
      <c r="C40" s="12" t="s">
        <v>259</v>
      </c>
      <c r="D40" s="12">
        <v>1078600655658</v>
      </c>
      <c r="E40" s="12" t="s">
        <v>260</v>
      </c>
      <c r="F40" s="12" t="s">
        <v>275</v>
      </c>
      <c r="G40" s="12">
        <v>2.17</v>
      </c>
      <c r="H40" s="12">
        <v>15600</v>
      </c>
      <c r="I40" s="12">
        <v>6504.9174999999996</v>
      </c>
    </row>
    <row r="41" spans="1:9" ht="15.75" customHeight="1" x14ac:dyDescent="0.25">
      <c r="A41" s="13">
        <v>45017.446666666663</v>
      </c>
      <c r="B41" s="12">
        <v>1815</v>
      </c>
      <c r="C41" s="12" t="s">
        <v>276</v>
      </c>
      <c r="D41" s="12">
        <v>1078578986598</v>
      </c>
      <c r="E41" s="12" t="s">
        <v>215</v>
      </c>
      <c r="F41" s="12" t="s">
        <v>277</v>
      </c>
      <c r="G41" s="12">
        <v>2.99</v>
      </c>
      <c r="H41" s="12">
        <v>1296</v>
      </c>
      <c r="I41" s="12">
        <v>224.24999999999997</v>
      </c>
    </row>
    <row r="42" spans="1:9" ht="15.75" customHeight="1" x14ac:dyDescent="0.25">
      <c r="A42" s="13">
        <v>45017.446747685186</v>
      </c>
      <c r="B42" s="12">
        <v>1175</v>
      </c>
      <c r="C42" s="12" t="s">
        <v>278</v>
      </c>
      <c r="D42" s="12">
        <v>1078603787847</v>
      </c>
      <c r="E42" s="12" t="s">
        <v>223</v>
      </c>
      <c r="F42" s="12" t="s">
        <v>279</v>
      </c>
      <c r="G42" s="12">
        <v>1.62</v>
      </c>
      <c r="H42" s="12">
        <v>9900</v>
      </c>
      <c r="I42" s="12">
        <v>5882.7789999999995</v>
      </c>
    </row>
    <row r="43" spans="1:9" ht="15.75" customHeight="1" x14ac:dyDescent="0.25">
      <c r="A43" s="13">
        <v>45017.447164351855</v>
      </c>
      <c r="B43" s="12">
        <v>8195</v>
      </c>
      <c r="C43" s="12" t="s">
        <v>280</v>
      </c>
      <c r="D43" s="12">
        <v>1078516131107</v>
      </c>
      <c r="E43" s="12" t="s">
        <v>207</v>
      </c>
      <c r="F43" s="12" t="s">
        <v>205</v>
      </c>
      <c r="G43" s="12">
        <v>3.38</v>
      </c>
      <c r="H43" s="12">
        <v>22860</v>
      </c>
      <c r="I43" s="12">
        <v>9073.5689999999995</v>
      </c>
    </row>
    <row r="44" spans="1:9" ht="15.75" customHeight="1" x14ac:dyDescent="0.25">
      <c r="A44" s="13">
        <v>45017.447662037041</v>
      </c>
      <c r="B44" s="12">
        <v>617</v>
      </c>
      <c r="C44" s="12" t="s">
        <v>272</v>
      </c>
      <c r="D44" s="12">
        <v>1078537706786</v>
      </c>
      <c r="E44" s="12" t="s">
        <v>246</v>
      </c>
      <c r="F44" s="12" t="s">
        <v>281</v>
      </c>
      <c r="G44" s="12">
        <v>1.86</v>
      </c>
      <c r="H44" s="12">
        <v>12240</v>
      </c>
      <c r="I44" s="12">
        <v>5542.2869999999994</v>
      </c>
    </row>
    <row r="45" spans="1:9" ht="15.75" customHeight="1" x14ac:dyDescent="0.25">
      <c r="A45" s="13">
        <v>45017.44903935185</v>
      </c>
      <c r="B45" s="12">
        <v>4101</v>
      </c>
      <c r="C45" s="12" t="s">
        <v>234</v>
      </c>
      <c r="D45" s="12">
        <v>1078575338468</v>
      </c>
      <c r="E45" s="12" t="s">
        <v>235</v>
      </c>
      <c r="F45" s="12" t="s">
        <v>205</v>
      </c>
      <c r="G45" s="12">
        <v>1.69</v>
      </c>
      <c r="H45" s="12">
        <v>13080</v>
      </c>
      <c r="I45" s="12">
        <v>5208.3499999999995</v>
      </c>
    </row>
    <row r="46" spans="1:9" ht="15.75" customHeight="1" x14ac:dyDescent="0.25">
      <c r="A46" s="13">
        <v>45017.450173611112</v>
      </c>
      <c r="B46" s="12">
        <v>8197</v>
      </c>
      <c r="C46" s="12" t="s">
        <v>282</v>
      </c>
      <c r="D46" s="12">
        <v>1078601091678</v>
      </c>
      <c r="E46" s="12" t="s">
        <v>283</v>
      </c>
      <c r="F46" s="12" t="s">
        <v>205</v>
      </c>
      <c r="G46" s="12">
        <v>0.95</v>
      </c>
      <c r="H46" s="12">
        <v>5760</v>
      </c>
      <c r="I46" s="12">
        <v>3005.0535</v>
      </c>
    </row>
    <row r="47" spans="1:9" ht="15.75" customHeight="1" x14ac:dyDescent="0.25">
      <c r="A47" s="13">
        <v>45017.450821759259</v>
      </c>
      <c r="B47" s="12">
        <v>4104</v>
      </c>
      <c r="C47" s="12" t="s">
        <v>262</v>
      </c>
      <c r="D47" s="12">
        <v>1078410175170</v>
      </c>
      <c r="E47" s="12" t="s">
        <v>260</v>
      </c>
      <c r="F47" s="12" t="s">
        <v>265</v>
      </c>
      <c r="G47" s="12">
        <v>1.93</v>
      </c>
      <c r="H47" s="12">
        <v>14940</v>
      </c>
      <c r="I47" s="12">
        <v>3648.0874999999996</v>
      </c>
    </row>
    <row r="48" spans="1:9" ht="15.75" customHeight="1" x14ac:dyDescent="0.25">
      <c r="A48" s="13">
        <v>45017.450972222221</v>
      </c>
      <c r="B48" s="12">
        <v>1913</v>
      </c>
      <c r="C48" s="12" t="s">
        <v>284</v>
      </c>
      <c r="D48" s="12">
        <v>1078601456377</v>
      </c>
      <c r="E48" s="12" t="s">
        <v>229</v>
      </c>
      <c r="F48" s="12" t="s">
        <v>230</v>
      </c>
      <c r="G48" s="12">
        <v>3.62</v>
      </c>
      <c r="H48" s="12">
        <v>22860</v>
      </c>
      <c r="I48" s="12">
        <v>11114.485499999999</v>
      </c>
    </row>
    <row r="49" spans="1:9" ht="15.75" customHeight="1" x14ac:dyDescent="0.25">
      <c r="A49" s="13">
        <v>45017.451053240744</v>
      </c>
      <c r="B49" s="12">
        <v>4471</v>
      </c>
      <c r="C49" s="12" t="s">
        <v>285</v>
      </c>
      <c r="D49" s="12">
        <v>1078553548001</v>
      </c>
      <c r="E49" s="12" t="s">
        <v>229</v>
      </c>
      <c r="F49" s="12" t="s">
        <v>286</v>
      </c>
      <c r="G49" s="12">
        <v>5.25</v>
      </c>
      <c r="H49" s="12">
        <v>35160</v>
      </c>
      <c r="I49" s="12">
        <v>15624.3025</v>
      </c>
    </row>
    <row r="50" spans="1:9" ht="15.75" customHeight="1" x14ac:dyDescent="0.25">
      <c r="A50" s="13">
        <v>45017.451388888891</v>
      </c>
      <c r="B50" s="12">
        <v>3564</v>
      </c>
      <c r="C50" s="12" t="s">
        <v>245</v>
      </c>
      <c r="D50" s="12">
        <v>1078578789670</v>
      </c>
      <c r="E50" s="12" t="s">
        <v>246</v>
      </c>
      <c r="F50" s="12" t="s">
        <v>287</v>
      </c>
      <c r="G50" s="12">
        <v>1.26</v>
      </c>
      <c r="H50" s="12">
        <v>5220</v>
      </c>
      <c r="I50" s="12">
        <v>2524.5374999999999</v>
      </c>
    </row>
    <row r="51" spans="1:9" ht="15.75" customHeight="1" x14ac:dyDescent="0.25">
      <c r="A51" s="13">
        <v>45017.451747685183</v>
      </c>
      <c r="B51" s="12">
        <v>4807</v>
      </c>
      <c r="C51" s="12" t="s">
        <v>288</v>
      </c>
      <c r="D51" s="12">
        <v>1078531161588</v>
      </c>
      <c r="E51" s="12" t="s">
        <v>204</v>
      </c>
      <c r="F51" s="12" t="s">
        <v>205</v>
      </c>
      <c r="G51" s="12">
        <v>1.2</v>
      </c>
      <c r="H51" s="12">
        <v>8388</v>
      </c>
      <c r="I51" s="12">
        <v>4854.3799999999992</v>
      </c>
    </row>
    <row r="52" spans="1:9" ht="15.75" customHeight="1" x14ac:dyDescent="0.25">
      <c r="A52" s="13">
        <v>45017.451851851853</v>
      </c>
      <c r="B52" s="12">
        <v>1576</v>
      </c>
      <c r="C52" s="12" t="s">
        <v>289</v>
      </c>
      <c r="D52" s="12">
        <v>1078601315153</v>
      </c>
      <c r="E52" s="12" t="s">
        <v>220</v>
      </c>
      <c r="F52" s="12" t="s">
        <v>221</v>
      </c>
      <c r="G52" s="12">
        <v>1.94</v>
      </c>
      <c r="H52" s="12">
        <v>1152</v>
      </c>
      <c r="I52" s="12">
        <v>360.59399999999999</v>
      </c>
    </row>
    <row r="53" spans="1:9" ht="15.75" customHeight="1" x14ac:dyDescent="0.25">
      <c r="A53" s="13">
        <v>45017.451851851853</v>
      </c>
      <c r="B53" s="12">
        <v>1576</v>
      </c>
      <c r="C53" s="12" t="s">
        <v>290</v>
      </c>
      <c r="D53" s="12">
        <v>1078603388351</v>
      </c>
      <c r="E53" s="12" t="s">
        <v>220</v>
      </c>
      <c r="F53" s="12" t="s">
        <v>221</v>
      </c>
      <c r="G53" s="12">
        <v>2.39</v>
      </c>
      <c r="H53" s="12">
        <v>1692</v>
      </c>
      <c r="I53" s="12">
        <v>577.18499999999995</v>
      </c>
    </row>
    <row r="54" spans="1:9" ht="15.75" customHeight="1" x14ac:dyDescent="0.25">
      <c r="A54" s="13">
        <v>45017.452152777776</v>
      </c>
      <c r="B54" s="12">
        <v>6417</v>
      </c>
      <c r="C54" s="12" t="s">
        <v>291</v>
      </c>
      <c r="D54" s="12">
        <v>1078600993191</v>
      </c>
      <c r="E54" s="12" t="s">
        <v>292</v>
      </c>
      <c r="F54" s="12" t="s">
        <v>213</v>
      </c>
      <c r="G54" s="12">
        <v>3.5449999999999999</v>
      </c>
      <c r="H54" s="12">
        <v>1980</v>
      </c>
      <c r="I54" s="12">
        <v>861.74099999999999</v>
      </c>
    </row>
    <row r="55" spans="1:9" ht="15.75" customHeight="1" x14ac:dyDescent="0.25">
      <c r="A55" s="13">
        <v>45017.452465277776</v>
      </c>
      <c r="B55" s="12">
        <v>5873</v>
      </c>
      <c r="C55" s="12" t="s">
        <v>293</v>
      </c>
      <c r="D55" s="12">
        <v>1078510118043</v>
      </c>
      <c r="E55" s="12" t="s">
        <v>294</v>
      </c>
      <c r="F55" s="12" t="s">
        <v>205</v>
      </c>
      <c r="G55" s="12">
        <v>0.78</v>
      </c>
      <c r="H55" s="12">
        <v>6060</v>
      </c>
      <c r="I55" s="12">
        <v>2210.1274999999996</v>
      </c>
    </row>
    <row r="56" spans="1:9" ht="15.75" customHeight="1" x14ac:dyDescent="0.25">
      <c r="A56" s="13">
        <v>45017.453136574077</v>
      </c>
      <c r="B56" s="12">
        <v>6411</v>
      </c>
      <c r="C56" s="12" t="s">
        <v>295</v>
      </c>
      <c r="D56" s="12">
        <v>1078603613041</v>
      </c>
      <c r="E56" s="12" t="s">
        <v>226</v>
      </c>
      <c r="F56" s="12" t="s">
        <v>296</v>
      </c>
      <c r="G56" s="12">
        <v>3.84</v>
      </c>
      <c r="H56" s="12">
        <v>2832</v>
      </c>
      <c r="I56" s="12">
        <v>1262.2860000000001</v>
      </c>
    </row>
    <row r="57" spans="1:9" ht="15.75" customHeight="1" x14ac:dyDescent="0.25">
      <c r="A57" s="13">
        <v>45017.4533912037</v>
      </c>
      <c r="B57" s="12">
        <v>1860</v>
      </c>
      <c r="C57" s="12" t="s">
        <v>297</v>
      </c>
      <c r="D57" s="12">
        <v>1078603431956</v>
      </c>
      <c r="E57" s="12" t="s">
        <v>229</v>
      </c>
      <c r="F57" s="12" t="s">
        <v>230</v>
      </c>
      <c r="G57" s="12">
        <v>2.63</v>
      </c>
      <c r="H57" s="12">
        <v>17040</v>
      </c>
      <c r="I57" s="12">
        <v>6657.4074999999993</v>
      </c>
    </row>
    <row r="58" spans="1:9" ht="15.75" customHeight="1" x14ac:dyDescent="0.25">
      <c r="A58" s="13">
        <v>45017.453750000001</v>
      </c>
      <c r="B58" s="12">
        <v>1577</v>
      </c>
      <c r="C58" s="12" t="s">
        <v>298</v>
      </c>
      <c r="D58" s="12">
        <v>1078561106131</v>
      </c>
      <c r="E58" s="12" t="s">
        <v>248</v>
      </c>
      <c r="F58" s="12" t="s">
        <v>221</v>
      </c>
      <c r="G58" s="12">
        <v>3.48</v>
      </c>
      <c r="H58" s="12">
        <v>2892</v>
      </c>
      <c r="I58" s="12">
        <v>661.13499999999988</v>
      </c>
    </row>
    <row r="59" spans="1:9" ht="15.75" customHeight="1" x14ac:dyDescent="0.25">
      <c r="A59" s="13">
        <v>45017.45380787037</v>
      </c>
      <c r="B59" s="12">
        <v>3493</v>
      </c>
      <c r="C59" s="12" t="s">
        <v>262</v>
      </c>
      <c r="D59" s="12">
        <v>1078409694811</v>
      </c>
      <c r="E59" s="12" t="s">
        <v>260</v>
      </c>
      <c r="F59" s="12" t="s">
        <v>299</v>
      </c>
      <c r="G59" s="12">
        <v>2.84</v>
      </c>
      <c r="H59" s="12">
        <v>22020</v>
      </c>
      <c r="I59" s="12">
        <v>5269.0355</v>
      </c>
    </row>
    <row r="60" spans="1:9" ht="15.75" customHeight="1" x14ac:dyDescent="0.25">
      <c r="A60" s="13">
        <v>45017.453935185185</v>
      </c>
      <c r="B60" s="12">
        <v>618</v>
      </c>
      <c r="C60" s="12" t="s">
        <v>300</v>
      </c>
      <c r="D60" s="12">
        <v>1078600939338</v>
      </c>
      <c r="E60" s="12" t="s">
        <v>235</v>
      </c>
      <c r="F60" s="12" t="s">
        <v>205</v>
      </c>
      <c r="G60" s="12">
        <v>0.17</v>
      </c>
      <c r="H60" s="12">
        <v>1920</v>
      </c>
      <c r="I60" s="12">
        <v>337.85849999999999</v>
      </c>
    </row>
    <row r="61" spans="1:9" ht="15.75" customHeight="1" x14ac:dyDescent="0.25">
      <c r="A61" s="13">
        <v>45017.453935185185</v>
      </c>
      <c r="B61" s="12">
        <v>618</v>
      </c>
      <c r="C61" s="12" t="s">
        <v>301</v>
      </c>
      <c r="D61" s="12">
        <v>1078601697859</v>
      </c>
      <c r="E61" s="12" t="s">
        <v>220</v>
      </c>
      <c r="F61" s="12" t="s">
        <v>221</v>
      </c>
      <c r="G61" s="12">
        <v>0.21</v>
      </c>
      <c r="H61" s="12">
        <v>360</v>
      </c>
      <c r="I61" s="12">
        <v>118.28899999999999</v>
      </c>
    </row>
    <row r="62" spans="1:9" ht="15.75" customHeight="1" x14ac:dyDescent="0.25">
      <c r="A62" s="13">
        <v>45017.455671296295</v>
      </c>
      <c r="B62" s="12">
        <v>4471</v>
      </c>
      <c r="C62" s="12" t="s">
        <v>302</v>
      </c>
      <c r="D62" s="12">
        <v>1078603606334</v>
      </c>
      <c r="E62" s="12" t="s">
        <v>248</v>
      </c>
      <c r="F62" s="12" t="s">
        <v>221</v>
      </c>
      <c r="G62" s="12">
        <v>2.75</v>
      </c>
      <c r="H62" s="12">
        <v>2352</v>
      </c>
      <c r="I62" s="12">
        <v>932.92599999999993</v>
      </c>
    </row>
    <row r="63" spans="1:9" ht="15.75" customHeight="1" x14ac:dyDescent="0.25">
      <c r="A63" s="13">
        <v>45017.455671296295</v>
      </c>
      <c r="B63" s="12">
        <v>4471</v>
      </c>
      <c r="C63" s="12" t="s">
        <v>303</v>
      </c>
      <c r="D63" s="12">
        <v>1078601401116</v>
      </c>
      <c r="E63" s="12" t="s">
        <v>255</v>
      </c>
      <c r="F63" s="12" t="s">
        <v>304</v>
      </c>
      <c r="G63" s="12">
        <v>1.9</v>
      </c>
      <c r="H63" s="12">
        <v>468</v>
      </c>
      <c r="I63" s="12">
        <v>170.42999999999998</v>
      </c>
    </row>
    <row r="64" spans="1:9" ht="15.75" customHeight="1" x14ac:dyDescent="0.25">
      <c r="A64" s="13">
        <v>45017.456400462965</v>
      </c>
      <c r="B64" s="12">
        <v>4468</v>
      </c>
      <c r="C64" s="12" t="s">
        <v>305</v>
      </c>
      <c r="D64" s="12">
        <v>1078603141883</v>
      </c>
      <c r="E64" s="12" t="s">
        <v>229</v>
      </c>
      <c r="F64" s="12" t="s">
        <v>306</v>
      </c>
      <c r="G64" s="12">
        <v>0.97</v>
      </c>
      <c r="H64" s="12">
        <v>4020</v>
      </c>
      <c r="I64" s="12">
        <v>1650.48</v>
      </c>
    </row>
    <row r="65" spans="1:9" ht="15.75" customHeight="1" x14ac:dyDescent="0.25">
      <c r="A65" s="13">
        <v>45017.456782407404</v>
      </c>
      <c r="B65" s="12">
        <v>3569</v>
      </c>
      <c r="C65" s="12" t="s">
        <v>307</v>
      </c>
      <c r="D65" s="12">
        <v>1078351790640</v>
      </c>
      <c r="E65" s="12" t="s">
        <v>283</v>
      </c>
      <c r="F65" s="12" t="s">
        <v>205</v>
      </c>
      <c r="G65" s="12">
        <v>2.35</v>
      </c>
      <c r="H65" s="12">
        <v>15480</v>
      </c>
      <c r="I65" s="12">
        <v>4258.1049999999996</v>
      </c>
    </row>
    <row r="66" spans="1:9" ht="15.75" customHeight="1" x14ac:dyDescent="0.25">
      <c r="A66" s="13">
        <v>45017.457175925927</v>
      </c>
      <c r="B66" s="12">
        <v>4101</v>
      </c>
      <c r="C66" s="12" t="s">
        <v>308</v>
      </c>
      <c r="D66" s="12">
        <v>1078598387764</v>
      </c>
      <c r="E66" s="12" t="s">
        <v>283</v>
      </c>
      <c r="F66" s="12" t="s">
        <v>205</v>
      </c>
      <c r="G66" s="12">
        <v>3.93</v>
      </c>
      <c r="H66" s="12">
        <v>23880</v>
      </c>
      <c r="I66" s="12">
        <v>12376.000999999998</v>
      </c>
    </row>
    <row r="67" spans="1:9" ht="15.75" customHeight="1" x14ac:dyDescent="0.25">
      <c r="A67" s="13">
        <v>45017.457175925927</v>
      </c>
      <c r="B67" s="12">
        <v>4101</v>
      </c>
      <c r="C67" s="12" t="s">
        <v>309</v>
      </c>
      <c r="D67" s="12">
        <v>1078563916135</v>
      </c>
      <c r="E67" s="12" t="s">
        <v>229</v>
      </c>
      <c r="F67" s="12" t="s">
        <v>286</v>
      </c>
      <c r="G67" s="12">
        <v>0.82</v>
      </c>
      <c r="H67" s="12">
        <v>5640</v>
      </c>
      <c r="I67" s="12">
        <v>2621.241</v>
      </c>
    </row>
    <row r="68" spans="1:9" ht="15.75" customHeight="1" x14ac:dyDescent="0.25">
      <c r="A68" s="13">
        <v>45017.458020833335</v>
      </c>
      <c r="B68" s="12">
        <v>9511</v>
      </c>
      <c r="C68" s="12" t="s">
        <v>310</v>
      </c>
      <c r="D68" s="12">
        <v>1078603148576</v>
      </c>
      <c r="E68" s="12" t="s">
        <v>229</v>
      </c>
      <c r="F68" s="12" t="s">
        <v>230</v>
      </c>
      <c r="G68" s="12">
        <v>2.0299999999999998</v>
      </c>
      <c r="H68" s="12">
        <v>14640</v>
      </c>
      <c r="I68" s="12">
        <v>5317.232</v>
      </c>
    </row>
    <row r="69" spans="1:9" ht="15.75" customHeight="1" x14ac:dyDescent="0.25">
      <c r="A69" s="13">
        <v>45017.45821759259</v>
      </c>
      <c r="B69" s="12">
        <v>3916</v>
      </c>
      <c r="C69" s="12" t="s">
        <v>311</v>
      </c>
      <c r="D69" s="12">
        <v>1078603141141</v>
      </c>
      <c r="E69" s="12" t="s">
        <v>269</v>
      </c>
      <c r="F69" s="12" t="s">
        <v>312</v>
      </c>
      <c r="G69" s="12">
        <v>0.5</v>
      </c>
      <c r="H69" s="12">
        <v>-3060</v>
      </c>
      <c r="I69" s="12">
        <v>-1321.6489999999999</v>
      </c>
    </row>
    <row r="70" spans="1:9" ht="15.75" customHeight="1" x14ac:dyDescent="0.25">
      <c r="A70" s="13">
        <v>45017.458796296298</v>
      </c>
      <c r="B70" s="12">
        <v>3751</v>
      </c>
      <c r="C70" s="12" t="s">
        <v>313</v>
      </c>
      <c r="D70" s="12">
        <v>1078570717145</v>
      </c>
      <c r="E70" s="12" t="s">
        <v>314</v>
      </c>
      <c r="F70" s="12" t="s">
        <v>221</v>
      </c>
      <c r="G70" s="12">
        <v>3.2</v>
      </c>
      <c r="H70" s="12">
        <v>1968</v>
      </c>
      <c r="I70" s="12">
        <v>1139.8799999999999</v>
      </c>
    </row>
    <row r="71" spans="1:9" ht="15.75" customHeight="1" x14ac:dyDescent="0.25">
      <c r="A71" s="13">
        <v>45017.459236111114</v>
      </c>
      <c r="B71" s="12">
        <v>4171</v>
      </c>
      <c r="C71" s="12" t="s">
        <v>315</v>
      </c>
      <c r="D71" s="12">
        <v>1078603411715</v>
      </c>
      <c r="E71" s="12" t="s">
        <v>235</v>
      </c>
      <c r="F71" s="12" t="s">
        <v>205</v>
      </c>
      <c r="G71" s="12">
        <v>1.1000000000000001</v>
      </c>
      <c r="H71" s="12">
        <v>7860</v>
      </c>
      <c r="I71" s="12">
        <v>2477.1574999999998</v>
      </c>
    </row>
    <row r="72" spans="1:9" ht="15.75" customHeight="1" x14ac:dyDescent="0.25">
      <c r="A72" s="13">
        <v>45017.459641203706</v>
      </c>
      <c r="B72" s="12">
        <v>4955</v>
      </c>
      <c r="C72" s="12" t="s">
        <v>316</v>
      </c>
      <c r="D72" s="12">
        <v>1078443171131</v>
      </c>
      <c r="E72" s="12" t="s">
        <v>212</v>
      </c>
      <c r="F72" s="12" t="s">
        <v>317</v>
      </c>
      <c r="G72" s="12">
        <v>1.23</v>
      </c>
      <c r="H72" s="12">
        <v>422.4</v>
      </c>
      <c r="I72" s="12">
        <v>311.19</v>
      </c>
    </row>
    <row r="73" spans="1:9" ht="15.75" customHeight="1" x14ac:dyDescent="0.25">
      <c r="A73" s="13">
        <v>45017.460289351853</v>
      </c>
      <c r="B73" s="12">
        <v>6413</v>
      </c>
      <c r="C73" s="12" t="s">
        <v>263</v>
      </c>
      <c r="D73" s="12">
        <v>1078409619831</v>
      </c>
      <c r="E73" s="12" t="s">
        <v>241</v>
      </c>
      <c r="F73" s="12" t="s">
        <v>205</v>
      </c>
      <c r="G73" s="12">
        <v>2.99</v>
      </c>
      <c r="H73" s="12">
        <v>23160</v>
      </c>
      <c r="I73" s="12">
        <v>5805.5105000000003</v>
      </c>
    </row>
    <row r="74" spans="1:9" ht="15.75" customHeight="1" x14ac:dyDescent="0.25">
      <c r="A74" s="13">
        <v>45017.460289351853</v>
      </c>
      <c r="B74" s="12">
        <v>6413</v>
      </c>
      <c r="C74" s="12" t="s">
        <v>318</v>
      </c>
      <c r="D74" s="12">
        <v>1078570337517</v>
      </c>
      <c r="E74" s="12" t="s">
        <v>229</v>
      </c>
      <c r="F74" s="12" t="s">
        <v>230</v>
      </c>
      <c r="G74" s="12">
        <v>32.94</v>
      </c>
      <c r="H74" s="12">
        <v>147720</v>
      </c>
      <c r="I74" s="12">
        <v>98137.526999999987</v>
      </c>
    </row>
    <row r="75" spans="1:9" ht="15.75" customHeight="1" x14ac:dyDescent="0.25">
      <c r="A75" s="13">
        <v>45017.460289351853</v>
      </c>
      <c r="B75" s="12">
        <v>4337</v>
      </c>
      <c r="C75" s="12" t="s">
        <v>319</v>
      </c>
      <c r="D75" s="12">
        <v>1078573846016</v>
      </c>
      <c r="E75" s="12" t="s">
        <v>292</v>
      </c>
      <c r="F75" s="12" t="s">
        <v>213</v>
      </c>
      <c r="G75" s="12">
        <v>9.3699999999999992</v>
      </c>
      <c r="H75" s="12">
        <v>3096</v>
      </c>
      <c r="I75" s="12">
        <v>1072.1679999999999</v>
      </c>
    </row>
    <row r="76" spans="1:9" ht="15.75" customHeight="1" x14ac:dyDescent="0.25">
      <c r="A76" s="13">
        <v>45017.460706018515</v>
      </c>
      <c r="B76" s="12">
        <v>7974</v>
      </c>
      <c r="C76" s="12" t="s">
        <v>320</v>
      </c>
      <c r="D76" s="12">
        <v>1078601933438</v>
      </c>
      <c r="E76" s="12" t="s">
        <v>223</v>
      </c>
      <c r="F76" s="12" t="s">
        <v>321</v>
      </c>
      <c r="G76" s="12">
        <v>0.28999999999999998</v>
      </c>
      <c r="H76" s="12">
        <v>1188</v>
      </c>
      <c r="I76" s="12">
        <v>600.99</v>
      </c>
    </row>
    <row r="77" spans="1:9" ht="15.75" customHeight="1" x14ac:dyDescent="0.25">
      <c r="A77" s="13">
        <v>45017.462326388886</v>
      </c>
      <c r="B77" s="12">
        <v>484</v>
      </c>
      <c r="C77" s="12" t="s">
        <v>315</v>
      </c>
      <c r="D77" s="12">
        <v>1078593786043</v>
      </c>
      <c r="E77" s="12" t="s">
        <v>235</v>
      </c>
      <c r="F77" s="12" t="s">
        <v>205</v>
      </c>
      <c r="G77" s="12">
        <v>1.1200000000000001</v>
      </c>
      <c r="H77" s="12">
        <v>8700</v>
      </c>
      <c r="I77" s="12">
        <v>3437.4649999999997</v>
      </c>
    </row>
    <row r="78" spans="1:9" ht="15.75" customHeight="1" x14ac:dyDescent="0.25">
      <c r="A78" s="13">
        <v>45017.463078703702</v>
      </c>
      <c r="B78" s="12">
        <v>4195</v>
      </c>
      <c r="C78" s="12" t="s">
        <v>322</v>
      </c>
      <c r="D78" s="12">
        <v>1078510004076</v>
      </c>
      <c r="E78" s="12" t="s">
        <v>237</v>
      </c>
      <c r="F78" s="12" t="s">
        <v>221</v>
      </c>
      <c r="G78" s="12">
        <v>3.09</v>
      </c>
      <c r="H78" s="12">
        <v>1407.6</v>
      </c>
      <c r="I78" s="12">
        <v>1037.6219999999998</v>
      </c>
    </row>
    <row r="79" spans="1:9" ht="15.75" customHeight="1" x14ac:dyDescent="0.25">
      <c r="A79" s="13">
        <v>45017.463275462964</v>
      </c>
      <c r="B79" s="12">
        <v>4634</v>
      </c>
      <c r="C79" s="12" t="s">
        <v>245</v>
      </c>
      <c r="D79" s="12">
        <v>1078603077040</v>
      </c>
      <c r="E79" s="12" t="s">
        <v>246</v>
      </c>
      <c r="F79" s="12" t="s">
        <v>273</v>
      </c>
      <c r="G79" s="12">
        <v>0.9</v>
      </c>
      <c r="H79" s="12">
        <v>6420</v>
      </c>
      <c r="I79" s="12">
        <v>2411.2509999999997</v>
      </c>
    </row>
    <row r="80" spans="1:9" ht="15.75" customHeight="1" x14ac:dyDescent="0.25">
      <c r="A80" s="13">
        <v>45017.46329861111</v>
      </c>
      <c r="B80" s="12">
        <v>6418</v>
      </c>
      <c r="C80" s="12" t="s">
        <v>323</v>
      </c>
      <c r="D80" s="12">
        <v>1078601880890</v>
      </c>
      <c r="E80" s="12" t="s">
        <v>207</v>
      </c>
      <c r="F80" s="12" t="s">
        <v>321</v>
      </c>
      <c r="G80" s="12">
        <v>1.64</v>
      </c>
      <c r="H80" s="12">
        <v>8100</v>
      </c>
      <c r="I80" s="12">
        <v>3138.4304999999999</v>
      </c>
    </row>
    <row r="81" spans="1:9" ht="15.75" customHeight="1" x14ac:dyDescent="0.25">
      <c r="A81" s="13">
        <v>45017.463703703703</v>
      </c>
      <c r="B81" s="12">
        <v>3941</v>
      </c>
      <c r="C81" s="12" t="s">
        <v>234</v>
      </c>
      <c r="D81" s="12">
        <v>1078601801887</v>
      </c>
      <c r="E81" s="12" t="s">
        <v>235</v>
      </c>
      <c r="F81" s="12" t="s">
        <v>321</v>
      </c>
      <c r="G81" s="12">
        <v>0.67</v>
      </c>
      <c r="H81" s="12">
        <v>3300</v>
      </c>
      <c r="I81" s="12">
        <v>1386.7850000000001</v>
      </c>
    </row>
    <row r="82" spans="1:9" ht="15.75" customHeight="1" x14ac:dyDescent="0.25">
      <c r="A82" s="13">
        <v>45017.464108796295</v>
      </c>
      <c r="B82" s="12">
        <v>3001</v>
      </c>
      <c r="C82" s="12" t="s">
        <v>324</v>
      </c>
      <c r="D82" s="12">
        <v>1078601166051</v>
      </c>
      <c r="E82" s="12" t="s">
        <v>209</v>
      </c>
      <c r="F82" s="12" t="s">
        <v>239</v>
      </c>
      <c r="G82" s="12">
        <v>2.14</v>
      </c>
      <c r="H82" s="12">
        <v>18060</v>
      </c>
      <c r="I82" s="12">
        <v>7525.4735000000001</v>
      </c>
    </row>
    <row r="83" spans="1:9" ht="15.75" customHeight="1" x14ac:dyDescent="0.25">
      <c r="A83" s="13">
        <v>45017.464930555558</v>
      </c>
      <c r="B83" s="12">
        <v>461</v>
      </c>
      <c r="C83" s="12" t="s">
        <v>325</v>
      </c>
      <c r="D83" s="12">
        <v>1078548153357</v>
      </c>
      <c r="E83" s="12" t="s">
        <v>326</v>
      </c>
      <c r="F83" s="12" t="s">
        <v>221</v>
      </c>
      <c r="G83" s="12">
        <v>19.690000000000001</v>
      </c>
      <c r="H83" s="12">
        <v>7248</v>
      </c>
      <c r="I83" s="12">
        <v>2694.5765000000001</v>
      </c>
    </row>
    <row r="84" spans="1:9" ht="15.75" customHeight="1" x14ac:dyDescent="0.25">
      <c r="A84" s="13">
        <v>45017.465856481482</v>
      </c>
      <c r="B84" s="12">
        <v>4476</v>
      </c>
      <c r="C84" s="12" t="s">
        <v>327</v>
      </c>
      <c r="D84" s="12">
        <v>1078417718181</v>
      </c>
      <c r="E84" s="12" t="s">
        <v>328</v>
      </c>
      <c r="F84" s="12" t="s">
        <v>304</v>
      </c>
      <c r="G84" s="12">
        <v>2.5</v>
      </c>
      <c r="H84" s="12">
        <v>816</v>
      </c>
      <c r="I84" s="12">
        <v>495.65</v>
      </c>
    </row>
    <row r="85" spans="1:9" ht="15.75" customHeight="1" x14ac:dyDescent="0.25">
      <c r="A85" s="13">
        <v>45017.465856481482</v>
      </c>
      <c r="B85" s="12">
        <v>4476</v>
      </c>
      <c r="C85" s="12" t="s">
        <v>329</v>
      </c>
      <c r="D85" s="12">
        <v>1078601767636</v>
      </c>
      <c r="E85" s="12" t="s">
        <v>220</v>
      </c>
      <c r="F85" s="12" t="s">
        <v>221</v>
      </c>
      <c r="G85" s="12">
        <v>1.67</v>
      </c>
      <c r="H85" s="12">
        <v>1344</v>
      </c>
      <c r="I85" s="12">
        <v>305.57800000000003</v>
      </c>
    </row>
    <row r="86" spans="1:9" ht="15.75" customHeight="1" x14ac:dyDescent="0.25">
      <c r="A86" s="13">
        <v>45017.465856481482</v>
      </c>
      <c r="B86" s="12">
        <v>4476</v>
      </c>
      <c r="C86" s="12" t="s">
        <v>302</v>
      </c>
      <c r="D86" s="12">
        <v>1078601511808</v>
      </c>
      <c r="E86" s="12" t="s">
        <v>248</v>
      </c>
      <c r="F86" s="12" t="s">
        <v>221</v>
      </c>
      <c r="G86" s="12">
        <v>2.13</v>
      </c>
      <c r="H86" s="12">
        <v>1872</v>
      </c>
      <c r="I86" s="12">
        <v>452.21449999999999</v>
      </c>
    </row>
    <row r="87" spans="1:9" ht="15.75" customHeight="1" x14ac:dyDescent="0.25">
      <c r="A87" s="13">
        <v>45017.465856481482</v>
      </c>
      <c r="B87" s="12">
        <v>4476</v>
      </c>
      <c r="C87" s="12" t="s">
        <v>330</v>
      </c>
      <c r="D87" s="12">
        <v>1078603831878</v>
      </c>
      <c r="E87" s="12" t="s">
        <v>255</v>
      </c>
      <c r="F87" s="12" t="s">
        <v>256</v>
      </c>
      <c r="G87" s="12">
        <v>1.55</v>
      </c>
      <c r="H87" s="12">
        <v>1236</v>
      </c>
      <c r="I87" s="12">
        <v>348.65699999999998</v>
      </c>
    </row>
    <row r="88" spans="1:9" ht="15.75" customHeight="1" x14ac:dyDescent="0.25">
      <c r="A88" s="13">
        <v>45017.465960648151</v>
      </c>
      <c r="B88" s="12">
        <v>4177</v>
      </c>
      <c r="C88" s="12" t="s">
        <v>331</v>
      </c>
      <c r="D88" s="12">
        <v>1078383706175</v>
      </c>
      <c r="E88" s="12" t="s">
        <v>283</v>
      </c>
      <c r="F88" s="12" t="s">
        <v>205</v>
      </c>
      <c r="G88" s="12">
        <v>2.81</v>
      </c>
      <c r="H88" s="12">
        <v>18480</v>
      </c>
      <c r="I88" s="12">
        <v>5277.8789999999999</v>
      </c>
    </row>
    <row r="89" spans="1:9" ht="15.75" customHeight="1" x14ac:dyDescent="0.25">
      <c r="A89" s="13">
        <v>45017.465960648151</v>
      </c>
      <c r="B89" s="12">
        <v>4177</v>
      </c>
      <c r="C89" s="12" t="s">
        <v>332</v>
      </c>
      <c r="D89" s="12">
        <v>1078319939118</v>
      </c>
      <c r="E89" s="12" t="s">
        <v>333</v>
      </c>
      <c r="F89" s="12" t="s">
        <v>261</v>
      </c>
      <c r="G89" s="12">
        <v>3.57</v>
      </c>
      <c r="H89" s="12">
        <v>21180</v>
      </c>
      <c r="I89" s="12">
        <v>5832.6504999999997</v>
      </c>
    </row>
    <row r="90" spans="1:9" ht="15.75" customHeight="1" x14ac:dyDescent="0.25">
      <c r="A90" s="13">
        <v>45017.465960648151</v>
      </c>
      <c r="B90" s="12">
        <v>4177</v>
      </c>
      <c r="C90" s="12" t="s">
        <v>334</v>
      </c>
      <c r="D90" s="12">
        <v>1078386078713</v>
      </c>
      <c r="E90" s="12" t="s">
        <v>243</v>
      </c>
      <c r="F90" s="12" t="s">
        <v>279</v>
      </c>
      <c r="G90" s="12">
        <v>2.7</v>
      </c>
      <c r="H90" s="12">
        <v>9600</v>
      </c>
      <c r="I90" s="12">
        <v>4959.5360000000001</v>
      </c>
    </row>
    <row r="91" spans="1:9" ht="15.75" customHeight="1" x14ac:dyDescent="0.25">
      <c r="A91" s="13">
        <v>45017.466608796298</v>
      </c>
      <c r="B91" s="12">
        <v>4473</v>
      </c>
      <c r="C91" s="12" t="s">
        <v>335</v>
      </c>
      <c r="D91" s="12">
        <v>1078508661660</v>
      </c>
      <c r="E91" s="12" t="s">
        <v>294</v>
      </c>
      <c r="F91" s="12" t="s">
        <v>205</v>
      </c>
      <c r="G91" s="12">
        <v>0.65</v>
      </c>
      <c r="H91" s="12">
        <v>5100</v>
      </c>
      <c r="I91" s="12">
        <v>1609.3674999999998</v>
      </c>
    </row>
    <row r="92" spans="1:9" ht="15.75" customHeight="1" x14ac:dyDescent="0.25">
      <c r="A92" s="13">
        <v>45017.466608796298</v>
      </c>
      <c r="B92" s="12">
        <v>4473</v>
      </c>
      <c r="C92" s="12" t="s">
        <v>305</v>
      </c>
      <c r="D92" s="12">
        <v>1078603336058</v>
      </c>
      <c r="E92" s="12" t="s">
        <v>229</v>
      </c>
      <c r="F92" s="12" t="s">
        <v>336</v>
      </c>
      <c r="G92" s="12">
        <v>0.8</v>
      </c>
      <c r="H92" s="12">
        <v>3900</v>
      </c>
      <c r="I92" s="12">
        <v>1369.6844999999998</v>
      </c>
    </row>
    <row r="93" spans="1:9" ht="15.75" customHeight="1" x14ac:dyDescent="0.25">
      <c r="A93" s="13">
        <v>45017.466851851852</v>
      </c>
      <c r="B93" s="12">
        <v>565</v>
      </c>
      <c r="C93" s="12" t="s">
        <v>337</v>
      </c>
      <c r="D93" s="12">
        <v>1078561698643</v>
      </c>
      <c r="E93" s="12" t="s">
        <v>338</v>
      </c>
      <c r="F93" s="12" t="s">
        <v>221</v>
      </c>
      <c r="G93" s="12">
        <v>0.93</v>
      </c>
      <c r="H93" s="12">
        <v>924</v>
      </c>
      <c r="I93" s="12">
        <v>244.68549999999999</v>
      </c>
    </row>
    <row r="94" spans="1:9" ht="15.75" customHeight="1" x14ac:dyDescent="0.25">
      <c r="A94" s="13">
        <v>45017.466851851852</v>
      </c>
      <c r="B94" s="12">
        <v>565</v>
      </c>
      <c r="C94" s="12" t="s">
        <v>339</v>
      </c>
      <c r="D94" s="12">
        <v>1078603467595</v>
      </c>
      <c r="E94" s="12" t="s">
        <v>215</v>
      </c>
      <c r="F94" s="12" t="s">
        <v>340</v>
      </c>
      <c r="G94" s="12">
        <v>3.18</v>
      </c>
      <c r="H94" s="12">
        <v>1728</v>
      </c>
      <c r="I94" s="12">
        <v>618.42399999999998</v>
      </c>
    </row>
    <row r="95" spans="1:9" ht="15.75" customHeight="1" x14ac:dyDescent="0.25">
      <c r="A95" s="13">
        <v>45017.467002314814</v>
      </c>
      <c r="B95" s="12">
        <v>1376</v>
      </c>
      <c r="C95" s="12" t="s">
        <v>341</v>
      </c>
      <c r="D95" s="12">
        <v>1078601960165</v>
      </c>
      <c r="E95" s="12" t="s">
        <v>342</v>
      </c>
      <c r="F95" s="12" t="s">
        <v>343</v>
      </c>
      <c r="G95" s="12">
        <v>0.66</v>
      </c>
      <c r="H95" s="12">
        <v>2388</v>
      </c>
      <c r="I95" s="12">
        <v>1439.386</v>
      </c>
    </row>
    <row r="96" spans="1:9" ht="15.75" customHeight="1" x14ac:dyDescent="0.25">
      <c r="A96" s="13">
        <v>45017.467442129629</v>
      </c>
      <c r="B96" s="12">
        <v>1751</v>
      </c>
      <c r="C96" s="12" t="s">
        <v>344</v>
      </c>
      <c r="D96" s="12">
        <v>1078536543788</v>
      </c>
      <c r="E96" s="12" t="s">
        <v>229</v>
      </c>
      <c r="F96" s="12" t="s">
        <v>230</v>
      </c>
      <c r="G96" s="12">
        <v>3.17</v>
      </c>
      <c r="H96" s="12">
        <v>22348.799999999999</v>
      </c>
      <c r="I96" s="12">
        <v>9526.289499999999</v>
      </c>
    </row>
    <row r="97" spans="1:9" ht="15.75" customHeight="1" x14ac:dyDescent="0.25">
      <c r="A97" s="13">
        <v>45017.468009259261</v>
      </c>
      <c r="B97" s="12">
        <v>3941</v>
      </c>
      <c r="C97" s="12" t="s">
        <v>319</v>
      </c>
      <c r="D97" s="12">
        <v>1078603160164</v>
      </c>
      <c r="E97" s="12" t="s">
        <v>292</v>
      </c>
      <c r="F97" s="12" t="s">
        <v>213</v>
      </c>
      <c r="G97" s="12">
        <v>7.1</v>
      </c>
      <c r="H97" s="12">
        <v>2844</v>
      </c>
      <c r="I97" s="12">
        <v>796.09899999999993</v>
      </c>
    </row>
    <row r="98" spans="1:9" ht="15.75" customHeight="1" x14ac:dyDescent="0.25">
      <c r="A98" s="13">
        <v>45017.468009259261</v>
      </c>
      <c r="B98" s="12">
        <v>3941</v>
      </c>
      <c r="C98" s="12" t="s">
        <v>345</v>
      </c>
      <c r="D98" s="12">
        <v>1078603535955</v>
      </c>
      <c r="E98" s="12" t="s">
        <v>215</v>
      </c>
      <c r="F98" s="12" t="s">
        <v>346</v>
      </c>
      <c r="G98" s="12">
        <v>12.08</v>
      </c>
      <c r="H98" s="12">
        <v>3444</v>
      </c>
      <c r="I98" s="12">
        <v>1039.3699999999999</v>
      </c>
    </row>
    <row r="99" spans="1:9" ht="15.75" customHeight="1" x14ac:dyDescent="0.25">
      <c r="A99" s="13">
        <v>45017.468506944446</v>
      </c>
      <c r="B99" s="12">
        <v>1816</v>
      </c>
      <c r="C99" s="12" t="s">
        <v>347</v>
      </c>
      <c r="D99" s="12">
        <v>1078603719005</v>
      </c>
      <c r="E99" s="12" t="s">
        <v>207</v>
      </c>
      <c r="F99" s="12" t="s">
        <v>205</v>
      </c>
      <c r="G99" s="12">
        <v>3.27</v>
      </c>
      <c r="H99" s="12">
        <v>22020</v>
      </c>
      <c r="I99" s="12">
        <v>7652.5599999999986</v>
      </c>
    </row>
    <row r="100" spans="1:9" ht="15.75" customHeight="1" x14ac:dyDescent="0.25">
      <c r="A100" s="13">
        <v>45017.468541666669</v>
      </c>
      <c r="B100" s="12">
        <v>4711</v>
      </c>
      <c r="C100" s="12" t="s">
        <v>245</v>
      </c>
      <c r="D100" s="12">
        <v>1078541919981</v>
      </c>
      <c r="E100" s="12" t="s">
        <v>246</v>
      </c>
      <c r="F100" s="12" t="s">
        <v>239</v>
      </c>
      <c r="G100" s="12">
        <v>1.25</v>
      </c>
      <c r="H100" s="12">
        <v>8388</v>
      </c>
      <c r="I100" s="12">
        <v>4090.9869999999996</v>
      </c>
    </row>
    <row r="101" spans="1:9" ht="15.75" customHeight="1" x14ac:dyDescent="0.25">
      <c r="A101" s="13">
        <v>45017.468587962961</v>
      </c>
      <c r="B101" s="12">
        <v>4478</v>
      </c>
      <c r="C101" s="12" t="s">
        <v>268</v>
      </c>
      <c r="D101" s="12">
        <v>1078603743977</v>
      </c>
      <c r="E101" s="12" t="s">
        <v>269</v>
      </c>
      <c r="F101" s="12" t="s">
        <v>205</v>
      </c>
      <c r="G101" s="12">
        <v>2.14</v>
      </c>
      <c r="H101" s="12">
        <v>13080</v>
      </c>
      <c r="I101" s="12">
        <v>5676.8599999999988</v>
      </c>
    </row>
    <row r="102" spans="1:9" ht="15.75" customHeight="1" x14ac:dyDescent="0.25">
      <c r="A102" s="13">
        <v>45017.468993055554</v>
      </c>
      <c r="B102" s="12">
        <v>4196</v>
      </c>
      <c r="C102" s="12" t="s">
        <v>348</v>
      </c>
      <c r="D102" s="12">
        <v>1078601118756</v>
      </c>
      <c r="E102" s="12" t="s">
        <v>229</v>
      </c>
      <c r="F102" s="12" t="s">
        <v>286</v>
      </c>
      <c r="G102" s="12">
        <v>3.38</v>
      </c>
      <c r="H102" s="12">
        <v>19260</v>
      </c>
      <c r="I102" s="12">
        <v>10745.14</v>
      </c>
    </row>
    <row r="103" spans="1:9" ht="15.75" customHeight="1" x14ac:dyDescent="0.25">
      <c r="A103" s="13">
        <v>45017.469097222223</v>
      </c>
      <c r="B103" s="12">
        <v>3789</v>
      </c>
      <c r="C103" s="12" t="s">
        <v>349</v>
      </c>
      <c r="D103" s="12">
        <v>1078601406140</v>
      </c>
      <c r="E103" s="12" t="s">
        <v>292</v>
      </c>
      <c r="F103" s="12" t="s">
        <v>350</v>
      </c>
      <c r="G103" s="12">
        <v>10.24</v>
      </c>
      <c r="H103" s="12">
        <v>3852</v>
      </c>
      <c r="I103" s="12">
        <v>1413.12</v>
      </c>
    </row>
    <row r="104" spans="1:9" ht="15.75" customHeight="1" x14ac:dyDescent="0.25">
      <c r="A104" s="13">
        <v>45017.469583333332</v>
      </c>
      <c r="B104" s="12">
        <v>7311</v>
      </c>
      <c r="C104" s="12" t="s">
        <v>351</v>
      </c>
      <c r="D104" s="12">
        <v>1078600817791</v>
      </c>
      <c r="E104" s="12" t="s">
        <v>243</v>
      </c>
      <c r="F104" s="12" t="s">
        <v>343</v>
      </c>
      <c r="G104" s="12">
        <v>2.06</v>
      </c>
      <c r="H104" s="12">
        <v>-9000</v>
      </c>
      <c r="I104" s="12">
        <v>-4365.1469999999999</v>
      </c>
    </row>
    <row r="105" spans="1:9" ht="15.75" customHeight="1" x14ac:dyDescent="0.25">
      <c r="A105" s="13">
        <v>45017.469675925924</v>
      </c>
      <c r="B105" s="12">
        <v>1967</v>
      </c>
      <c r="C105" s="12" t="s">
        <v>234</v>
      </c>
      <c r="D105" s="12">
        <v>1078601543489</v>
      </c>
      <c r="E105" s="12" t="s">
        <v>235</v>
      </c>
      <c r="F105" s="12" t="s">
        <v>205</v>
      </c>
      <c r="G105" s="12">
        <v>0.72</v>
      </c>
      <c r="H105" s="12">
        <v>4380</v>
      </c>
      <c r="I105" s="12">
        <v>2105.5234999999998</v>
      </c>
    </row>
    <row r="106" spans="1:9" ht="15.75" customHeight="1" x14ac:dyDescent="0.25">
      <c r="A106" s="13">
        <v>45017.469884259262</v>
      </c>
      <c r="B106" s="12">
        <v>3796</v>
      </c>
      <c r="C106" s="12" t="s">
        <v>352</v>
      </c>
      <c r="D106" s="12">
        <v>1078601986341</v>
      </c>
      <c r="E106" s="12" t="s">
        <v>353</v>
      </c>
      <c r="F106" s="12" t="s">
        <v>317</v>
      </c>
      <c r="G106" s="12">
        <v>1.54</v>
      </c>
      <c r="H106" s="12">
        <v>1140</v>
      </c>
      <c r="I106" s="12">
        <v>324.09299999999996</v>
      </c>
    </row>
    <row r="107" spans="1:9" ht="15.75" customHeight="1" x14ac:dyDescent="0.25">
      <c r="A107" s="13">
        <v>45017.470092592594</v>
      </c>
      <c r="B107" s="12">
        <v>7319</v>
      </c>
      <c r="C107" s="12" t="s">
        <v>245</v>
      </c>
      <c r="D107" s="12">
        <v>1078603141417</v>
      </c>
      <c r="E107" s="12" t="s">
        <v>246</v>
      </c>
      <c r="F107" s="12" t="s">
        <v>224</v>
      </c>
      <c r="G107" s="12">
        <v>1.63</v>
      </c>
      <c r="H107" s="12">
        <v>9960</v>
      </c>
      <c r="I107" s="12">
        <v>3940.2564999999995</v>
      </c>
    </row>
    <row r="108" spans="1:9" ht="15.75" customHeight="1" x14ac:dyDescent="0.25">
      <c r="A108" s="13">
        <v>45017.470208333332</v>
      </c>
      <c r="B108" s="12">
        <v>115</v>
      </c>
      <c r="C108" s="12" t="s">
        <v>354</v>
      </c>
      <c r="D108" s="12">
        <v>1078596358611</v>
      </c>
      <c r="E108" s="12" t="s">
        <v>248</v>
      </c>
      <c r="F108" s="12" t="s">
        <v>221</v>
      </c>
      <c r="G108" s="12">
        <v>2.25</v>
      </c>
      <c r="H108" s="12">
        <v>1992</v>
      </c>
      <c r="I108" s="12">
        <v>522.97399999999993</v>
      </c>
    </row>
    <row r="109" spans="1:9" ht="15.75" customHeight="1" x14ac:dyDescent="0.25">
      <c r="A109" s="13">
        <v>45017.470243055555</v>
      </c>
      <c r="B109" s="12">
        <v>1861</v>
      </c>
      <c r="C109" s="12" t="s">
        <v>302</v>
      </c>
      <c r="D109" s="12">
        <v>1078531567771</v>
      </c>
      <c r="E109" s="12" t="s">
        <v>248</v>
      </c>
      <c r="F109" s="12" t="s">
        <v>221</v>
      </c>
      <c r="G109" s="12">
        <v>2.95</v>
      </c>
      <c r="H109" s="12">
        <v>2652</v>
      </c>
      <c r="I109" s="12">
        <v>686.33149999999989</v>
      </c>
    </row>
    <row r="110" spans="1:9" ht="15.75" customHeight="1" x14ac:dyDescent="0.25">
      <c r="A110" s="13">
        <v>45017.470243055555</v>
      </c>
      <c r="B110" s="12">
        <v>1861</v>
      </c>
      <c r="C110" s="12" t="s">
        <v>355</v>
      </c>
      <c r="D110" s="12">
        <v>1078571498845</v>
      </c>
      <c r="E110" s="12" t="s">
        <v>248</v>
      </c>
      <c r="F110" s="12" t="s">
        <v>221</v>
      </c>
      <c r="G110" s="12">
        <v>3.01</v>
      </c>
      <c r="H110" s="12">
        <v>3180</v>
      </c>
      <c r="I110" s="12">
        <v>813.45249999999999</v>
      </c>
    </row>
    <row r="111" spans="1:9" ht="15.75" customHeight="1" x14ac:dyDescent="0.25">
      <c r="A111" s="13">
        <v>45017.470243055555</v>
      </c>
      <c r="B111" s="12">
        <v>1861</v>
      </c>
      <c r="C111" s="12" t="s">
        <v>352</v>
      </c>
      <c r="D111" s="12">
        <v>1078581739951</v>
      </c>
      <c r="E111" s="12" t="s">
        <v>255</v>
      </c>
      <c r="F111" s="12" t="s">
        <v>304</v>
      </c>
      <c r="G111" s="12">
        <v>1.87</v>
      </c>
      <c r="H111" s="12">
        <v>1608</v>
      </c>
      <c r="I111" s="12">
        <v>462.57599999999996</v>
      </c>
    </row>
    <row r="112" spans="1:9" ht="15.75" customHeight="1" x14ac:dyDescent="0.25">
      <c r="A112" s="13">
        <v>45017.47079861111</v>
      </c>
      <c r="B112" s="12">
        <v>9158</v>
      </c>
      <c r="C112" s="12" t="s">
        <v>356</v>
      </c>
      <c r="D112" s="12">
        <v>1078414817153</v>
      </c>
      <c r="E112" s="12" t="s">
        <v>357</v>
      </c>
      <c r="F112" s="12" t="s">
        <v>252</v>
      </c>
      <c r="G112" s="12">
        <v>4.63</v>
      </c>
      <c r="H112" s="12">
        <v>1308</v>
      </c>
      <c r="I112" s="12">
        <v>798.67499999999995</v>
      </c>
    </row>
    <row r="113" spans="1:9" ht="15.75" customHeight="1" x14ac:dyDescent="0.25">
      <c r="A113" s="13">
        <v>45017.470856481479</v>
      </c>
      <c r="B113" s="12">
        <v>3186</v>
      </c>
      <c r="C113" s="12" t="s">
        <v>234</v>
      </c>
      <c r="D113" s="12">
        <v>1078601943106</v>
      </c>
      <c r="E113" s="12" t="s">
        <v>235</v>
      </c>
      <c r="F113" s="12" t="s">
        <v>205</v>
      </c>
      <c r="G113" s="12">
        <v>1.0900000000000001</v>
      </c>
      <c r="H113" s="12">
        <v>7800</v>
      </c>
      <c r="I113" s="12">
        <v>3288.5515</v>
      </c>
    </row>
    <row r="114" spans="1:9" ht="15.75" customHeight="1" x14ac:dyDescent="0.25">
      <c r="A114" s="13">
        <v>45017.471030092594</v>
      </c>
      <c r="B114" s="12">
        <v>3845</v>
      </c>
      <c r="C114" s="12" t="s">
        <v>358</v>
      </c>
      <c r="D114" s="12">
        <v>1078575005451</v>
      </c>
      <c r="E114" s="12" t="s">
        <v>229</v>
      </c>
      <c r="F114" s="12" t="s">
        <v>250</v>
      </c>
      <c r="G114" s="12">
        <v>2.59</v>
      </c>
      <c r="H114" s="12">
        <v>17781.12</v>
      </c>
      <c r="I114" s="12">
        <v>7840.5275000000001</v>
      </c>
    </row>
    <row r="115" spans="1:9" ht="15.75" customHeight="1" x14ac:dyDescent="0.25">
      <c r="A115" s="13">
        <v>45017.471747685187</v>
      </c>
      <c r="B115" s="12">
        <v>5096</v>
      </c>
      <c r="C115" s="12" t="s">
        <v>359</v>
      </c>
      <c r="D115" s="12">
        <v>1078351183561</v>
      </c>
      <c r="E115" s="12" t="s">
        <v>212</v>
      </c>
      <c r="F115" s="12" t="s">
        <v>256</v>
      </c>
      <c r="G115" s="12">
        <v>1.93</v>
      </c>
      <c r="H115" s="12">
        <v>436.8</v>
      </c>
      <c r="I115" s="12">
        <v>321.82749999999999</v>
      </c>
    </row>
    <row r="116" spans="1:9" ht="15.75" customHeight="1" x14ac:dyDescent="0.25">
      <c r="A116" s="13">
        <v>45017.472141203703</v>
      </c>
      <c r="B116" s="12">
        <v>4474</v>
      </c>
      <c r="C116" s="12" t="s">
        <v>360</v>
      </c>
      <c r="D116" s="12">
        <v>1078601156111</v>
      </c>
      <c r="E116" s="12" t="s">
        <v>223</v>
      </c>
      <c r="F116" s="12" t="s">
        <v>273</v>
      </c>
      <c r="G116" s="12">
        <v>2.1</v>
      </c>
      <c r="H116" s="12">
        <v>15120</v>
      </c>
      <c r="I116" s="12">
        <v>6666.4924999999994</v>
      </c>
    </row>
    <row r="117" spans="1:9" ht="15.75" customHeight="1" x14ac:dyDescent="0.25">
      <c r="A117" s="13">
        <v>45017.472916666666</v>
      </c>
      <c r="B117" s="12">
        <v>9511</v>
      </c>
      <c r="C117" s="12" t="s">
        <v>361</v>
      </c>
      <c r="D117" s="12">
        <v>1078603004731</v>
      </c>
      <c r="E117" s="12" t="s">
        <v>362</v>
      </c>
      <c r="F117" s="12" t="s">
        <v>221</v>
      </c>
      <c r="G117" s="12">
        <v>1.07</v>
      </c>
      <c r="H117" s="12">
        <v>624</v>
      </c>
      <c r="I117" s="12">
        <v>187.25450000000001</v>
      </c>
    </row>
    <row r="118" spans="1:9" ht="15.75" customHeight="1" x14ac:dyDescent="0.25">
      <c r="A118" s="13">
        <v>45017.472916666666</v>
      </c>
      <c r="B118" s="12">
        <v>9511</v>
      </c>
      <c r="C118" s="12" t="s">
        <v>320</v>
      </c>
      <c r="D118" s="12">
        <v>1078580509614</v>
      </c>
      <c r="E118" s="12" t="s">
        <v>223</v>
      </c>
      <c r="F118" s="12" t="s">
        <v>321</v>
      </c>
      <c r="G118" s="12">
        <v>0.3</v>
      </c>
      <c r="H118" s="12">
        <v>1188</v>
      </c>
      <c r="I118" s="12">
        <v>638.67549999999994</v>
      </c>
    </row>
    <row r="119" spans="1:9" ht="15.75" customHeight="1" x14ac:dyDescent="0.25">
      <c r="A119" s="13">
        <v>45017.473587962966</v>
      </c>
      <c r="B119" s="12">
        <v>3068</v>
      </c>
      <c r="C119" s="12" t="s">
        <v>363</v>
      </c>
      <c r="D119" s="12">
        <v>1078548008008</v>
      </c>
      <c r="E119" s="12" t="s">
        <v>248</v>
      </c>
      <c r="F119" s="12" t="s">
        <v>221</v>
      </c>
      <c r="G119" s="12">
        <v>2.29</v>
      </c>
      <c r="H119" s="12">
        <v>1656</v>
      </c>
      <c r="I119" s="12">
        <v>553.03499999999997</v>
      </c>
    </row>
    <row r="120" spans="1:9" ht="15.75" customHeight="1" x14ac:dyDescent="0.25">
      <c r="A120" s="13">
        <v>45017.474097222221</v>
      </c>
      <c r="B120" s="12">
        <v>4065</v>
      </c>
      <c r="C120" s="12" t="s">
        <v>364</v>
      </c>
      <c r="D120" s="12">
        <v>1078603737197</v>
      </c>
      <c r="E120" s="12" t="s">
        <v>246</v>
      </c>
      <c r="F120" s="12" t="s">
        <v>261</v>
      </c>
      <c r="G120" s="12">
        <v>3.62</v>
      </c>
      <c r="H120" s="12">
        <v>24240</v>
      </c>
      <c r="I120" s="12">
        <v>8591.8454999999994</v>
      </c>
    </row>
    <row r="121" spans="1:9" ht="15.75" customHeight="1" x14ac:dyDescent="0.25">
      <c r="A121" s="13">
        <v>45017.474259259259</v>
      </c>
      <c r="B121" s="12">
        <v>4479</v>
      </c>
      <c r="C121" s="12" t="s">
        <v>291</v>
      </c>
      <c r="D121" s="12">
        <v>1078600848599</v>
      </c>
      <c r="E121" s="12" t="s">
        <v>292</v>
      </c>
      <c r="F121" s="12" t="s">
        <v>304</v>
      </c>
      <c r="G121" s="12">
        <v>4.79</v>
      </c>
      <c r="H121" s="12">
        <v>2268</v>
      </c>
      <c r="I121" s="12">
        <v>1017.1979999999999</v>
      </c>
    </row>
    <row r="122" spans="1:9" ht="15.75" customHeight="1" x14ac:dyDescent="0.25">
      <c r="A122" s="13">
        <v>45017.474629629629</v>
      </c>
      <c r="B122" s="12">
        <v>4475</v>
      </c>
      <c r="C122" s="12" t="s">
        <v>365</v>
      </c>
      <c r="D122" s="12">
        <v>1078601183610</v>
      </c>
      <c r="E122" s="12" t="s">
        <v>283</v>
      </c>
      <c r="F122" s="12" t="s">
        <v>321</v>
      </c>
      <c r="G122" s="12">
        <v>1.1200000000000001</v>
      </c>
      <c r="H122" s="12">
        <v>5460</v>
      </c>
      <c r="I122" s="12">
        <v>2527.3089999999997</v>
      </c>
    </row>
    <row r="123" spans="1:9" ht="15.75" customHeight="1" x14ac:dyDescent="0.25">
      <c r="A123" s="13">
        <v>45017.474664351852</v>
      </c>
      <c r="B123" s="12">
        <v>4178</v>
      </c>
      <c r="C123" s="12" t="s">
        <v>366</v>
      </c>
      <c r="D123" s="12">
        <v>1078413894071</v>
      </c>
      <c r="E123" s="12" t="s">
        <v>255</v>
      </c>
      <c r="F123" s="12" t="s">
        <v>258</v>
      </c>
      <c r="G123" s="12">
        <v>2.2400000000000002</v>
      </c>
      <c r="H123" s="12">
        <v>392.4</v>
      </c>
      <c r="I123" s="12">
        <v>289.16749999999996</v>
      </c>
    </row>
    <row r="124" spans="1:9" ht="15.75" customHeight="1" x14ac:dyDescent="0.25">
      <c r="A124" s="13">
        <v>45017.474664351852</v>
      </c>
      <c r="B124" s="12">
        <v>4178</v>
      </c>
      <c r="C124" s="12" t="s">
        <v>367</v>
      </c>
      <c r="D124" s="12">
        <v>1078439038418</v>
      </c>
      <c r="E124" s="12" t="s">
        <v>368</v>
      </c>
      <c r="F124" s="12" t="s">
        <v>252</v>
      </c>
      <c r="G124" s="12">
        <v>0.93</v>
      </c>
      <c r="H124" s="12">
        <v>360</v>
      </c>
      <c r="I124" s="12">
        <v>100.395</v>
      </c>
    </row>
    <row r="125" spans="1:9" ht="15.75" customHeight="1" x14ac:dyDescent="0.25">
      <c r="A125" s="13">
        <v>45017.474664351852</v>
      </c>
      <c r="B125" s="12">
        <v>4178</v>
      </c>
      <c r="C125" s="12" t="s">
        <v>352</v>
      </c>
      <c r="D125" s="12">
        <v>1078441111036</v>
      </c>
      <c r="E125" s="12" t="s">
        <v>255</v>
      </c>
      <c r="F125" s="12" t="s">
        <v>256</v>
      </c>
      <c r="G125" s="12">
        <v>1.81</v>
      </c>
      <c r="H125" s="12">
        <v>313.2</v>
      </c>
      <c r="I125" s="12">
        <v>230.80499999999998</v>
      </c>
    </row>
    <row r="126" spans="1:9" ht="15.75" customHeight="1" x14ac:dyDescent="0.25">
      <c r="A126" s="13">
        <v>45017.475497685184</v>
      </c>
      <c r="B126" s="12">
        <v>619</v>
      </c>
      <c r="C126" s="12" t="s">
        <v>369</v>
      </c>
      <c r="D126" s="12">
        <v>1078598987506</v>
      </c>
      <c r="E126" s="12" t="s">
        <v>248</v>
      </c>
      <c r="F126" s="12" t="s">
        <v>221</v>
      </c>
      <c r="G126" s="12">
        <v>2.04</v>
      </c>
      <c r="H126" s="12">
        <v>2914.7999999999997</v>
      </c>
      <c r="I126" s="12">
        <v>382.67399999999998</v>
      </c>
    </row>
    <row r="127" spans="1:9" ht="15.75" customHeight="1" x14ac:dyDescent="0.25">
      <c r="A127" s="13">
        <v>45017.475497685184</v>
      </c>
      <c r="B127" s="12">
        <v>619</v>
      </c>
      <c r="C127" s="12" t="s">
        <v>370</v>
      </c>
      <c r="D127" s="12">
        <v>1078603775631</v>
      </c>
      <c r="E127" s="12" t="s">
        <v>368</v>
      </c>
      <c r="F127" s="12" t="s">
        <v>296</v>
      </c>
      <c r="G127" s="12">
        <v>1.64</v>
      </c>
      <c r="H127" s="12">
        <v>2062.7999999999997</v>
      </c>
      <c r="I127" s="12">
        <v>295.90649999999999</v>
      </c>
    </row>
    <row r="128" spans="1:9" ht="15.75" customHeight="1" x14ac:dyDescent="0.25">
      <c r="A128" s="13">
        <v>45017.475694444445</v>
      </c>
      <c r="B128" s="12">
        <v>3604</v>
      </c>
      <c r="C128" s="12" t="s">
        <v>371</v>
      </c>
      <c r="D128" s="12">
        <v>1078601559190</v>
      </c>
      <c r="E128" s="12" t="s">
        <v>372</v>
      </c>
      <c r="F128" s="12" t="s">
        <v>205</v>
      </c>
      <c r="G128" s="12">
        <v>1.24</v>
      </c>
      <c r="H128" s="12">
        <v>12761.279999999999</v>
      </c>
      <c r="I128" s="12">
        <v>6253.7804999999989</v>
      </c>
    </row>
    <row r="129" spans="1:9" ht="15.75" customHeight="1" x14ac:dyDescent="0.25">
      <c r="A129" s="13">
        <v>45017.475740740738</v>
      </c>
      <c r="B129" s="12">
        <v>4947</v>
      </c>
      <c r="C129" s="12" t="s">
        <v>373</v>
      </c>
      <c r="D129" s="12">
        <v>1078601968181</v>
      </c>
      <c r="E129" s="12" t="s">
        <v>243</v>
      </c>
      <c r="F129" s="12" t="s">
        <v>374</v>
      </c>
      <c r="G129" s="12">
        <v>1.48</v>
      </c>
      <c r="H129" s="12">
        <v>8580</v>
      </c>
      <c r="I129" s="12">
        <v>2834.5314999999996</v>
      </c>
    </row>
    <row r="130" spans="1:9" ht="15.75" customHeight="1" x14ac:dyDescent="0.25">
      <c r="A130" s="13">
        <v>45017.47583333333</v>
      </c>
      <c r="B130" s="12">
        <v>81</v>
      </c>
      <c r="C130" s="12" t="s">
        <v>234</v>
      </c>
      <c r="D130" s="12">
        <v>1078586679451</v>
      </c>
      <c r="E130" s="12" t="s">
        <v>235</v>
      </c>
      <c r="F130" s="12" t="s">
        <v>205</v>
      </c>
      <c r="G130" s="12">
        <v>2.14</v>
      </c>
      <c r="H130" s="12">
        <v>16560</v>
      </c>
      <c r="I130" s="12">
        <v>6478.0074999999997</v>
      </c>
    </row>
    <row r="131" spans="1:9" ht="15.75" customHeight="1" x14ac:dyDescent="0.25">
      <c r="A131" s="13">
        <v>45017.478009259263</v>
      </c>
      <c r="B131" s="12">
        <v>3476</v>
      </c>
      <c r="C131" s="12" t="s">
        <v>375</v>
      </c>
      <c r="D131" s="12">
        <v>1078408161311</v>
      </c>
      <c r="E131" s="12" t="s">
        <v>212</v>
      </c>
      <c r="F131" s="12" t="s">
        <v>252</v>
      </c>
      <c r="G131" s="12">
        <v>1.56</v>
      </c>
      <c r="H131" s="12">
        <v>1152</v>
      </c>
      <c r="I131" s="12">
        <v>629.54449999999986</v>
      </c>
    </row>
    <row r="132" spans="1:9" ht="15.75" customHeight="1" x14ac:dyDescent="0.25">
      <c r="A132" s="13">
        <v>45017.478009259263</v>
      </c>
      <c r="B132" s="12">
        <v>3476</v>
      </c>
      <c r="C132" s="12" t="s">
        <v>376</v>
      </c>
      <c r="D132" s="12">
        <v>1078411815119</v>
      </c>
      <c r="E132" s="12" t="s">
        <v>368</v>
      </c>
      <c r="F132" s="12" t="s">
        <v>252</v>
      </c>
      <c r="G132" s="12">
        <v>1.66</v>
      </c>
      <c r="H132" s="12">
        <v>384</v>
      </c>
      <c r="I132" s="12">
        <v>229.07999999999996</v>
      </c>
    </row>
    <row r="133" spans="1:9" ht="15.75" customHeight="1" x14ac:dyDescent="0.25">
      <c r="A133" s="13">
        <v>45017.478009259263</v>
      </c>
      <c r="B133" s="12">
        <v>3476</v>
      </c>
      <c r="C133" s="12" t="s">
        <v>302</v>
      </c>
      <c r="D133" s="12">
        <v>1078467311147</v>
      </c>
      <c r="E133" s="12" t="s">
        <v>248</v>
      </c>
      <c r="F133" s="12" t="s">
        <v>221</v>
      </c>
      <c r="G133" s="12">
        <v>3.74</v>
      </c>
      <c r="H133" s="12">
        <v>1754.3999999999999</v>
      </c>
      <c r="I133" s="12">
        <v>989.23</v>
      </c>
    </row>
    <row r="134" spans="1:9" ht="15.75" customHeight="1" x14ac:dyDescent="0.25">
      <c r="A134" s="13">
        <v>45017.478009259263</v>
      </c>
      <c r="B134" s="12">
        <v>3476</v>
      </c>
      <c r="C134" s="12" t="s">
        <v>376</v>
      </c>
      <c r="D134" s="12">
        <v>1078477155576</v>
      </c>
      <c r="E134" s="12" t="s">
        <v>368</v>
      </c>
      <c r="F134" s="12" t="s">
        <v>213</v>
      </c>
      <c r="G134" s="12">
        <v>2.67</v>
      </c>
      <c r="H134" s="12">
        <v>1884</v>
      </c>
      <c r="I134" s="12">
        <v>383.81249999999994</v>
      </c>
    </row>
    <row r="135" spans="1:9" ht="15.75" customHeight="1" x14ac:dyDescent="0.25">
      <c r="A135" s="13">
        <v>45017.478009259263</v>
      </c>
      <c r="B135" s="12">
        <v>3476</v>
      </c>
      <c r="C135" s="12" t="s">
        <v>377</v>
      </c>
      <c r="D135" s="12">
        <v>1078558555110</v>
      </c>
      <c r="E135" s="12" t="s">
        <v>215</v>
      </c>
      <c r="F135" s="12" t="s">
        <v>277</v>
      </c>
      <c r="G135" s="12">
        <v>9.68</v>
      </c>
      <c r="H135" s="12">
        <v>8568</v>
      </c>
      <c r="I135" s="12">
        <v>3116.5115000000001</v>
      </c>
    </row>
    <row r="136" spans="1:9" ht="15.75" customHeight="1" x14ac:dyDescent="0.25">
      <c r="A136" s="13">
        <v>45017.478043981479</v>
      </c>
      <c r="B136" s="12">
        <v>454</v>
      </c>
      <c r="C136" s="12" t="s">
        <v>378</v>
      </c>
      <c r="D136" s="12">
        <v>1078601187910</v>
      </c>
      <c r="E136" s="12" t="s">
        <v>379</v>
      </c>
      <c r="F136" s="12" t="s">
        <v>221</v>
      </c>
      <c r="G136" s="12">
        <v>2.06</v>
      </c>
      <c r="H136" s="12">
        <v>1212</v>
      </c>
      <c r="I136" s="12">
        <v>435.57399999999996</v>
      </c>
    </row>
    <row r="137" spans="1:9" ht="15.75" customHeight="1" x14ac:dyDescent="0.25">
      <c r="A137" s="13">
        <v>45017.478576388887</v>
      </c>
      <c r="B137" s="12">
        <v>3819</v>
      </c>
      <c r="C137" s="12" t="s">
        <v>380</v>
      </c>
      <c r="D137" s="12">
        <v>1078578797193</v>
      </c>
      <c r="E137" s="12" t="s">
        <v>223</v>
      </c>
      <c r="F137" s="12" t="s">
        <v>279</v>
      </c>
      <c r="G137" s="12">
        <v>4.54</v>
      </c>
      <c r="H137" s="12">
        <v>-30420</v>
      </c>
      <c r="I137" s="12">
        <v>-13960.815999999999</v>
      </c>
    </row>
    <row r="138" spans="1:9" ht="15.75" customHeight="1" x14ac:dyDescent="0.25">
      <c r="A138" s="13">
        <v>45017.478796296295</v>
      </c>
      <c r="B138" s="12">
        <v>4713</v>
      </c>
      <c r="C138" s="12" t="s">
        <v>381</v>
      </c>
      <c r="D138" s="12">
        <v>1078478648695</v>
      </c>
      <c r="E138" s="12" t="s">
        <v>220</v>
      </c>
      <c r="F138" s="12" t="s">
        <v>221</v>
      </c>
      <c r="G138" s="12">
        <v>1.63</v>
      </c>
      <c r="H138" s="12">
        <v>524.4</v>
      </c>
      <c r="I138" s="12">
        <v>386.4</v>
      </c>
    </row>
    <row r="139" spans="1:9" ht="15.75" customHeight="1" x14ac:dyDescent="0.25">
      <c r="A139" s="13">
        <v>45017.478796296295</v>
      </c>
      <c r="B139" s="12">
        <v>4713</v>
      </c>
      <c r="C139" s="12" t="s">
        <v>382</v>
      </c>
      <c r="D139" s="12">
        <v>1078431483103</v>
      </c>
      <c r="E139" s="12" t="s">
        <v>328</v>
      </c>
      <c r="F139" s="12" t="s">
        <v>252</v>
      </c>
      <c r="G139" s="12">
        <v>5.66</v>
      </c>
      <c r="H139" s="12">
        <v>1086</v>
      </c>
      <c r="I139" s="12">
        <v>800.4</v>
      </c>
    </row>
    <row r="140" spans="1:9" ht="15.75" customHeight="1" x14ac:dyDescent="0.25">
      <c r="A140" s="13">
        <v>45017.478796296295</v>
      </c>
      <c r="B140" s="12">
        <v>4713</v>
      </c>
      <c r="C140" s="12" t="s">
        <v>383</v>
      </c>
      <c r="D140" s="12">
        <v>1078594388079</v>
      </c>
      <c r="E140" s="12" t="s">
        <v>338</v>
      </c>
      <c r="F140" s="12" t="s">
        <v>221</v>
      </c>
      <c r="G140" s="12">
        <v>1.07</v>
      </c>
      <c r="H140" s="12">
        <v>1056</v>
      </c>
      <c r="I140" s="12">
        <v>302.70300000000003</v>
      </c>
    </row>
    <row r="141" spans="1:9" ht="15.75" customHeight="1" x14ac:dyDescent="0.25">
      <c r="A141" s="13">
        <v>45017.478796296295</v>
      </c>
      <c r="B141" s="12">
        <v>4713</v>
      </c>
      <c r="C141" s="12" t="s">
        <v>384</v>
      </c>
      <c r="D141" s="12">
        <v>1078601489705</v>
      </c>
      <c r="E141" s="12" t="s">
        <v>215</v>
      </c>
      <c r="F141" s="12" t="s">
        <v>277</v>
      </c>
      <c r="G141" s="12">
        <v>1.4</v>
      </c>
      <c r="H141" s="12">
        <v>672</v>
      </c>
      <c r="I141" s="12">
        <v>96.6</v>
      </c>
    </row>
    <row r="142" spans="1:9" ht="15.75" customHeight="1" x14ac:dyDescent="0.25">
      <c r="A142" s="13">
        <v>45017.478900462964</v>
      </c>
      <c r="B142" s="12">
        <v>7330</v>
      </c>
      <c r="C142" s="12" t="s">
        <v>231</v>
      </c>
      <c r="D142" s="12">
        <v>1078603769019</v>
      </c>
      <c r="E142" s="12" t="s">
        <v>232</v>
      </c>
      <c r="F142" s="12" t="s">
        <v>233</v>
      </c>
      <c r="G142" s="12">
        <v>2.4900000000000002</v>
      </c>
      <c r="H142" s="12">
        <v>14220</v>
      </c>
      <c r="I142" s="12">
        <v>6528.204999999999</v>
      </c>
    </row>
    <row r="143" spans="1:9" ht="15.75" customHeight="1" x14ac:dyDescent="0.25">
      <c r="A143" s="13">
        <v>45017.479155092595</v>
      </c>
      <c r="B143" s="12">
        <v>4948</v>
      </c>
      <c r="C143" s="12" t="s">
        <v>385</v>
      </c>
      <c r="D143" s="12">
        <v>1078596590180</v>
      </c>
      <c r="E143" s="12" t="s">
        <v>386</v>
      </c>
      <c r="F143" s="12" t="s">
        <v>221</v>
      </c>
      <c r="G143" s="12">
        <v>2.02</v>
      </c>
      <c r="H143" s="12">
        <v>2532</v>
      </c>
      <c r="I143" s="12">
        <v>623.88649999999996</v>
      </c>
    </row>
    <row r="144" spans="1:9" ht="15.75" customHeight="1" x14ac:dyDescent="0.25">
      <c r="A144" s="13">
        <v>45017.479155092595</v>
      </c>
      <c r="B144" s="12">
        <v>3851</v>
      </c>
      <c r="C144" s="12" t="s">
        <v>387</v>
      </c>
      <c r="D144" s="12">
        <v>1078586469007</v>
      </c>
      <c r="E144" s="12" t="s">
        <v>223</v>
      </c>
      <c r="F144" s="12" t="s">
        <v>279</v>
      </c>
      <c r="G144" s="12">
        <v>4.62</v>
      </c>
      <c r="H144" s="12">
        <v>31380</v>
      </c>
      <c r="I144" s="12">
        <v>14108.614</v>
      </c>
    </row>
    <row r="145" spans="1:9" ht="15.75" customHeight="1" x14ac:dyDescent="0.25">
      <c r="A145" s="13">
        <v>45017.47965277778</v>
      </c>
      <c r="B145" s="12">
        <v>116</v>
      </c>
      <c r="C145" s="12" t="s">
        <v>388</v>
      </c>
      <c r="D145" s="12">
        <v>1078593939111</v>
      </c>
      <c r="E145" s="12" t="s">
        <v>292</v>
      </c>
      <c r="F145" s="12" t="s">
        <v>213</v>
      </c>
      <c r="G145" s="12">
        <v>1.24</v>
      </c>
      <c r="H145" s="12">
        <v>528</v>
      </c>
      <c r="I145" s="12">
        <v>399.22249999999997</v>
      </c>
    </row>
    <row r="146" spans="1:9" ht="15.75" customHeight="1" x14ac:dyDescent="0.25">
      <c r="A146" s="13">
        <v>45017.480706018519</v>
      </c>
      <c r="B146" s="12">
        <v>3436</v>
      </c>
      <c r="C146" s="12" t="s">
        <v>389</v>
      </c>
      <c r="D146" s="12">
        <v>1078603703181</v>
      </c>
      <c r="E146" s="12" t="s">
        <v>390</v>
      </c>
      <c r="F146" s="12" t="s">
        <v>221</v>
      </c>
      <c r="G146" s="12">
        <v>0.84</v>
      </c>
      <c r="H146" s="12">
        <v>360</v>
      </c>
      <c r="I146" s="12">
        <v>113.988</v>
      </c>
    </row>
    <row r="147" spans="1:9" ht="15.75" customHeight="1" x14ac:dyDescent="0.25">
      <c r="A147" s="13">
        <v>45017.480706018519</v>
      </c>
      <c r="B147" s="12">
        <v>3436</v>
      </c>
      <c r="C147" s="12" t="s">
        <v>391</v>
      </c>
      <c r="D147" s="12">
        <v>1078603184643</v>
      </c>
      <c r="E147" s="12" t="s">
        <v>215</v>
      </c>
      <c r="F147" s="12" t="s">
        <v>277</v>
      </c>
      <c r="G147" s="12">
        <v>1.38</v>
      </c>
      <c r="H147" s="12">
        <v>456</v>
      </c>
      <c r="I147" s="12">
        <v>126.63799999999999</v>
      </c>
    </row>
    <row r="148" spans="1:9" ht="15.75" customHeight="1" x14ac:dyDescent="0.25">
      <c r="A148" s="13">
        <v>45017.481111111112</v>
      </c>
      <c r="B148" s="12">
        <v>1158</v>
      </c>
      <c r="C148" s="12" t="s">
        <v>331</v>
      </c>
      <c r="D148" s="12">
        <v>1078601675401</v>
      </c>
      <c r="E148" s="12" t="s">
        <v>283</v>
      </c>
      <c r="F148" s="12" t="s">
        <v>321</v>
      </c>
      <c r="G148" s="12">
        <v>0.56000000000000005</v>
      </c>
      <c r="H148" s="12">
        <v>2760</v>
      </c>
      <c r="I148" s="12">
        <v>1204.8895</v>
      </c>
    </row>
    <row r="149" spans="1:9" ht="15.75" customHeight="1" x14ac:dyDescent="0.25">
      <c r="A149" s="13">
        <v>45017.481400462966</v>
      </c>
      <c r="B149" s="12">
        <v>463</v>
      </c>
      <c r="C149" s="12" t="s">
        <v>245</v>
      </c>
      <c r="D149" s="12">
        <v>1078585580956</v>
      </c>
      <c r="E149" s="12" t="s">
        <v>246</v>
      </c>
      <c r="F149" s="12" t="s">
        <v>392</v>
      </c>
      <c r="G149" s="12">
        <v>0.8</v>
      </c>
      <c r="H149" s="12">
        <v>4860</v>
      </c>
      <c r="I149" s="12">
        <v>2414.8849999999998</v>
      </c>
    </row>
    <row r="150" spans="1:9" ht="15.75" customHeight="1" x14ac:dyDescent="0.25">
      <c r="A150" s="13">
        <v>45017.482175925928</v>
      </c>
      <c r="B150" s="12">
        <v>3851</v>
      </c>
      <c r="C150" s="12" t="s">
        <v>364</v>
      </c>
      <c r="D150" s="12">
        <v>1078601593811</v>
      </c>
      <c r="E150" s="12" t="s">
        <v>246</v>
      </c>
      <c r="F150" s="12" t="s">
        <v>393</v>
      </c>
      <c r="G150" s="12">
        <v>0.78</v>
      </c>
      <c r="H150" s="12">
        <v>3840</v>
      </c>
      <c r="I150" s="12">
        <v>1337.3579999999999</v>
      </c>
    </row>
    <row r="151" spans="1:9" ht="15.75" customHeight="1" x14ac:dyDescent="0.25">
      <c r="A151" s="13">
        <v>45017.482754629629</v>
      </c>
      <c r="B151" s="12">
        <v>31</v>
      </c>
      <c r="C151" s="12" t="s">
        <v>394</v>
      </c>
      <c r="D151" s="12">
        <v>1078601130473</v>
      </c>
      <c r="E151" s="12" t="s">
        <v>292</v>
      </c>
      <c r="F151" s="12" t="s">
        <v>350</v>
      </c>
      <c r="G151" s="12">
        <v>14.01</v>
      </c>
      <c r="H151" s="12">
        <v>4020</v>
      </c>
      <c r="I151" s="12">
        <v>2336.1675</v>
      </c>
    </row>
    <row r="152" spans="1:9" ht="15.75" customHeight="1" x14ac:dyDescent="0.25">
      <c r="A152" s="13">
        <v>45017.482754629629</v>
      </c>
      <c r="B152" s="12">
        <v>31</v>
      </c>
      <c r="C152" s="12" t="s">
        <v>395</v>
      </c>
      <c r="D152" s="12">
        <v>1078594810135</v>
      </c>
      <c r="E152" s="12" t="s">
        <v>215</v>
      </c>
      <c r="F152" s="12" t="s">
        <v>277</v>
      </c>
      <c r="G152" s="12">
        <v>2.97</v>
      </c>
      <c r="H152" s="12">
        <v>2268</v>
      </c>
      <c r="I152" s="12">
        <v>956.202</v>
      </c>
    </row>
    <row r="153" spans="1:9" ht="15.75" customHeight="1" x14ac:dyDescent="0.25">
      <c r="A153" s="13">
        <v>45017.482754629629</v>
      </c>
      <c r="B153" s="12">
        <v>31</v>
      </c>
      <c r="C153" s="12" t="s">
        <v>396</v>
      </c>
      <c r="D153" s="12">
        <v>1078563676855</v>
      </c>
      <c r="E153" s="12" t="s">
        <v>397</v>
      </c>
      <c r="F153" s="12" t="s">
        <v>221</v>
      </c>
      <c r="G153" s="12">
        <v>2.38</v>
      </c>
      <c r="H153" s="12">
        <v>1788</v>
      </c>
      <c r="I153" s="12">
        <v>643.30999999999995</v>
      </c>
    </row>
    <row r="154" spans="1:9" ht="15.75" customHeight="1" x14ac:dyDescent="0.25">
      <c r="A154" s="13">
        <v>45017.482986111114</v>
      </c>
      <c r="B154" s="12">
        <v>1118</v>
      </c>
      <c r="C154" s="12" t="s">
        <v>398</v>
      </c>
      <c r="D154" s="12">
        <v>1078600844777</v>
      </c>
      <c r="E154" s="12" t="s">
        <v>243</v>
      </c>
      <c r="F154" s="12" t="s">
        <v>399</v>
      </c>
      <c r="G154" s="12">
        <v>1.49</v>
      </c>
      <c r="H154" s="12">
        <v>7380</v>
      </c>
      <c r="I154" s="12">
        <v>3073.3979999999997</v>
      </c>
    </row>
    <row r="155" spans="1:9" ht="15.75" customHeight="1" x14ac:dyDescent="0.25">
      <c r="A155" s="13">
        <v>45017.482986111114</v>
      </c>
      <c r="B155" s="12">
        <v>1118</v>
      </c>
      <c r="C155" s="12" t="s">
        <v>400</v>
      </c>
      <c r="D155" s="12">
        <v>1078600875998</v>
      </c>
      <c r="E155" s="12" t="s">
        <v>207</v>
      </c>
      <c r="F155" s="12" t="s">
        <v>321</v>
      </c>
      <c r="G155" s="12">
        <v>2.29</v>
      </c>
      <c r="H155" s="12">
        <v>12300</v>
      </c>
      <c r="I155" s="12">
        <v>5000.1539999999995</v>
      </c>
    </row>
    <row r="156" spans="1:9" ht="15.75" customHeight="1" x14ac:dyDescent="0.25">
      <c r="A156" s="13">
        <v>45017.483032407406</v>
      </c>
      <c r="B156" s="12">
        <v>3194</v>
      </c>
      <c r="C156" s="12" t="s">
        <v>329</v>
      </c>
      <c r="D156" s="12">
        <v>1078539567811</v>
      </c>
      <c r="E156" s="12" t="s">
        <v>220</v>
      </c>
      <c r="F156" s="12" t="s">
        <v>221</v>
      </c>
      <c r="G156" s="12">
        <v>1.66</v>
      </c>
      <c r="H156" s="12">
        <v>1344</v>
      </c>
      <c r="I156" s="12">
        <v>356.14349999999996</v>
      </c>
    </row>
    <row r="157" spans="1:9" ht="15.75" customHeight="1" x14ac:dyDescent="0.25">
      <c r="A157" s="13">
        <v>45017.483368055553</v>
      </c>
      <c r="B157" s="12">
        <v>3658</v>
      </c>
      <c r="C157" s="12" t="s">
        <v>401</v>
      </c>
      <c r="D157" s="12">
        <v>1078591930318</v>
      </c>
      <c r="E157" s="12" t="s">
        <v>229</v>
      </c>
      <c r="F157" s="12" t="s">
        <v>286</v>
      </c>
      <c r="G157" s="12">
        <v>2.2000000000000002</v>
      </c>
      <c r="H157" s="12">
        <v>17040</v>
      </c>
      <c r="I157" s="12">
        <v>6547.5940000000001</v>
      </c>
    </row>
    <row r="158" spans="1:9" ht="15.75" customHeight="1" x14ac:dyDescent="0.25">
      <c r="A158" s="13">
        <v>45017.483368055553</v>
      </c>
      <c r="B158" s="12">
        <v>3658</v>
      </c>
      <c r="C158" s="12" t="s">
        <v>402</v>
      </c>
      <c r="D158" s="12">
        <v>1078485603150</v>
      </c>
      <c r="E158" s="12" t="s">
        <v>283</v>
      </c>
      <c r="F158" s="12" t="s">
        <v>205</v>
      </c>
      <c r="G158" s="12">
        <v>0.84</v>
      </c>
      <c r="H158" s="12">
        <v>6540</v>
      </c>
      <c r="I158" s="12">
        <v>1853.6274999999998</v>
      </c>
    </row>
    <row r="159" spans="1:9" ht="15.75" customHeight="1" x14ac:dyDescent="0.25">
      <c r="A159" s="13">
        <v>45017.483842592592</v>
      </c>
      <c r="B159" s="12">
        <v>4476</v>
      </c>
      <c r="C159" s="12" t="s">
        <v>319</v>
      </c>
      <c r="D159" s="12">
        <v>1078601194698</v>
      </c>
      <c r="E159" s="12" t="s">
        <v>292</v>
      </c>
      <c r="F159" s="12" t="s">
        <v>403</v>
      </c>
      <c r="G159" s="12">
        <v>22.12</v>
      </c>
      <c r="H159" s="12">
        <v>7080</v>
      </c>
      <c r="I159" s="12">
        <v>2821.5709999999999</v>
      </c>
    </row>
    <row r="160" spans="1:9" ht="15.75" customHeight="1" x14ac:dyDescent="0.25">
      <c r="A160" s="13">
        <v>45017.484710648147</v>
      </c>
      <c r="B160" s="12">
        <v>4714</v>
      </c>
      <c r="C160" s="12" t="s">
        <v>222</v>
      </c>
      <c r="D160" s="12">
        <v>1078603113637</v>
      </c>
      <c r="E160" s="12" t="s">
        <v>223</v>
      </c>
      <c r="F160" s="12" t="s">
        <v>275</v>
      </c>
      <c r="G160" s="12">
        <v>1.24</v>
      </c>
      <c r="H160" s="12">
        <v>8820</v>
      </c>
      <c r="I160" s="12">
        <v>3191.2039999999997</v>
      </c>
    </row>
    <row r="161" spans="1:9" ht="15.75" customHeight="1" x14ac:dyDescent="0.25">
      <c r="A161" s="13">
        <v>45017.484965277778</v>
      </c>
      <c r="B161" s="12">
        <v>3853</v>
      </c>
      <c r="C161" s="12" t="s">
        <v>331</v>
      </c>
      <c r="D161" s="12">
        <v>1078554613890</v>
      </c>
      <c r="E161" s="12" t="s">
        <v>283</v>
      </c>
      <c r="F161" s="12" t="s">
        <v>205</v>
      </c>
      <c r="G161" s="12">
        <v>1.1200000000000001</v>
      </c>
      <c r="H161" s="12">
        <v>7440</v>
      </c>
      <c r="I161" s="12">
        <v>3457.6129999999998</v>
      </c>
    </row>
    <row r="162" spans="1:9" ht="15.75" customHeight="1" x14ac:dyDescent="0.25">
      <c r="A162" s="13">
        <v>45017.485671296294</v>
      </c>
      <c r="B162" s="12">
        <v>4869</v>
      </c>
      <c r="C162" s="12" t="s">
        <v>271</v>
      </c>
      <c r="D162" s="12">
        <v>1078601577046</v>
      </c>
      <c r="E162" s="12" t="s">
        <v>235</v>
      </c>
      <c r="F162" s="12" t="s">
        <v>205</v>
      </c>
      <c r="G162" s="12">
        <v>1.67</v>
      </c>
      <c r="H162" s="12">
        <v>9960</v>
      </c>
      <c r="I162" s="12">
        <v>4205.8834999999999</v>
      </c>
    </row>
    <row r="163" spans="1:9" ht="15.75" customHeight="1" x14ac:dyDescent="0.25">
      <c r="A163" s="13">
        <v>45017.485671296294</v>
      </c>
      <c r="B163" s="12">
        <v>4869</v>
      </c>
      <c r="C163" s="12" t="s">
        <v>272</v>
      </c>
      <c r="D163" s="12">
        <v>1078516858666</v>
      </c>
      <c r="E163" s="12" t="s">
        <v>246</v>
      </c>
      <c r="F163" s="12" t="s">
        <v>224</v>
      </c>
      <c r="G163" s="12">
        <v>1.02</v>
      </c>
      <c r="H163" s="12">
        <v>6600</v>
      </c>
      <c r="I163" s="12">
        <v>2921.8740000000003</v>
      </c>
    </row>
    <row r="164" spans="1:9" ht="15.75" customHeight="1" x14ac:dyDescent="0.25">
      <c r="A164" s="13">
        <v>45017.485937500001</v>
      </c>
      <c r="B164" s="12">
        <v>3659</v>
      </c>
      <c r="C164" s="12" t="s">
        <v>404</v>
      </c>
      <c r="D164" s="12">
        <v>1078511335176</v>
      </c>
      <c r="E164" s="12" t="s">
        <v>229</v>
      </c>
      <c r="F164" s="12" t="s">
        <v>230</v>
      </c>
      <c r="G164" s="12">
        <v>1.53</v>
      </c>
      <c r="H164" s="12">
        <v>11880</v>
      </c>
      <c r="I164" s="12">
        <v>4402.1769999999997</v>
      </c>
    </row>
    <row r="165" spans="1:9" ht="15.75" customHeight="1" x14ac:dyDescent="0.25">
      <c r="A165" s="13">
        <v>45017.485937500001</v>
      </c>
      <c r="B165" s="12">
        <v>3659</v>
      </c>
      <c r="C165" s="12" t="s">
        <v>405</v>
      </c>
      <c r="D165" s="12">
        <v>1078507305841</v>
      </c>
      <c r="E165" s="12" t="s">
        <v>241</v>
      </c>
      <c r="F165" s="12" t="s">
        <v>205</v>
      </c>
      <c r="G165" s="12">
        <v>1</v>
      </c>
      <c r="H165" s="12">
        <v>7800</v>
      </c>
      <c r="I165" s="12">
        <v>3355.7804999999998</v>
      </c>
    </row>
    <row r="166" spans="1:9" ht="15.75" customHeight="1" x14ac:dyDescent="0.25">
      <c r="A166" s="13">
        <v>45017.48605324074</v>
      </c>
      <c r="B166" s="12">
        <v>114</v>
      </c>
      <c r="C166" s="12" t="s">
        <v>311</v>
      </c>
      <c r="D166" s="12">
        <v>1078601931481</v>
      </c>
      <c r="E166" s="12" t="s">
        <v>269</v>
      </c>
      <c r="F166" s="12" t="s">
        <v>406</v>
      </c>
      <c r="G166" s="12">
        <v>0.77</v>
      </c>
      <c r="H166" s="12">
        <v>4680</v>
      </c>
      <c r="I166" s="12">
        <v>2094.7594999999997</v>
      </c>
    </row>
    <row r="167" spans="1:9" ht="15.75" customHeight="1" x14ac:dyDescent="0.25">
      <c r="A167" s="13">
        <v>45017.487037037034</v>
      </c>
      <c r="B167" s="12">
        <v>3343</v>
      </c>
      <c r="C167" s="12" t="s">
        <v>407</v>
      </c>
      <c r="D167" s="12">
        <v>1078588836807</v>
      </c>
      <c r="E167" s="12" t="s">
        <v>215</v>
      </c>
      <c r="F167" s="12" t="s">
        <v>340</v>
      </c>
      <c r="G167" s="12">
        <v>19.989999999999998</v>
      </c>
      <c r="H167" s="12">
        <v>8256</v>
      </c>
      <c r="I167" s="12">
        <v>3273.5669999999996</v>
      </c>
    </row>
    <row r="168" spans="1:9" ht="15.75" customHeight="1" x14ac:dyDescent="0.25">
      <c r="A168" s="13">
        <v>45017.487175925926</v>
      </c>
      <c r="B168" s="12">
        <v>6649</v>
      </c>
      <c r="C168" s="12" t="s">
        <v>348</v>
      </c>
      <c r="D168" s="12">
        <v>1078601354133</v>
      </c>
      <c r="E168" s="12" t="s">
        <v>229</v>
      </c>
      <c r="F168" s="12" t="s">
        <v>286</v>
      </c>
      <c r="G168" s="12">
        <v>3.37</v>
      </c>
      <c r="H168" s="12">
        <v>22620</v>
      </c>
      <c r="I168" s="12">
        <v>10738.9185</v>
      </c>
    </row>
    <row r="169" spans="1:9" ht="15.75" customHeight="1" x14ac:dyDescent="0.25">
      <c r="A169" s="13">
        <v>45017.487384259257</v>
      </c>
      <c r="B169" s="12">
        <v>3437</v>
      </c>
      <c r="C169" s="12" t="s">
        <v>234</v>
      </c>
      <c r="D169" s="12">
        <v>1078601113066</v>
      </c>
      <c r="E169" s="12" t="s">
        <v>235</v>
      </c>
      <c r="F169" s="12" t="s">
        <v>205</v>
      </c>
      <c r="G169" s="12">
        <v>1.1399999999999999</v>
      </c>
      <c r="H169" s="12">
        <v>6348</v>
      </c>
      <c r="I169" s="12">
        <v>3829.9024999999997</v>
      </c>
    </row>
    <row r="170" spans="1:9" ht="15.75" customHeight="1" x14ac:dyDescent="0.25">
      <c r="A170" s="13">
        <v>45017.487905092596</v>
      </c>
      <c r="B170" s="12">
        <v>4010</v>
      </c>
      <c r="C170" s="12" t="s">
        <v>408</v>
      </c>
      <c r="D170" s="12">
        <v>1078518869585</v>
      </c>
      <c r="E170" s="12" t="s">
        <v>229</v>
      </c>
      <c r="F170" s="12" t="s">
        <v>409</v>
      </c>
      <c r="G170" s="12">
        <v>2.0099999999999998</v>
      </c>
      <c r="H170" s="12">
        <v>-12960</v>
      </c>
      <c r="I170" s="12">
        <v>-5783.2924999999996</v>
      </c>
    </row>
    <row r="171" spans="1:9" ht="15.75" customHeight="1" x14ac:dyDescent="0.25">
      <c r="A171" s="13">
        <v>45017.488275462965</v>
      </c>
      <c r="B171" s="12">
        <v>3565</v>
      </c>
      <c r="C171" s="12" t="s">
        <v>410</v>
      </c>
      <c r="D171" s="12">
        <v>1078603389351</v>
      </c>
      <c r="E171" s="12" t="s">
        <v>237</v>
      </c>
      <c r="F171" s="12" t="s">
        <v>221</v>
      </c>
      <c r="G171" s="12">
        <v>2.87</v>
      </c>
      <c r="H171" s="12">
        <v>2940</v>
      </c>
      <c r="I171" s="12">
        <v>1023.1435</v>
      </c>
    </row>
    <row r="172" spans="1:9" ht="15.75" customHeight="1" x14ac:dyDescent="0.25">
      <c r="A172" s="13">
        <v>45017.488379629627</v>
      </c>
      <c r="B172" s="12">
        <v>4106</v>
      </c>
      <c r="C172" s="12" t="s">
        <v>408</v>
      </c>
      <c r="D172" s="12">
        <v>1078601361785</v>
      </c>
      <c r="E172" s="12" t="s">
        <v>229</v>
      </c>
      <c r="F172" s="12" t="s">
        <v>409</v>
      </c>
      <c r="G172" s="12">
        <v>2.0499999999999998</v>
      </c>
      <c r="H172" s="12">
        <v>12540</v>
      </c>
      <c r="I172" s="12">
        <v>6531.3099999999995</v>
      </c>
    </row>
    <row r="173" spans="1:9" ht="15.75" customHeight="1" x14ac:dyDescent="0.25">
      <c r="A173" s="13">
        <v>45017.488668981481</v>
      </c>
      <c r="B173" s="12">
        <v>6409</v>
      </c>
      <c r="C173" s="12" t="s">
        <v>259</v>
      </c>
      <c r="D173" s="12">
        <v>1078601674040</v>
      </c>
      <c r="E173" s="12" t="s">
        <v>260</v>
      </c>
      <c r="F173" s="12" t="s">
        <v>239</v>
      </c>
      <c r="G173" s="12">
        <v>1.71</v>
      </c>
      <c r="H173" s="12">
        <v>10500</v>
      </c>
      <c r="I173" s="12">
        <v>5610.3669999999993</v>
      </c>
    </row>
    <row r="174" spans="1:9" ht="15.75" customHeight="1" x14ac:dyDescent="0.25">
      <c r="A174" s="13">
        <v>45017.48878472222</v>
      </c>
      <c r="B174" s="12">
        <v>3790</v>
      </c>
      <c r="C174" s="12" t="s">
        <v>411</v>
      </c>
      <c r="D174" s="12">
        <v>1078395167061</v>
      </c>
      <c r="E174" s="12" t="s">
        <v>412</v>
      </c>
      <c r="F174" s="12" t="s">
        <v>281</v>
      </c>
      <c r="G174" s="12">
        <v>1.93</v>
      </c>
      <c r="H174" s="12">
        <v>12420</v>
      </c>
      <c r="I174" s="12">
        <v>3648.0645</v>
      </c>
    </row>
    <row r="175" spans="1:9" ht="15.75" customHeight="1" x14ac:dyDescent="0.25">
      <c r="A175" s="13">
        <v>45017.48878472222</v>
      </c>
      <c r="B175" s="12">
        <v>3790</v>
      </c>
      <c r="C175" s="12" t="s">
        <v>206</v>
      </c>
      <c r="D175" s="12">
        <v>1078603714415</v>
      </c>
      <c r="E175" s="12" t="s">
        <v>207</v>
      </c>
      <c r="F175" s="12" t="s">
        <v>205</v>
      </c>
      <c r="G175" s="12">
        <v>3.4</v>
      </c>
      <c r="H175" s="12">
        <v>17940</v>
      </c>
      <c r="I175" s="12">
        <v>7513.0879999999997</v>
      </c>
    </row>
    <row r="176" spans="1:9" ht="15.75" customHeight="1" x14ac:dyDescent="0.25">
      <c r="A176" s="13">
        <v>45017.489027777781</v>
      </c>
      <c r="B176" s="12">
        <v>6650</v>
      </c>
      <c r="C176" s="12" t="s">
        <v>413</v>
      </c>
      <c r="D176" s="12">
        <v>1078601679519</v>
      </c>
      <c r="E176" s="12" t="s">
        <v>215</v>
      </c>
      <c r="F176" s="12" t="s">
        <v>414</v>
      </c>
      <c r="G176" s="12">
        <v>19.443000000000001</v>
      </c>
      <c r="H176" s="12">
        <v>8928</v>
      </c>
      <c r="I176" s="12">
        <v>3910.1379999999995</v>
      </c>
    </row>
    <row r="177" spans="1:9" ht="15.75" customHeight="1" x14ac:dyDescent="0.25">
      <c r="A177" s="13">
        <v>45017.489270833335</v>
      </c>
      <c r="B177" s="12">
        <v>4069</v>
      </c>
      <c r="C177" s="12" t="s">
        <v>282</v>
      </c>
      <c r="D177" s="12">
        <v>1078601161766</v>
      </c>
      <c r="E177" s="12" t="s">
        <v>283</v>
      </c>
      <c r="F177" s="12" t="s">
        <v>205</v>
      </c>
      <c r="G177" s="12">
        <v>1.08</v>
      </c>
      <c r="H177" s="12">
        <v>6600</v>
      </c>
      <c r="I177" s="12">
        <v>3662.6464999999994</v>
      </c>
    </row>
    <row r="178" spans="1:9" ht="15.75" customHeight="1" x14ac:dyDescent="0.25">
      <c r="A178" s="13">
        <v>45017.489745370367</v>
      </c>
      <c r="B178" s="12">
        <v>3069</v>
      </c>
      <c r="C178" s="12" t="s">
        <v>415</v>
      </c>
      <c r="D178" s="12">
        <v>1078487790484</v>
      </c>
      <c r="E178" s="12" t="s">
        <v>229</v>
      </c>
      <c r="F178" s="12" t="s">
        <v>286</v>
      </c>
      <c r="G178" s="12">
        <v>4.08</v>
      </c>
      <c r="H178" s="12">
        <v>29160</v>
      </c>
      <c r="I178" s="12">
        <v>8913.0059999999994</v>
      </c>
    </row>
    <row r="179" spans="1:9" ht="15.75" customHeight="1" x14ac:dyDescent="0.25">
      <c r="A179" s="13">
        <v>45017.489745370367</v>
      </c>
      <c r="B179" s="12">
        <v>3069</v>
      </c>
      <c r="C179" s="12" t="s">
        <v>231</v>
      </c>
      <c r="D179" s="12">
        <v>1078577883317</v>
      </c>
      <c r="E179" s="12" t="s">
        <v>232</v>
      </c>
      <c r="F179" s="12" t="s">
        <v>205</v>
      </c>
      <c r="G179" s="12">
        <v>2.1800000000000002</v>
      </c>
      <c r="H179" s="12">
        <v>16920</v>
      </c>
      <c r="I179" s="12">
        <v>6686.0654999999997</v>
      </c>
    </row>
    <row r="180" spans="1:9" ht="15.75" customHeight="1" x14ac:dyDescent="0.25">
      <c r="A180" s="13">
        <v>45017.490104166667</v>
      </c>
      <c r="B180" s="12">
        <v>1918</v>
      </c>
      <c r="C180" s="12" t="s">
        <v>416</v>
      </c>
      <c r="D180" s="12">
        <v>1078451197974</v>
      </c>
      <c r="E180" s="12" t="s">
        <v>207</v>
      </c>
      <c r="F180" s="12" t="s">
        <v>205</v>
      </c>
      <c r="G180" s="12">
        <v>2.21</v>
      </c>
      <c r="H180" s="12">
        <v>10342.799999999999</v>
      </c>
      <c r="I180" s="12">
        <v>5117.0054999999993</v>
      </c>
    </row>
    <row r="181" spans="1:9" ht="15.75" customHeight="1" x14ac:dyDescent="0.25">
      <c r="A181" s="13">
        <v>45017.490300925929</v>
      </c>
      <c r="B181" s="12">
        <v>3566</v>
      </c>
      <c r="C181" s="12" t="s">
        <v>234</v>
      </c>
      <c r="D181" s="12">
        <v>1078601533151</v>
      </c>
      <c r="E181" s="12" t="s">
        <v>235</v>
      </c>
      <c r="F181" s="12" t="s">
        <v>205</v>
      </c>
      <c r="G181" s="12">
        <v>0.83</v>
      </c>
      <c r="H181" s="12">
        <v>5040</v>
      </c>
      <c r="I181" s="12">
        <v>2239.2224999999999</v>
      </c>
    </row>
    <row r="182" spans="1:9" ht="15.75" customHeight="1" x14ac:dyDescent="0.25">
      <c r="A182" s="13">
        <v>45017.490578703706</v>
      </c>
      <c r="B182" s="12">
        <v>31</v>
      </c>
      <c r="C182" s="12" t="s">
        <v>417</v>
      </c>
      <c r="D182" s="12">
        <v>1078601473811</v>
      </c>
      <c r="E182" s="12" t="s">
        <v>342</v>
      </c>
      <c r="F182" s="12" t="s">
        <v>273</v>
      </c>
      <c r="G182" s="12">
        <v>1.75</v>
      </c>
      <c r="H182" s="12">
        <v>13500</v>
      </c>
      <c r="I182" s="12">
        <v>6394.6554999999989</v>
      </c>
    </row>
    <row r="183" spans="1:9" ht="15.75" customHeight="1" x14ac:dyDescent="0.25">
      <c r="A183" s="13">
        <v>45017.492442129631</v>
      </c>
      <c r="B183" s="12">
        <v>1550</v>
      </c>
      <c r="C183" s="12" t="s">
        <v>418</v>
      </c>
      <c r="D183" s="12">
        <v>1078593386984</v>
      </c>
      <c r="E183" s="12" t="s">
        <v>333</v>
      </c>
      <c r="F183" s="12" t="s">
        <v>419</v>
      </c>
      <c r="G183" s="12">
        <v>3.05</v>
      </c>
      <c r="H183" s="12">
        <v>15120</v>
      </c>
      <c r="I183" s="12">
        <v>6208.2519999999986</v>
      </c>
    </row>
    <row r="184" spans="1:9" ht="15.75" customHeight="1" x14ac:dyDescent="0.25">
      <c r="A184" s="13">
        <v>45017.494814814818</v>
      </c>
      <c r="B184" s="12">
        <v>3943</v>
      </c>
      <c r="C184" s="12" t="s">
        <v>335</v>
      </c>
      <c r="D184" s="12">
        <v>1078508664077</v>
      </c>
      <c r="E184" s="12" t="s">
        <v>294</v>
      </c>
      <c r="F184" s="12" t="s">
        <v>205</v>
      </c>
      <c r="G184" s="12">
        <v>0.63</v>
      </c>
      <c r="H184" s="12">
        <v>4920</v>
      </c>
      <c r="I184" s="12">
        <v>1557.675</v>
      </c>
    </row>
    <row r="185" spans="1:9" ht="15.75" customHeight="1" x14ac:dyDescent="0.25">
      <c r="A185" s="13">
        <v>45017.494814814818</v>
      </c>
      <c r="B185" s="12">
        <v>3943</v>
      </c>
      <c r="C185" s="12" t="s">
        <v>249</v>
      </c>
      <c r="D185" s="12">
        <v>1078601138315</v>
      </c>
      <c r="E185" s="12" t="s">
        <v>229</v>
      </c>
      <c r="F185" s="12" t="s">
        <v>409</v>
      </c>
      <c r="G185" s="12">
        <v>1.8</v>
      </c>
      <c r="H185" s="12">
        <v>12960</v>
      </c>
      <c r="I185" s="12">
        <v>5115.3724999999995</v>
      </c>
    </row>
    <row r="186" spans="1:9" ht="15.75" customHeight="1" x14ac:dyDescent="0.25">
      <c r="A186" s="13">
        <v>45017.495324074072</v>
      </c>
      <c r="B186" s="12">
        <v>4171</v>
      </c>
      <c r="C186" s="12" t="s">
        <v>240</v>
      </c>
      <c r="D186" s="12">
        <v>1078456193060</v>
      </c>
      <c r="E186" s="12" t="s">
        <v>241</v>
      </c>
      <c r="F186" s="12" t="s">
        <v>205</v>
      </c>
      <c r="G186" s="12">
        <v>2.66</v>
      </c>
      <c r="H186" s="12">
        <v>20580</v>
      </c>
      <c r="I186" s="12">
        <v>5555.5809999999992</v>
      </c>
    </row>
    <row r="187" spans="1:9" ht="15.75" customHeight="1" x14ac:dyDescent="0.25">
      <c r="A187" s="13">
        <v>45017.495416666665</v>
      </c>
      <c r="B187" s="12">
        <v>1711</v>
      </c>
      <c r="C187" s="12" t="s">
        <v>315</v>
      </c>
      <c r="D187" s="12">
        <v>1078310441979</v>
      </c>
      <c r="E187" s="12" t="s">
        <v>235</v>
      </c>
      <c r="F187" s="12" t="s">
        <v>205</v>
      </c>
      <c r="G187" s="12">
        <v>4.32</v>
      </c>
      <c r="H187" s="12">
        <v>25620</v>
      </c>
      <c r="I187" s="12">
        <v>7392.2459999999992</v>
      </c>
    </row>
    <row r="188" spans="1:9" ht="15.75" customHeight="1" x14ac:dyDescent="0.25">
      <c r="A188" s="13">
        <v>45017.495416666665</v>
      </c>
      <c r="B188" s="12">
        <v>1711</v>
      </c>
      <c r="C188" s="12" t="s">
        <v>234</v>
      </c>
      <c r="D188" s="12">
        <v>1078510051141</v>
      </c>
      <c r="E188" s="12" t="s">
        <v>235</v>
      </c>
      <c r="F188" s="12" t="s">
        <v>205</v>
      </c>
      <c r="G188" s="12">
        <v>3.37</v>
      </c>
      <c r="H188" s="12">
        <v>19980</v>
      </c>
      <c r="I188" s="12">
        <v>9992.3384999999998</v>
      </c>
    </row>
    <row r="189" spans="1:9" ht="15.75" customHeight="1" x14ac:dyDescent="0.25">
      <c r="A189" s="13">
        <v>45017.49554398148</v>
      </c>
      <c r="B189" s="12">
        <v>3195</v>
      </c>
      <c r="C189" s="12" t="s">
        <v>420</v>
      </c>
      <c r="D189" s="12">
        <v>1078581404904</v>
      </c>
      <c r="E189" s="12" t="s">
        <v>362</v>
      </c>
      <c r="F189" s="12" t="s">
        <v>221</v>
      </c>
      <c r="G189" s="12">
        <v>0.99</v>
      </c>
      <c r="H189" s="12">
        <v>604.79999999999995</v>
      </c>
      <c r="I189" s="12">
        <v>218.59199999999998</v>
      </c>
    </row>
    <row r="190" spans="1:9" ht="15.75" customHeight="1" x14ac:dyDescent="0.25">
      <c r="A190" s="13">
        <v>45017.495717592596</v>
      </c>
      <c r="B190" s="12">
        <v>1816</v>
      </c>
      <c r="C190" s="12" t="s">
        <v>421</v>
      </c>
      <c r="D190" s="12">
        <v>1078600714101</v>
      </c>
      <c r="E190" s="12" t="s">
        <v>229</v>
      </c>
      <c r="F190" s="12" t="s">
        <v>250</v>
      </c>
      <c r="G190" s="12">
        <v>4.84</v>
      </c>
      <c r="H190" s="12">
        <v>32460</v>
      </c>
      <c r="I190" s="12">
        <v>14762.170499999998</v>
      </c>
    </row>
    <row r="191" spans="1:9" ht="15.75" customHeight="1" x14ac:dyDescent="0.25">
      <c r="A191" s="13">
        <v>45017.496840277781</v>
      </c>
      <c r="B191" s="12">
        <v>380</v>
      </c>
      <c r="C191" s="12" t="s">
        <v>422</v>
      </c>
      <c r="D191" s="12">
        <v>1078534709346</v>
      </c>
      <c r="E191" s="12" t="s">
        <v>237</v>
      </c>
      <c r="F191" s="12" t="s">
        <v>221</v>
      </c>
      <c r="G191" s="12">
        <v>7.93</v>
      </c>
      <c r="H191" s="12">
        <v>2983.2</v>
      </c>
      <c r="I191" s="12">
        <v>1905.9754999999998</v>
      </c>
    </row>
    <row r="192" spans="1:9" ht="15.75" customHeight="1" x14ac:dyDescent="0.25">
      <c r="A192" s="13">
        <v>45017.496840277781</v>
      </c>
      <c r="B192" s="12">
        <v>380</v>
      </c>
      <c r="C192" s="12" t="s">
        <v>423</v>
      </c>
      <c r="D192" s="12">
        <v>1078589755114</v>
      </c>
      <c r="E192" s="12" t="s">
        <v>215</v>
      </c>
      <c r="F192" s="12" t="s">
        <v>277</v>
      </c>
      <c r="G192" s="12">
        <v>3.6</v>
      </c>
      <c r="H192" s="12">
        <v>1668</v>
      </c>
      <c r="I192" s="12">
        <v>749.42049999999995</v>
      </c>
    </row>
    <row r="193" spans="1:9" ht="15.75" customHeight="1" x14ac:dyDescent="0.25">
      <c r="A193" s="13">
        <v>45017.496840277781</v>
      </c>
      <c r="B193" s="12">
        <v>380</v>
      </c>
      <c r="C193" s="12" t="s">
        <v>424</v>
      </c>
      <c r="D193" s="12">
        <v>1078569610181</v>
      </c>
      <c r="E193" s="12" t="s">
        <v>237</v>
      </c>
      <c r="F193" s="12" t="s">
        <v>221</v>
      </c>
      <c r="G193" s="12">
        <v>5.35</v>
      </c>
      <c r="H193" s="12">
        <v>2340</v>
      </c>
      <c r="I193" s="12">
        <v>1495.0574999999999</v>
      </c>
    </row>
    <row r="194" spans="1:9" ht="15.75" customHeight="1" x14ac:dyDescent="0.25">
      <c r="A194" s="13">
        <v>45017.496840277781</v>
      </c>
      <c r="B194" s="12">
        <v>380</v>
      </c>
      <c r="C194" s="12" t="s">
        <v>425</v>
      </c>
      <c r="D194" s="12">
        <v>1078597111144</v>
      </c>
      <c r="E194" s="12" t="s">
        <v>220</v>
      </c>
      <c r="F194" s="12" t="s">
        <v>221</v>
      </c>
      <c r="G194" s="12">
        <v>3.64</v>
      </c>
      <c r="H194" s="12">
        <v>2880</v>
      </c>
      <c r="I194" s="12">
        <v>1338.6</v>
      </c>
    </row>
    <row r="195" spans="1:9" ht="15.75" customHeight="1" x14ac:dyDescent="0.25">
      <c r="A195" s="13">
        <v>45017.496932870374</v>
      </c>
      <c r="B195" s="12">
        <v>3944</v>
      </c>
      <c r="C195" s="12" t="s">
        <v>245</v>
      </c>
      <c r="D195" s="12">
        <v>1078586571119</v>
      </c>
      <c r="E195" s="12" t="s">
        <v>246</v>
      </c>
      <c r="F195" s="12" t="s">
        <v>273</v>
      </c>
      <c r="G195" s="12">
        <v>0.79</v>
      </c>
      <c r="H195" s="12">
        <v>6180</v>
      </c>
      <c r="I195" s="12">
        <v>2384.0075000000002</v>
      </c>
    </row>
    <row r="196" spans="1:9" ht="15.75" customHeight="1" x14ac:dyDescent="0.25">
      <c r="A196" s="13">
        <v>45017.49732638889</v>
      </c>
      <c r="B196" s="12">
        <v>1117</v>
      </c>
      <c r="C196" s="12" t="s">
        <v>426</v>
      </c>
      <c r="D196" s="12">
        <v>1078603161613</v>
      </c>
      <c r="E196" s="12" t="s">
        <v>229</v>
      </c>
      <c r="F196" s="12" t="s">
        <v>286</v>
      </c>
      <c r="G196" s="12">
        <v>6.01</v>
      </c>
      <c r="H196" s="12">
        <v>34260</v>
      </c>
      <c r="I196" s="12">
        <v>15834.200499999999</v>
      </c>
    </row>
    <row r="197" spans="1:9" ht="15.75" customHeight="1" x14ac:dyDescent="0.25">
      <c r="A197" s="13">
        <v>45017.498182870368</v>
      </c>
      <c r="B197" s="12">
        <v>4107</v>
      </c>
      <c r="C197" s="12" t="s">
        <v>231</v>
      </c>
      <c r="D197" s="12">
        <v>1078603741738</v>
      </c>
      <c r="E197" s="12" t="s">
        <v>232</v>
      </c>
      <c r="F197" s="12" t="s">
        <v>205</v>
      </c>
      <c r="G197" s="12">
        <v>0.74</v>
      </c>
      <c r="H197" s="12">
        <v>5280</v>
      </c>
      <c r="I197" s="12">
        <v>1879.7899999999997</v>
      </c>
    </row>
    <row r="198" spans="1:9" ht="15.75" customHeight="1" x14ac:dyDescent="0.25">
      <c r="A198" s="13">
        <v>45017.498182870368</v>
      </c>
      <c r="B198" s="12">
        <v>4107</v>
      </c>
      <c r="C198" s="12" t="s">
        <v>249</v>
      </c>
      <c r="D198" s="12">
        <v>1078603794795</v>
      </c>
      <c r="E198" s="12" t="s">
        <v>229</v>
      </c>
      <c r="F198" s="12" t="s">
        <v>250</v>
      </c>
      <c r="G198" s="12">
        <v>1.95</v>
      </c>
      <c r="H198" s="12">
        <v>14040</v>
      </c>
      <c r="I198" s="12">
        <v>4829.8504999999996</v>
      </c>
    </row>
    <row r="199" spans="1:9" ht="15.75" customHeight="1" x14ac:dyDescent="0.25">
      <c r="A199" s="13">
        <v>45017.498518518521</v>
      </c>
      <c r="B199" s="12">
        <v>7975</v>
      </c>
      <c r="C199" s="12" t="s">
        <v>427</v>
      </c>
      <c r="D199" s="12">
        <v>1078601433418</v>
      </c>
      <c r="E199" s="12" t="s">
        <v>220</v>
      </c>
      <c r="F199" s="12" t="s">
        <v>221</v>
      </c>
      <c r="G199" s="12">
        <v>0.71</v>
      </c>
      <c r="H199" s="12">
        <v>648</v>
      </c>
      <c r="I199" s="12">
        <v>173.92599999999999</v>
      </c>
    </row>
    <row r="200" spans="1:9" ht="15.75" customHeight="1" x14ac:dyDescent="0.25">
      <c r="A200" s="13">
        <v>45017.498518518521</v>
      </c>
      <c r="B200" s="12">
        <v>7975</v>
      </c>
      <c r="C200" s="12" t="s">
        <v>302</v>
      </c>
      <c r="D200" s="12">
        <v>1078603040381</v>
      </c>
      <c r="E200" s="12" t="s">
        <v>248</v>
      </c>
      <c r="F200" s="12" t="s">
        <v>221</v>
      </c>
      <c r="G200" s="12">
        <v>1.7</v>
      </c>
      <c r="H200" s="12">
        <v>1440</v>
      </c>
      <c r="I200" s="12">
        <v>421.14149999999995</v>
      </c>
    </row>
    <row r="201" spans="1:9" ht="15.75" customHeight="1" x14ac:dyDescent="0.25">
      <c r="A201" s="13">
        <v>45017.498518518521</v>
      </c>
      <c r="B201" s="12">
        <v>7975</v>
      </c>
      <c r="C201" s="12" t="s">
        <v>428</v>
      </c>
      <c r="D201" s="12">
        <v>1078563571676</v>
      </c>
      <c r="E201" s="12" t="s">
        <v>248</v>
      </c>
      <c r="F201" s="12" t="s">
        <v>221</v>
      </c>
      <c r="G201" s="12">
        <v>2.08</v>
      </c>
      <c r="H201" s="12">
        <v>1824</v>
      </c>
      <c r="I201" s="12">
        <v>454.57199999999995</v>
      </c>
    </row>
    <row r="202" spans="1:9" ht="15.75" customHeight="1" x14ac:dyDescent="0.25">
      <c r="A202" s="13">
        <v>45017.498518518521</v>
      </c>
      <c r="B202" s="12">
        <v>7975</v>
      </c>
      <c r="C202" s="12" t="s">
        <v>429</v>
      </c>
      <c r="D202" s="12">
        <v>1078558134311</v>
      </c>
      <c r="E202" s="12" t="s">
        <v>220</v>
      </c>
      <c r="F202" s="12" t="s">
        <v>221</v>
      </c>
      <c r="G202" s="12">
        <v>0.85</v>
      </c>
      <c r="H202" s="12">
        <v>912</v>
      </c>
      <c r="I202" s="12">
        <v>277.12699999999995</v>
      </c>
    </row>
    <row r="203" spans="1:9" ht="15.75" customHeight="1" x14ac:dyDescent="0.25">
      <c r="A203" s="13">
        <v>45017.498692129629</v>
      </c>
      <c r="B203" s="12">
        <v>3196</v>
      </c>
      <c r="C203" s="12" t="s">
        <v>234</v>
      </c>
      <c r="D203" s="12">
        <v>1078601175396</v>
      </c>
      <c r="E203" s="12" t="s">
        <v>235</v>
      </c>
      <c r="F203" s="12" t="s">
        <v>321</v>
      </c>
      <c r="G203" s="12">
        <v>1.07</v>
      </c>
      <c r="H203" s="12">
        <v>4142.88</v>
      </c>
      <c r="I203" s="12">
        <v>1865.0354999999997</v>
      </c>
    </row>
    <row r="204" spans="1:9" ht="15.75" customHeight="1" x14ac:dyDescent="0.25">
      <c r="A204" s="13">
        <v>45017.498749999999</v>
      </c>
      <c r="B204" s="12">
        <v>1110</v>
      </c>
      <c r="C204" s="12" t="s">
        <v>430</v>
      </c>
      <c r="D204" s="12">
        <v>1078370547706</v>
      </c>
      <c r="E204" s="12" t="s">
        <v>246</v>
      </c>
      <c r="F204" s="12" t="s">
        <v>224</v>
      </c>
      <c r="G204" s="12">
        <v>1.1499999999999999</v>
      </c>
      <c r="H204" s="12">
        <v>6960</v>
      </c>
      <c r="I204" s="12">
        <v>2183.6084999999998</v>
      </c>
    </row>
    <row r="205" spans="1:9" ht="15.75" customHeight="1" x14ac:dyDescent="0.25">
      <c r="A205" s="13">
        <v>45017.498796296299</v>
      </c>
      <c r="B205" s="12">
        <v>4853</v>
      </c>
      <c r="C205" s="12" t="s">
        <v>335</v>
      </c>
      <c r="D205" s="12">
        <v>1078509344107</v>
      </c>
      <c r="E205" s="12" t="s">
        <v>294</v>
      </c>
      <c r="F205" s="12" t="s">
        <v>205</v>
      </c>
      <c r="G205" s="12">
        <v>0.5</v>
      </c>
      <c r="H205" s="12">
        <v>3900</v>
      </c>
      <c r="I205" s="12">
        <v>1740.1454999999999</v>
      </c>
    </row>
    <row r="206" spans="1:9" ht="15.75" customHeight="1" x14ac:dyDescent="0.25">
      <c r="A206" s="13">
        <v>45017.498865740738</v>
      </c>
      <c r="B206" s="12">
        <v>1377</v>
      </c>
      <c r="C206" s="12" t="s">
        <v>302</v>
      </c>
      <c r="D206" s="12">
        <v>1078601149911</v>
      </c>
      <c r="E206" s="12" t="s">
        <v>248</v>
      </c>
      <c r="F206" s="12" t="s">
        <v>221</v>
      </c>
      <c r="G206" s="12">
        <v>2.11</v>
      </c>
      <c r="H206" s="12">
        <v>1476</v>
      </c>
      <c r="I206" s="12">
        <v>374.62399999999997</v>
      </c>
    </row>
    <row r="207" spans="1:9" ht="15.75" customHeight="1" x14ac:dyDescent="0.25">
      <c r="A207" s="13">
        <v>45017.499212962961</v>
      </c>
      <c r="B207" s="12">
        <v>4480</v>
      </c>
      <c r="C207" s="12" t="s">
        <v>282</v>
      </c>
      <c r="D207" s="12">
        <v>1078189137853</v>
      </c>
      <c r="E207" s="12" t="s">
        <v>283</v>
      </c>
      <c r="F207" s="12" t="s">
        <v>205</v>
      </c>
      <c r="G207" s="12">
        <v>1.72</v>
      </c>
      <c r="H207" s="12">
        <v>8049.5999999999995</v>
      </c>
      <c r="I207" s="12">
        <v>2473.2705000000001</v>
      </c>
    </row>
    <row r="208" spans="1:9" ht="15.75" customHeight="1" x14ac:dyDescent="0.25">
      <c r="A208" s="13">
        <v>45017.499212962961</v>
      </c>
      <c r="B208" s="12">
        <v>4480</v>
      </c>
      <c r="C208" s="12" t="s">
        <v>431</v>
      </c>
      <c r="D208" s="12">
        <v>1078561115070</v>
      </c>
      <c r="E208" s="12" t="s">
        <v>229</v>
      </c>
      <c r="F208" s="12" t="s">
        <v>286</v>
      </c>
      <c r="G208" s="12">
        <v>4.47</v>
      </c>
      <c r="H208" s="12">
        <v>30360</v>
      </c>
      <c r="I208" s="12">
        <v>13467.960499999999</v>
      </c>
    </row>
    <row r="209" spans="1:9" ht="15.75" customHeight="1" x14ac:dyDescent="0.25">
      <c r="A209" s="13">
        <v>45017.499224537038</v>
      </c>
      <c r="B209" s="12">
        <v>845</v>
      </c>
      <c r="C209" s="12" t="s">
        <v>331</v>
      </c>
      <c r="D209" s="12">
        <v>1078551710941</v>
      </c>
      <c r="E209" s="12" t="s">
        <v>283</v>
      </c>
      <c r="F209" s="12" t="s">
        <v>205</v>
      </c>
      <c r="G209" s="12">
        <v>1.6</v>
      </c>
      <c r="H209" s="12">
        <v>11520</v>
      </c>
      <c r="I209" s="12">
        <v>4792.2569999999996</v>
      </c>
    </row>
    <row r="210" spans="1:9" ht="15.75" customHeight="1" x14ac:dyDescent="0.25">
      <c r="A210" s="13">
        <v>45017.499224537038</v>
      </c>
      <c r="B210" s="12">
        <v>845</v>
      </c>
      <c r="C210" s="12" t="s">
        <v>432</v>
      </c>
      <c r="D210" s="12">
        <v>1078516688031</v>
      </c>
      <c r="E210" s="12" t="s">
        <v>229</v>
      </c>
      <c r="F210" s="12" t="s">
        <v>230</v>
      </c>
      <c r="G210" s="12">
        <v>0.66</v>
      </c>
      <c r="H210" s="12">
        <v>4920</v>
      </c>
      <c r="I210" s="12">
        <v>2082.8454999999999</v>
      </c>
    </row>
    <row r="211" spans="1:9" ht="15.75" customHeight="1" x14ac:dyDescent="0.25">
      <c r="A211" s="13">
        <v>45017.499409722222</v>
      </c>
      <c r="B211" s="12">
        <v>6651</v>
      </c>
      <c r="C211" s="12" t="s">
        <v>433</v>
      </c>
      <c r="D211" s="12">
        <v>1078603745738</v>
      </c>
      <c r="E211" s="12" t="s">
        <v>223</v>
      </c>
      <c r="F211" s="12" t="s">
        <v>434</v>
      </c>
      <c r="G211" s="12">
        <v>14.12</v>
      </c>
      <c r="H211" s="12">
        <v>63360</v>
      </c>
      <c r="I211" s="12">
        <v>36752.010499999997</v>
      </c>
    </row>
    <row r="212" spans="1:9" ht="15.75" customHeight="1" x14ac:dyDescent="0.25">
      <c r="A212" s="13">
        <v>45017.50072916667</v>
      </c>
      <c r="B212" s="12">
        <v>4197</v>
      </c>
      <c r="C212" s="12" t="s">
        <v>315</v>
      </c>
      <c r="D212" s="12">
        <v>1078580707839</v>
      </c>
      <c r="E212" s="12" t="s">
        <v>235</v>
      </c>
      <c r="F212" s="12" t="s">
        <v>205</v>
      </c>
      <c r="G212" s="12">
        <v>2.81</v>
      </c>
      <c r="H212" s="12">
        <v>18480</v>
      </c>
      <c r="I212" s="12">
        <v>8627.5644999999986</v>
      </c>
    </row>
    <row r="213" spans="1:9" ht="15.75" customHeight="1" x14ac:dyDescent="0.25">
      <c r="A213" s="13">
        <v>45017.500740740739</v>
      </c>
      <c r="B213" s="12">
        <v>4949</v>
      </c>
      <c r="C213" s="12" t="s">
        <v>315</v>
      </c>
      <c r="D213" s="12">
        <v>1078601561695</v>
      </c>
      <c r="E213" s="12" t="s">
        <v>235</v>
      </c>
      <c r="F213" s="12" t="s">
        <v>205</v>
      </c>
      <c r="G213" s="12">
        <v>2.54</v>
      </c>
      <c r="H213" s="12">
        <v>18300</v>
      </c>
      <c r="I213" s="12">
        <v>7794.8839999999991</v>
      </c>
    </row>
    <row r="214" spans="1:9" ht="15.75" customHeight="1" x14ac:dyDescent="0.25">
      <c r="A214" s="13">
        <v>45017.50099537037</v>
      </c>
      <c r="B214" s="12">
        <v>1817</v>
      </c>
      <c r="C214" s="12" t="s">
        <v>324</v>
      </c>
      <c r="D214" s="12">
        <v>1078603189779</v>
      </c>
      <c r="E214" s="12" t="s">
        <v>209</v>
      </c>
      <c r="F214" s="12" t="s">
        <v>281</v>
      </c>
      <c r="G214" s="12">
        <v>1.1399999999999999</v>
      </c>
      <c r="H214" s="12">
        <v>11040</v>
      </c>
      <c r="I214" s="12">
        <v>3710.0494999999996</v>
      </c>
    </row>
    <row r="215" spans="1:9" ht="15.75" customHeight="1" x14ac:dyDescent="0.25">
      <c r="A215" s="13">
        <v>45017.501099537039</v>
      </c>
      <c r="B215" s="12">
        <v>4173</v>
      </c>
      <c r="C215" s="12" t="s">
        <v>435</v>
      </c>
      <c r="D215" s="12">
        <v>1078601579173</v>
      </c>
      <c r="E215" s="12" t="s">
        <v>215</v>
      </c>
      <c r="F215" s="12" t="s">
        <v>277</v>
      </c>
      <c r="G215" s="12">
        <v>2.4500000000000002</v>
      </c>
      <c r="H215" s="12">
        <v>1032</v>
      </c>
      <c r="I215" s="12">
        <v>250.73449999999997</v>
      </c>
    </row>
    <row r="216" spans="1:9" ht="15.75" customHeight="1" x14ac:dyDescent="0.25">
      <c r="A216" s="13">
        <v>45017.501273148147</v>
      </c>
      <c r="B216" s="12">
        <v>847</v>
      </c>
      <c r="C216" s="12" t="s">
        <v>264</v>
      </c>
      <c r="D216" s="12">
        <v>1078901958161</v>
      </c>
      <c r="E216" s="12" t="s">
        <v>223</v>
      </c>
      <c r="F216" s="12" t="s">
        <v>279</v>
      </c>
      <c r="G216" s="12">
        <v>4.21</v>
      </c>
      <c r="H216" s="12">
        <v>25560</v>
      </c>
      <c r="I216" s="12">
        <v>12942.974</v>
      </c>
    </row>
    <row r="217" spans="1:9" ht="15.75" customHeight="1" x14ac:dyDescent="0.25">
      <c r="A217" s="13">
        <v>45017.501805555556</v>
      </c>
      <c r="B217" s="12">
        <v>1159</v>
      </c>
      <c r="C217" s="12" t="s">
        <v>436</v>
      </c>
      <c r="D217" s="12">
        <v>1078601316085</v>
      </c>
      <c r="E217" s="12" t="s">
        <v>353</v>
      </c>
      <c r="F217" s="12" t="s">
        <v>252</v>
      </c>
      <c r="G217" s="12">
        <v>2.2799999999999998</v>
      </c>
      <c r="H217" s="12">
        <v>1188</v>
      </c>
      <c r="I217" s="12">
        <v>364.44650000000001</v>
      </c>
    </row>
    <row r="218" spans="1:9" ht="15.75" customHeight="1" x14ac:dyDescent="0.25">
      <c r="A218" s="13">
        <v>45017.502083333333</v>
      </c>
      <c r="B218" s="12">
        <v>3188</v>
      </c>
      <c r="C218" s="12" t="s">
        <v>234</v>
      </c>
      <c r="D218" s="12">
        <v>1078593649710</v>
      </c>
      <c r="E218" s="12" t="s">
        <v>235</v>
      </c>
      <c r="F218" s="12" t="s">
        <v>205</v>
      </c>
      <c r="G218" s="12">
        <v>3.24</v>
      </c>
      <c r="H218" s="12">
        <v>23160</v>
      </c>
      <c r="I218" s="12">
        <v>9849.3589999999986</v>
      </c>
    </row>
    <row r="219" spans="1:9" ht="15.75" customHeight="1" x14ac:dyDescent="0.25">
      <c r="A219" s="13">
        <v>45017.502199074072</v>
      </c>
      <c r="B219" s="12">
        <v>4469</v>
      </c>
      <c r="C219" s="12" t="s">
        <v>437</v>
      </c>
      <c r="D219" s="12">
        <v>1078543131305</v>
      </c>
      <c r="E219" s="12" t="s">
        <v>212</v>
      </c>
      <c r="F219" s="12" t="s">
        <v>252</v>
      </c>
      <c r="G219" s="12">
        <v>1.23</v>
      </c>
      <c r="H219" s="12">
        <v>504</v>
      </c>
      <c r="I219" s="12">
        <v>282.34800000000001</v>
      </c>
    </row>
    <row r="220" spans="1:9" ht="15.75" customHeight="1" x14ac:dyDescent="0.25">
      <c r="A220" s="13">
        <v>45017.502337962964</v>
      </c>
      <c r="B220" s="12">
        <v>3568</v>
      </c>
      <c r="C220" s="12" t="s">
        <v>438</v>
      </c>
      <c r="D220" s="12">
        <v>1078601181009</v>
      </c>
      <c r="E220" s="12" t="s">
        <v>292</v>
      </c>
      <c r="F220" s="12" t="s">
        <v>350</v>
      </c>
      <c r="G220" s="12">
        <v>16.63</v>
      </c>
      <c r="H220" s="12">
        <v>5916</v>
      </c>
      <c r="I220" s="12">
        <v>1611.8169999999998</v>
      </c>
    </row>
    <row r="221" spans="1:9" ht="15.75" customHeight="1" x14ac:dyDescent="0.25">
      <c r="A221" s="13">
        <v>45017.502442129633</v>
      </c>
      <c r="B221" s="12">
        <v>3438</v>
      </c>
      <c r="C221" s="12" t="s">
        <v>439</v>
      </c>
      <c r="D221" s="12">
        <v>1078601911333</v>
      </c>
      <c r="E221" s="12" t="s">
        <v>218</v>
      </c>
      <c r="F221" s="12" t="s">
        <v>304</v>
      </c>
      <c r="G221" s="12">
        <v>7.09</v>
      </c>
      <c r="H221" s="12">
        <v>7164</v>
      </c>
      <c r="I221" s="12">
        <v>2038.3749999999998</v>
      </c>
    </row>
    <row r="222" spans="1:9" ht="15.75" customHeight="1" x14ac:dyDescent="0.25">
      <c r="A222" s="13">
        <v>45017.502453703702</v>
      </c>
      <c r="B222" s="12">
        <v>1917</v>
      </c>
      <c r="C222" s="12" t="s">
        <v>440</v>
      </c>
      <c r="D222" s="12">
        <v>1078603544454</v>
      </c>
      <c r="E222" s="12" t="s">
        <v>215</v>
      </c>
      <c r="F222" s="12" t="s">
        <v>277</v>
      </c>
      <c r="G222" s="12">
        <v>5.61</v>
      </c>
      <c r="H222" s="12">
        <v>3072</v>
      </c>
      <c r="I222" s="12">
        <v>1224.1289999999999</v>
      </c>
    </row>
    <row r="223" spans="1:9" ht="15.75" customHeight="1" x14ac:dyDescent="0.25">
      <c r="A223" s="13">
        <v>45017.502696759257</v>
      </c>
      <c r="B223" s="12">
        <v>4691</v>
      </c>
      <c r="C223" s="12" t="s">
        <v>234</v>
      </c>
      <c r="D223" s="12">
        <v>1078603147496</v>
      </c>
      <c r="E223" s="12" t="s">
        <v>235</v>
      </c>
      <c r="F223" s="12" t="s">
        <v>321</v>
      </c>
      <c r="G223" s="12">
        <v>3.7</v>
      </c>
      <c r="H223" s="12">
        <v>17100</v>
      </c>
      <c r="I223" s="12">
        <v>6672.0355</v>
      </c>
    </row>
    <row r="224" spans="1:9" ht="15.75" customHeight="1" x14ac:dyDescent="0.25">
      <c r="A224" s="13">
        <v>45017.502997685187</v>
      </c>
      <c r="B224" s="12">
        <v>3786</v>
      </c>
      <c r="C224" s="12" t="s">
        <v>441</v>
      </c>
      <c r="D224" s="12">
        <v>1078530013491</v>
      </c>
      <c r="E224" s="12" t="s">
        <v>215</v>
      </c>
      <c r="F224" s="12" t="s">
        <v>442</v>
      </c>
      <c r="G224" s="12">
        <v>2.86</v>
      </c>
      <c r="H224" s="12">
        <v>1584</v>
      </c>
      <c r="I224" s="12">
        <v>437.43699999999995</v>
      </c>
    </row>
    <row r="225" spans="1:9" ht="15.75" customHeight="1" x14ac:dyDescent="0.25">
      <c r="A225" s="13">
        <v>45017.50439814815</v>
      </c>
      <c r="B225" s="12">
        <v>3846</v>
      </c>
      <c r="C225" s="12" t="s">
        <v>311</v>
      </c>
      <c r="D225" s="12">
        <v>1078603786710</v>
      </c>
      <c r="E225" s="12" t="s">
        <v>269</v>
      </c>
      <c r="F225" s="12" t="s">
        <v>443</v>
      </c>
      <c r="G225" s="12">
        <v>0.95</v>
      </c>
      <c r="H225" s="12">
        <v>6840</v>
      </c>
      <c r="I225" s="12">
        <v>2496.4544999999998</v>
      </c>
    </row>
    <row r="226" spans="1:9" ht="15.75" customHeight="1" x14ac:dyDescent="0.25">
      <c r="A226" s="13">
        <v>45017.505011574074</v>
      </c>
      <c r="B226" s="12">
        <v>6419</v>
      </c>
      <c r="C226" s="12" t="s">
        <v>444</v>
      </c>
      <c r="D226" s="12">
        <v>1078601701109</v>
      </c>
      <c r="E226" s="12" t="s">
        <v>215</v>
      </c>
      <c r="F226" s="12" t="s">
        <v>445</v>
      </c>
      <c r="G226" s="12">
        <v>4.96</v>
      </c>
      <c r="H226" s="12">
        <v>2292</v>
      </c>
      <c r="I226" s="12">
        <v>752.928</v>
      </c>
    </row>
    <row r="227" spans="1:9" ht="15.75" customHeight="1" x14ac:dyDescent="0.25">
      <c r="A227" s="13">
        <v>45017.50508101852</v>
      </c>
      <c r="B227" s="12">
        <v>3439</v>
      </c>
      <c r="C227" s="12" t="s">
        <v>376</v>
      </c>
      <c r="D227" s="12">
        <v>1078581491948</v>
      </c>
      <c r="E227" s="12" t="s">
        <v>368</v>
      </c>
      <c r="F227" s="12" t="s">
        <v>258</v>
      </c>
      <c r="G227" s="12">
        <v>2.6</v>
      </c>
      <c r="H227" s="12">
        <v>1716</v>
      </c>
      <c r="I227" s="12">
        <v>566.20249999999999</v>
      </c>
    </row>
    <row r="228" spans="1:9" ht="15.75" customHeight="1" x14ac:dyDescent="0.25">
      <c r="A228" s="13">
        <v>45017.50508101852</v>
      </c>
      <c r="B228" s="12">
        <v>3439</v>
      </c>
      <c r="C228" s="12" t="s">
        <v>352</v>
      </c>
      <c r="D228" s="12">
        <v>1078603566544</v>
      </c>
      <c r="E228" s="12" t="s">
        <v>255</v>
      </c>
      <c r="F228" s="12" t="s">
        <v>317</v>
      </c>
      <c r="G228" s="12">
        <v>0.82</v>
      </c>
      <c r="H228" s="12">
        <v>540</v>
      </c>
      <c r="I228" s="12">
        <v>176.34099999999998</v>
      </c>
    </row>
    <row r="229" spans="1:9" ht="15.75" customHeight="1" x14ac:dyDescent="0.25">
      <c r="A229" s="13">
        <v>45017.505358796298</v>
      </c>
      <c r="B229" s="12">
        <v>4470</v>
      </c>
      <c r="C229" s="12" t="s">
        <v>446</v>
      </c>
      <c r="D229" s="12">
        <v>1078578575174</v>
      </c>
      <c r="E229" s="12" t="s">
        <v>223</v>
      </c>
      <c r="F229" s="12" t="s">
        <v>434</v>
      </c>
      <c r="G229" s="12">
        <v>6.1</v>
      </c>
      <c r="H229" s="12">
        <v>39240</v>
      </c>
      <c r="I229" s="12">
        <v>18102.518</v>
      </c>
    </row>
    <row r="230" spans="1:9" ht="15.75" customHeight="1" x14ac:dyDescent="0.25">
      <c r="A230" s="13">
        <v>45017.505578703705</v>
      </c>
      <c r="B230" s="12">
        <v>6653</v>
      </c>
      <c r="C230" s="12" t="s">
        <v>284</v>
      </c>
      <c r="D230" s="12">
        <v>1078501183056</v>
      </c>
      <c r="E230" s="12" t="s">
        <v>229</v>
      </c>
      <c r="F230" s="12" t="s">
        <v>230</v>
      </c>
      <c r="G230" s="12">
        <v>3.43</v>
      </c>
      <c r="H230" s="12">
        <v>24540</v>
      </c>
      <c r="I230" s="12">
        <v>7898.820999999999</v>
      </c>
    </row>
    <row r="231" spans="1:9" ht="15.75" customHeight="1" x14ac:dyDescent="0.25">
      <c r="A231" s="13">
        <v>45017.505798611113</v>
      </c>
      <c r="B231" s="12">
        <v>4066</v>
      </c>
      <c r="C231" s="12" t="s">
        <v>360</v>
      </c>
      <c r="D231" s="12">
        <v>1078571657180</v>
      </c>
      <c r="E231" s="12" t="s">
        <v>223</v>
      </c>
      <c r="F231" s="12" t="s">
        <v>279</v>
      </c>
      <c r="G231" s="12">
        <v>3.79</v>
      </c>
      <c r="H231" s="12">
        <v>23040</v>
      </c>
      <c r="I231" s="12">
        <v>11305.1785</v>
      </c>
    </row>
    <row r="232" spans="1:9" ht="15.75" customHeight="1" x14ac:dyDescent="0.25">
      <c r="A232" s="13">
        <v>45017.506157407406</v>
      </c>
      <c r="B232" s="12">
        <v>1861</v>
      </c>
      <c r="C232" s="12" t="s">
        <v>268</v>
      </c>
      <c r="D232" s="12">
        <v>1078586387417</v>
      </c>
      <c r="E232" s="12" t="s">
        <v>269</v>
      </c>
      <c r="F232" s="12" t="s">
        <v>205</v>
      </c>
      <c r="G232" s="12">
        <v>2.6</v>
      </c>
      <c r="H232" s="12">
        <v>20160</v>
      </c>
      <c r="I232" s="12">
        <v>8048.2404999999999</v>
      </c>
    </row>
    <row r="233" spans="1:9" ht="15.75" customHeight="1" x14ac:dyDescent="0.25">
      <c r="A233" s="13">
        <v>45017.506203703706</v>
      </c>
      <c r="B233" s="12">
        <v>8101</v>
      </c>
      <c r="C233" s="12" t="s">
        <v>282</v>
      </c>
      <c r="D233" s="12">
        <v>1078603300411</v>
      </c>
      <c r="E233" s="12" t="s">
        <v>283</v>
      </c>
      <c r="F233" s="12" t="s">
        <v>205</v>
      </c>
      <c r="G233" s="12">
        <v>1.1200000000000001</v>
      </c>
      <c r="H233" s="12">
        <v>7382.4</v>
      </c>
      <c r="I233" s="12">
        <v>2919.4129999999996</v>
      </c>
    </row>
    <row r="234" spans="1:9" ht="15.75" customHeight="1" x14ac:dyDescent="0.25">
      <c r="A234" s="13">
        <v>45017.506203703706</v>
      </c>
      <c r="B234" s="12">
        <v>8101</v>
      </c>
      <c r="C234" s="12" t="s">
        <v>421</v>
      </c>
      <c r="D234" s="12">
        <v>1078901045175</v>
      </c>
      <c r="E234" s="12" t="s">
        <v>229</v>
      </c>
      <c r="F234" s="12" t="s">
        <v>230</v>
      </c>
      <c r="G234" s="12">
        <v>3.63</v>
      </c>
      <c r="H234" s="12">
        <v>22311.599999999999</v>
      </c>
      <c r="I234" s="12">
        <v>11362.138000000001</v>
      </c>
    </row>
    <row r="235" spans="1:9" ht="15.75" customHeight="1" x14ac:dyDescent="0.25">
      <c r="A235" s="13">
        <v>45017.506203703706</v>
      </c>
      <c r="B235" s="12">
        <v>8101</v>
      </c>
      <c r="C235" s="12" t="s">
        <v>421</v>
      </c>
      <c r="D235" s="12">
        <v>1078601400137</v>
      </c>
      <c r="E235" s="12" t="s">
        <v>229</v>
      </c>
      <c r="F235" s="12" t="s">
        <v>286</v>
      </c>
      <c r="G235" s="12">
        <v>7.91</v>
      </c>
      <c r="H235" s="12">
        <v>48618</v>
      </c>
      <c r="I235" s="12">
        <v>25816.959499999997</v>
      </c>
    </row>
    <row r="236" spans="1:9" ht="15.75" customHeight="1" x14ac:dyDescent="0.25">
      <c r="A236" s="13">
        <v>45017.506689814814</v>
      </c>
      <c r="B236" s="12">
        <v>3787</v>
      </c>
      <c r="C236" s="12" t="s">
        <v>447</v>
      </c>
      <c r="D236" s="12">
        <v>1078495837805</v>
      </c>
      <c r="E236" s="12" t="s">
        <v>326</v>
      </c>
      <c r="F236" s="12" t="s">
        <v>221</v>
      </c>
      <c r="G236" s="12">
        <v>21.6</v>
      </c>
      <c r="H236" s="12">
        <v>6504</v>
      </c>
      <c r="I236" s="12">
        <v>2381.6615000000002</v>
      </c>
    </row>
    <row r="237" spans="1:9" ht="15.75" customHeight="1" x14ac:dyDescent="0.25">
      <c r="A237" s="13">
        <v>45017.506956018522</v>
      </c>
      <c r="B237" s="12">
        <v>1973</v>
      </c>
      <c r="C237" s="12" t="s">
        <v>448</v>
      </c>
      <c r="D237" s="12">
        <v>1078538367399</v>
      </c>
      <c r="E237" s="12" t="s">
        <v>223</v>
      </c>
      <c r="F237" s="12" t="s">
        <v>321</v>
      </c>
      <c r="G237" s="12">
        <v>0.44</v>
      </c>
      <c r="H237" s="12">
        <v>1428</v>
      </c>
      <c r="I237" s="12">
        <v>947.59999999999991</v>
      </c>
    </row>
    <row r="238" spans="1:9" ht="15.75" customHeight="1" x14ac:dyDescent="0.25">
      <c r="A238" s="13">
        <v>45017.507233796299</v>
      </c>
      <c r="B238" s="12">
        <v>3570</v>
      </c>
      <c r="C238" s="12" t="s">
        <v>449</v>
      </c>
      <c r="D238" s="12">
        <v>1078581631546</v>
      </c>
      <c r="E238" s="12" t="s">
        <v>212</v>
      </c>
      <c r="F238" s="12" t="s">
        <v>304</v>
      </c>
      <c r="G238" s="12">
        <v>1.77</v>
      </c>
      <c r="H238" s="12">
        <v>612</v>
      </c>
      <c r="I238" s="12">
        <v>447.80999999999995</v>
      </c>
    </row>
    <row r="239" spans="1:9" ht="15.75" customHeight="1" x14ac:dyDescent="0.25">
      <c r="A239" s="13">
        <v>45017.507233796299</v>
      </c>
      <c r="B239" s="12">
        <v>3570</v>
      </c>
      <c r="C239" s="12" t="s">
        <v>450</v>
      </c>
      <c r="D239" s="12">
        <v>1078600495135</v>
      </c>
      <c r="E239" s="12" t="s">
        <v>237</v>
      </c>
      <c r="F239" s="12" t="s">
        <v>221</v>
      </c>
      <c r="G239" s="12">
        <v>3.05</v>
      </c>
      <c r="H239" s="12">
        <v>1848</v>
      </c>
      <c r="I239" s="12">
        <v>706.15749999999991</v>
      </c>
    </row>
    <row r="240" spans="1:9" ht="15.75" customHeight="1" x14ac:dyDescent="0.25">
      <c r="A240" s="13">
        <v>45017.507916666669</v>
      </c>
      <c r="B240" s="12">
        <v>3755</v>
      </c>
      <c r="C240" s="12" t="s">
        <v>272</v>
      </c>
      <c r="D240" s="12">
        <v>1078556179041</v>
      </c>
      <c r="E240" s="12" t="s">
        <v>246</v>
      </c>
      <c r="F240" s="12" t="s">
        <v>281</v>
      </c>
      <c r="G240" s="12">
        <v>2.35</v>
      </c>
      <c r="H240" s="12">
        <v>18240</v>
      </c>
      <c r="I240" s="12">
        <v>7197.9419999999991</v>
      </c>
    </row>
    <row r="241" spans="1:9" ht="15.75" customHeight="1" x14ac:dyDescent="0.25">
      <c r="A241" s="13">
        <v>45017.508379629631</v>
      </c>
      <c r="B241" s="12">
        <v>464</v>
      </c>
      <c r="C241" s="12" t="s">
        <v>234</v>
      </c>
      <c r="D241" s="12">
        <v>1078601105365</v>
      </c>
      <c r="E241" s="12" t="s">
        <v>235</v>
      </c>
      <c r="F241" s="12" t="s">
        <v>205</v>
      </c>
      <c r="G241" s="12">
        <v>0.72</v>
      </c>
      <c r="H241" s="12">
        <v>4920</v>
      </c>
      <c r="I241" s="12">
        <v>2404.2015000000001</v>
      </c>
    </row>
    <row r="242" spans="1:9" ht="15.75" customHeight="1" x14ac:dyDescent="0.25">
      <c r="A242" s="13">
        <v>45017.508657407408</v>
      </c>
      <c r="B242" s="12">
        <v>6414</v>
      </c>
      <c r="C242" s="12" t="s">
        <v>451</v>
      </c>
      <c r="D242" s="12">
        <v>1078601066464</v>
      </c>
      <c r="E242" s="12" t="s">
        <v>229</v>
      </c>
      <c r="F242" s="12" t="s">
        <v>286</v>
      </c>
      <c r="G242" s="12">
        <v>13.89</v>
      </c>
      <c r="H242" s="12">
        <v>79080</v>
      </c>
      <c r="I242" s="12">
        <v>42914.285499999991</v>
      </c>
    </row>
    <row r="243" spans="1:9" ht="15.75" customHeight="1" x14ac:dyDescent="0.25">
      <c r="A243" s="13">
        <v>45017.508842592593</v>
      </c>
      <c r="B243" s="12">
        <v>4067</v>
      </c>
      <c r="C243" s="12" t="s">
        <v>452</v>
      </c>
      <c r="D243" s="12">
        <v>1078601401587</v>
      </c>
      <c r="E243" s="12" t="s">
        <v>453</v>
      </c>
      <c r="F243" s="12" t="s">
        <v>205</v>
      </c>
      <c r="G243" s="12">
        <v>0.35</v>
      </c>
      <c r="H243" s="12">
        <v>2160</v>
      </c>
      <c r="I243" s="12">
        <v>834.79649999999992</v>
      </c>
    </row>
    <row r="244" spans="1:9" ht="15.75" customHeight="1" x14ac:dyDescent="0.25">
      <c r="A244" s="13">
        <v>45017.508842592593</v>
      </c>
      <c r="B244" s="12">
        <v>4067</v>
      </c>
      <c r="C244" s="12" t="s">
        <v>454</v>
      </c>
      <c r="D244" s="12">
        <v>1078603818911</v>
      </c>
      <c r="E244" s="12" t="s">
        <v>229</v>
      </c>
      <c r="F244" s="12" t="s">
        <v>230</v>
      </c>
      <c r="G244" s="12">
        <v>1.65</v>
      </c>
      <c r="H244" s="12">
        <v>10080</v>
      </c>
      <c r="I244" s="12">
        <v>6126.4294999999993</v>
      </c>
    </row>
    <row r="245" spans="1:9" ht="15.75" customHeight="1" x14ac:dyDescent="0.25">
      <c r="A245" s="13">
        <v>45017.508842592593</v>
      </c>
      <c r="B245" s="12">
        <v>4067</v>
      </c>
      <c r="C245" s="12" t="s">
        <v>455</v>
      </c>
      <c r="D245" s="12">
        <v>1078603194504</v>
      </c>
      <c r="E245" s="12" t="s">
        <v>229</v>
      </c>
      <c r="F245" s="12" t="s">
        <v>230</v>
      </c>
      <c r="G245" s="12">
        <v>1.8</v>
      </c>
      <c r="H245" s="12">
        <v>11040</v>
      </c>
      <c r="I245" s="12">
        <v>4733.6989999999996</v>
      </c>
    </row>
    <row r="246" spans="1:9" ht="15.75" customHeight="1" x14ac:dyDescent="0.25">
      <c r="A246" s="13">
        <v>45017.509421296294</v>
      </c>
      <c r="B246" s="12">
        <v>4038</v>
      </c>
      <c r="C246" s="12" t="s">
        <v>456</v>
      </c>
      <c r="D246" s="12">
        <v>1078469798378</v>
      </c>
      <c r="E246" s="12" t="s">
        <v>204</v>
      </c>
      <c r="F246" s="12" t="s">
        <v>205</v>
      </c>
      <c r="G246" s="12">
        <v>2.74</v>
      </c>
      <c r="H246" s="12">
        <v>12823.199999999999</v>
      </c>
      <c r="I246" s="12">
        <v>7833.6504999999988</v>
      </c>
    </row>
    <row r="247" spans="1:9" ht="15.75" customHeight="1" x14ac:dyDescent="0.25">
      <c r="A247" s="13">
        <v>45017.509479166663</v>
      </c>
      <c r="B247" s="12">
        <v>3561</v>
      </c>
      <c r="C247" s="12" t="s">
        <v>457</v>
      </c>
      <c r="D247" s="12">
        <v>1078570811131</v>
      </c>
      <c r="E247" s="12" t="s">
        <v>357</v>
      </c>
      <c r="F247" s="12" t="s">
        <v>317</v>
      </c>
      <c r="G247" s="12">
        <v>4.6500000000000004</v>
      </c>
      <c r="H247" s="12">
        <v>2328</v>
      </c>
      <c r="I247" s="12">
        <v>999.98249999999985</v>
      </c>
    </row>
    <row r="248" spans="1:9" ht="15.75" customHeight="1" x14ac:dyDescent="0.25">
      <c r="A248" s="13">
        <v>45017.509594907409</v>
      </c>
      <c r="B248" s="12">
        <v>1578</v>
      </c>
      <c r="C248" s="12" t="s">
        <v>234</v>
      </c>
      <c r="D248" s="12">
        <v>1078601551480</v>
      </c>
      <c r="E248" s="12" t="s">
        <v>235</v>
      </c>
      <c r="F248" s="12" t="s">
        <v>205</v>
      </c>
      <c r="G248" s="12">
        <v>0.73</v>
      </c>
      <c r="H248" s="12">
        <v>5220</v>
      </c>
      <c r="I248" s="12">
        <v>2134.5264999999999</v>
      </c>
    </row>
    <row r="249" spans="1:9" ht="15.75" customHeight="1" x14ac:dyDescent="0.25">
      <c r="A249" s="13">
        <v>45017.509675925925</v>
      </c>
      <c r="B249" s="12">
        <v>1118</v>
      </c>
      <c r="C249" s="12" t="s">
        <v>458</v>
      </c>
      <c r="D249" s="12">
        <v>1078570815710</v>
      </c>
      <c r="E249" s="12" t="s">
        <v>368</v>
      </c>
      <c r="F249" s="12" t="s">
        <v>252</v>
      </c>
      <c r="G249" s="12">
        <v>1.44</v>
      </c>
      <c r="H249" s="12">
        <v>972</v>
      </c>
      <c r="I249" s="12">
        <v>287.2355</v>
      </c>
    </row>
    <row r="250" spans="1:9" ht="15.75" customHeight="1" x14ac:dyDescent="0.25">
      <c r="A250" s="13">
        <v>45017.509942129633</v>
      </c>
      <c r="B250" s="12">
        <v>9159</v>
      </c>
      <c r="C250" s="12" t="s">
        <v>459</v>
      </c>
      <c r="D250" s="12">
        <v>1078490067190</v>
      </c>
      <c r="E250" s="12" t="s">
        <v>212</v>
      </c>
      <c r="F250" s="12" t="s">
        <v>252</v>
      </c>
      <c r="G250" s="12">
        <v>1.99</v>
      </c>
      <c r="H250" s="12">
        <v>552</v>
      </c>
      <c r="I250" s="12">
        <v>372.51949999999999</v>
      </c>
    </row>
    <row r="251" spans="1:9" ht="15.75" customHeight="1" x14ac:dyDescent="0.25">
      <c r="A251" s="13">
        <v>45017.509942129633</v>
      </c>
      <c r="B251" s="12">
        <v>9159</v>
      </c>
      <c r="C251" s="12" t="s">
        <v>415</v>
      </c>
      <c r="D251" s="12">
        <v>1078603501445</v>
      </c>
      <c r="E251" s="12" t="s">
        <v>229</v>
      </c>
      <c r="F251" s="12" t="s">
        <v>230</v>
      </c>
      <c r="G251" s="12">
        <v>3.36</v>
      </c>
      <c r="H251" s="12">
        <v>19140</v>
      </c>
      <c r="I251" s="12">
        <v>8712.4459999999999</v>
      </c>
    </row>
    <row r="252" spans="1:9" ht="15.75" customHeight="1" x14ac:dyDescent="0.25">
      <c r="A252" s="13">
        <v>45017.509942129633</v>
      </c>
      <c r="B252" s="12">
        <v>9159</v>
      </c>
      <c r="C252" s="12" t="s">
        <v>360</v>
      </c>
      <c r="D252" s="12">
        <v>1078603057403</v>
      </c>
      <c r="E252" s="12" t="s">
        <v>223</v>
      </c>
      <c r="F252" s="12" t="s">
        <v>279</v>
      </c>
      <c r="G252" s="12">
        <v>3.64</v>
      </c>
      <c r="H252" s="12">
        <v>20760</v>
      </c>
      <c r="I252" s="12">
        <v>9619.8994999999977</v>
      </c>
    </row>
    <row r="253" spans="1:9" ht="15.75" customHeight="1" x14ac:dyDescent="0.25">
      <c r="A253" s="13">
        <v>45017.510324074072</v>
      </c>
      <c r="B253" s="12">
        <v>465</v>
      </c>
      <c r="C253" s="12" t="s">
        <v>234</v>
      </c>
      <c r="D253" s="12">
        <v>1078601106855</v>
      </c>
      <c r="E253" s="12" t="s">
        <v>235</v>
      </c>
      <c r="F253" s="12" t="s">
        <v>205</v>
      </c>
      <c r="G253" s="12">
        <v>1.1000000000000001</v>
      </c>
      <c r="H253" s="12">
        <v>6540</v>
      </c>
      <c r="I253" s="12">
        <v>3577.8109999999997</v>
      </c>
    </row>
    <row r="254" spans="1:9" ht="15.75" customHeight="1" x14ac:dyDescent="0.25">
      <c r="A254" s="13">
        <v>45017.510324074072</v>
      </c>
      <c r="B254" s="12">
        <v>465</v>
      </c>
      <c r="C254" s="12" t="s">
        <v>315</v>
      </c>
      <c r="D254" s="12">
        <v>1078601185183</v>
      </c>
      <c r="E254" s="12" t="s">
        <v>235</v>
      </c>
      <c r="F254" s="12" t="s">
        <v>205</v>
      </c>
      <c r="G254" s="12">
        <v>0.9</v>
      </c>
      <c r="H254" s="12">
        <v>5340</v>
      </c>
      <c r="I254" s="12">
        <v>2970.6914999999999</v>
      </c>
    </row>
    <row r="255" spans="1:9" ht="15.75" customHeight="1" x14ac:dyDescent="0.25">
      <c r="A255" s="13">
        <v>45017.510891203703</v>
      </c>
      <c r="B255" s="12">
        <v>1918</v>
      </c>
      <c r="C255" s="12" t="s">
        <v>460</v>
      </c>
      <c r="D255" s="12">
        <v>1078597169831</v>
      </c>
      <c r="E255" s="12" t="s">
        <v>209</v>
      </c>
      <c r="F255" s="12" t="s">
        <v>279</v>
      </c>
      <c r="G255" s="12">
        <v>2.27</v>
      </c>
      <c r="H255" s="12">
        <v>15600</v>
      </c>
      <c r="I255" s="12">
        <v>7581.6969999999992</v>
      </c>
    </row>
    <row r="256" spans="1:9" ht="15.75" customHeight="1" x14ac:dyDescent="0.25">
      <c r="A256" s="13">
        <v>45017.510891203703</v>
      </c>
      <c r="B256" s="12">
        <v>1918</v>
      </c>
      <c r="C256" s="12" t="s">
        <v>461</v>
      </c>
      <c r="D256" s="12">
        <v>1078603715847</v>
      </c>
      <c r="E256" s="12" t="s">
        <v>207</v>
      </c>
      <c r="F256" s="12" t="s">
        <v>205</v>
      </c>
      <c r="G256" s="12">
        <v>3.04</v>
      </c>
      <c r="H256" s="12">
        <v>16080</v>
      </c>
      <c r="I256" s="12">
        <v>6870.491</v>
      </c>
    </row>
    <row r="257" spans="1:9" ht="15.75" customHeight="1" x14ac:dyDescent="0.25">
      <c r="A257" s="13">
        <v>45017.51121527778</v>
      </c>
      <c r="B257" s="12">
        <v>3854</v>
      </c>
      <c r="C257" s="12" t="s">
        <v>462</v>
      </c>
      <c r="D257" s="12">
        <v>1078147710769</v>
      </c>
      <c r="E257" s="12" t="s">
        <v>342</v>
      </c>
      <c r="F257" s="12" t="s">
        <v>261</v>
      </c>
      <c r="G257" s="12">
        <v>2.73</v>
      </c>
      <c r="H257" s="12">
        <v>12973.199999999999</v>
      </c>
      <c r="I257" s="12">
        <v>9563.4344999999994</v>
      </c>
    </row>
    <row r="258" spans="1:9" ht="15.75" customHeight="1" x14ac:dyDescent="0.25">
      <c r="A258" s="13">
        <v>45017.51121527778</v>
      </c>
      <c r="B258" s="12">
        <v>3854</v>
      </c>
      <c r="C258" s="12" t="s">
        <v>262</v>
      </c>
      <c r="D258" s="12">
        <v>1078118739918</v>
      </c>
      <c r="E258" s="12" t="s">
        <v>260</v>
      </c>
      <c r="F258" s="12" t="s">
        <v>265</v>
      </c>
      <c r="G258" s="12">
        <v>2.36</v>
      </c>
      <c r="H258" s="12">
        <v>15540</v>
      </c>
      <c r="I258" s="12">
        <v>3803.7629999999995</v>
      </c>
    </row>
    <row r="259" spans="1:9" ht="15.75" customHeight="1" x14ac:dyDescent="0.25">
      <c r="A259" s="13">
        <v>45017.511793981481</v>
      </c>
      <c r="B259" s="12">
        <v>3571</v>
      </c>
      <c r="C259" s="12" t="s">
        <v>463</v>
      </c>
      <c r="D259" s="12">
        <v>1078601191991</v>
      </c>
      <c r="E259" s="12" t="s">
        <v>237</v>
      </c>
      <c r="F259" s="12" t="s">
        <v>221</v>
      </c>
      <c r="G259" s="12">
        <v>2.37</v>
      </c>
      <c r="H259" s="12">
        <v>2328</v>
      </c>
      <c r="I259" s="12">
        <v>1062.9449999999999</v>
      </c>
    </row>
    <row r="260" spans="1:9" ht="15.75" customHeight="1" x14ac:dyDescent="0.25">
      <c r="A260" s="13">
        <v>45017.511817129627</v>
      </c>
      <c r="B260" s="12">
        <v>4635</v>
      </c>
      <c r="C260" s="12" t="s">
        <v>464</v>
      </c>
      <c r="D260" s="12">
        <v>1078603748990</v>
      </c>
      <c r="E260" s="12" t="s">
        <v>212</v>
      </c>
      <c r="F260" s="12" t="s">
        <v>317</v>
      </c>
      <c r="G260" s="12">
        <v>3.12</v>
      </c>
      <c r="H260" s="12">
        <v>1944</v>
      </c>
      <c r="I260" s="12">
        <v>1191.2274999999997</v>
      </c>
    </row>
    <row r="261" spans="1:9" ht="15.75" customHeight="1" x14ac:dyDescent="0.25">
      <c r="A261" s="13">
        <v>45017.512708333335</v>
      </c>
      <c r="B261" s="12">
        <v>7331</v>
      </c>
      <c r="C261" s="12" t="s">
        <v>360</v>
      </c>
      <c r="D261" s="12">
        <v>1078600804383</v>
      </c>
      <c r="E261" s="12" t="s">
        <v>223</v>
      </c>
      <c r="F261" s="12" t="s">
        <v>273</v>
      </c>
      <c r="G261" s="12">
        <v>3.31</v>
      </c>
      <c r="H261" s="12">
        <v>18840</v>
      </c>
      <c r="I261" s="12">
        <v>9561.628999999999</v>
      </c>
    </row>
    <row r="262" spans="1:9" ht="15.75" customHeight="1" x14ac:dyDescent="0.25">
      <c r="A262" s="13">
        <v>45017.514039351852</v>
      </c>
      <c r="B262" s="12">
        <v>1817</v>
      </c>
      <c r="C262" s="12" t="s">
        <v>465</v>
      </c>
      <c r="D262" s="12">
        <v>1078563475111</v>
      </c>
      <c r="E262" s="12" t="s">
        <v>235</v>
      </c>
      <c r="F262" s="12" t="s">
        <v>205</v>
      </c>
      <c r="G262" s="12">
        <v>1.1200000000000001</v>
      </c>
      <c r="H262" s="12">
        <v>8280</v>
      </c>
      <c r="I262" s="12">
        <v>3231.2240000000002</v>
      </c>
    </row>
    <row r="263" spans="1:9" ht="15.75" customHeight="1" x14ac:dyDescent="0.25">
      <c r="A263" s="13">
        <v>45017.514768518522</v>
      </c>
      <c r="B263" s="12">
        <v>1190</v>
      </c>
      <c r="C263" s="12" t="s">
        <v>466</v>
      </c>
      <c r="D263" s="12">
        <v>1078601490136</v>
      </c>
      <c r="E263" s="12" t="s">
        <v>386</v>
      </c>
      <c r="F263" s="12" t="s">
        <v>221</v>
      </c>
      <c r="G263" s="12">
        <v>0.71</v>
      </c>
      <c r="H263" s="12">
        <v>672</v>
      </c>
      <c r="I263" s="12">
        <v>165.74949999999998</v>
      </c>
    </row>
    <row r="264" spans="1:9" ht="15.75" customHeight="1" x14ac:dyDescent="0.25">
      <c r="A264" s="13">
        <v>45017.515138888892</v>
      </c>
      <c r="B264" s="12">
        <v>3571</v>
      </c>
      <c r="C264" s="12" t="s">
        <v>467</v>
      </c>
      <c r="D264" s="12">
        <v>1078545415311</v>
      </c>
      <c r="E264" s="12" t="s">
        <v>237</v>
      </c>
      <c r="F264" s="12" t="s">
        <v>221</v>
      </c>
      <c r="G264" s="12">
        <v>3.64</v>
      </c>
      <c r="H264" s="12">
        <v>2556</v>
      </c>
      <c r="I264" s="12">
        <v>899.99</v>
      </c>
    </row>
    <row r="265" spans="1:9" ht="15.75" customHeight="1" x14ac:dyDescent="0.25">
      <c r="A265" s="13">
        <v>45017.515196759261</v>
      </c>
      <c r="B265" s="12">
        <v>3791</v>
      </c>
      <c r="C265" s="12" t="s">
        <v>468</v>
      </c>
      <c r="D265" s="12">
        <v>1078603614105</v>
      </c>
      <c r="E265" s="12" t="s">
        <v>292</v>
      </c>
      <c r="F265" s="12" t="s">
        <v>469</v>
      </c>
      <c r="G265" s="12">
        <v>1.9</v>
      </c>
      <c r="H265" s="12">
        <v>1068</v>
      </c>
      <c r="I265" s="12">
        <v>447.71799999999996</v>
      </c>
    </row>
    <row r="266" spans="1:9" ht="15.75" customHeight="1" x14ac:dyDescent="0.25">
      <c r="A266" s="13">
        <v>45017.5156712963</v>
      </c>
      <c r="B266" s="12">
        <v>6415</v>
      </c>
      <c r="C266" s="12" t="s">
        <v>318</v>
      </c>
      <c r="D266" s="12">
        <v>1078575134015</v>
      </c>
      <c r="E266" s="12" t="s">
        <v>215</v>
      </c>
      <c r="F266" s="12" t="s">
        <v>442</v>
      </c>
      <c r="G266" s="12">
        <v>12.86</v>
      </c>
      <c r="H266" s="12">
        <v>3612</v>
      </c>
      <c r="I266" s="12">
        <v>1404.9549999999999</v>
      </c>
    </row>
    <row r="267" spans="1:9" ht="15.75" customHeight="1" x14ac:dyDescent="0.25">
      <c r="A267" s="13">
        <v>45017.5156712963</v>
      </c>
      <c r="B267" s="12">
        <v>6415</v>
      </c>
      <c r="C267" s="12" t="s">
        <v>470</v>
      </c>
      <c r="D267" s="12">
        <v>1078561776464</v>
      </c>
      <c r="E267" s="12" t="s">
        <v>390</v>
      </c>
      <c r="F267" s="12" t="s">
        <v>221</v>
      </c>
      <c r="G267" s="12">
        <v>3.36</v>
      </c>
      <c r="H267" s="12">
        <v>1248</v>
      </c>
      <c r="I267" s="12">
        <v>471.40799999999996</v>
      </c>
    </row>
    <row r="268" spans="1:9" ht="15.75" customHeight="1" x14ac:dyDescent="0.25">
      <c r="A268" s="13">
        <v>45017.515844907408</v>
      </c>
      <c r="B268" s="12">
        <v>4198</v>
      </c>
      <c r="C268" s="12" t="s">
        <v>471</v>
      </c>
      <c r="D268" s="12">
        <v>1078601878491</v>
      </c>
      <c r="E268" s="12" t="s">
        <v>453</v>
      </c>
      <c r="F268" s="12" t="s">
        <v>321</v>
      </c>
      <c r="G268" s="12">
        <v>0.43</v>
      </c>
      <c r="H268" s="12">
        <v>1290.24</v>
      </c>
      <c r="I268" s="12">
        <v>640.25099999999998</v>
      </c>
    </row>
    <row r="269" spans="1:9" ht="15.75" customHeight="1" x14ac:dyDescent="0.25">
      <c r="A269" s="13">
        <v>45017.515844907408</v>
      </c>
      <c r="B269" s="12">
        <v>4198</v>
      </c>
      <c r="C269" s="12" t="s">
        <v>472</v>
      </c>
      <c r="D269" s="12">
        <v>1078601863187</v>
      </c>
      <c r="E269" s="12" t="s">
        <v>453</v>
      </c>
      <c r="F269" s="12" t="s">
        <v>321</v>
      </c>
      <c r="G269" s="12">
        <v>0.3</v>
      </c>
      <c r="H269" s="12">
        <v>1229.76</v>
      </c>
      <c r="I269" s="12">
        <v>584.39549999999997</v>
      </c>
    </row>
    <row r="270" spans="1:9" ht="15.75" customHeight="1" x14ac:dyDescent="0.25">
      <c r="A270" s="13">
        <v>45017.516724537039</v>
      </c>
      <c r="B270" s="12">
        <v>1186</v>
      </c>
      <c r="C270" s="12" t="s">
        <v>473</v>
      </c>
      <c r="D270" s="12">
        <v>1078564496147</v>
      </c>
      <c r="E270" s="12" t="s">
        <v>226</v>
      </c>
      <c r="F270" s="12" t="s">
        <v>213</v>
      </c>
      <c r="G270" s="12">
        <v>3.4</v>
      </c>
      <c r="H270" s="12">
        <v>2736</v>
      </c>
      <c r="I270" s="12">
        <v>821.09999999999991</v>
      </c>
    </row>
    <row r="271" spans="1:9" ht="15.75" customHeight="1" x14ac:dyDescent="0.25">
      <c r="A271" s="13">
        <v>45017.516724537039</v>
      </c>
      <c r="B271" s="12">
        <v>1186</v>
      </c>
      <c r="C271" s="12" t="s">
        <v>474</v>
      </c>
      <c r="D271" s="12">
        <v>1078603015003</v>
      </c>
      <c r="E271" s="12" t="s">
        <v>390</v>
      </c>
      <c r="F271" s="12" t="s">
        <v>221</v>
      </c>
      <c r="G271" s="12">
        <v>3.39</v>
      </c>
      <c r="H271" s="12">
        <v>1464</v>
      </c>
      <c r="I271" s="12">
        <v>424.9135</v>
      </c>
    </row>
    <row r="272" spans="1:9" ht="15.75" customHeight="1" x14ac:dyDescent="0.25">
      <c r="A272" s="13">
        <v>45017.516724537039</v>
      </c>
      <c r="B272" s="12">
        <v>1579</v>
      </c>
      <c r="C272" s="12" t="s">
        <v>389</v>
      </c>
      <c r="D272" s="12">
        <v>1078557110591</v>
      </c>
      <c r="E272" s="12" t="s">
        <v>390</v>
      </c>
      <c r="F272" s="12" t="s">
        <v>221</v>
      </c>
      <c r="G272" s="12">
        <v>18.010000000000002</v>
      </c>
      <c r="H272" s="12">
        <v>7884</v>
      </c>
      <c r="I272" s="12">
        <v>1699.8609999999999</v>
      </c>
    </row>
    <row r="273" spans="1:9" ht="15.75" customHeight="1" x14ac:dyDescent="0.25">
      <c r="A273" s="13">
        <v>45017.516724537039</v>
      </c>
      <c r="B273" s="12">
        <v>1579</v>
      </c>
      <c r="C273" s="12" t="s">
        <v>300</v>
      </c>
      <c r="D273" s="12">
        <v>1078561487095</v>
      </c>
      <c r="E273" s="12" t="s">
        <v>235</v>
      </c>
      <c r="F273" s="12" t="s">
        <v>205</v>
      </c>
      <c r="G273" s="12">
        <v>0.22</v>
      </c>
      <c r="H273" s="12">
        <v>2880</v>
      </c>
      <c r="I273" s="12">
        <v>757.1484999999999</v>
      </c>
    </row>
    <row r="274" spans="1:9" ht="15.75" customHeight="1" x14ac:dyDescent="0.25">
      <c r="A274" s="13">
        <v>45017.516724537039</v>
      </c>
      <c r="B274" s="12">
        <v>1579</v>
      </c>
      <c r="C274" s="12" t="s">
        <v>475</v>
      </c>
      <c r="D274" s="12">
        <v>1078498044897</v>
      </c>
      <c r="E274" s="12" t="s">
        <v>215</v>
      </c>
      <c r="F274" s="12" t="s">
        <v>346</v>
      </c>
      <c r="G274" s="12">
        <v>63.51</v>
      </c>
      <c r="H274" s="12">
        <v>14480.4</v>
      </c>
      <c r="I274" s="12">
        <v>7329.2144999999991</v>
      </c>
    </row>
    <row r="275" spans="1:9" ht="15.75" customHeight="1" x14ac:dyDescent="0.25">
      <c r="A275" s="13">
        <v>45017.516979166663</v>
      </c>
      <c r="B275" s="12">
        <v>4956</v>
      </c>
      <c r="C275" s="12" t="s">
        <v>476</v>
      </c>
      <c r="D275" s="12">
        <v>1078603717167</v>
      </c>
      <c r="E275" s="12" t="s">
        <v>453</v>
      </c>
      <c r="F275" s="12" t="s">
        <v>205</v>
      </c>
      <c r="G275" s="12">
        <v>0.48</v>
      </c>
      <c r="H275" s="12">
        <v>3060</v>
      </c>
      <c r="I275" s="12">
        <v>1078.424</v>
      </c>
    </row>
    <row r="276" spans="1:9" ht="15.75" customHeight="1" x14ac:dyDescent="0.25">
      <c r="A276" s="13">
        <v>45017.517384259256</v>
      </c>
      <c r="B276" s="12">
        <v>4199</v>
      </c>
      <c r="C276" s="12" t="s">
        <v>477</v>
      </c>
      <c r="D276" s="12">
        <v>1078601017317</v>
      </c>
      <c r="E276" s="12" t="s">
        <v>215</v>
      </c>
      <c r="F276" s="12" t="s">
        <v>277</v>
      </c>
      <c r="G276" s="12">
        <v>1.98</v>
      </c>
      <c r="H276" s="12">
        <v>777.6</v>
      </c>
      <c r="I276" s="12">
        <v>211.76099999999997</v>
      </c>
    </row>
    <row r="277" spans="1:9" ht="15.75" customHeight="1" x14ac:dyDescent="0.25">
      <c r="A277" s="13">
        <v>45017.517951388887</v>
      </c>
      <c r="B277" s="12">
        <v>3479</v>
      </c>
      <c r="C277" s="12" t="s">
        <v>446</v>
      </c>
      <c r="D277" s="12">
        <v>1078600764153</v>
      </c>
      <c r="E277" s="12" t="s">
        <v>223</v>
      </c>
      <c r="F277" s="12" t="s">
        <v>224</v>
      </c>
      <c r="G277" s="12">
        <v>0.93</v>
      </c>
      <c r="H277" s="12">
        <v>6660</v>
      </c>
      <c r="I277" s="12">
        <v>2980.2365</v>
      </c>
    </row>
    <row r="278" spans="1:9" ht="15.75" customHeight="1" x14ac:dyDescent="0.25">
      <c r="A278" s="13">
        <v>45017.518009259256</v>
      </c>
      <c r="B278" s="12">
        <v>9160</v>
      </c>
      <c r="C278" s="12" t="s">
        <v>478</v>
      </c>
      <c r="D278" s="12">
        <v>1078603544141</v>
      </c>
      <c r="E278" s="12" t="s">
        <v>292</v>
      </c>
      <c r="F278" s="12" t="s">
        <v>221</v>
      </c>
      <c r="G278" s="12">
        <v>0.52</v>
      </c>
      <c r="H278" s="12">
        <v>648</v>
      </c>
      <c r="I278" s="12">
        <v>172.5</v>
      </c>
    </row>
    <row r="279" spans="1:9" ht="15.75" customHeight="1" x14ac:dyDescent="0.25">
      <c r="A279" s="13">
        <v>45017.518564814818</v>
      </c>
      <c r="B279" s="12">
        <v>4808</v>
      </c>
      <c r="C279" s="12" t="s">
        <v>415</v>
      </c>
      <c r="D279" s="12">
        <v>1078565005844</v>
      </c>
      <c r="E279" s="12" t="s">
        <v>229</v>
      </c>
      <c r="F279" s="12" t="s">
        <v>230</v>
      </c>
      <c r="G279" s="12">
        <v>3.33</v>
      </c>
      <c r="H279" s="12">
        <v>20220</v>
      </c>
      <c r="I279" s="12">
        <v>9979.2169999999987</v>
      </c>
    </row>
    <row r="280" spans="1:9" ht="15.75" customHeight="1" x14ac:dyDescent="0.25">
      <c r="A280" s="13">
        <v>45017.518750000003</v>
      </c>
      <c r="B280" s="12">
        <v>4300</v>
      </c>
      <c r="C280" s="12" t="s">
        <v>324</v>
      </c>
      <c r="D280" s="12">
        <v>1078603541438</v>
      </c>
      <c r="E280" s="12" t="s">
        <v>209</v>
      </c>
      <c r="F280" s="12" t="s">
        <v>239</v>
      </c>
      <c r="G280" s="12">
        <v>1.42</v>
      </c>
      <c r="H280" s="12">
        <v>15240</v>
      </c>
      <c r="I280" s="12">
        <v>6340.2834999999995</v>
      </c>
    </row>
    <row r="281" spans="1:9" ht="15.75" customHeight="1" x14ac:dyDescent="0.25">
      <c r="A281" s="13">
        <v>45017.518761574072</v>
      </c>
      <c r="B281" s="12">
        <v>4957</v>
      </c>
      <c r="C281" s="12" t="s">
        <v>479</v>
      </c>
      <c r="D281" s="12">
        <v>1078511155599</v>
      </c>
      <c r="E281" s="12" t="s">
        <v>204</v>
      </c>
      <c r="F281" s="12" t="s">
        <v>321</v>
      </c>
      <c r="G281" s="12">
        <v>3.77</v>
      </c>
      <c r="H281" s="12">
        <v>22080</v>
      </c>
      <c r="I281" s="12">
        <v>9242.2855</v>
      </c>
    </row>
    <row r="282" spans="1:9" ht="15.75" customHeight="1" x14ac:dyDescent="0.25">
      <c r="A282" s="13">
        <v>45017.518761574072</v>
      </c>
      <c r="B282" s="12">
        <v>4957</v>
      </c>
      <c r="C282" s="12" t="s">
        <v>480</v>
      </c>
      <c r="D282" s="12">
        <v>1078601909987</v>
      </c>
      <c r="E282" s="12" t="s">
        <v>209</v>
      </c>
      <c r="F282" s="12" t="s">
        <v>265</v>
      </c>
      <c r="G282" s="12">
        <v>1.99</v>
      </c>
      <c r="H282" s="12">
        <v>11820</v>
      </c>
      <c r="I282" s="12">
        <v>5029.5479999999998</v>
      </c>
    </row>
    <row r="283" spans="1:9" ht="15.75" customHeight="1" x14ac:dyDescent="0.25">
      <c r="A283" s="13">
        <v>45017.51903935185</v>
      </c>
      <c r="B283" s="12">
        <v>3569</v>
      </c>
      <c r="C283" s="12" t="s">
        <v>481</v>
      </c>
      <c r="D283" s="12">
        <v>1078601811491</v>
      </c>
      <c r="E283" s="12" t="s">
        <v>204</v>
      </c>
      <c r="F283" s="12" t="s">
        <v>205</v>
      </c>
      <c r="G283" s="12">
        <v>2.4500000000000002</v>
      </c>
      <c r="H283" s="12">
        <v>21540</v>
      </c>
      <c r="I283" s="12">
        <v>8941.2844999999998</v>
      </c>
    </row>
    <row r="284" spans="1:9" ht="15.75" customHeight="1" x14ac:dyDescent="0.25">
      <c r="A284" s="13">
        <v>45017.519837962966</v>
      </c>
      <c r="B284" s="12">
        <v>1863</v>
      </c>
      <c r="C284" s="12" t="s">
        <v>262</v>
      </c>
      <c r="D284" s="12">
        <v>1078541135043</v>
      </c>
      <c r="E284" s="12" t="s">
        <v>260</v>
      </c>
      <c r="F284" s="12" t="s">
        <v>275</v>
      </c>
      <c r="G284" s="12">
        <v>3.73</v>
      </c>
      <c r="H284" s="12">
        <v>26820</v>
      </c>
      <c r="I284" s="12">
        <v>10235</v>
      </c>
    </row>
    <row r="285" spans="1:9" ht="15.75" customHeight="1" x14ac:dyDescent="0.25">
      <c r="A285" s="13">
        <v>45017.519849537035</v>
      </c>
      <c r="B285" s="12">
        <v>1818</v>
      </c>
      <c r="C285" s="12" t="s">
        <v>426</v>
      </c>
      <c r="D285" s="12">
        <v>1078603790440</v>
      </c>
      <c r="E285" s="12" t="s">
        <v>229</v>
      </c>
      <c r="F285" s="12" t="s">
        <v>230</v>
      </c>
      <c r="G285" s="12">
        <v>3.81</v>
      </c>
      <c r="H285" s="12">
        <v>25560</v>
      </c>
      <c r="I285" s="12">
        <v>9497.9304999999986</v>
      </c>
    </row>
    <row r="286" spans="1:9" ht="15.75" customHeight="1" x14ac:dyDescent="0.25">
      <c r="A286" s="13">
        <v>45017.520127314812</v>
      </c>
      <c r="B286" s="12">
        <v>4477</v>
      </c>
      <c r="C286" s="12" t="s">
        <v>482</v>
      </c>
      <c r="D286" s="12">
        <v>1078603583766</v>
      </c>
      <c r="E286" s="12" t="s">
        <v>483</v>
      </c>
      <c r="F286" s="12" t="s">
        <v>221</v>
      </c>
      <c r="G286" s="12">
        <v>0.9</v>
      </c>
      <c r="H286" s="12">
        <v>612</v>
      </c>
      <c r="I286" s="12">
        <v>258.75</v>
      </c>
    </row>
    <row r="287" spans="1:9" ht="15.75" customHeight="1" x14ac:dyDescent="0.25">
      <c r="A287" s="13">
        <v>45017.520127314812</v>
      </c>
      <c r="B287" s="12">
        <v>4477</v>
      </c>
      <c r="C287" s="12" t="s">
        <v>484</v>
      </c>
      <c r="D287" s="12">
        <v>1078415119361</v>
      </c>
      <c r="E287" s="12" t="s">
        <v>215</v>
      </c>
      <c r="F287" s="12" t="s">
        <v>346</v>
      </c>
      <c r="G287" s="12">
        <v>6</v>
      </c>
      <c r="H287" s="12">
        <v>876</v>
      </c>
      <c r="I287" s="12">
        <v>534.54300000000001</v>
      </c>
    </row>
    <row r="288" spans="1:9" ht="15.75" customHeight="1" x14ac:dyDescent="0.25">
      <c r="A288" s="13">
        <v>45017.520138888889</v>
      </c>
      <c r="B288" s="12">
        <v>1818</v>
      </c>
      <c r="C288" s="12" t="s">
        <v>485</v>
      </c>
      <c r="D288" s="12">
        <v>1078601760001</v>
      </c>
      <c r="E288" s="12" t="s">
        <v>235</v>
      </c>
      <c r="F288" s="12" t="s">
        <v>205</v>
      </c>
      <c r="G288" s="12">
        <v>0.18</v>
      </c>
      <c r="H288" s="12">
        <v>1860</v>
      </c>
      <c r="I288" s="12">
        <v>600.09299999999996</v>
      </c>
    </row>
    <row r="289" spans="1:9" ht="15.75" customHeight="1" x14ac:dyDescent="0.25">
      <c r="A289" s="13">
        <v>45017.520138888889</v>
      </c>
      <c r="B289" s="12">
        <v>1818</v>
      </c>
      <c r="C289" s="12" t="s">
        <v>486</v>
      </c>
      <c r="D289" s="12">
        <v>1078601038757</v>
      </c>
      <c r="E289" s="12" t="s">
        <v>235</v>
      </c>
      <c r="F289" s="12" t="s">
        <v>205</v>
      </c>
      <c r="G289" s="12">
        <v>0.19</v>
      </c>
      <c r="H289" s="12">
        <v>1800</v>
      </c>
      <c r="I289" s="12">
        <v>650.57799999999997</v>
      </c>
    </row>
    <row r="290" spans="1:9" ht="15.75" customHeight="1" x14ac:dyDescent="0.25">
      <c r="A290" s="13">
        <v>45017.52039351852</v>
      </c>
      <c r="B290" s="12">
        <v>8101</v>
      </c>
      <c r="C290" s="12" t="s">
        <v>487</v>
      </c>
      <c r="D290" s="12">
        <v>1078603198017</v>
      </c>
      <c r="E290" s="12" t="s">
        <v>229</v>
      </c>
      <c r="F290" s="12" t="s">
        <v>488</v>
      </c>
      <c r="G290" s="12">
        <v>21.98</v>
      </c>
      <c r="H290" s="12">
        <v>98580</v>
      </c>
      <c r="I290" s="12">
        <v>56656.382999999994</v>
      </c>
    </row>
    <row r="291" spans="1:9" ht="15.75" customHeight="1" x14ac:dyDescent="0.25">
      <c r="A291" s="13">
        <v>45017.520451388889</v>
      </c>
      <c r="B291" s="12">
        <v>960</v>
      </c>
      <c r="C291" s="12" t="s">
        <v>489</v>
      </c>
      <c r="D291" s="12">
        <v>1078603683944</v>
      </c>
      <c r="E291" s="12" t="s">
        <v>390</v>
      </c>
      <c r="F291" s="12" t="s">
        <v>221</v>
      </c>
      <c r="G291" s="12">
        <v>1.24</v>
      </c>
      <c r="H291" s="12">
        <v>672</v>
      </c>
      <c r="I291" s="12">
        <v>206.64349999999999</v>
      </c>
    </row>
    <row r="292" spans="1:9" ht="15.75" customHeight="1" x14ac:dyDescent="0.25">
      <c r="A292" s="13">
        <v>45017.521111111113</v>
      </c>
      <c r="B292" s="12">
        <v>3573</v>
      </c>
      <c r="C292" s="12" t="s">
        <v>490</v>
      </c>
      <c r="D292" s="12">
        <v>1078355384678</v>
      </c>
      <c r="E292" s="12" t="s">
        <v>243</v>
      </c>
      <c r="F292" s="12" t="s">
        <v>279</v>
      </c>
      <c r="G292" s="12">
        <v>2</v>
      </c>
      <c r="H292" s="12">
        <v>9360</v>
      </c>
      <c r="I292" s="12">
        <v>3590.7944999999995</v>
      </c>
    </row>
    <row r="293" spans="1:9" ht="15.75" customHeight="1" x14ac:dyDescent="0.25">
      <c r="A293" s="13">
        <v>45017.521585648145</v>
      </c>
      <c r="B293" s="12">
        <v>3197</v>
      </c>
      <c r="C293" s="12" t="s">
        <v>491</v>
      </c>
      <c r="D293" s="12">
        <v>1078585876363</v>
      </c>
      <c r="E293" s="12" t="s">
        <v>229</v>
      </c>
      <c r="F293" s="12" t="s">
        <v>230</v>
      </c>
      <c r="G293" s="12">
        <v>1.38</v>
      </c>
      <c r="H293" s="12">
        <v>10555.199999999999</v>
      </c>
      <c r="I293" s="12">
        <v>4084.4664999999995</v>
      </c>
    </row>
    <row r="294" spans="1:9" ht="15.75" customHeight="1" x14ac:dyDescent="0.25">
      <c r="A294" s="13">
        <v>45017.521689814814</v>
      </c>
      <c r="B294" s="12">
        <v>1930</v>
      </c>
      <c r="C294" s="12" t="s">
        <v>234</v>
      </c>
      <c r="D294" s="12">
        <v>1078601150535</v>
      </c>
      <c r="E294" s="12" t="s">
        <v>235</v>
      </c>
      <c r="F294" s="12" t="s">
        <v>205</v>
      </c>
      <c r="G294" s="12">
        <v>1.31</v>
      </c>
      <c r="H294" s="12">
        <v>7920</v>
      </c>
      <c r="I294" s="12">
        <v>4117.8969999999999</v>
      </c>
    </row>
    <row r="295" spans="1:9" ht="15.75" customHeight="1" x14ac:dyDescent="0.25">
      <c r="A295" s="13">
        <v>45017.521724537037</v>
      </c>
      <c r="B295" s="12">
        <v>3570</v>
      </c>
      <c r="C295" s="12" t="s">
        <v>492</v>
      </c>
      <c r="D295" s="12">
        <v>1078546753603</v>
      </c>
      <c r="E295" s="12" t="s">
        <v>229</v>
      </c>
      <c r="F295" s="12" t="s">
        <v>493</v>
      </c>
      <c r="G295" s="12">
        <v>1.08</v>
      </c>
      <c r="H295" s="12">
        <v>6540</v>
      </c>
      <c r="I295" s="12">
        <v>3977.6889999999999</v>
      </c>
    </row>
    <row r="296" spans="1:9" ht="15.75" customHeight="1" x14ac:dyDescent="0.25">
      <c r="A296" s="13">
        <v>45017.521724537037</v>
      </c>
      <c r="B296" s="12">
        <v>3570</v>
      </c>
      <c r="C296" s="12" t="s">
        <v>494</v>
      </c>
      <c r="D296" s="12">
        <v>1078588531709</v>
      </c>
      <c r="E296" s="12" t="s">
        <v>453</v>
      </c>
      <c r="F296" s="12" t="s">
        <v>205</v>
      </c>
      <c r="G296" s="12">
        <v>0.37</v>
      </c>
      <c r="H296" s="12">
        <v>2100</v>
      </c>
      <c r="I296" s="12">
        <v>1013.1155</v>
      </c>
    </row>
    <row r="297" spans="1:9" ht="15.75" customHeight="1" x14ac:dyDescent="0.25">
      <c r="A297" s="13">
        <v>45017.522002314814</v>
      </c>
      <c r="B297" s="12">
        <v>3756</v>
      </c>
      <c r="C297" s="12" t="s">
        <v>495</v>
      </c>
      <c r="D297" s="12">
        <v>1078501505055</v>
      </c>
      <c r="E297" s="12" t="s">
        <v>338</v>
      </c>
      <c r="F297" s="12" t="s">
        <v>221</v>
      </c>
      <c r="G297" s="12">
        <v>1.68</v>
      </c>
      <c r="H297" s="12">
        <v>544.79999999999995</v>
      </c>
      <c r="I297" s="12">
        <v>347.75999999999993</v>
      </c>
    </row>
    <row r="298" spans="1:9" ht="15.75" customHeight="1" x14ac:dyDescent="0.25">
      <c r="A298" s="13">
        <v>45017.522256944445</v>
      </c>
      <c r="B298" s="12">
        <v>486</v>
      </c>
      <c r="C298" s="12" t="s">
        <v>263</v>
      </c>
      <c r="D298" s="12">
        <v>1078514418007</v>
      </c>
      <c r="E298" s="12" t="s">
        <v>241</v>
      </c>
      <c r="F298" s="12" t="s">
        <v>205</v>
      </c>
      <c r="G298" s="12">
        <v>0.92</v>
      </c>
      <c r="H298" s="12">
        <v>7140</v>
      </c>
      <c r="I298" s="12">
        <v>2345.8735000000001</v>
      </c>
    </row>
    <row r="299" spans="1:9" ht="15.75" customHeight="1" x14ac:dyDescent="0.25">
      <c r="A299" s="13">
        <v>45017.522974537038</v>
      </c>
      <c r="B299" s="12">
        <v>1819</v>
      </c>
      <c r="C299" s="12" t="s">
        <v>496</v>
      </c>
      <c r="D299" s="12">
        <v>1078601117945</v>
      </c>
      <c r="E299" s="12" t="s">
        <v>209</v>
      </c>
      <c r="F299" s="12" t="s">
        <v>275</v>
      </c>
      <c r="G299" s="12">
        <v>1.0900000000000001</v>
      </c>
      <c r="H299" s="12">
        <v>14400</v>
      </c>
      <c r="I299" s="12">
        <v>4859.6124999999993</v>
      </c>
    </row>
    <row r="300" spans="1:9" ht="15.75" customHeight="1" x14ac:dyDescent="0.25">
      <c r="A300" s="13">
        <v>45017.523252314815</v>
      </c>
      <c r="B300" s="12">
        <v>467</v>
      </c>
      <c r="C300" s="12" t="s">
        <v>497</v>
      </c>
      <c r="D300" s="12">
        <v>1078591116551</v>
      </c>
      <c r="E300" s="12" t="s">
        <v>204</v>
      </c>
      <c r="F300" s="12" t="s">
        <v>205</v>
      </c>
      <c r="G300" s="12">
        <v>2.54</v>
      </c>
      <c r="H300" s="12">
        <v>34020</v>
      </c>
      <c r="I300" s="12">
        <v>13497.745499999999</v>
      </c>
    </row>
    <row r="301" spans="1:9" ht="15.75" customHeight="1" x14ac:dyDescent="0.25">
      <c r="A301" s="13">
        <v>45017.523854166669</v>
      </c>
      <c r="B301" s="12">
        <v>3494</v>
      </c>
      <c r="C301" s="12" t="s">
        <v>253</v>
      </c>
      <c r="D301" s="12">
        <v>1078511484104</v>
      </c>
      <c r="E301" s="12" t="s">
        <v>220</v>
      </c>
      <c r="F301" s="12" t="s">
        <v>221</v>
      </c>
      <c r="G301" s="12">
        <v>1.07</v>
      </c>
      <c r="H301" s="12">
        <v>876</v>
      </c>
      <c r="I301" s="12">
        <v>215.33749999999998</v>
      </c>
    </row>
    <row r="302" spans="1:9" ht="15.75" customHeight="1" x14ac:dyDescent="0.25">
      <c r="A302" s="13">
        <v>45017.523854166669</v>
      </c>
      <c r="B302" s="12">
        <v>3494</v>
      </c>
      <c r="C302" s="12" t="s">
        <v>498</v>
      </c>
      <c r="D302" s="12">
        <v>1078601501511</v>
      </c>
      <c r="E302" s="12" t="s">
        <v>220</v>
      </c>
      <c r="F302" s="12" t="s">
        <v>221</v>
      </c>
      <c r="G302" s="12">
        <v>0.92</v>
      </c>
      <c r="H302" s="12">
        <v>792</v>
      </c>
      <c r="I302" s="12">
        <v>188.31249999999997</v>
      </c>
    </row>
    <row r="303" spans="1:9" ht="15.75" customHeight="1" x14ac:dyDescent="0.25">
      <c r="A303" s="13">
        <v>45017.524861111109</v>
      </c>
      <c r="B303" s="12">
        <v>6654</v>
      </c>
      <c r="C303" s="12" t="s">
        <v>234</v>
      </c>
      <c r="D303" s="12">
        <v>1078593359674</v>
      </c>
      <c r="E303" s="12" t="s">
        <v>235</v>
      </c>
      <c r="F303" s="12" t="s">
        <v>205</v>
      </c>
      <c r="G303" s="12">
        <v>1.7</v>
      </c>
      <c r="H303" s="12">
        <v>13200</v>
      </c>
      <c r="I303" s="12">
        <v>5094.9139999999989</v>
      </c>
    </row>
    <row r="304" spans="1:9" ht="15.75" customHeight="1" x14ac:dyDescent="0.25">
      <c r="A304" s="13">
        <v>45017.525057870371</v>
      </c>
      <c r="B304" s="12">
        <v>1711</v>
      </c>
      <c r="C304" s="12" t="s">
        <v>499</v>
      </c>
      <c r="D304" s="12">
        <v>1078504400037</v>
      </c>
      <c r="E304" s="12" t="s">
        <v>207</v>
      </c>
      <c r="F304" s="12" t="s">
        <v>205</v>
      </c>
      <c r="G304" s="12">
        <v>1.51</v>
      </c>
      <c r="H304" s="12">
        <v>7320</v>
      </c>
      <c r="I304" s="12">
        <v>2891.6174999999994</v>
      </c>
    </row>
    <row r="305" spans="1:9" ht="15.75" customHeight="1" x14ac:dyDescent="0.25">
      <c r="A305" s="13">
        <v>45017.525914351849</v>
      </c>
      <c r="B305" s="12">
        <v>3351</v>
      </c>
      <c r="C305" s="12" t="s">
        <v>500</v>
      </c>
      <c r="D305" s="12">
        <v>1078348047030</v>
      </c>
      <c r="E305" s="12" t="s">
        <v>215</v>
      </c>
      <c r="F305" s="12" t="s">
        <v>340</v>
      </c>
      <c r="G305" s="12">
        <v>3.08</v>
      </c>
      <c r="H305" s="12">
        <v>444</v>
      </c>
      <c r="I305" s="12">
        <v>194.81</v>
      </c>
    </row>
    <row r="306" spans="1:9" ht="15.75" customHeight="1" x14ac:dyDescent="0.25">
      <c r="A306" s="13">
        <v>45017.526041666664</v>
      </c>
      <c r="B306" s="12">
        <v>1141</v>
      </c>
      <c r="C306" s="12" t="s">
        <v>259</v>
      </c>
      <c r="D306" s="12">
        <v>1078564430753</v>
      </c>
      <c r="E306" s="12" t="s">
        <v>260</v>
      </c>
      <c r="F306" s="12" t="s">
        <v>501</v>
      </c>
      <c r="G306" s="12">
        <v>3.47</v>
      </c>
      <c r="H306" s="12">
        <v>21120</v>
      </c>
      <c r="I306" s="12">
        <v>10008.702999999998</v>
      </c>
    </row>
    <row r="307" spans="1:9" ht="15.75" customHeight="1" x14ac:dyDescent="0.25">
      <c r="A307" s="13">
        <v>45017.52621527778</v>
      </c>
      <c r="B307" s="12">
        <v>4809</v>
      </c>
      <c r="C307" s="12" t="s">
        <v>365</v>
      </c>
      <c r="D307" s="12">
        <v>1078540403191</v>
      </c>
      <c r="E307" s="12" t="s">
        <v>283</v>
      </c>
      <c r="F307" s="12" t="s">
        <v>205</v>
      </c>
      <c r="G307" s="12">
        <v>0.73</v>
      </c>
      <c r="H307" s="12">
        <v>4860</v>
      </c>
      <c r="I307" s="12">
        <v>2242.3620000000001</v>
      </c>
    </row>
    <row r="308" spans="1:9" ht="15.75" customHeight="1" x14ac:dyDescent="0.25">
      <c r="A308" s="13">
        <v>45017.526782407411</v>
      </c>
      <c r="B308" s="12">
        <v>183</v>
      </c>
      <c r="C308" s="12" t="s">
        <v>309</v>
      </c>
      <c r="D308" s="12">
        <v>1078595411643</v>
      </c>
      <c r="E308" s="12" t="s">
        <v>229</v>
      </c>
      <c r="F308" s="12" t="s">
        <v>286</v>
      </c>
      <c r="G308" s="12">
        <v>3.77</v>
      </c>
      <c r="H308" s="12">
        <v>5640</v>
      </c>
      <c r="I308" s="12">
        <v>2225.8134999999997</v>
      </c>
    </row>
    <row r="309" spans="1:9" ht="15.75" customHeight="1" x14ac:dyDescent="0.25">
      <c r="A309" s="13">
        <v>45017.527824074074</v>
      </c>
      <c r="B309" s="12">
        <v>83</v>
      </c>
      <c r="C309" s="12" t="s">
        <v>502</v>
      </c>
      <c r="D309" s="12">
        <v>1078603591884</v>
      </c>
      <c r="E309" s="12" t="s">
        <v>220</v>
      </c>
      <c r="F309" s="12" t="s">
        <v>221</v>
      </c>
      <c r="G309" s="12">
        <v>1.27</v>
      </c>
      <c r="H309" s="12">
        <v>1068</v>
      </c>
      <c r="I309" s="12">
        <v>262.154</v>
      </c>
    </row>
    <row r="310" spans="1:9" ht="15.75" customHeight="1" x14ac:dyDescent="0.25">
      <c r="A310" s="13">
        <v>45017.528900462959</v>
      </c>
      <c r="B310" s="12">
        <v>3797</v>
      </c>
      <c r="C310" s="12" t="s">
        <v>503</v>
      </c>
      <c r="D310" s="12">
        <v>1078571186311</v>
      </c>
      <c r="E310" s="12" t="s">
        <v>504</v>
      </c>
      <c r="F310" s="12" t="s">
        <v>501</v>
      </c>
      <c r="G310" s="12">
        <v>5.41</v>
      </c>
      <c r="H310" s="12">
        <v>37080</v>
      </c>
      <c r="I310" s="12">
        <v>16907.806</v>
      </c>
    </row>
    <row r="311" spans="1:9" ht="15.75" customHeight="1" x14ac:dyDescent="0.25">
      <c r="A311" s="13">
        <v>45017.528946759259</v>
      </c>
      <c r="B311" s="12">
        <v>34</v>
      </c>
      <c r="C311" s="12" t="s">
        <v>505</v>
      </c>
      <c r="D311" s="12">
        <v>1078586841178</v>
      </c>
      <c r="E311" s="12" t="s">
        <v>390</v>
      </c>
      <c r="F311" s="12" t="s">
        <v>221</v>
      </c>
      <c r="G311" s="12">
        <v>1.86</v>
      </c>
      <c r="H311" s="12">
        <v>1908</v>
      </c>
      <c r="I311" s="12">
        <v>412.827</v>
      </c>
    </row>
    <row r="312" spans="1:9" ht="15.75" customHeight="1" x14ac:dyDescent="0.25">
      <c r="A312" s="13">
        <v>45017.528946759259</v>
      </c>
      <c r="B312" s="12">
        <v>34</v>
      </c>
      <c r="C312" s="12" t="s">
        <v>345</v>
      </c>
      <c r="D312" s="12">
        <v>1078603161165</v>
      </c>
      <c r="E312" s="12" t="s">
        <v>215</v>
      </c>
      <c r="F312" s="12" t="s">
        <v>346</v>
      </c>
      <c r="G312" s="12">
        <v>16.68</v>
      </c>
      <c r="H312" s="12">
        <v>6276</v>
      </c>
      <c r="I312" s="12">
        <v>1793.5974999999999</v>
      </c>
    </row>
    <row r="313" spans="1:9" ht="15.75" customHeight="1" x14ac:dyDescent="0.25">
      <c r="A313" s="13">
        <v>45017.529062499998</v>
      </c>
      <c r="B313" s="12">
        <v>5119</v>
      </c>
      <c r="C313" s="12" t="s">
        <v>506</v>
      </c>
      <c r="D313" s="12">
        <v>1078466189605</v>
      </c>
      <c r="E313" s="12" t="s">
        <v>243</v>
      </c>
      <c r="F313" s="12" t="s">
        <v>210</v>
      </c>
      <c r="G313" s="12">
        <v>3.49</v>
      </c>
      <c r="H313" s="12">
        <v>20340</v>
      </c>
      <c r="I313" s="12">
        <v>6826.3769999999986</v>
      </c>
    </row>
    <row r="314" spans="1:9" ht="15.75" customHeight="1" x14ac:dyDescent="0.25">
      <c r="A314" s="13">
        <v>45017.529652777775</v>
      </c>
      <c r="B314" s="12">
        <v>5110</v>
      </c>
      <c r="C314" s="12" t="s">
        <v>439</v>
      </c>
      <c r="D314" s="12">
        <v>1078534977790</v>
      </c>
      <c r="E314" s="12" t="s">
        <v>218</v>
      </c>
      <c r="F314" s="12" t="s">
        <v>213</v>
      </c>
      <c r="G314" s="12">
        <v>1.48</v>
      </c>
      <c r="H314" s="12">
        <v>1092</v>
      </c>
      <c r="I314" s="12">
        <v>527.62</v>
      </c>
    </row>
    <row r="315" spans="1:9" ht="15.75" customHeight="1" x14ac:dyDescent="0.25">
      <c r="A315" s="13">
        <v>45017.529652777775</v>
      </c>
      <c r="B315" s="12">
        <v>5110</v>
      </c>
      <c r="C315" s="12" t="s">
        <v>498</v>
      </c>
      <c r="D315" s="12">
        <v>1078535137766</v>
      </c>
      <c r="E315" s="12" t="s">
        <v>220</v>
      </c>
      <c r="F315" s="12" t="s">
        <v>221</v>
      </c>
      <c r="G315" s="12">
        <v>1.92</v>
      </c>
      <c r="H315" s="12">
        <v>1740</v>
      </c>
      <c r="I315" s="12">
        <v>706.56</v>
      </c>
    </row>
    <row r="316" spans="1:9" ht="15.75" customHeight="1" x14ac:dyDescent="0.25">
      <c r="A316" s="13">
        <v>45017.529652777775</v>
      </c>
      <c r="B316" s="12">
        <v>5110</v>
      </c>
      <c r="C316" s="12" t="s">
        <v>507</v>
      </c>
      <c r="D316" s="12">
        <v>1078601875148</v>
      </c>
      <c r="E316" s="12" t="s">
        <v>483</v>
      </c>
      <c r="F316" s="12" t="s">
        <v>221</v>
      </c>
      <c r="G316" s="12">
        <v>0.87</v>
      </c>
      <c r="H316" s="12">
        <v>540</v>
      </c>
      <c r="I316" s="12">
        <v>188.03649999999996</v>
      </c>
    </row>
    <row r="317" spans="1:9" ht="15.75" customHeight="1" x14ac:dyDescent="0.25">
      <c r="A317" s="13">
        <v>45017.530127314814</v>
      </c>
      <c r="B317" s="12">
        <v>7157</v>
      </c>
      <c r="C317" s="12" t="s">
        <v>459</v>
      </c>
      <c r="D317" s="12">
        <v>1078453191394</v>
      </c>
      <c r="E317" s="12" t="s">
        <v>212</v>
      </c>
      <c r="F317" s="12" t="s">
        <v>252</v>
      </c>
      <c r="G317" s="12">
        <v>2.71</v>
      </c>
      <c r="H317" s="12">
        <v>1152</v>
      </c>
      <c r="I317" s="12">
        <v>485.08149999999995</v>
      </c>
    </row>
    <row r="318" spans="1:9" ht="15.75" customHeight="1" x14ac:dyDescent="0.25">
      <c r="A318" s="13">
        <v>45017.530335648145</v>
      </c>
      <c r="B318" s="12">
        <v>3571</v>
      </c>
      <c r="C318" s="12" t="s">
        <v>324</v>
      </c>
      <c r="D318" s="12">
        <v>1078601687710</v>
      </c>
      <c r="E318" s="12" t="s">
        <v>209</v>
      </c>
      <c r="F318" s="12" t="s">
        <v>279</v>
      </c>
      <c r="G318" s="12">
        <v>2.2599999999999998</v>
      </c>
      <c r="H318" s="12">
        <v>23040</v>
      </c>
      <c r="I318" s="12">
        <v>9130.8964999999989</v>
      </c>
    </row>
    <row r="319" spans="1:9" ht="15.75" customHeight="1" x14ac:dyDescent="0.25">
      <c r="A319" s="13">
        <v>45017.530798611115</v>
      </c>
      <c r="B319" s="12">
        <v>3753</v>
      </c>
      <c r="C319" s="12" t="s">
        <v>508</v>
      </c>
      <c r="D319" s="12">
        <v>1078487175899</v>
      </c>
      <c r="E319" s="12" t="s">
        <v>212</v>
      </c>
      <c r="F319" s="12" t="s">
        <v>304</v>
      </c>
      <c r="G319" s="12">
        <v>2.1</v>
      </c>
      <c r="H319" s="12">
        <v>792</v>
      </c>
      <c r="I319" s="12">
        <v>456.72249999999991</v>
      </c>
    </row>
    <row r="320" spans="1:9" ht="15.75" customHeight="1" x14ac:dyDescent="0.25">
      <c r="A320" s="13">
        <v>45017.530902777777</v>
      </c>
      <c r="B320" s="12">
        <v>4071</v>
      </c>
      <c r="C320" s="12" t="s">
        <v>509</v>
      </c>
      <c r="D320" s="12">
        <v>1078601748471</v>
      </c>
      <c r="E320" s="12" t="s">
        <v>390</v>
      </c>
      <c r="F320" s="12" t="s">
        <v>221</v>
      </c>
      <c r="G320" s="12">
        <v>1</v>
      </c>
      <c r="H320" s="12">
        <v>372</v>
      </c>
      <c r="I320" s="12">
        <v>103.49999999999999</v>
      </c>
    </row>
    <row r="321" spans="1:9" ht="15.75" customHeight="1" x14ac:dyDescent="0.25">
      <c r="A321" s="13">
        <v>45017.530902777777</v>
      </c>
      <c r="B321" s="12">
        <v>4071</v>
      </c>
      <c r="C321" s="12" t="s">
        <v>476</v>
      </c>
      <c r="D321" s="12">
        <v>1078601311387</v>
      </c>
      <c r="E321" s="12" t="s">
        <v>453</v>
      </c>
      <c r="F321" s="12" t="s">
        <v>321</v>
      </c>
      <c r="G321" s="12">
        <v>0.32</v>
      </c>
      <c r="H321" s="12">
        <v>1380</v>
      </c>
      <c r="I321" s="12">
        <v>539.63749999999993</v>
      </c>
    </row>
    <row r="322" spans="1:9" ht="15.75" customHeight="1" x14ac:dyDescent="0.25">
      <c r="A322" s="13">
        <v>45017.531261574077</v>
      </c>
      <c r="B322" s="12">
        <v>4478</v>
      </c>
      <c r="C322" s="12" t="s">
        <v>311</v>
      </c>
      <c r="D322" s="12">
        <v>1078603810769</v>
      </c>
      <c r="E322" s="12" t="s">
        <v>269</v>
      </c>
      <c r="F322" s="12" t="s">
        <v>443</v>
      </c>
      <c r="G322" s="12">
        <v>1.27</v>
      </c>
      <c r="H322" s="12">
        <v>9180</v>
      </c>
      <c r="I322" s="12">
        <v>3329.0889999999999</v>
      </c>
    </row>
    <row r="323" spans="1:9" ht="15.75" customHeight="1" x14ac:dyDescent="0.25">
      <c r="A323" s="13">
        <v>45017.531261574077</v>
      </c>
      <c r="B323" s="12">
        <v>4478</v>
      </c>
      <c r="C323" s="12" t="s">
        <v>510</v>
      </c>
      <c r="D323" s="12">
        <v>1078564389884</v>
      </c>
      <c r="E323" s="12" t="s">
        <v>338</v>
      </c>
      <c r="F323" s="12" t="s">
        <v>511</v>
      </c>
      <c r="G323" s="12">
        <v>0.96</v>
      </c>
      <c r="H323" s="12">
        <v>1080</v>
      </c>
      <c r="I323" s="12">
        <v>347.75999999999993</v>
      </c>
    </row>
    <row r="324" spans="1:9" ht="15.75" customHeight="1" x14ac:dyDescent="0.25">
      <c r="A324" s="13">
        <v>45017.531643518516</v>
      </c>
      <c r="B324" s="12">
        <v>3310</v>
      </c>
      <c r="C324" s="12" t="s">
        <v>512</v>
      </c>
      <c r="D324" s="12">
        <v>1078506478867</v>
      </c>
      <c r="E324" s="12" t="s">
        <v>215</v>
      </c>
      <c r="F324" s="12" t="s">
        <v>216</v>
      </c>
      <c r="G324" s="12">
        <v>2.56</v>
      </c>
      <c r="H324" s="12">
        <v>1512</v>
      </c>
      <c r="I324" s="12">
        <v>291.45599999999996</v>
      </c>
    </row>
    <row r="325" spans="1:9" ht="15.75" customHeight="1" x14ac:dyDescent="0.25">
      <c r="A325" s="13">
        <v>45017.531724537039</v>
      </c>
      <c r="B325" s="12">
        <v>3847</v>
      </c>
      <c r="C325" s="12" t="s">
        <v>513</v>
      </c>
      <c r="D325" s="12">
        <v>1078601815084</v>
      </c>
      <c r="E325" s="12" t="s">
        <v>223</v>
      </c>
      <c r="F325" s="12" t="s">
        <v>279</v>
      </c>
      <c r="G325" s="12">
        <v>4.2300000000000004</v>
      </c>
      <c r="H325" s="12">
        <v>25500</v>
      </c>
      <c r="I325" s="12">
        <v>15421.591999999999</v>
      </c>
    </row>
    <row r="326" spans="1:9" ht="15.75" customHeight="1" x14ac:dyDescent="0.25">
      <c r="A326" s="13">
        <v>45017.532361111109</v>
      </c>
      <c r="B326" s="12">
        <v>4810</v>
      </c>
      <c r="C326" s="12" t="s">
        <v>514</v>
      </c>
      <c r="D326" s="12">
        <v>1078603008516</v>
      </c>
      <c r="E326" s="12" t="s">
        <v>215</v>
      </c>
      <c r="F326" s="12" t="s">
        <v>340</v>
      </c>
      <c r="G326" s="12">
        <v>2.25</v>
      </c>
      <c r="H326" s="12">
        <v>1104</v>
      </c>
      <c r="I326" s="12">
        <v>416.21949999999998</v>
      </c>
    </row>
    <row r="327" spans="1:9" ht="15.75" customHeight="1" x14ac:dyDescent="0.25">
      <c r="A327" s="13">
        <v>45017.532789351855</v>
      </c>
      <c r="B327" s="12">
        <v>6411</v>
      </c>
      <c r="C327" s="12" t="s">
        <v>360</v>
      </c>
      <c r="D327" s="12">
        <v>1078600775590</v>
      </c>
      <c r="E327" s="12" t="s">
        <v>223</v>
      </c>
      <c r="F327" s="12" t="s">
        <v>279</v>
      </c>
      <c r="G327" s="12">
        <v>3.7</v>
      </c>
      <c r="H327" s="12">
        <v>21060</v>
      </c>
      <c r="I327" s="12">
        <v>11455.966499999999</v>
      </c>
    </row>
    <row r="328" spans="1:9" ht="15.75" customHeight="1" x14ac:dyDescent="0.25">
      <c r="A328" s="13">
        <v>45017.534166666665</v>
      </c>
      <c r="B328" s="12">
        <v>4811</v>
      </c>
      <c r="C328" s="12" t="s">
        <v>515</v>
      </c>
      <c r="D328" s="12">
        <v>1078601650371</v>
      </c>
      <c r="E328" s="12" t="s">
        <v>386</v>
      </c>
      <c r="F328" s="12" t="s">
        <v>221</v>
      </c>
      <c r="G328" s="12">
        <v>1.34</v>
      </c>
      <c r="H328" s="12">
        <v>528</v>
      </c>
      <c r="I328" s="12">
        <v>222.67449999999997</v>
      </c>
    </row>
    <row r="329" spans="1:9" ht="15.75" customHeight="1" x14ac:dyDescent="0.25">
      <c r="A329" s="13">
        <v>45017.534513888888</v>
      </c>
      <c r="B329" s="12">
        <v>3998</v>
      </c>
      <c r="C329" s="12" t="s">
        <v>516</v>
      </c>
      <c r="D329" s="12">
        <v>1078568775941</v>
      </c>
      <c r="E329" s="12" t="s">
        <v>220</v>
      </c>
      <c r="F329" s="12" t="s">
        <v>221</v>
      </c>
      <c r="G329" s="12">
        <v>1.42</v>
      </c>
      <c r="H329" s="12">
        <v>1440</v>
      </c>
      <c r="I329" s="12">
        <v>391.91999999999996</v>
      </c>
    </row>
    <row r="330" spans="1:9" ht="15.75" customHeight="1" x14ac:dyDescent="0.25">
      <c r="A330" s="13">
        <v>45017.534560185188</v>
      </c>
      <c r="B330" s="12">
        <v>1864</v>
      </c>
      <c r="C330" s="12" t="s">
        <v>517</v>
      </c>
      <c r="D330" s="12">
        <v>1078601635766</v>
      </c>
      <c r="E330" s="12" t="s">
        <v>483</v>
      </c>
      <c r="F330" s="12" t="s">
        <v>221</v>
      </c>
      <c r="G330" s="12">
        <v>1.2</v>
      </c>
      <c r="H330" s="12">
        <v>804</v>
      </c>
      <c r="I330" s="12">
        <v>407.09999999999997</v>
      </c>
    </row>
    <row r="331" spans="1:9" ht="15.75" customHeight="1" x14ac:dyDescent="0.25">
      <c r="A331" s="13">
        <v>45017.534560185188</v>
      </c>
      <c r="B331" s="12">
        <v>1864</v>
      </c>
      <c r="C331" s="12" t="s">
        <v>518</v>
      </c>
      <c r="D331" s="12">
        <v>1078601770563</v>
      </c>
      <c r="E331" s="12" t="s">
        <v>483</v>
      </c>
      <c r="F331" s="12" t="s">
        <v>221</v>
      </c>
      <c r="G331" s="12">
        <v>0.86</v>
      </c>
      <c r="H331" s="12">
        <v>576</v>
      </c>
      <c r="I331" s="12">
        <v>164.6225</v>
      </c>
    </row>
    <row r="332" spans="1:9" ht="15.75" customHeight="1" x14ac:dyDescent="0.25">
      <c r="A332" s="13">
        <v>45017.535543981481</v>
      </c>
      <c r="B332" s="12">
        <v>4714</v>
      </c>
      <c r="C332" s="12" t="s">
        <v>519</v>
      </c>
      <c r="D332" s="12">
        <v>1078603106076</v>
      </c>
      <c r="E332" s="12" t="s">
        <v>215</v>
      </c>
      <c r="F332" s="12" t="s">
        <v>346</v>
      </c>
      <c r="G332" s="12">
        <v>15.303000000000001</v>
      </c>
      <c r="H332" s="12">
        <v>6228</v>
      </c>
      <c r="I332" s="12">
        <v>3196.4364999999998</v>
      </c>
    </row>
    <row r="333" spans="1:9" ht="15.75" customHeight="1" x14ac:dyDescent="0.25">
      <c r="A333" s="13">
        <v>45017.535543981481</v>
      </c>
      <c r="B333" s="12">
        <v>4714</v>
      </c>
      <c r="C333" s="12" t="s">
        <v>520</v>
      </c>
      <c r="D333" s="12">
        <v>1078595913941</v>
      </c>
      <c r="E333" s="12" t="s">
        <v>292</v>
      </c>
      <c r="F333" s="12" t="s">
        <v>304</v>
      </c>
      <c r="G333" s="12">
        <v>3.25</v>
      </c>
      <c r="H333" s="12">
        <v>3696</v>
      </c>
      <c r="I333" s="12">
        <v>1046.3505</v>
      </c>
    </row>
    <row r="334" spans="1:9" ht="15.75" customHeight="1" x14ac:dyDescent="0.25">
      <c r="A334" s="13">
        <v>45017.535844907405</v>
      </c>
      <c r="B334" s="12">
        <v>1974</v>
      </c>
      <c r="C334" s="12" t="s">
        <v>521</v>
      </c>
      <c r="D334" s="12">
        <v>1078603518711</v>
      </c>
      <c r="E334" s="12" t="s">
        <v>220</v>
      </c>
      <c r="F334" s="12" t="s">
        <v>221</v>
      </c>
      <c r="G334" s="12">
        <v>2.2999999999999998</v>
      </c>
      <c r="H334" s="12">
        <v>1932</v>
      </c>
      <c r="I334" s="12">
        <v>640.10149999999999</v>
      </c>
    </row>
    <row r="335" spans="1:9" ht="15.75" customHeight="1" x14ac:dyDescent="0.25">
      <c r="A335" s="13">
        <v>45017.535949074074</v>
      </c>
      <c r="B335" s="12">
        <v>848</v>
      </c>
      <c r="C335" s="12" t="s">
        <v>522</v>
      </c>
      <c r="D335" s="12">
        <v>1078461913111</v>
      </c>
      <c r="E335" s="12" t="s">
        <v>255</v>
      </c>
      <c r="F335" s="12" t="s">
        <v>213</v>
      </c>
      <c r="G335" s="12">
        <v>3.37</v>
      </c>
      <c r="H335" s="12">
        <v>1728</v>
      </c>
      <c r="I335" s="12">
        <v>726.8</v>
      </c>
    </row>
    <row r="336" spans="1:9" ht="15.75" customHeight="1" x14ac:dyDescent="0.25">
      <c r="A336" s="13">
        <v>45017.536030092589</v>
      </c>
      <c r="B336" s="12">
        <v>3855</v>
      </c>
      <c r="C336" s="12" t="s">
        <v>315</v>
      </c>
      <c r="D336" s="12">
        <v>1078601799547</v>
      </c>
      <c r="E336" s="12" t="s">
        <v>235</v>
      </c>
      <c r="F336" s="12" t="s">
        <v>205</v>
      </c>
      <c r="G336" s="12">
        <v>1.22</v>
      </c>
      <c r="H336" s="12">
        <v>7380</v>
      </c>
      <c r="I336" s="12">
        <v>3128.3449999999998</v>
      </c>
    </row>
    <row r="337" spans="1:9" ht="15.75" customHeight="1" x14ac:dyDescent="0.25">
      <c r="A337" s="13">
        <v>45017.53670138889</v>
      </c>
      <c r="B337" s="12">
        <v>35</v>
      </c>
      <c r="C337" s="12" t="s">
        <v>404</v>
      </c>
      <c r="D337" s="12">
        <v>1078471064610</v>
      </c>
      <c r="E337" s="12" t="s">
        <v>229</v>
      </c>
      <c r="F337" s="12" t="s">
        <v>230</v>
      </c>
      <c r="G337" s="12">
        <v>1.56</v>
      </c>
      <c r="H337" s="12">
        <v>11220</v>
      </c>
      <c r="I337" s="12">
        <v>3363.06</v>
      </c>
    </row>
    <row r="338" spans="1:9" ht="15.75" customHeight="1" x14ac:dyDescent="0.25">
      <c r="A338" s="13">
        <v>45017.53670138889</v>
      </c>
      <c r="B338" s="12">
        <v>35</v>
      </c>
      <c r="C338" s="12" t="s">
        <v>523</v>
      </c>
      <c r="D338" s="12">
        <v>1078487717961</v>
      </c>
      <c r="E338" s="12" t="s">
        <v>209</v>
      </c>
      <c r="F338" s="12" t="s">
        <v>273</v>
      </c>
      <c r="G338" s="12">
        <v>2.06</v>
      </c>
      <c r="H338" s="12">
        <v>11640</v>
      </c>
      <c r="I338" s="12">
        <v>5761.5</v>
      </c>
    </row>
    <row r="339" spans="1:9" ht="15.75" customHeight="1" x14ac:dyDescent="0.25">
      <c r="A339" s="13">
        <v>45017.53670138889</v>
      </c>
      <c r="B339" s="12">
        <v>35</v>
      </c>
      <c r="C339" s="12" t="s">
        <v>524</v>
      </c>
      <c r="D339" s="12">
        <v>1078601096667</v>
      </c>
      <c r="E339" s="12" t="s">
        <v>453</v>
      </c>
      <c r="F339" s="12" t="s">
        <v>205</v>
      </c>
      <c r="G339" s="12">
        <v>1.03</v>
      </c>
      <c r="H339" s="12">
        <v>6480</v>
      </c>
      <c r="I339" s="12">
        <v>2539.2804999999998</v>
      </c>
    </row>
    <row r="340" spans="1:9" ht="15.75" customHeight="1" x14ac:dyDescent="0.25">
      <c r="A340" s="13">
        <v>45017.536770833336</v>
      </c>
      <c r="B340" s="12">
        <v>4813</v>
      </c>
      <c r="C340" s="12" t="s">
        <v>293</v>
      </c>
      <c r="D340" s="12">
        <v>1078569134158</v>
      </c>
      <c r="E340" s="12" t="s">
        <v>294</v>
      </c>
      <c r="F340" s="12" t="s">
        <v>205</v>
      </c>
      <c r="G340" s="12">
        <v>0.3</v>
      </c>
      <c r="H340" s="12">
        <v>1980</v>
      </c>
      <c r="I340" s="12">
        <v>907.17750000000001</v>
      </c>
    </row>
    <row r="341" spans="1:9" ht="15.75" customHeight="1" x14ac:dyDescent="0.25">
      <c r="A341" s="13">
        <v>45017.536770833336</v>
      </c>
      <c r="B341" s="12">
        <v>4813</v>
      </c>
      <c r="C341" s="12" t="s">
        <v>525</v>
      </c>
      <c r="D341" s="12">
        <v>1078551939145</v>
      </c>
      <c r="E341" s="12" t="s">
        <v>229</v>
      </c>
      <c r="F341" s="12" t="s">
        <v>230</v>
      </c>
      <c r="G341" s="12">
        <v>2.3199999999999998</v>
      </c>
      <c r="H341" s="12">
        <v>14220</v>
      </c>
      <c r="I341" s="12">
        <v>7027.7074999999995</v>
      </c>
    </row>
    <row r="342" spans="1:9" ht="15.75" customHeight="1" x14ac:dyDescent="0.25">
      <c r="A342" s="13">
        <v>45017.537083333336</v>
      </c>
      <c r="B342" s="12">
        <v>4854</v>
      </c>
      <c r="C342" s="12" t="s">
        <v>526</v>
      </c>
      <c r="D342" s="12">
        <v>1078545571318</v>
      </c>
      <c r="E342" s="12" t="s">
        <v>243</v>
      </c>
      <c r="F342" s="12" t="s">
        <v>392</v>
      </c>
      <c r="G342" s="12">
        <v>2</v>
      </c>
      <c r="H342" s="12">
        <v>15600</v>
      </c>
      <c r="I342" s="12">
        <v>5521.7249999999995</v>
      </c>
    </row>
    <row r="343" spans="1:9" ht="15.75" customHeight="1" x14ac:dyDescent="0.25">
      <c r="A343" s="13">
        <v>45017.537141203706</v>
      </c>
      <c r="B343" s="12">
        <v>4479</v>
      </c>
      <c r="C343" s="12" t="s">
        <v>527</v>
      </c>
      <c r="D343" s="12">
        <v>1078603746886</v>
      </c>
      <c r="E343" s="12" t="s">
        <v>215</v>
      </c>
      <c r="F343" s="12" t="s">
        <v>340</v>
      </c>
      <c r="G343" s="12">
        <v>3.27</v>
      </c>
      <c r="H343" s="12">
        <v>1896</v>
      </c>
      <c r="I343" s="12">
        <v>481.35549999999995</v>
      </c>
    </row>
    <row r="344" spans="1:9" ht="15.75" customHeight="1" x14ac:dyDescent="0.25">
      <c r="A344" s="13">
        <v>45017.537395833337</v>
      </c>
      <c r="B344" s="12">
        <v>468</v>
      </c>
      <c r="C344" s="12" t="s">
        <v>315</v>
      </c>
      <c r="D344" s="12">
        <v>1078570954373</v>
      </c>
      <c r="E344" s="12" t="s">
        <v>235</v>
      </c>
      <c r="F344" s="12" t="s">
        <v>205</v>
      </c>
      <c r="G344" s="12">
        <v>2.41</v>
      </c>
      <c r="H344" s="12">
        <v>14400</v>
      </c>
      <c r="I344" s="12">
        <v>7277.8440000000001</v>
      </c>
    </row>
    <row r="345" spans="1:9" ht="15.75" customHeight="1" x14ac:dyDescent="0.25">
      <c r="A345" s="13">
        <v>45017.537395833337</v>
      </c>
      <c r="B345" s="12">
        <v>468</v>
      </c>
      <c r="C345" s="12" t="s">
        <v>234</v>
      </c>
      <c r="D345" s="12">
        <v>1078601496543</v>
      </c>
      <c r="E345" s="12" t="s">
        <v>235</v>
      </c>
      <c r="F345" s="12" t="s">
        <v>321</v>
      </c>
      <c r="G345" s="12">
        <v>1.81</v>
      </c>
      <c r="H345" s="12">
        <v>7320</v>
      </c>
      <c r="I345" s="12">
        <v>3812.2039999999997</v>
      </c>
    </row>
    <row r="346" spans="1:9" ht="15.75" customHeight="1" x14ac:dyDescent="0.25">
      <c r="A346" s="13">
        <v>45017.53802083333</v>
      </c>
      <c r="B346" s="12">
        <v>3480</v>
      </c>
      <c r="C346" s="12" t="s">
        <v>278</v>
      </c>
      <c r="D346" s="12">
        <v>1078549117317</v>
      </c>
      <c r="E346" s="12" t="s">
        <v>223</v>
      </c>
      <c r="F346" s="12" t="s">
        <v>275</v>
      </c>
      <c r="G346" s="12">
        <v>2.2400000000000002</v>
      </c>
      <c r="H346" s="12">
        <v>17340</v>
      </c>
      <c r="I346" s="12">
        <v>6908.8549999999996</v>
      </c>
    </row>
    <row r="347" spans="1:9" ht="15.75" customHeight="1" x14ac:dyDescent="0.25">
      <c r="A347" s="13">
        <v>45017.538356481484</v>
      </c>
      <c r="B347" s="12">
        <v>1663</v>
      </c>
      <c r="C347" s="12" t="s">
        <v>259</v>
      </c>
      <c r="D347" s="12">
        <v>1078549391079</v>
      </c>
      <c r="E347" s="12" t="s">
        <v>260</v>
      </c>
      <c r="F347" s="12" t="s">
        <v>210</v>
      </c>
      <c r="G347" s="12">
        <v>2.33</v>
      </c>
      <c r="H347" s="12">
        <v>15360</v>
      </c>
      <c r="I347" s="12">
        <v>6826.6529999999993</v>
      </c>
    </row>
    <row r="348" spans="1:9" ht="15.75" customHeight="1" x14ac:dyDescent="0.25">
      <c r="A348" s="13">
        <v>45017.538356481484</v>
      </c>
      <c r="B348" s="12">
        <v>1663</v>
      </c>
      <c r="C348" s="12" t="s">
        <v>259</v>
      </c>
      <c r="D348" s="12">
        <v>1078600067394</v>
      </c>
      <c r="E348" s="12" t="s">
        <v>260</v>
      </c>
      <c r="F348" s="12" t="s">
        <v>261</v>
      </c>
      <c r="G348" s="12">
        <v>2.4700000000000002</v>
      </c>
      <c r="H348" s="12">
        <v>15120</v>
      </c>
      <c r="I348" s="12">
        <v>7818.7119999999995</v>
      </c>
    </row>
    <row r="349" spans="1:9" ht="15.75" customHeight="1" x14ac:dyDescent="0.25">
      <c r="A349" s="13">
        <v>45017.538530092592</v>
      </c>
      <c r="B349" s="12">
        <v>7158</v>
      </c>
      <c r="C349" s="12" t="s">
        <v>528</v>
      </c>
      <c r="D349" s="12">
        <v>1078588958101</v>
      </c>
      <c r="E349" s="12" t="s">
        <v>412</v>
      </c>
      <c r="F349" s="12" t="s">
        <v>239</v>
      </c>
      <c r="G349" s="12">
        <v>2.17</v>
      </c>
      <c r="H349" s="12">
        <v>14280</v>
      </c>
      <c r="I349" s="12">
        <v>6436.0324999999993</v>
      </c>
    </row>
    <row r="350" spans="1:9" ht="15.75" customHeight="1" x14ac:dyDescent="0.25">
      <c r="A350" s="13">
        <v>45017.538726851853</v>
      </c>
      <c r="B350" s="12">
        <v>7976</v>
      </c>
      <c r="C350" s="12" t="s">
        <v>529</v>
      </c>
      <c r="D350" s="12">
        <v>1078601896118</v>
      </c>
      <c r="E350" s="12" t="s">
        <v>207</v>
      </c>
      <c r="F350" s="12" t="s">
        <v>205</v>
      </c>
      <c r="G350" s="12">
        <v>2.69</v>
      </c>
      <c r="H350" s="12">
        <v>22680</v>
      </c>
      <c r="I350" s="12">
        <v>7652.2724999999991</v>
      </c>
    </row>
    <row r="351" spans="1:9" ht="15.75" customHeight="1" x14ac:dyDescent="0.25">
      <c r="A351" s="13">
        <v>45017.538819444446</v>
      </c>
      <c r="B351" s="12">
        <v>3757</v>
      </c>
      <c r="C351" s="12" t="s">
        <v>530</v>
      </c>
      <c r="D351" s="12">
        <v>1078603555881</v>
      </c>
      <c r="E351" s="12" t="s">
        <v>453</v>
      </c>
      <c r="F351" s="12" t="s">
        <v>205</v>
      </c>
      <c r="G351" s="12">
        <v>1.41</v>
      </c>
      <c r="H351" s="12">
        <v>8820</v>
      </c>
      <c r="I351" s="12">
        <v>2971.2664999999997</v>
      </c>
    </row>
    <row r="352" spans="1:9" ht="15.75" customHeight="1" x14ac:dyDescent="0.25">
      <c r="A352" s="13">
        <v>45017.539375</v>
      </c>
      <c r="B352" s="12">
        <v>1581</v>
      </c>
      <c r="C352" s="12" t="s">
        <v>531</v>
      </c>
      <c r="D352" s="12">
        <v>1078596143591</v>
      </c>
      <c r="E352" s="12" t="s">
        <v>220</v>
      </c>
      <c r="F352" s="12" t="s">
        <v>221</v>
      </c>
      <c r="G352" s="12">
        <v>1.76</v>
      </c>
      <c r="H352" s="12">
        <v>1632</v>
      </c>
      <c r="I352" s="12">
        <v>558.62399999999991</v>
      </c>
    </row>
    <row r="353" spans="1:9" ht="15.75" customHeight="1" x14ac:dyDescent="0.25">
      <c r="A353" s="13">
        <v>45017.540092592593</v>
      </c>
      <c r="B353" s="12">
        <v>4471</v>
      </c>
      <c r="C353" s="12" t="s">
        <v>311</v>
      </c>
      <c r="D353" s="12">
        <v>1078603771144</v>
      </c>
      <c r="E353" s="12" t="s">
        <v>269</v>
      </c>
      <c r="F353" s="12" t="s">
        <v>443</v>
      </c>
      <c r="G353" s="12">
        <v>1.29</v>
      </c>
      <c r="H353" s="12">
        <v>10860</v>
      </c>
      <c r="I353" s="12">
        <v>3389.6479999999997</v>
      </c>
    </row>
    <row r="354" spans="1:9" ht="15.75" customHeight="1" x14ac:dyDescent="0.25">
      <c r="A354" s="13">
        <v>45017.540335648147</v>
      </c>
      <c r="B354" s="12">
        <v>469</v>
      </c>
      <c r="C354" s="12" t="s">
        <v>532</v>
      </c>
      <c r="D354" s="12">
        <v>1078601791316</v>
      </c>
      <c r="E354" s="12" t="s">
        <v>209</v>
      </c>
      <c r="F354" s="12" t="s">
        <v>224</v>
      </c>
      <c r="G354" s="12">
        <v>2.0299999999999998</v>
      </c>
      <c r="H354" s="12">
        <v>17040</v>
      </c>
      <c r="I354" s="12">
        <v>6964.0549999999994</v>
      </c>
    </row>
    <row r="355" spans="1:9" ht="15.75" customHeight="1" x14ac:dyDescent="0.25">
      <c r="A355" s="13">
        <v>45017.540983796294</v>
      </c>
      <c r="B355" s="12">
        <v>4480</v>
      </c>
      <c r="C355" s="12" t="s">
        <v>259</v>
      </c>
      <c r="D355" s="12">
        <v>1078099917718</v>
      </c>
      <c r="E355" s="12" t="s">
        <v>260</v>
      </c>
      <c r="F355" s="12" t="s">
        <v>279</v>
      </c>
      <c r="G355" s="12">
        <v>2.41</v>
      </c>
      <c r="H355" s="12">
        <v>11278.8</v>
      </c>
      <c r="I355" s="12">
        <v>3115.5454999999997</v>
      </c>
    </row>
    <row r="356" spans="1:9" ht="15.75" customHeight="1" x14ac:dyDescent="0.25">
      <c r="A356" s="13">
        <v>45017.540983796294</v>
      </c>
      <c r="B356" s="12">
        <v>4480</v>
      </c>
      <c r="C356" s="12" t="s">
        <v>533</v>
      </c>
      <c r="D356" s="12">
        <v>1078581356579</v>
      </c>
      <c r="E356" s="12" t="s">
        <v>342</v>
      </c>
      <c r="F356" s="12" t="s">
        <v>275</v>
      </c>
      <c r="G356" s="12">
        <v>1.71</v>
      </c>
      <c r="H356" s="12">
        <v>9588</v>
      </c>
      <c r="I356" s="12">
        <v>5353.1120000000001</v>
      </c>
    </row>
    <row r="357" spans="1:9" ht="15.75" customHeight="1" x14ac:dyDescent="0.25">
      <c r="A357" s="13">
        <v>45017.541064814817</v>
      </c>
      <c r="B357" s="12">
        <v>6655</v>
      </c>
      <c r="C357" s="12" t="s">
        <v>534</v>
      </c>
      <c r="D357" s="12">
        <v>1078533609196</v>
      </c>
      <c r="E357" s="12" t="s">
        <v>204</v>
      </c>
      <c r="F357" s="12" t="s">
        <v>205</v>
      </c>
      <c r="G357" s="12">
        <v>2.71</v>
      </c>
      <c r="H357" s="12">
        <v>26520</v>
      </c>
      <c r="I357" s="12">
        <v>8937.3284999999996</v>
      </c>
    </row>
    <row r="358" spans="1:9" ht="15.75" customHeight="1" x14ac:dyDescent="0.25">
      <c r="A358" s="13">
        <v>45017.541087962964</v>
      </c>
      <c r="B358" s="12">
        <v>1665</v>
      </c>
      <c r="C358" s="12" t="s">
        <v>345</v>
      </c>
      <c r="D358" s="12">
        <v>1078603535904</v>
      </c>
      <c r="E358" s="12" t="s">
        <v>215</v>
      </c>
      <c r="F358" s="12" t="s">
        <v>346</v>
      </c>
      <c r="G358" s="12">
        <v>11.94</v>
      </c>
      <c r="H358" s="12">
        <v>2928</v>
      </c>
      <c r="I358" s="12">
        <v>1027.364</v>
      </c>
    </row>
    <row r="359" spans="1:9" ht="15.75" customHeight="1" x14ac:dyDescent="0.25">
      <c r="A359" s="13">
        <v>45017.541608796295</v>
      </c>
      <c r="B359" s="12">
        <v>3856</v>
      </c>
      <c r="C359" s="12" t="s">
        <v>329</v>
      </c>
      <c r="D359" s="12">
        <v>1078601787109</v>
      </c>
      <c r="E359" s="12" t="s">
        <v>220</v>
      </c>
      <c r="F359" s="12" t="s">
        <v>221</v>
      </c>
      <c r="G359" s="12">
        <v>0.81</v>
      </c>
      <c r="H359" s="12">
        <v>576</v>
      </c>
      <c r="I359" s="12">
        <v>141.58799999999999</v>
      </c>
    </row>
    <row r="360" spans="1:9" ht="15.75" customHeight="1" x14ac:dyDescent="0.25">
      <c r="A360" s="13">
        <v>45017.541979166665</v>
      </c>
      <c r="B360" s="12">
        <v>4473</v>
      </c>
      <c r="C360" s="12" t="s">
        <v>535</v>
      </c>
      <c r="D360" s="12">
        <v>1078560870187</v>
      </c>
      <c r="E360" s="12" t="s">
        <v>223</v>
      </c>
      <c r="F360" s="12" t="s">
        <v>273</v>
      </c>
      <c r="G360" s="12">
        <v>1.1299999999999999</v>
      </c>
      <c r="H360" s="12">
        <v>10260</v>
      </c>
      <c r="I360" s="12">
        <v>3365.7165</v>
      </c>
    </row>
    <row r="361" spans="1:9" ht="15.75" customHeight="1" x14ac:dyDescent="0.25">
      <c r="A361" s="13">
        <v>45017.542210648149</v>
      </c>
      <c r="B361" s="12">
        <v>3140</v>
      </c>
      <c r="C361" s="12" t="s">
        <v>352</v>
      </c>
      <c r="D361" s="12">
        <v>1078601554314</v>
      </c>
      <c r="E361" s="12" t="s">
        <v>255</v>
      </c>
      <c r="F361" s="12" t="s">
        <v>317</v>
      </c>
      <c r="G361" s="12">
        <v>0.86</v>
      </c>
      <c r="H361" s="12">
        <v>600</v>
      </c>
      <c r="I361" s="12">
        <v>163.82900000000001</v>
      </c>
    </row>
    <row r="362" spans="1:9" ht="15.75" customHeight="1" x14ac:dyDescent="0.25">
      <c r="A362" s="13">
        <v>45017.542280092595</v>
      </c>
      <c r="B362" s="12">
        <v>3345</v>
      </c>
      <c r="C362" s="12" t="s">
        <v>536</v>
      </c>
      <c r="D362" s="12">
        <v>1078400569067</v>
      </c>
      <c r="E362" s="12" t="s">
        <v>237</v>
      </c>
      <c r="F362" s="12" t="s">
        <v>221</v>
      </c>
      <c r="G362" s="12">
        <v>3.08</v>
      </c>
      <c r="H362" s="12">
        <v>1129.2</v>
      </c>
      <c r="I362" s="12">
        <v>832.36999999999989</v>
      </c>
    </row>
    <row r="363" spans="1:9" ht="15.75" customHeight="1" x14ac:dyDescent="0.25">
      <c r="A363" s="13">
        <v>45017.542905092596</v>
      </c>
      <c r="B363" s="12">
        <v>1931</v>
      </c>
      <c r="C363" s="12" t="s">
        <v>446</v>
      </c>
      <c r="D363" s="12">
        <v>1078539817616</v>
      </c>
      <c r="E363" s="12" t="s">
        <v>223</v>
      </c>
      <c r="F363" s="12" t="s">
        <v>434</v>
      </c>
      <c r="G363" s="12">
        <v>3.98</v>
      </c>
      <c r="H363" s="12">
        <v>24180</v>
      </c>
      <c r="I363" s="12">
        <v>12025.849</v>
      </c>
    </row>
    <row r="364" spans="1:9" ht="15.75" customHeight="1" x14ac:dyDescent="0.25">
      <c r="A364" s="13">
        <v>45017.542997685188</v>
      </c>
      <c r="B364" s="12">
        <v>3660</v>
      </c>
      <c r="C364" s="12" t="s">
        <v>263</v>
      </c>
      <c r="D364" s="12">
        <v>1078366094411</v>
      </c>
      <c r="E364" s="12" t="s">
        <v>241</v>
      </c>
      <c r="F364" s="12" t="s">
        <v>205</v>
      </c>
      <c r="G364" s="12">
        <v>1.65</v>
      </c>
      <c r="H364" s="12">
        <v>10860</v>
      </c>
      <c r="I364" s="12">
        <v>3015.4724999999999</v>
      </c>
    </row>
    <row r="365" spans="1:9" ht="15.75" customHeight="1" x14ac:dyDescent="0.25">
      <c r="A365" s="13">
        <v>45017.542997685188</v>
      </c>
      <c r="B365" s="12">
        <v>3660</v>
      </c>
      <c r="C365" s="12" t="s">
        <v>348</v>
      </c>
      <c r="D365" s="12">
        <v>1078505638491</v>
      </c>
      <c r="E365" s="12" t="s">
        <v>229</v>
      </c>
      <c r="F365" s="12" t="s">
        <v>230</v>
      </c>
      <c r="G365" s="12">
        <v>4.9400000000000004</v>
      </c>
      <c r="H365" s="12">
        <v>30000</v>
      </c>
      <c r="I365" s="12">
        <v>10706.511499999999</v>
      </c>
    </row>
    <row r="366" spans="1:9" ht="15.75" customHeight="1" x14ac:dyDescent="0.25">
      <c r="A366" s="13">
        <v>45017.543599537035</v>
      </c>
      <c r="B366" s="12">
        <v>3347</v>
      </c>
      <c r="C366" s="12" t="s">
        <v>537</v>
      </c>
      <c r="D366" s="12">
        <v>1078543511175</v>
      </c>
      <c r="E366" s="12" t="s">
        <v>255</v>
      </c>
      <c r="F366" s="12" t="s">
        <v>213</v>
      </c>
      <c r="G366" s="12">
        <v>2.8</v>
      </c>
      <c r="H366" s="12">
        <v>1440</v>
      </c>
      <c r="I366" s="12">
        <v>885.49999999999989</v>
      </c>
    </row>
    <row r="367" spans="1:9" ht="15.75" customHeight="1" x14ac:dyDescent="0.25">
      <c r="A367" s="13">
        <v>45017.543807870374</v>
      </c>
      <c r="B367" s="12">
        <v>565</v>
      </c>
      <c r="C367" s="12" t="s">
        <v>234</v>
      </c>
      <c r="D367" s="12">
        <v>1078603317740</v>
      </c>
      <c r="E367" s="12" t="s">
        <v>235</v>
      </c>
      <c r="F367" s="12" t="s">
        <v>321</v>
      </c>
      <c r="G367" s="12">
        <v>2.09</v>
      </c>
      <c r="H367" s="12">
        <v>8640</v>
      </c>
      <c r="I367" s="12">
        <v>3671.7544999999996</v>
      </c>
    </row>
    <row r="368" spans="1:9" ht="15.75" customHeight="1" x14ac:dyDescent="0.25">
      <c r="A368" s="13">
        <v>45017.543993055559</v>
      </c>
      <c r="B368" s="12">
        <v>961</v>
      </c>
      <c r="C368" s="12" t="s">
        <v>311</v>
      </c>
      <c r="D368" s="12">
        <v>1078603307041</v>
      </c>
      <c r="E368" s="12" t="s">
        <v>269</v>
      </c>
      <c r="F368" s="12" t="s">
        <v>406</v>
      </c>
      <c r="G368" s="12">
        <v>0.91</v>
      </c>
      <c r="H368" s="12">
        <v>6480</v>
      </c>
      <c r="I368" s="12">
        <v>2316.0309999999999</v>
      </c>
    </row>
    <row r="369" spans="1:9" ht="15.75" customHeight="1" x14ac:dyDescent="0.25">
      <c r="A369" s="13">
        <v>45017.543993055559</v>
      </c>
      <c r="B369" s="12">
        <v>961</v>
      </c>
      <c r="C369" s="12" t="s">
        <v>311</v>
      </c>
      <c r="D369" s="12">
        <v>1078603703586</v>
      </c>
      <c r="E369" s="12" t="s">
        <v>269</v>
      </c>
      <c r="F369" s="12" t="s">
        <v>406</v>
      </c>
      <c r="G369" s="12">
        <v>0.93</v>
      </c>
      <c r="H369" s="12">
        <v>6660</v>
      </c>
      <c r="I369" s="12">
        <v>2347.5754999999999</v>
      </c>
    </row>
    <row r="370" spans="1:9" ht="15.75" customHeight="1" x14ac:dyDescent="0.25">
      <c r="A370" s="13">
        <v>45017.544594907406</v>
      </c>
      <c r="B370" s="12">
        <v>4474</v>
      </c>
      <c r="C370" s="12" t="s">
        <v>538</v>
      </c>
      <c r="D370" s="12">
        <v>1078601164487</v>
      </c>
      <c r="E370" s="12" t="s">
        <v>453</v>
      </c>
      <c r="F370" s="12" t="s">
        <v>205</v>
      </c>
      <c r="G370" s="12">
        <v>0.94</v>
      </c>
      <c r="H370" s="12">
        <v>5220</v>
      </c>
      <c r="I370" s="12">
        <v>2068.1254999999996</v>
      </c>
    </row>
    <row r="371" spans="1:9" ht="15.75" customHeight="1" x14ac:dyDescent="0.25">
      <c r="A371" s="13">
        <v>45017.544594907406</v>
      </c>
      <c r="B371" s="12">
        <v>4474</v>
      </c>
      <c r="C371" s="12" t="s">
        <v>539</v>
      </c>
      <c r="D371" s="12">
        <v>1078601957663</v>
      </c>
      <c r="E371" s="12" t="s">
        <v>207</v>
      </c>
      <c r="F371" s="12" t="s">
        <v>205</v>
      </c>
      <c r="G371" s="12">
        <v>2.39</v>
      </c>
      <c r="H371" s="12">
        <v>14880</v>
      </c>
      <c r="I371" s="12">
        <v>6046.8149999999996</v>
      </c>
    </row>
    <row r="372" spans="1:9" ht="15.75" customHeight="1" x14ac:dyDescent="0.25">
      <c r="A372" s="13">
        <v>45017.544814814813</v>
      </c>
      <c r="B372" s="12">
        <v>1751</v>
      </c>
      <c r="C372" s="12" t="s">
        <v>272</v>
      </c>
      <c r="D372" s="12">
        <v>1078496151167</v>
      </c>
      <c r="E372" s="12" t="s">
        <v>246</v>
      </c>
      <c r="F372" s="12" t="s">
        <v>210</v>
      </c>
      <c r="G372" s="12">
        <v>1.41</v>
      </c>
      <c r="H372" s="12">
        <v>9120</v>
      </c>
      <c r="I372" s="12">
        <v>3334.9539999999997</v>
      </c>
    </row>
    <row r="373" spans="1:9" ht="15.75" customHeight="1" x14ac:dyDescent="0.25">
      <c r="A373" s="13">
        <v>45017.544814814813</v>
      </c>
      <c r="B373" s="12">
        <v>1751</v>
      </c>
      <c r="C373" s="12" t="s">
        <v>540</v>
      </c>
      <c r="D373" s="12">
        <v>1078601905817</v>
      </c>
      <c r="E373" s="12" t="s">
        <v>209</v>
      </c>
      <c r="F373" s="12" t="s">
        <v>275</v>
      </c>
      <c r="G373" s="12">
        <v>1.52</v>
      </c>
      <c r="H373" s="12">
        <v>16020</v>
      </c>
      <c r="I373" s="12">
        <v>6692.079999999999</v>
      </c>
    </row>
    <row r="374" spans="1:9" ht="15.75" customHeight="1" x14ac:dyDescent="0.25">
      <c r="A374" s="13">
        <v>45017.544814814813</v>
      </c>
      <c r="B374" s="12">
        <v>1751</v>
      </c>
      <c r="C374" s="12" t="s">
        <v>234</v>
      </c>
      <c r="D374" s="12">
        <v>1078603177161</v>
      </c>
      <c r="E374" s="12" t="s">
        <v>235</v>
      </c>
      <c r="F374" s="12" t="s">
        <v>321</v>
      </c>
      <c r="G374" s="12">
        <v>2.94</v>
      </c>
      <c r="H374" s="12">
        <v>11880</v>
      </c>
      <c r="I374" s="12">
        <v>5466.7664999999997</v>
      </c>
    </row>
    <row r="375" spans="1:9" ht="15.75" customHeight="1" x14ac:dyDescent="0.25">
      <c r="A375" s="13">
        <v>45017.544861111113</v>
      </c>
      <c r="B375" s="12">
        <v>514</v>
      </c>
      <c r="C375" s="12" t="s">
        <v>541</v>
      </c>
      <c r="D375" s="12">
        <v>1078367384437</v>
      </c>
      <c r="E375" s="12" t="s">
        <v>220</v>
      </c>
      <c r="F375" s="12" t="s">
        <v>221</v>
      </c>
      <c r="G375" s="12">
        <v>2.0499999999999998</v>
      </c>
      <c r="H375" s="12">
        <v>-696</v>
      </c>
      <c r="I375" s="12">
        <v>-424.34999999999997</v>
      </c>
    </row>
    <row r="376" spans="1:9" ht="15.75" customHeight="1" x14ac:dyDescent="0.25">
      <c r="A376" s="13">
        <v>45017.54515046296</v>
      </c>
      <c r="B376" s="12">
        <v>3758</v>
      </c>
      <c r="C376" s="12" t="s">
        <v>421</v>
      </c>
      <c r="D376" s="12">
        <v>1078901513154</v>
      </c>
      <c r="E376" s="12" t="s">
        <v>229</v>
      </c>
      <c r="F376" s="12" t="s">
        <v>230</v>
      </c>
      <c r="G376" s="12">
        <v>3.45</v>
      </c>
      <c r="H376" s="12">
        <v>24660</v>
      </c>
      <c r="I376" s="12">
        <v>10575.986499999999</v>
      </c>
    </row>
    <row r="377" spans="1:9" ht="15.75" customHeight="1" x14ac:dyDescent="0.25">
      <c r="A377" s="13">
        <v>45017.545358796298</v>
      </c>
      <c r="B377" s="12">
        <v>4103</v>
      </c>
      <c r="C377" s="12" t="s">
        <v>262</v>
      </c>
      <c r="D377" s="12">
        <v>1078470487735</v>
      </c>
      <c r="E377" s="12" t="s">
        <v>260</v>
      </c>
      <c r="F377" s="12" t="s">
        <v>501</v>
      </c>
      <c r="G377" s="12">
        <v>3.7</v>
      </c>
      <c r="H377" s="12">
        <v>21060</v>
      </c>
      <c r="I377" s="12">
        <v>8064.6969999999992</v>
      </c>
    </row>
    <row r="378" spans="1:9" ht="15.75" customHeight="1" x14ac:dyDescent="0.25">
      <c r="A378" s="13">
        <v>45017.545763888891</v>
      </c>
      <c r="B378" s="12">
        <v>611</v>
      </c>
      <c r="C378" s="12" t="s">
        <v>542</v>
      </c>
      <c r="D378" s="12">
        <v>1078601505915</v>
      </c>
      <c r="E378" s="12" t="s">
        <v>220</v>
      </c>
      <c r="F378" s="12" t="s">
        <v>221</v>
      </c>
      <c r="G378" s="12">
        <v>0.74</v>
      </c>
      <c r="H378" s="12">
        <v>600</v>
      </c>
      <c r="I378" s="12">
        <v>250.19399999999999</v>
      </c>
    </row>
    <row r="379" spans="1:9" ht="15.75" customHeight="1" x14ac:dyDescent="0.25">
      <c r="A379" s="13">
        <v>45017.545902777776</v>
      </c>
      <c r="B379" s="12">
        <v>1656</v>
      </c>
      <c r="C379" s="12" t="s">
        <v>543</v>
      </c>
      <c r="D379" s="12">
        <v>1078554743764</v>
      </c>
      <c r="E379" s="12" t="s">
        <v>544</v>
      </c>
      <c r="F379" s="12" t="s">
        <v>265</v>
      </c>
      <c r="G379" s="12">
        <v>1.41</v>
      </c>
      <c r="H379" s="12">
        <v>9480</v>
      </c>
      <c r="I379" s="12">
        <v>4429.4205000000002</v>
      </c>
    </row>
    <row r="380" spans="1:9" ht="15.75" customHeight="1" x14ac:dyDescent="0.25">
      <c r="A380" s="13">
        <v>45017.546018518522</v>
      </c>
      <c r="B380" s="12">
        <v>470</v>
      </c>
      <c r="C380" s="12" t="s">
        <v>300</v>
      </c>
      <c r="D380" s="12">
        <v>1078375051191</v>
      </c>
      <c r="E380" s="12" t="s">
        <v>235</v>
      </c>
      <c r="F380" s="12" t="s">
        <v>205</v>
      </c>
      <c r="G380" s="12">
        <v>0.16</v>
      </c>
      <c r="H380" s="12">
        <v>1200</v>
      </c>
      <c r="I380" s="12">
        <v>283.56700000000001</v>
      </c>
    </row>
    <row r="381" spans="1:9" ht="15.75" customHeight="1" x14ac:dyDescent="0.25">
      <c r="A381" s="13">
        <v>45017.546203703707</v>
      </c>
      <c r="B381" s="12">
        <v>4479</v>
      </c>
      <c r="C381" s="12" t="s">
        <v>324</v>
      </c>
      <c r="D381" s="12">
        <v>1078601455601</v>
      </c>
      <c r="E381" s="12" t="s">
        <v>209</v>
      </c>
      <c r="F381" s="12" t="s">
        <v>279</v>
      </c>
      <c r="G381" s="12">
        <v>1.71</v>
      </c>
      <c r="H381" s="12">
        <v>19500</v>
      </c>
      <c r="I381" s="12">
        <v>6574.5499999999993</v>
      </c>
    </row>
    <row r="382" spans="1:9" ht="15.75" customHeight="1" x14ac:dyDescent="0.25">
      <c r="A382" s="13">
        <v>45017.546284722222</v>
      </c>
      <c r="B382" s="12">
        <v>8104</v>
      </c>
      <c r="C382" s="12" t="s">
        <v>545</v>
      </c>
      <c r="D382" s="12">
        <v>1078601164553</v>
      </c>
      <c r="E382" s="12" t="s">
        <v>209</v>
      </c>
      <c r="F382" s="12" t="s">
        <v>275</v>
      </c>
      <c r="G382" s="12">
        <v>2.65</v>
      </c>
      <c r="H382" s="12">
        <v>19980</v>
      </c>
      <c r="I382" s="12">
        <v>8319.2839999999997</v>
      </c>
    </row>
    <row r="383" spans="1:9" ht="15.75" customHeight="1" x14ac:dyDescent="0.25">
      <c r="A383" s="13">
        <v>45017.546793981484</v>
      </c>
      <c r="B383" s="12">
        <v>6656</v>
      </c>
      <c r="C383" s="12" t="s">
        <v>234</v>
      </c>
      <c r="D383" s="12">
        <v>1078601168757</v>
      </c>
      <c r="E383" s="12" t="s">
        <v>235</v>
      </c>
      <c r="F383" s="12" t="s">
        <v>205</v>
      </c>
      <c r="G383" s="12">
        <v>1.07</v>
      </c>
      <c r="H383" s="12">
        <v>7620</v>
      </c>
      <c r="I383" s="12">
        <v>3468.5264999999999</v>
      </c>
    </row>
    <row r="384" spans="1:9" ht="15.75" customHeight="1" x14ac:dyDescent="0.25">
      <c r="A384" s="13">
        <v>45017.546840277777</v>
      </c>
      <c r="B384" s="12">
        <v>416</v>
      </c>
      <c r="C384" s="12" t="s">
        <v>389</v>
      </c>
      <c r="D384" s="12">
        <v>1078516695114</v>
      </c>
      <c r="E384" s="12" t="s">
        <v>390</v>
      </c>
      <c r="F384" s="12" t="s">
        <v>221</v>
      </c>
      <c r="G384" s="12">
        <v>1.79</v>
      </c>
      <c r="H384" s="12">
        <v>816</v>
      </c>
      <c r="I384" s="12">
        <v>230.55199999999996</v>
      </c>
    </row>
    <row r="385" spans="1:9" ht="15.75" customHeight="1" x14ac:dyDescent="0.25">
      <c r="A385" s="13">
        <v>45017.546898148146</v>
      </c>
      <c r="B385" s="12">
        <v>136</v>
      </c>
      <c r="C385" s="12" t="s">
        <v>408</v>
      </c>
      <c r="D385" s="12">
        <v>1078901056651</v>
      </c>
      <c r="E385" s="12" t="s">
        <v>229</v>
      </c>
      <c r="F385" s="12" t="s">
        <v>250</v>
      </c>
      <c r="G385" s="12">
        <v>2.19</v>
      </c>
      <c r="H385" s="12">
        <v>13380</v>
      </c>
      <c r="I385" s="12">
        <v>6864.7754999999997</v>
      </c>
    </row>
    <row r="386" spans="1:9" ht="15.75" customHeight="1" x14ac:dyDescent="0.25">
      <c r="A386" s="13">
        <v>45017.547523148147</v>
      </c>
      <c r="B386" s="12">
        <v>1378</v>
      </c>
      <c r="C386" s="12" t="s">
        <v>234</v>
      </c>
      <c r="D386" s="12">
        <v>1078493913976</v>
      </c>
      <c r="E386" s="12" t="s">
        <v>235</v>
      </c>
      <c r="F386" s="12" t="s">
        <v>205</v>
      </c>
      <c r="G386" s="12">
        <v>2.39</v>
      </c>
      <c r="H386" s="12">
        <v>21600</v>
      </c>
      <c r="I386" s="12">
        <v>5282.9504999999999</v>
      </c>
    </row>
    <row r="387" spans="1:9" ht="15.75" customHeight="1" x14ac:dyDescent="0.25">
      <c r="A387" s="13">
        <v>45017.547534722224</v>
      </c>
      <c r="B387" s="12">
        <v>3945</v>
      </c>
      <c r="C387" s="12" t="s">
        <v>282</v>
      </c>
      <c r="D387" s="12">
        <v>1078601511137</v>
      </c>
      <c r="E387" s="12" t="s">
        <v>283</v>
      </c>
      <c r="F387" s="12" t="s">
        <v>205</v>
      </c>
      <c r="G387" s="12">
        <v>0.55000000000000004</v>
      </c>
      <c r="H387" s="12">
        <v>3960</v>
      </c>
      <c r="I387" s="12">
        <v>1582.1699999999998</v>
      </c>
    </row>
    <row r="388" spans="1:9" ht="15.75" customHeight="1" x14ac:dyDescent="0.25">
      <c r="A388" s="13">
        <v>45017.547534722224</v>
      </c>
      <c r="B388" s="12">
        <v>3945</v>
      </c>
      <c r="C388" s="12" t="s">
        <v>404</v>
      </c>
      <c r="D388" s="12">
        <v>1078603791743</v>
      </c>
      <c r="E388" s="12" t="s">
        <v>229</v>
      </c>
      <c r="F388" s="12" t="s">
        <v>250</v>
      </c>
      <c r="G388" s="12">
        <v>1.42</v>
      </c>
      <c r="H388" s="12">
        <v>10260</v>
      </c>
      <c r="I388" s="12">
        <v>3521.3689999999997</v>
      </c>
    </row>
    <row r="389" spans="1:9" ht="15.75" customHeight="1" x14ac:dyDescent="0.25">
      <c r="A389" s="13">
        <v>45017.54755787037</v>
      </c>
      <c r="B389" s="12">
        <v>1160</v>
      </c>
      <c r="C389" s="12" t="s">
        <v>546</v>
      </c>
      <c r="D389" s="12">
        <v>1078901353417</v>
      </c>
      <c r="E389" s="12" t="s">
        <v>229</v>
      </c>
      <c r="F389" s="12" t="s">
        <v>230</v>
      </c>
      <c r="G389" s="12">
        <v>2.6</v>
      </c>
      <c r="H389" s="12">
        <v>19140</v>
      </c>
      <c r="I389" s="12">
        <v>7818.482</v>
      </c>
    </row>
    <row r="390" spans="1:9" ht="15.75" customHeight="1" x14ac:dyDescent="0.25">
      <c r="A390" s="13">
        <v>45017.548622685186</v>
      </c>
      <c r="B390" s="12">
        <v>4175</v>
      </c>
      <c r="C390" s="12" t="s">
        <v>547</v>
      </c>
      <c r="D390" s="12">
        <v>1078557673044</v>
      </c>
      <c r="E390" s="12" t="s">
        <v>283</v>
      </c>
      <c r="F390" s="12" t="s">
        <v>205</v>
      </c>
      <c r="G390" s="12">
        <v>1.06</v>
      </c>
      <c r="H390" s="12">
        <v>7020</v>
      </c>
      <c r="I390" s="12">
        <v>3260.9514999999997</v>
      </c>
    </row>
    <row r="391" spans="1:9" ht="15.75" customHeight="1" x14ac:dyDescent="0.25">
      <c r="A391" s="13">
        <v>45017.548680555556</v>
      </c>
      <c r="B391" s="12">
        <v>3857</v>
      </c>
      <c r="C391" s="12" t="s">
        <v>310</v>
      </c>
      <c r="D391" s="12">
        <v>1078603190616</v>
      </c>
      <c r="E391" s="12" t="s">
        <v>229</v>
      </c>
      <c r="F391" s="12" t="s">
        <v>250</v>
      </c>
      <c r="G391" s="12">
        <v>1.84</v>
      </c>
      <c r="H391" s="12">
        <v>13260</v>
      </c>
      <c r="I391" s="12">
        <v>4749.3849999999993</v>
      </c>
    </row>
    <row r="392" spans="1:9" ht="15.75" customHeight="1" x14ac:dyDescent="0.25">
      <c r="A392" s="13">
        <v>45017.548842592594</v>
      </c>
      <c r="B392" s="12">
        <v>4713</v>
      </c>
      <c r="C392" s="12" t="s">
        <v>548</v>
      </c>
      <c r="D392" s="12">
        <v>1078601816871</v>
      </c>
      <c r="E392" s="12" t="s">
        <v>204</v>
      </c>
      <c r="F392" s="12" t="s">
        <v>205</v>
      </c>
      <c r="G392" s="12">
        <v>0.73</v>
      </c>
      <c r="H392" s="12">
        <v>5988</v>
      </c>
      <c r="I392" s="12">
        <v>3901.5245</v>
      </c>
    </row>
    <row r="393" spans="1:9" ht="15.75" customHeight="1" x14ac:dyDescent="0.25">
      <c r="A393" s="13">
        <v>45017.548888888887</v>
      </c>
      <c r="B393" s="12">
        <v>3791</v>
      </c>
      <c r="C393" s="12" t="s">
        <v>499</v>
      </c>
      <c r="D393" s="12">
        <v>1078601963407</v>
      </c>
      <c r="E393" s="12" t="s">
        <v>207</v>
      </c>
      <c r="F393" s="12" t="s">
        <v>321</v>
      </c>
      <c r="G393" s="12">
        <v>1.47</v>
      </c>
      <c r="H393" s="12">
        <v>4788</v>
      </c>
      <c r="I393" s="12">
        <v>2584.2109999999998</v>
      </c>
    </row>
    <row r="394" spans="1:9" ht="15.75" customHeight="1" x14ac:dyDescent="0.25">
      <c r="A394" s="13">
        <v>45017.549062500002</v>
      </c>
      <c r="B394" s="12">
        <v>1131</v>
      </c>
      <c r="C394" s="12" t="s">
        <v>549</v>
      </c>
      <c r="D394" s="12">
        <v>1078403516010</v>
      </c>
      <c r="E394" s="12" t="s">
        <v>209</v>
      </c>
      <c r="F394" s="12" t="s">
        <v>279</v>
      </c>
      <c r="G394" s="12">
        <v>1.92</v>
      </c>
      <c r="H394" s="12">
        <v>8985.6</v>
      </c>
      <c r="I394" s="12">
        <v>4853.1839999999993</v>
      </c>
    </row>
    <row r="395" spans="1:9" ht="15.75" customHeight="1" x14ac:dyDescent="0.25">
      <c r="A395" s="13">
        <v>45017.549618055556</v>
      </c>
      <c r="B395" s="12">
        <v>1713</v>
      </c>
      <c r="C395" s="12" t="s">
        <v>550</v>
      </c>
      <c r="D395" s="12">
        <v>1078500711430</v>
      </c>
      <c r="E395" s="12" t="s">
        <v>328</v>
      </c>
      <c r="F395" s="12" t="s">
        <v>258</v>
      </c>
      <c r="G395" s="12">
        <v>5</v>
      </c>
      <c r="H395" s="12">
        <v>2574</v>
      </c>
      <c r="I395" s="12">
        <v>1644.4999999999998</v>
      </c>
    </row>
    <row r="396" spans="1:9" ht="15.75" customHeight="1" x14ac:dyDescent="0.25">
      <c r="A396" s="13">
        <v>45017.549733796295</v>
      </c>
      <c r="B396" s="12">
        <v>6415</v>
      </c>
      <c r="C396" s="12" t="s">
        <v>551</v>
      </c>
      <c r="D396" s="12">
        <v>1078531753761</v>
      </c>
      <c r="E396" s="12" t="s">
        <v>229</v>
      </c>
      <c r="F396" s="12" t="s">
        <v>286</v>
      </c>
      <c r="G396" s="12">
        <v>3.97</v>
      </c>
      <c r="H396" s="12">
        <v>24120</v>
      </c>
      <c r="I396" s="12">
        <v>12542.359999999999</v>
      </c>
    </row>
    <row r="397" spans="1:9" ht="15.75" customHeight="1" x14ac:dyDescent="0.25">
      <c r="A397" s="13">
        <v>45017.549733796295</v>
      </c>
      <c r="B397" s="12">
        <v>6415</v>
      </c>
      <c r="C397" s="12" t="s">
        <v>552</v>
      </c>
      <c r="D397" s="12">
        <v>1078414547140</v>
      </c>
      <c r="E397" s="12" t="s">
        <v>372</v>
      </c>
      <c r="F397" s="12" t="s">
        <v>205</v>
      </c>
      <c r="G397" s="12">
        <v>1.53</v>
      </c>
      <c r="H397" s="12">
        <v>15331.199999999999</v>
      </c>
      <c r="I397" s="12">
        <v>11301.509999999998</v>
      </c>
    </row>
    <row r="398" spans="1:9" ht="15.75" customHeight="1" x14ac:dyDescent="0.25">
      <c r="A398" s="13">
        <v>45017.550127314818</v>
      </c>
      <c r="B398" s="12">
        <v>495</v>
      </c>
      <c r="C398" s="12" t="s">
        <v>543</v>
      </c>
      <c r="D398" s="12">
        <v>1078561780479</v>
      </c>
      <c r="E398" s="12" t="s">
        <v>544</v>
      </c>
      <c r="F398" s="12" t="s">
        <v>210</v>
      </c>
      <c r="G398" s="12">
        <v>1.33</v>
      </c>
      <c r="H398" s="12">
        <v>9840</v>
      </c>
      <c r="I398" s="12">
        <v>4097.9674999999997</v>
      </c>
    </row>
    <row r="399" spans="1:9" ht="15.75" customHeight="1" x14ac:dyDescent="0.25">
      <c r="A399" s="13">
        <v>45017.550196759257</v>
      </c>
      <c r="B399" s="12">
        <v>3481</v>
      </c>
      <c r="C399" s="12" t="s">
        <v>553</v>
      </c>
      <c r="D399" s="12">
        <v>1078603589185</v>
      </c>
      <c r="E399" s="12" t="s">
        <v>207</v>
      </c>
      <c r="F399" s="12" t="s">
        <v>321</v>
      </c>
      <c r="G399" s="12">
        <v>2.15</v>
      </c>
      <c r="H399" s="12">
        <v>9720</v>
      </c>
      <c r="I399" s="12">
        <v>3266.8049999999994</v>
      </c>
    </row>
    <row r="400" spans="1:9" ht="15.75" customHeight="1" x14ac:dyDescent="0.25">
      <c r="A400" s="13">
        <v>45017.550416666665</v>
      </c>
      <c r="B400" s="12">
        <v>9161</v>
      </c>
      <c r="C400" s="12" t="s">
        <v>543</v>
      </c>
      <c r="D400" s="12">
        <v>1078558569063</v>
      </c>
      <c r="E400" s="12" t="s">
        <v>544</v>
      </c>
      <c r="F400" s="12" t="s">
        <v>210</v>
      </c>
      <c r="G400" s="12">
        <v>1.34</v>
      </c>
      <c r="H400" s="12">
        <v>8880</v>
      </c>
      <c r="I400" s="12">
        <v>4217.7629999999999</v>
      </c>
    </row>
    <row r="401" spans="1:9" ht="15.75" customHeight="1" x14ac:dyDescent="0.25">
      <c r="A401" s="13">
        <v>45017.550416666665</v>
      </c>
      <c r="B401" s="12">
        <v>9161</v>
      </c>
      <c r="C401" s="12" t="s">
        <v>268</v>
      </c>
      <c r="D401" s="12">
        <v>1078603743465</v>
      </c>
      <c r="E401" s="12" t="s">
        <v>269</v>
      </c>
      <c r="F401" s="12" t="s">
        <v>205</v>
      </c>
      <c r="G401" s="12">
        <v>2.4500000000000002</v>
      </c>
      <c r="H401" s="12">
        <v>15000</v>
      </c>
      <c r="I401" s="12">
        <v>6492.6124999999993</v>
      </c>
    </row>
    <row r="402" spans="1:9" ht="15.75" customHeight="1" x14ac:dyDescent="0.25">
      <c r="A402" s="13">
        <v>45017.55127314815</v>
      </c>
      <c r="B402" s="12">
        <v>33</v>
      </c>
      <c r="C402" s="12" t="s">
        <v>554</v>
      </c>
      <c r="D402" s="12">
        <v>1078575553878</v>
      </c>
      <c r="E402" s="12" t="s">
        <v>209</v>
      </c>
      <c r="F402" s="12" t="s">
        <v>434</v>
      </c>
      <c r="G402" s="12">
        <v>3.79</v>
      </c>
      <c r="H402" s="12">
        <v>27840</v>
      </c>
      <c r="I402" s="12">
        <v>11391.7045</v>
      </c>
    </row>
    <row r="403" spans="1:9" ht="15.75" customHeight="1" x14ac:dyDescent="0.25">
      <c r="A403" s="13">
        <v>45017.551342592589</v>
      </c>
      <c r="B403" s="12">
        <v>417</v>
      </c>
      <c r="C403" s="12" t="s">
        <v>293</v>
      </c>
      <c r="D403" s="12">
        <v>1078600590989</v>
      </c>
      <c r="E403" s="12" t="s">
        <v>294</v>
      </c>
      <c r="F403" s="12" t="s">
        <v>205</v>
      </c>
      <c r="G403" s="12">
        <v>0.76</v>
      </c>
      <c r="H403" s="12">
        <v>4620</v>
      </c>
      <c r="I403" s="12">
        <v>2515.3719999999998</v>
      </c>
    </row>
    <row r="404" spans="1:9" ht="15.75" customHeight="1" x14ac:dyDescent="0.25">
      <c r="A404" s="13">
        <v>45017.551377314812</v>
      </c>
      <c r="B404" s="12">
        <v>3946</v>
      </c>
      <c r="C404" s="12" t="s">
        <v>446</v>
      </c>
      <c r="D404" s="12">
        <v>1078601595716</v>
      </c>
      <c r="E404" s="12" t="s">
        <v>223</v>
      </c>
      <c r="F404" s="12" t="s">
        <v>279</v>
      </c>
      <c r="G404" s="12">
        <v>2.16</v>
      </c>
      <c r="H404" s="12">
        <v>15540</v>
      </c>
      <c r="I404" s="12">
        <v>250.89549999999997</v>
      </c>
    </row>
    <row r="405" spans="1:9" ht="15.75" customHeight="1" x14ac:dyDescent="0.25">
      <c r="A405" s="13">
        <v>45017.55164351852</v>
      </c>
      <c r="B405" s="12">
        <v>4958</v>
      </c>
      <c r="C405" s="12" t="s">
        <v>555</v>
      </c>
      <c r="D405" s="12">
        <v>1078603883369</v>
      </c>
      <c r="E405" s="12" t="s">
        <v>390</v>
      </c>
      <c r="F405" s="12" t="s">
        <v>221</v>
      </c>
      <c r="G405" s="12">
        <v>4.6900000000000004</v>
      </c>
      <c r="H405" s="12">
        <v>1788</v>
      </c>
      <c r="I405" s="12">
        <v>641.84949999999992</v>
      </c>
    </row>
    <row r="406" spans="1:9" ht="15.75" customHeight="1" x14ac:dyDescent="0.25">
      <c r="A406" s="13">
        <v>45017.55164351852</v>
      </c>
      <c r="B406" s="12">
        <v>4958</v>
      </c>
      <c r="C406" s="12" t="s">
        <v>556</v>
      </c>
      <c r="D406" s="12">
        <v>1078601660813</v>
      </c>
      <c r="E406" s="12" t="s">
        <v>215</v>
      </c>
      <c r="F406" s="12" t="s">
        <v>445</v>
      </c>
      <c r="G406" s="12">
        <v>13.65</v>
      </c>
      <c r="H406" s="12">
        <v>3603.6</v>
      </c>
      <c r="I406" s="12">
        <v>1711.0274999999997</v>
      </c>
    </row>
    <row r="407" spans="1:9" ht="15.75" customHeight="1" x14ac:dyDescent="0.25">
      <c r="A407" s="13">
        <v>45017.552060185182</v>
      </c>
      <c r="B407" s="12">
        <v>849</v>
      </c>
      <c r="C407" s="12" t="s">
        <v>364</v>
      </c>
      <c r="D407" s="12">
        <v>1078601710995</v>
      </c>
      <c r="E407" s="12" t="s">
        <v>246</v>
      </c>
      <c r="F407" s="12" t="s">
        <v>224</v>
      </c>
      <c r="G407" s="12">
        <v>2.19</v>
      </c>
      <c r="H407" s="12">
        <v>13188</v>
      </c>
      <c r="I407" s="12">
        <v>6161.9874999999993</v>
      </c>
    </row>
    <row r="408" spans="1:9" ht="15.75" customHeight="1" x14ac:dyDescent="0.25">
      <c r="A408" s="13">
        <v>45017.552199074074</v>
      </c>
      <c r="B408" s="12">
        <v>496</v>
      </c>
      <c r="C408" s="12" t="s">
        <v>557</v>
      </c>
      <c r="D408" s="12">
        <v>1078603336711</v>
      </c>
      <c r="E408" s="12" t="s">
        <v>229</v>
      </c>
      <c r="F408" s="12" t="s">
        <v>230</v>
      </c>
      <c r="G408" s="12">
        <v>1.65</v>
      </c>
      <c r="H408" s="12">
        <v>11880</v>
      </c>
      <c r="I408" s="12">
        <v>4337.1329999999998</v>
      </c>
    </row>
    <row r="409" spans="1:9" ht="15.75" customHeight="1" x14ac:dyDescent="0.25">
      <c r="A409" s="13">
        <v>45017.552800925929</v>
      </c>
      <c r="B409" s="12">
        <v>3561</v>
      </c>
      <c r="C409" s="12" t="s">
        <v>401</v>
      </c>
      <c r="D409" s="12">
        <v>1078591137846</v>
      </c>
      <c r="E409" s="12" t="s">
        <v>229</v>
      </c>
      <c r="F409" s="12" t="s">
        <v>250</v>
      </c>
      <c r="G409" s="12">
        <v>1.83</v>
      </c>
      <c r="H409" s="12">
        <v>14160</v>
      </c>
      <c r="I409" s="12">
        <v>5446.4115000000002</v>
      </c>
    </row>
    <row r="410" spans="1:9" ht="15.75" customHeight="1" x14ac:dyDescent="0.25">
      <c r="A410" s="13">
        <v>45017.552800925929</v>
      </c>
      <c r="B410" s="12">
        <v>3561</v>
      </c>
      <c r="C410" s="12" t="s">
        <v>429</v>
      </c>
      <c r="D410" s="12">
        <v>1078603570860</v>
      </c>
      <c r="E410" s="12" t="s">
        <v>220</v>
      </c>
      <c r="F410" s="12" t="s">
        <v>221</v>
      </c>
      <c r="G410" s="12">
        <v>1.57</v>
      </c>
      <c r="H410" s="12">
        <v>1128</v>
      </c>
      <c r="I410" s="12">
        <v>373.74999999999994</v>
      </c>
    </row>
    <row r="411" spans="1:9" ht="15.75" customHeight="1" x14ac:dyDescent="0.25">
      <c r="A411" s="13">
        <v>45017.553020833337</v>
      </c>
      <c r="B411" s="12">
        <v>8105</v>
      </c>
      <c r="C411" s="12" t="s">
        <v>364</v>
      </c>
      <c r="D411" s="12">
        <v>1078601854108</v>
      </c>
      <c r="E411" s="12" t="s">
        <v>246</v>
      </c>
      <c r="F411" s="12" t="s">
        <v>239</v>
      </c>
      <c r="G411" s="12">
        <v>1.55</v>
      </c>
      <c r="H411" s="12">
        <v>9420</v>
      </c>
      <c r="I411" s="12">
        <v>5166.7659999999996</v>
      </c>
    </row>
    <row r="412" spans="1:9" ht="15.75" customHeight="1" x14ac:dyDescent="0.25">
      <c r="A412" s="13">
        <v>45017.553333333337</v>
      </c>
      <c r="B412" s="12">
        <v>3788</v>
      </c>
      <c r="C412" s="12" t="s">
        <v>558</v>
      </c>
      <c r="D412" s="12">
        <v>1078597411558</v>
      </c>
      <c r="E412" s="12" t="s">
        <v>292</v>
      </c>
      <c r="F412" s="12" t="s">
        <v>213</v>
      </c>
      <c r="G412" s="12">
        <v>5.86</v>
      </c>
      <c r="H412" s="12">
        <v>2064</v>
      </c>
      <c r="I412" s="12">
        <v>808.68</v>
      </c>
    </row>
    <row r="413" spans="1:9" ht="15.75" customHeight="1" x14ac:dyDescent="0.25">
      <c r="A413" s="13">
        <v>45017.553333333337</v>
      </c>
      <c r="B413" s="12">
        <v>3788</v>
      </c>
      <c r="C413" s="12" t="s">
        <v>345</v>
      </c>
      <c r="D413" s="12">
        <v>1078601395641</v>
      </c>
      <c r="E413" s="12" t="s">
        <v>215</v>
      </c>
      <c r="F413" s="12" t="s">
        <v>346</v>
      </c>
      <c r="G413" s="12">
        <v>14.87</v>
      </c>
      <c r="H413" s="12">
        <v>6012</v>
      </c>
      <c r="I413" s="12">
        <v>1427.9089999999999</v>
      </c>
    </row>
    <row r="414" spans="1:9" ht="15.75" customHeight="1" x14ac:dyDescent="0.25">
      <c r="A414" s="13">
        <v>45017.553356481483</v>
      </c>
      <c r="B414" s="12">
        <v>4480</v>
      </c>
      <c r="C414" s="12" t="s">
        <v>430</v>
      </c>
      <c r="D414" s="12">
        <v>1078576844975</v>
      </c>
      <c r="E414" s="12" t="s">
        <v>246</v>
      </c>
      <c r="F414" s="12" t="s">
        <v>281</v>
      </c>
      <c r="G414" s="12">
        <v>1.65</v>
      </c>
      <c r="H414" s="12">
        <v>12780</v>
      </c>
      <c r="I414" s="12">
        <v>4532.7134999999998</v>
      </c>
    </row>
    <row r="415" spans="1:9" ht="15.75" customHeight="1" x14ac:dyDescent="0.25">
      <c r="A415" s="13">
        <v>45017.553541666668</v>
      </c>
      <c r="B415" s="12">
        <v>116</v>
      </c>
      <c r="C415" s="12" t="s">
        <v>559</v>
      </c>
      <c r="D415" s="12">
        <v>1078603541914</v>
      </c>
      <c r="E415" s="12" t="s">
        <v>215</v>
      </c>
      <c r="F415" s="12" t="s">
        <v>560</v>
      </c>
      <c r="G415" s="12">
        <v>1.25</v>
      </c>
      <c r="H415" s="12">
        <v>-448.8</v>
      </c>
      <c r="I415" s="12">
        <v>-127.92599999999999</v>
      </c>
    </row>
    <row r="416" spans="1:9" ht="15.75" customHeight="1" x14ac:dyDescent="0.25">
      <c r="A416" s="13">
        <v>45017.553981481484</v>
      </c>
      <c r="B416" s="12">
        <v>1831</v>
      </c>
      <c r="C416" s="12" t="s">
        <v>315</v>
      </c>
      <c r="D416" s="12">
        <v>1078571051551</v>
      </c>
      <c r="E416" s="12" t="s">
        <v>235</v>
      </c>
      <c r="F416" s="12" t="s">
        <v>205</v>
      </c>
      <c r="G416" s="12">
        <v>1.17</v>
      </c>
      <c r="H416" s="12">
        <v>9120</v>
      </c>
      <c r="I416" s="12">
        <v>3089.5785000000001</v>
      </c>
    </row>
    <row r="417" spans="1:9" ht="15.75" customHeight="1" x14ac:dyDescent="0.25">
      <c r="A417" s="13">
        <v>45017.554062499999</v>
      </c>
      <c r="B417" s="12">
        <v>3759</v>
      </c>
      <c r="C417" s="12" t="s">
        <v>561</v>
      </c>
      <c r="D417" s="12">
        <v>1078303558631</v>
      </c>
      <c r="E417" s="12" t="s">
        <v>562</v>
      </c>
      <c r="F417" s="12" t="s">
        <v>256</v>
      </c>
      <c r="G417" s="12">
        <v>2.8</v>
      </c>
      <c r="H417" s="12">
        <v>528</v>
      </c>
      <c r="I417" s="12">
        <v>322</v>
      </c>
    </row>
    <row r="418" spans="1:9" ht="15.75" customHeight="1" x14ac:dyDescent="0.25">
      <c r="A418" s="13">
        <v>45017.554062499999</v>
      </c>
      <c r="B418" s="12">
        <v>3759</v>
      </c>
      <c r="C418" s="12" t="s">
        <v>563</v>
      </c>
      <c r="D418" s="12">
        <v>1078415819406</v>
      </c>
      <c r="E418" s="12" t="s">
        <v>562</v>
      </c>
      <c r="F418" s="12" t="s">
        <v>221</v>
      </c>
      <c r="G418" s="12">
        <v>4.3600000000000003</v>
      </c>
      <c r="H418" s="12">
        <v>1292.3999999999999</v>
      </c>
      <c r="I418" s="12">
        <v>952.65999999999985</v>
      </c>
    </row>
    <row r="419" spans="1:9" ht="15.75" customHeight="1" x14ac:dyDescent="0.25">
      <c r="A419" s="13">
        <v>45017.554097222222</v>
      </c>
      <c r="B419" s="12">
        <v>184</v>
      </c>
      <c r="C419" s="12" t="s">
        <v>564</v>
      </c>
      <c r="D419" s="12">
        <v>1078603106703</v>
      </c>
      <c r="E419" s="12" t="s">
        <v>269</v>
      </c>
      <c r="F419" s="12" t="s">
        <v>205</v>
      </c>
      <c r="G419" s="12">
        <v>3.7</v>
      </c>
      <c r="H419" s="12">
        <v>21060</v>
      </c>
      <c r="I419" s="12">
        <v>9955.9064999999991</v>
      </c>
    </row>
    <row r="420" spans="1:9" ht="15.75" customHeight="1" x14ac:dyDescent="0.25">
      <c r="A420" s="13">
        <v>45017.5546875</v>
      </c>
      <c r="B420" s="12">
        <v>4301</v>
      </c>
      <c r="C420" s="12" t="s">
        <v>565</v>
      </c>
      <c r="D420" s="12">
        <v>1078603591390</v>
      </c>
      <c r="E420" s="12" t="s">
        <v>362</v>
      </c>
      <c r="F420" s="12" t="s">
        <v>221</v>
      </c>
      <c r="G420" s="12">
        <v>1.02</v>
      </c>
      <c r="H420" s="12">
        <v>564</v>
      </c>
      <c r="I420" s="12">
        <v>210.542</v>
      </c>
    </row>
    <row r="421" spans="1:9" ht="15.75" customHeight="1" x14ac:dyDescent="0.25">
      <c r="A421" s="13">
        <v>45017.5546875</v>
      </c>
      <c r="B421" s="12">
        <v>4301</v>
      </c>
      <c r="C421" s="12" t="s">
        <v>566</v>
      </c>
      <c r="D421" s="12">
        <v>1078430734855</v>
      </c>
      <c r="E421" s="12" t="s">
        <v>226</v>
      </c>
      <c r="F421" s="12" t="s">
        <v>304</v>
      </c>
      <c r="G421" s="12">
        <v>1.66</v>
      </c>
      <c r="H421" s="12">
        <v>339.59999999999997</v>
      </c>
      <c r="I421" s="12">
        <v>250.21699999999998</v>
      </c>
    </row>
    <row r="422" spans="1:9" ht="15.75" customHeight="1" x14ac:dyDescent="0.25">
      <c r="A422" s="13">
        <v>45017.5546875</v>
      </c>
      <c r="B422" s="12">
        <v>4301</v>
      </c>
      <c r="C422" s="12" t="s">
        <v>521</v>
      </c>
      <c r="D422" s="12">
        <v>1078603515699</v>
      </c>
      <c r="E422" s="12" t="s">
        <v>220</v>
      </c>
      <c r="F422" s="12" t="s">
        <v>221</v>
      </c>
      <c r="G422" s="12">
        <v>2.02</v>
      </c>
      <c r="H422" s="12">
        <v>1440</v>
      </c>
      <c r="I422" s="12">
        <v>559.84299999999996</v>
      </c>
    </row>
    <row r="423" spans="1:9" ht="15.75" customHeight="1" x14ac:dyDescent="0.25">
      <c r="A423" s="13">
        <v>45017.554803240739</v>
      </c>
      <c r="B423" s="12">
        <v>3574</v>
      </c>
      <c r="C423" s="12" t="s">
        <v>567</v>
      </c>
      <c r="D423" s="12">
        <v>1078196830036</v>
      </c>
      <c r="E423" s="12" t="s">
        <v>294</v>
      </c>
      <c r="F423" s="12" t="s">
        <v>205</v>
      </c>
      <c r="G423" s="12">
        <v>0.47</v>
      </c>
      <c r="H423" s="12">
        <v>3120</v>
      </c>
      <c r="I423" s="12">
        <v>849.19449999999983</v>
      </c>
    </row>
    <row r="424" spans="1:9" ht="15.75" customHeight="1" x14ac:dyDescent="0.25">
      <c r="A424" s="13">
        <v>45017.555266203701</v>
      </c>
      <c r="B424" s="12">
        <v>1131</v>
      </c>
      <c r="C424" s="12" t="s">
        <v>311</v>
      </c>
      <c r="D424" s="12">
        <v>1078601045465</v>
      </c>
      <c r="E424" s="12" t="s">
        <v>269</v>
      </c>
      <c r="F424" s="12" t="s">
        <v>568</v>
      </c>
      <c r="G424" s="12">
        <v>2.56</v>
      </c>
      <c r="H424" s="12">
        <v>14580</v>
      </c>
      <c r="I424" s="12">
        <v>7871.3474999999989</v>
      </c>
    </row>
    <row r="425" spans="1:9" ht="15.75" customHeight="1" x14ac:dyDescent="0.25">
      <c r="A425" s="13">
        <v>45017.555312500001</v>
      </c>
      <c r="B425" s="12">
        <v>611</v>
      </c>
      <c r="C425" s="12" t="s">
        <v>384</v>
      </c>
      <c r="D425" s="12">
        <v>1078601149010</v>
      </c>
      <c r="E425" s="12" t="s">
        <v>215</v>
      </c>
      <c r="F425" s="12" t="s">
        <v>346</v>
      </c>
      <c r="G425" s="12">
        <v>2.78</v>
      </c>
      <c r="H425" s="12">
        <v>1224</v>
      </c>
      <c r="I425" s="12">
        <v>544.21449999999993</v>
      </c>
    </row>
    <row r="426" spans="1:9" ht="15.75" customHeight="1" x14ac:dyDescent="0.25">
      <c r="A426" s="13">
        <v>45017.555821759262</v>
      </c>
      <c r="B426" s="12">
        <v>1143</v>
      </c>
      <c r="C426" s="12" t="s">
        <v>240</v>
      </c>
      <c r="D426" s="12">
        <v>1078089014789</v>
      </c>
      <c r="E426" s="12" t="s">
        <v>241</v>
      </c>
      <c r="F426" s="12" t="s">
        <v>205</v>
      </c>
      <c r="G426" s="12">
        <v>1.79</v>
      </c>
      <c r="H426" s="12">
        <v>13860</v>
      </c>
      <c r="I426" s="12">
        <v>2292.6629999999996</v>
      </c>
    </row>
    <row r="427" spans="1:9" ht="15.75" customHeight="1" x14ac:dyDescent="0.25">
      <c r="A427" s="13">
        <v>45017.555821759262</v>
      </c>
      <c r="B427" s="12">
        <v>1143</v>
      </c>
      <c r="C427" s="12" t="s">
        <v>487</v>
      </c>
      <c r="D427" s="12">
        <v>1078603511601</v>
      </c>
      <c r="E427" s="12" t="s">
        <v>229</v>
      </c>
      <c r="F427" s="12" t="s">
        <v>230</v>
      </c>
      <c r="G427" s="12">
        <v>13.43</v>
      </c>
      <c r="H427" s="12">
        <v>60240</v>
      </c>
      <c r="I427" s="12">
        <v>35232.964</v>
      </c>
    </row>
    <row r="428" spans="1:9" ht="15.75" customHeight="1" x14ac:dyDescent="0.25">
      <c r="A428" s="13">
        <v>45017.555995370371</v>
      </c>
      <c r="B428" s="12">
        <v>138</v>
      </c>
      <c r="C428" s="12" t="s">
        <v>569</v>
      </c>
      <c r="D428" s="12">
        <v>1078603441890</v>
      </c>
      <c r="E428" s="12" t="s">
        <v>215</v>
      </c>
      <c r="F428" s="12" t="s">
        <v>277</v>
      </c>
      <c r="G428" s="12">
        <v>1.78</v>
      </c>
      <c r="H428" s="12">
        <v>864</v>
      </c>
      <c r="I428" s="12">
        <v>332.10849999999999</v>
      </c>
    </row>
    <row r="429" spans="1:9" ht="15.75" customHeight="1" x14ac:dyDescent="0.25">
      <c r="A429" s="13">
        <v>45017.556539351855</v>
      </c>
      <c r="B429" s="12">
        <v>850</v>
      </c>
      <c r="C429" s="12" t="s">
        <v>570</v>
      </c>
      <c r="D429" s="12">
        <v>1078511164355</v>
      </c>
      <c r="E429" s="12" t="s">
        <v>215</v>
      </c>
      <c r="F429" s="12" t="s">
        <v>277</v>
      </c>
      <c r="G429" s="12">
        <v>4.16</v>
      </c>
      <c r="H429" s="12">
        <v>2280</v>
      </c>
      <c r="I429" s="12">
        <v>861.11999999999989</v>
      </c>
    </row>
    <row r="430" spans="1:9" ht="15.75" customHeight="1" x14ac:dyDescent="0.25">
      <c r="A430" s="13">
        <v>45017.557106481479</v>
      </c>
      <c r="B430" s="12">
        <v>613</v>
      </c>
      <c r="C430" s="12" t="s">
        <v>429</v>
      </c>
      <c r="D430" s="12">
        <v>1078601191671</v>
      </c>
      <c r="E430" s="12" t="s">
        <v>220</v>
      </c>
      <c r="F430" s="12" t="s">
        <v>221</v>
      </c>
      <c r="G430" s="12">
        <v>0.55000000000000004</v>
      </c>
      <c r="H430" s="12">
        <v>468</v>
      </c>
      <c r="I430" s="12">
        <v>192.27999999999997</v>
      </c>
    </row>
    <row r="431" spans="1:9" ht="15.75" customHeight="1" x14ac:dyDescent="0.25">
      <c r="A431" s="13">
        <v>45017.557106481479</v>
      </c>
      <c r="B431" s="12">
        <v>613</v>
      </c>
      <c r="C431" s="12" t="s">
        <v>427</v>
      </c>
      <c r="D431" s="12">
        <v>1078601417056</v>
      </c>
      <c r="E431" s="12" t="s">
        <v>220</v>
      </c>
      <c r="F431" s="12" t="s">
        <v>221</v>
      </c>
      <c r="G431" s="12">
        <v>0.74</v>
      </c>
      <c r="H431" s="12">
        <v>672</v>
      </c>
      <c r="I431" s="12">
        <v>181.26300000000001</v>
      </c>
    </row>
    <row r="432" spans="1:9" ht="15.75" customHeight="1" x14ac:dyDescent="0.25">
      <c r="A432" s="13">
        <v>45017.557291666664</v>
      </c>
      <c r="B432" s="12">
        <v>6416</v>
      </c>
      <c r="C432" s="12" t="s">
        <v>571</v>
      </c>
      <c r="D432" s="12">
        <v>1078514898141</v>
      </c>
      <c r="E432" s="12" t="s">
        <v>223</v>
      </c>
      <c r="F432" s="12" t="s">
        <v>572</v>
      </c>
      <c r="G432" s="12">
        <v>0.9</v>
      </c>
      <c r="H432" s="12">
        <v>5280</v>
      </c>
      <c r="I432" s="12">
        <v>1682.3809999999999</v>
      </c>
    </row>
    <row r="433" spans="1:9" ht="15.75" customHeight="1" x14ac:dyDescent="0.25">
      <c r="A433" s="13">
        <v>45017.557349537034</v>
      </c>
      <c r="B433" s="12">
        <v>1144</v>
      </c>
      <c r="C433" s="12" t="s">
        <v>259</v>
      </c>
      <c r="D433" s="12">
        <v>1078540190906</v>
      </c>
      <c r="E433" s="12" t="s">
        <v>260</v>
      </c>
      <c r="F433" s="12" t="s">
        <v>299</v>
      </c>
      <c r="G433" s="12">
        <v>2.2000000000000002</v>
      </c>
      <c r="H433" s="12">
        <v>15660</v>
      </c>
      <c r="I433" s="12">
        <v>5977.1940000000004</v>
      </c>
    </row>
    <row r="434" spans="1:9" ht="15.75" customHeight="1" x14ac:dyDescent="0.25">
      <c r="A434" s="13">
        <v>45017.557754629626</v>
      </c>
      <c r="B434" s="12">
        <v>1191</v>
      </c>
      <c r="C434" s="12" t="s">
        <v>259</v>
      </c>
      <c r="D434" s="12">
        <v>1078439194871</v>
      </c>
      <c r="E434" s="12" t="s">
        <v>260</v>
      </c>
      <c r="F434" s="12" t="s">
        <v>210</v>
      </c>
      <c r="G434" s="12">
        <v>2.52</v>
      </c>
      <c r="H434" s="12">
        <v>18120</v>
      </c>
      <c r="I434" s="12">
        <v>4733.905999999999</v>
      </c>
    </row>
    <row r="435" spans="1:9" ht="15.75" customHeight="1" x14ac:dyDescent="0.25">
      <c r="A435" s="13">
        <v>45017.557754629626</v>
      </c>
      <c r="B435" s="12">
        <v>1191</v>
      </c>
      <c r="C435" s="12" t="s">
        <v>259</v>
      </c>
      <c r="D435" s="12">
        <v>1078519977187</v>
      </c>
      <c r="E435" s="12" t="s">
        <v>260</v>
      </c>
      <c r="F435" s="12" t="s">
        <v>265</v>
      </c>
      <c r="G435" s="12">
        <v>2.64</v>
      </c>
      <c r="H435" s="12">
        <v>19020</v>
      </c>
      <c r="I435" s="12">
        <v>8197.2344999999987</v>
      </c>
    </row>
    <row r="436" spans="1:9" ht="15.75" customHeight="1" x14ac:dyDescent="0.25">
      <c r="A436" s="13">
        <v>45017.55809027778</v>
      </c>
      <c r="B436" s="12">
        <v>3947</v>
      </c>
      <c r="C436" s="12" t="s">
        <v>259</v>
      </c>
      <c r="D436" s="12">
        <v>1078556770843</v>
      </c>
      <c r="E436" s="12" t="s">
        <v>260</v>
      </c>
      <c r="F436" s="12" t="s">
        <v>573</v>
      </c>
      <c r="G436" s="12">
        <v>2.78</v>
      </c>
      <c r="H436" s="12">
        <v>19020</v>
      </c>
      <c r="I436" s="12">
        <v>8054.1169999999993</v>
      </c>
    </row>
    <row r="437" spans="1:9" ht="15.75" customHeight="1" x14ac:dyDescent="0.25">
      <c r="A437" s="13">
        <v>45017.55809027778</v>
      </c>
      <c r="B437" s="12">
        <v>3760</v>
      </c>
      <c r="C437" s="12" t="s">
        <v>574</v>
      </c>
      <c r="D437" s="12">
        <v>1078601791716</v>
      </c>
      <c r="E437" s="12" t="s">
        <v>220</v>
      </c>
      <c r="F437" s="12" t="s">
        <v>221</v>
      </c>
      <c r="G437" s="12">
        <v>1.55</v>
      </c>
      <c r="H437" s="12">
        <v>1008</v>
      </c>
      <c r="I437" s="12">
        <v>284.29149999999998</v>
      </c>
    </row>
    <row r="438" spans="1:9" ht="15.75" customHeight="1" x14ac:dyDescent="0.25">
      <c r="A438" s="13">
        <v>45017.558136574073</v>
      </c>
      <c r="B438" s="12">
        <v>4871</v>
      </c>
      <c r="C438" s="12" t="s">
        <v>575</v>
      </c>
      <c r="D438" s="12">
        <v>1078601551548</v>
      </c>
      <c r="E438" s="12" t="s">
        <v>207</v>
      </c>
      <c r="F438" s="12" t="s">
        <v>205</v>
      </c>
      <c r="G438" s="12">
        <v>2.91</v>
      </c>
      <c r="H438" s="12">
        <v>22680</v>
      </c>
      <c r="I438" s="12">
        <v>7760.142499999999</v>
      </c>
    </row>
    <row r="439" spans="1:9" ht="15.75" customHeight="1" x14ac:dyDescent="0.25">
      <c r="A439" s="13">
        <v>45017.558344907404</v>
      </c>
      <c r="B439" s="12">
        <v>3477</v>
      </c>
      <c r="C439" s="12" t="s">
        <v>234</v>
      </c>
      <c r="D439" s="12">
        <v>1078159118980</v>
      </c>
      <c r="E439" s="12" t="s">
        <v>235</v>
      </c>
      <c r="F439" s="12" t="s">
        <v>205</v>
      </c>
      <c r="G439" s="12">
        <v>1.1399999999999999</v>
      </c>
      <c r="H439" s="12">
        <v>5335.2</v>
      </c>
      <c r="I439" s="12">
        <v>1979.2764999999997</v>
      </c>
    </row>
    <row r="440" spans="1:9" ht="15.75" customHeight="1" x14ac:dyDescent="0.25">
      <c r="A440" s="13">
        <v>45017.559016203704</v>
      </c>
      <c r="B440" s="12">
        <v>3440</v>
      </c>
      <c r="C440" s="12" t="s">
        <v>576</v>
      </c>
      <c r="D440" s="12">
        <v>1078601915135</v>
      </c>
      <c r="E440" s="12" t="s">
        <v>229</v>
      </c>
      <c r="F440" s="12" t="s">
        <v>230</v>
      </c>
      <c r="G440" s="12">
        <v>4.45</v>
      </c>
      <c r="H440" s="12">
        <v>25380</v>
      </c>
      <c r="I440" s="12">
        <v>10818.590499999998</v>
      </c>
    </row>
    <row r="441" spans="1:9" ht="15.75" customHeight="1" x14ac:dyDescent="0.25">
      <c r="A441" s="13">
        <v>45017.55940972222</v>
      </c>
      <c r="B441" s="12">
        <v>631</v>
      </c>
      <c r="C441" s="12" t="s">
        <v>577</v>
      </c>
      <c r="D441" s="12">
        <v>1078534558711</v>
      </c>
      <c r="E441" s="12" t="s">
        <v>215</v>
      </c>
      <c r="F441" s="12" t="s">
        <v>277</v>
      </c>
      <c r="G441" s="12">
        <v>1.95</v>
      </c>
      <c r="H441" s="12">
        <v>997.92</v>
      </c>
      <c r="I441" s="12">
        <v>273.58499999999998</v>
      </c>
    </row>
    <row r="442" spans="1:9" ht="15.75" customHeight="1" x14ac:dyDescent="0.25">
      <c r="A442" s="13">
        <v>45017.55978009259</v>
      </c>
      <c r="B442" s="12">
        <v>851</v>
      </c>
      <c r="C442" s="12" t="s">
        <v>234</v>
      </c>
      <c r="D442" s="12">
        <v>1078603330641</v>
      </c>
      <c r="E442" s="12" t="s">
        <v>235</v>
      </c>
      <c r="F442" s="12" t="s">
        <v>321</v>
      </c>
      <c r="G442" s="12">
        <v>1.48</v>
      </c>
      <c r="H442" s="12">
        <v>7200</v>
      </c>
      <c r="I442" s="12">
        <v>2650.3129999999996</v>
      </c>
    </row>
    <row r="443" spans="1:9" ht="15.75" customHeight="1" x14ac:dyDescent="0.25">
      <c r="A443" s="13">
        <v>45017.560243055559</v>
      </c>
      <c r="B443" s="12">
        <v>4179</v>
      </c>
      <c r="C443" s="12" t="s">
        <v>578</v>
      </c>
      <c r="D443" s="12">
        <v>1078431150470</v>
      </c>
      <c r="E443" s="12" t="s">
        <v>215</v>
      </c>
      <c r="F443" s="12" t="s">
        <v>216</v>
      </c>
      <c r="G443" s="12">
        <v>5.19</v>
      </c>
      <c r="H443" s="12">
        <v>1368</v>
      </c>
      <c r="I443" s="12">
        <v>835.58999999999992</v>
      </c>
    </row>
    <row r="444" spans="1:9" ht="15.75" customHeight="1" x14ac:dyDescent="0.25">
      <c r="A444" s="13">
        <v>45017.560682870368</v>
      </c>
      <c r="B444" s="12">
        <v>3189</v>
      </c>
      <c r="C444" s="12" t="s">
        <v>263</v>
      </c>
      <c r="D444" s="12">
        <v>1078410607113</v>
      </c>
      <c r="E444" s="12" t="s">
        <v>241</v>
      </c>
      <c r="F444" s="12" t="s">
        <v>205</v>
      </c>
      <c r="G444" s="12">
        <v>1.53</v>
      </c>
      <c r="H444" s="12">
        <v>9840</v>
      </c>
      <c r="I444" s="12">
        <v>2901.5879999999997</v>
      </c>
    </row>
    <row r="445" spans="1:9" ht="15.75" customHeight="1" x14ac:dyDescent="0.25">
      <c r="A445" s="13">
        <v>45017.560682870368</v>
      </c>
      <c r="B445" s="12">
        <v>3189</v>
      </c>
      <c r="C445" s="12" t="s">
        <v>234</v>
      </c>
      <c r="D445" s="12">
        <v>1078601818160</v>
      </c>
      <c r="E445" s="12" t="s">
        <v>235</v>
      </c>
      <c r="F445" s="12" t="s">
        <v>321</v>
      </c>
      <c r="G445" s="12">
        <v>0.99</v>
      </c>
      <c r="H445" s="12">
        <v>4020</v>
      </c>
      <c r="I445" s="12">
        <v>2020.136</v>
      </c>
    </row>
    <row r="446" spans="1:9" ht="15.75" customHeight="1" x14ac:dyDescent="0.25">
      <c r="A446" s="13">
        <v>45017.561192129629</v>
      </c>
      <c r="B446" s="12">
        <v>3948</v>
      </c>
      <c r="C446" s="12" t="s">
        <v>579</v>
      </c>
      <c r="D446" s="12">
        <v>1078134590398</v>
      </c>
      <c r="E446" s="12" t="s">
        <v>226</v>
      </c>
      <c r="F446" s="12" t="s">
        <v>296</v>
      </c>
      <c r="G446" s="12">
        <v>5.42</v>
      </c>
      <c r="H446" s="12">
        <v>1750.8</v>
      </c>
      <c r="I446" s="12">
        <v>1290.6219999999998</v>
      </c>
    </row>
    <row r="447" spans="1:9" ht="15.75" customHeight="1" x14ac:dyDescent="0.25">
      <c r="A447" s="13">
        <v>45017.561226851853</v>
      </c>
      <c r="B447" s="12">
        <v>1111</v>
      </c>
      <c r="C447" s="12" t="s">
        <v>580</v>
      </c>
      <c r="D447" s="12">
        <v>1078331514811</v>
      </c>
      <c r="E447" s="12" t="s">
        <v>248</v>
      </c>
      <c r="F447" s="12" t="s">
        <v>221</v>
      </c>
      <c r="G447" s="12">
        <v>3.35</v>
      </c>
      <c r="H447" s="12">
        <v>842.4</v>
      </c>
      <c r="I447" s="12">
        <v>620.97699999999998</v>
      </c>
    </row>
    <row r="448" spans="1:9" ht="15.75" customHeight="1" x14ac:dyDescent="0.25">
      <c r="A448" s="13">
        <v>45017.561284722222</v>
      </c>
      <c r="B448" s="12">
        <v>5874</v>
      </c>
      <c r="C448" s="12" t="s">
        <v>581</v>
      </c>
      <c r="D448" s="12">
        <v>1078545179005</v>
      </c>
      <c r="E448" s="12" t="s">
        <v>212</v>
      </c>
      <c r="F448" s="12" t="s">
        <v>317</v>
      </c>
      <c r="G448" s="12">
        <v>0.95</v>
      </c>
      <c r="H448" s="12">
        <v>432</v>
      </c>
      <c r="I448" s="12">
        <v>228.56249999999997</v>
      </c>
    </row>
    <row r="449" spans="1:9" ht="15.75" customHeight="1" x14ac:dyDescent="0.25">
      <c r="A449" s="13">
        <v>45017.561284722222</v>
      </c>
      <c r="B449" s="12">
        <v>5874</v>
      </c>
      <c r="C449" s="12" t="s">
        <v>582</v>
      </c>
      <c r="D449" s="12">
        <v>1078578019708</v>
      </c>
      <c r="E449" s="12" t="s">
        <v>212</v>
      </c>
      <c r="F449" s="12" t="s">
        <v>256</v>
      </c>
      <c r="G449" s="12">
        <v>2.19</v>
      </c>
      <c r="H449" s="12">
        <v>1440</v>
      </c>
      <c r="I449" s="12">
        <v>778.2165</v>
      </c>
    </row>
    <row r="450" spans="1:9" ht="15.75" customHeight="1" x14ac:dyDescent="0.25">
      <c r="A450" s="13">
        <v>45017.562349537038</v>
      </c>
      <c r="B450" s="12">
        <v>3441</v>
      </c>
      <c r="C450" s="12" t="s">
        <v>363</v>
      </c>
      <c r="D450" s="12">
        <v>1078539969171</v>
      </c>
      <c r="E450" s="12" t="s">
        <v>248</v>
      </c>
      <c r="F450" s="12" t="s">
        <v>221</v>
      </c>
      <c r="G450" s="12">
        <v>3.4</v>
      </c>
      <c r="H450" s="12">
        <v>2160</v>
      </c>
      <c r="I450" s="12">
        <v>1018.9</v>
      </c>
    </row>
    <row r="451" spans="1:9" ht="15.75" customHeight="1" x14ac:dyDescent="0.25">
      <c r="A451" s="13">
        <v>45017.5627662037</v>
      </c>
      <c r="B451" s="12">
        <v>1666</v>
      </c>
      <c r="C451" s="12" t="s">
        <v>583</v>
      </c>
      <c r="D451" s="12">
        <v>1078601548984</v>
      </c>
      <c r="E451" s="12" t="s">
        <v>204</v>
      </c>
      <c r="F451" s="12" t="s">
        <v>205</v>
      </c>
      <c r="G451" s="12">
        <v>2.25</v>
      </c>
      <c r="H451" s="12">
        <v>23880</v>
      </c>
      <c r="I451" s="12">
        <v>8953.2904999999992</v>
      </c>
    </row>
    <row r="452" spans="1:9" ht="15.75" customHeight="1" x14ac:dyDescent="0.25">
      <c r="A452" s="13">
        <v>45017.563194444447</v>
      </c>
      <c r="B452" s="12">
        <v>5875</v>
      </c>
      <c r="C452" s="12" t="s">
        <v>584</v>
      </c>
      <c r="D452" s="12">
        <v>1078603390666</v>
      </c>
      <c r="E452" s="12" t="s">
        <v>220</v>
      </c>
      <c r="F452" s="12" t="s">
        <v>221</v>
      </c>
      <c r="G452" s="12">
        <v>1.32</v>
      </c>
      <c r="H452" s="12">
        <v>1861.1999999999998</v>
      </c>
      <c r="I452" s="12">
        <v>373.428</v>
      </c>
    </row>
    <row r="453" spans="1:9" ht="15.75" customHeight="1" x14ac:dyDescent="0.25">
      <c r="A453" s="13">
        <v>45017.563194444447</v>
      </c>
      <c r="B453" s="12">
        <v>5875</v>
      </c>
      <c r="C453" s="12" t="s">
        <v>585</v>
      </c>
      <c r="D453" s="12">
        <v>1078601113691</v>
      </c>
      <c r="E453" s="12" t="s">
        <v>220</v>
      </c>
      <c r="F453" s="12" t="s">
        <v>221</v>
      </c>
      <c r="G453" s="12">
        <v>1.1000000000000001</v>
      </c>
      <c r="H453" s="12">
        <v>1546.8</v>
      </c>
      <c r="I453" s="12">
        <v>296.00999999999993</v>
      </c>
    </row>
    <row r="454" spans="1:9" ht="15.75" customHeight="1" x14ac:dyDescent="0.25">
      <c r="A454" s="13">
        <v>45017.563194444447</v>
      </c>
      <c r="B454" s="12">
        <v>5875</v>
      </c>
      <c r="C454" s="12" t="s">
        <v>429</v>
      </c>
      <c r="D454" s="12">
        <v>1078600711710</v>
      </c>
      <c r="E454" s="12" t="s">
        <v>220</v>
      </c>
      <c r="F454" s="12" t="s">
        <v>221</v>
      </c>
      <c r="G454" s="12">
        <v>1.06</v>
      </c>
      <c r="H454" s="12">
        <v>1256.3999999999999</v>
      </c>
      <c r="I454" s="12">
        <v>260.42899999999997</v>
      </c>
    </row>
    <row r="455" spans="1:9" ht="15.75" customHeight="1" x14ac:dyDescent="0.25">
      <c r="A455" s="13">
        <v>45017.563217592593</v>
      </c>
      <c r="B455" s="12">
        <v>3858</v>
      </c>
      <c r="C455" s="12" t="s">
        <v>535</v>
      </c>
      <c r="D455" s="12">
        <v>1078603049774</v>
      </c>
      <c r="E455" s="12" t="s">
        <v>223</v>
      </c>
      <c r="F455" s="12" t="s">
        <v>279</v>
      </c>
      <c r="G455" s="12">
        <v>1.22</v>
      </c>
      <c r="H455" s="12">
        <v>7380</v>
      </c>
      <c r="I455" s="12">
        <v>3239.6189999999997</v>
      </c>
    </row>
    <row r="456" spans="1:9" ht="15.75" customHeight="1" x14ac:dyDescent="0.25">
      <c r="A456" s="13">
        <v>45017.563773148147</v>
      </c>
      <c r="B456" s="12">
        <v>7331</v>
      </c>
      <c r="C456" s="12" t="s">
        <v>407</v>
      </c>
      <c r="D456" s="12">
        <v>1078601196790</v>
      </c>
      <c r="E456" s="12" t="s">
        <v>215</v>
      </c>
      <c r="F456" s="12" t="s">
        <v>346</v>
      </c>
      <c r="G456" s="12">
        <v>16.25</v>
      </c>
      <c r="H456" s="12">
        <v>6108</v>
      </c>
      <c r="I456" s="12">
        <v>1722.8034999999998</v>
      </c>
    </row>
    <row r="457" spans="1:9" ht="15.75" customHeight="1" x14ac:dyDescent="0.25">
      <c r="A457" s="13">
        <v>45017.564247685186</v>
      </c>
      <c r="B457" s="12">
        <v>9161</v>
      </c>
      <c r="C457" s="12" t="s">
        <v>259</v>
      </c>
      <c r="D457" s="12">
        <v>1078600555617</v>
      </c>
      <c r="E457" s="12" t="s">
        <v>260</v>
      </c>
      <c r="F457" s="12" t="s">
        <v>299</v>
      </c>
      <c r="G457" s="12">
        <v>3.27</v>
      </c>
      <c r="H457" s="12">
        <v>21540</v>
      </c>
      <c r="I457" s="12">
        <v>10170.3815</v>
      </c>
    </row>
    <row r="458" spans="1:9" ht="15.75" customHeight="1" x14ac:dyDescent="0.25">
      <c r="A458" s="13">
        <v>45017.564247685186</v>
      </c>
      <c r="B458" s="12">
        <v>9161</v>
      </c>
      <c r="C458" s="12" t="s">
        <v>259</v>
      </c>
      <c r="D458" s="12">
        <v>1078304957908</v>
      </c>
      <c r="E458" s="12" t="s">
        <v>260</v>
      </c>
      <c r="F458" s="12" t="s">
        <v>279</v>
      </c>
      <c r="G458" s="12">
        <v>3.24</v>
      </c>
      <c r="H458" s="12">
        <v>19680</v>
      </c>
      <c r="I458" s="12">
        <v>5658.3679999999995</v>
      </c>
    </row>
    <row r="459" spans="1:9" ht="15.75" customHeight="1" x14ac:dyDescent="0.25">
      <c r="A459" s="13">
        <v>45017.564502314817</v>
      </c>
      <c r="B459" s="12">
        <v>1133</v>
      </c>
      <c r="C459" s="12" t="s">
        <v>535</v>
      </c>
      <c r="D459" s="12">
        <v>1078600777100</v>
      </c>
      <c r="E459" s="12" t="s">
        <v>223</v>
      </c>
      <c r="F459" s="12" t="s">
        <v>279</v>
      </c>
      <c r="G459" s="12">
        <v>1.21</v>
      </c>
      <c r="H459" s="12">
        <v>7320</v>
      </c>
      <c r="I459" s="12">
        <v>3863.6549999999993</v>
      </c>
    </row>
    <row r="460" spans="1:9" ht="15.75" customHeight="1" x14ac:dyDescent="0.25">
      <c r="A460" s="13">
        <v>45017.565092592595</v>
      </c>
      <c r="B460" s="12">
        <v>3575</v>
      </c>
      <c r="C460" s="12" t="s">
        <v>586</v>
      </c>
      <c r="D460" s="12">
        <v>1078335164556</v>
      </c>
      <c r="E460" s="12" t="s">
        <v>207</v>
      </c>
      <c r="F460" s="12" t="s">
        <v>205</v>
      </c>
      <c r="G460" s="12">
        <v>4.8099999999999996</v>
      </c>
      <c r="H460" s="12">
        <v>22510.799999999999</v>
      </c>
      <c r="I460" s="12">
        <v>8704.3614999999991</v>
      </c>
    </row>
    <row r="461" spans="1:9" ht="15.75" customHeight="1" x14ac:dyDescent="0.25">
      <c r="A461" s="13">
        <v>45017.565092592595</v>
      </c>
      <c r="B461" s="12">
        <v>3575</v>
      </c>
      <c r="C461" s="12" t="s">
        <v>587</v>
      </c>
      <c r="D461" s="12">
        <v>1078351579151</v>
      </c>
      <c r="E461" s="12" t="s">
        <v>243</v>
      </c>
      <c r="F461" s="12" t="s">
        <v>273</v>
      </c>
      <c r="G461" s="12">
        <v>2.77</v>
      </c>
      <c r="H461" s="12">
        <v>12963.6</v>
      </c>
      <c r="I461" s="12">
        <v>4990.8620000000001</v>
      </c>
    </row>
    <row r="462" spans="1:9" ht="15.75" customHeight="1" x14ac:dyDescent="0.25">
      <c r="A462" s="13">
        <v>45017.565439814818</v>
      </c>
      <c r="B462" s="12">
        <v>1657</v>
      </c>
      <c r="C462" s="12" t="s">
        <v>588</v>
      </c>
      <c r="D462" s="12">
        <v>1078576776474</v>
      </c>
      <c r="E462" s="12" t="s">
        <v>207</v>
      </c>
      <c r="F462" s="12" t="s">
        <v>205</v>
      </c>
      <c r="G462" s="12">
        <v>2.48</v>
      </c>
      <c r="H462" s="12">
        <v>15720</v>
      </c>
      <c r="I462" s="12">
        <v>6234.9089999999997</v>
      </c>
    </row>
    <row r="463" spans="1:9" ht="15.75" customHeight="1" x14ac:dyDescent="0.25">
      <c r="A463" s="13">
        <v>45017.565706018519</v>
      </c>
      <c r="B463" s="12">
        <v>1753</v>
      </c>
      <c r="C463" s="12" t="s">
        <v>589</v>
      </c>
      <c r="D463" s="12">
        <v>1078569971565</v>
      </c>
      <c r="E463" s="12" t="s">
        <v>220</v>
      </c>
      <c r="F463" s="12" t="s">
        <v>221</v>
      </c>
      <c r="G463" s="12">
        <v>1.84</v>
      </c>
      <c r="H463" s="12">
        <v>1320</v>
      </c>
      <c r="I463" s="12">
        <v>389.17149999999998</v>
      </c>
    </row>
    <row r="464" spans="1:9" ht="15.75" customHeight="1" x14ac:dyDescent="0.25">
      <c r="A464" s="13">
        <v>45017.566377314812</v>
      </c>
      <c r="B464" s="12">
        <v>1831</v>
      </c>
      <c r="C464" s="12" t="s">
        <v>272</v>
      </c>
      <c r="D464" s="12">
        <v>1078593031396</v>
      </c>
      <c r="E464" s="12" t="s">
        <v>246</v>
      </c>
      <c r="F464" s="12" t="s">
        <v>279</v>
      </c>
      <c r="G464" s="12">
        <v>1.81</v>
      </c>
      <c r="H464" s="12">
        <v>11640</v>
      </c>
      <c r="I464" s="12">
        <v>5327.0990000000002</v>
      </c>
    </row>
    <row r="465" spans="1:9" ht="15.75" customHeight="1" x14ac:dyDescent="0.25">
      <c r="A465" s="13">
        <v>45017.566377314812</v>
      </c>
      <c r="B465" s="12">
        <v>1831</v>
      </c>
      <c r="C465" s="12" t="s">
        <v>590</v>
      </c>
      <c r="D465" s="12">
        <v>1078601669345</v>
      </c>
      <c r="E465" s="12" t="s">
        <v>209</v>
      </c>
      <c r="F465" s="12" t="s">
        <v>279</v>
      </c>
      <c r="G465" s="12">
        <v>1.17</v>
      </c>
      <c r="H465" s="12">
        <v>16080</v>
      </c>
      <c r="I465" s="12">
        <v>6531.4364999999998</v>
      </c>
    </row>
    <row r="466" spans="1:9" ht="15.75" customHeight="1" x14ac:dyDescent="0.25">
      <c r="A466" s="13">
        <v>45017.566608796296</v>
      </c>
      <c r="B466" s="12">
        <v>1931</v>
      </c>
      <c r="C466" s="12" t="s">
        <v>591</v>
      </c>
      <c r="D466" s="12">
        <v>1078601768831</v>
      </c>
      <c r="E466" s="12" t="s">
        <v>220</v>
      </c>
      <c r="F466" s="12" t="s">
        <v>221</v>
      </c>
      <c r="G466" s="12">
        <v>0.95</v>
      </c>
      <c r="H466" s="12">
        <v>660</v>
      </c>
      <c r="I466" s="12">
        <v>166.06</v>
      </c>
    </row>
    <row r="467" spans="1:9" ht="15.75" customHeight="1" x14ac:dyDescent="0.25">
      <c r="A467" s="13">
        <v>45017.566689814812</v>
      </c>
      <c r="B467" s="12">
        <v>3311</v>
      </c>
      <c r="C467" s="12" t="s">
        <v>592</v>
      </c>
      <c r="D467" s="12">
        <v>1078603454676</v>
      </c>
      <c r="E467" s="12" t="s">
        <v>215</v>
      </c>
      <c r="F467" s="12" t="s">
        <v>277</v>
      </c>
      <c r="G467" s="12">
        <v>2.04</v>
      </c>
      <c r="H467" s="12">
        <v>1296</v>
      </c>
      <c r="I467" s="12">
        <v>338.69799999999998</v>
      </c>
    </row>
    <row r="468" spans="1:9" ht="15.75" customHeight="1" x14ac:dyDescent="0.25">
      <c r="A468" s="13">
        <v>45017.566689814812</v>
      </c>
      <c r="B468" s="12">
        <v>3311</v>
      </c>
      <c r="C468" s="12" t="s">
        <v>593</v>
      </c>
      <c r="D468" s="12">
        <v>1078603079475</v>
      </c>
      <c r="E468" s="12" t="s">
        <v>390</v>
      </c>
      <c r="F468" s="12" t="s">
        <v>221</v>
      </c>
      <c r="G468" s="12">
        <v>0.89</v>
      </c>
      <c r="H468" s="12">
        <v>372</v>
      </c>
      <c r="I468" s="12">
        <v>122.82</v>
      </c>
    </row>
    <row r="469" spans="1:9" ht="15.75" customHeight="1" x14ac:dyDescent="0.25">
      <c r="A469" s="13">
        <v>45017.566793981481</v>
      </c>
      <c r="B469" s="12">
        <v>3571</v>
      </c>
      <c r="C469" s="12" t="s">
        <v>594</v>
      </c>
      <c r="D469" s="12">
        <v>1078603555989</v>
      </c>
      <c r="E469" s="12" t="s">
        <v>255</v>
      </c>
      <c r="F469" s="12" t="s">
        <v>317</v>
      </c>
      <c r="G469" s="12">
        <v>1.25</v>
      </c>
      <c r="H469" s="12">
        <v>1284</v>
      </c>
      <c r="I469" s="12">
        <v>468.63649999999996</v>
      </c>
    </row>
    <row r="470" spans="1:9" ht="15.75" customHeight="1" x14ac:dyDescent="0.25">
      <c r="A470" s="13">
        <v>45017.567060185182</v>
      </c>
      <c r="B470" s="12">
        <v>4758</v>
      </c>
      <c r="C470" s="12" t="s">
        <v>384</v>
      </c>
      <c r="D470" s="12">
        <v>1078603181683</v>
      </c>
      <c r="E470" s="12" t="s">
        <v>215</v>
      </c>
      <c r="F470" s="12" t="s">
        <v>277</v>
      </c>
      <c r="G470" s="12">
        <v>2.44</v>
      </c>
      <c r="H470" s="12">
        <v>864</v>
      </c>
      <c r="I470" s="12">
        <v>301.13900000000001</v>
      </c>
    </row>
    <row r="471" spans="1:9" ht="15.75" customHeight="1" x14ac:dyDescent="0.25">
      <c r="A471" s="13">
        <v>45017.567071759258</v>
      </c>
      <c r="B471" s="12">
        <v>185</v>
      </c>
      <c r="C471" s="12" t="s">
        <v>315</v>
      </c>
      <c r="D471" s="12">
        <v>1078601864190</v>
      </c>
      <c r="E471" s="12" t="s">
        <v>235</v>
      </c>
      <c r="F471" s="12" t="s">
        <v>205</v>
      </c>
      <c r="G471" s="12">
        <v>0.75</v>
      </c>
      <c r="H471" s="12">
        <v>5340</v>
      </c>
      <c r="I471" s="12">
        <v>2663.6069999999995</v>
      </c>
    </row>
    <row r="472" spans="1:9" ht="15.75" customHeight="1" x14ac:dyDescent="0.25">
      <c r="A472" s="13">
        <v>45017.567071759258</v>
      </c>
      <c r="B472" s="12">
        <v>185</v>
      </c>
      <c r="C472" s="12" t="s">
        <v>564</v>
      </c>
      <c r="D472" s="12">
        <v>1078603061438</v>
      </c>
      <c r="E472" s="12" t="s">
        <v>269</v>
      </c>
      <c r="F472" s="12" t="s">
        <v>205</v>
      </c>
      <c r="G472" s="12">
        <v>0.66</v>
      </c>
      <c r="H472" s="12">
        <v>4740</v>
      </c>
      <c r="I472" s="12">
        <v>1886.3219999999999</v>
      </c>
    </row>
    <row r="473" spans="1:9" ht="15.75" customHeight="1" x14ac:dyDescent="0.25">
      <c r="A473" s="13">
        <v>45017.568159722221</v>
      </c>
      <c r="B473" s="12">
        <v>3573</v>
      </c>
      <c r="C473" s="12" t="s">
        <v>595</v>
      </c>
      <c r="D473" s="12">
        <v>1078601876063</v>
      </c>
      <c r="E473" s="12" t="s">
        <v>212</v>
      </c>
      <c r="F473" s="12" t="s">
        <v>252</v>
      </c>
      <c r="G473" s="12">
        <v>2.56</v>
      </c>
      <c r="H473" s="12">
        <v>672</v>
      </c>
      <c r="I473" s="12">
        <v>453.37599999999998</v>
      </c>
    </row>
    <row r="474" spans="1:9" ht="15.75" customHeight="1" x14ac:dyDescent="0.25">
      <c r="A474" s="13">
        <v>45017.569108796299</v>
      </c>
      <c r="B474" s="12">
        <v>4481</v>
      </c>
      <c r="C474" s="12" t="s">
        <v>315</v>
      </c>
      <c r="D474" s="12">
        <v>1078601658361</v>
      </c>
      <c r="E474" s="12" t="s">
        <v>235</v>
      </c>
      <c r="F474" s="12" t="s">
        <v>205</v>
      </c>
      <c r="G474" s="12">
        <v>1.82</v>
      </c>
      <c r="H474" s="12">
        <v>13080</v>
      </c>
      <c r="I474" s="12">
        <v>5130.7825000000003</v>
      </c>
    </row>
    <row r="475" spans="1:9" ht="15.75" customHeight="1" x14ac:dyDescent="0.25">
      <c r="A475" s="13">
        <v>45017.569513888891</v>
      </c>
      <c r="B475" s="12">
        <v>4759</v>
      </c>
      <c r="C475" s="12" t="s">
        <v>596</v>
      </c>
      <c r="D475" s="12">
        <v>1078349595394</v>
      </c>
      <c r="E475" s="12" t="s">
        <v>220</v>
      </c>
      <c r="F475" s="12" t="s">
        <v>221</v>
      </c>
      <c r="G475" s="12">
        <v>1.55</v>
      </c>
      <c r="H475" s="12">
        <v>355.2</v>
      </c>
      <c r="I475" s="12">
        <v>261.67099999999999</v>
      </c>
    </row>
    <row r="476" spans="1:9" ht="15.75" customHeight="1" x14ac:dyDescent="0.25">
      <c r="A476" s="13">
        <v>45017.569652777776</v>
      </c>
      <c r="B476" s="12">
        <v>118</v>
      </c>
      <c r="C476" s="12" t="s">
        <v>369</v>
      </c>
      <c r="D476" s="12">
        <v>1078411777515</v>
      </c>
      <c r="E476" s="12" t="s">
        <v>248</v>
      </c>
      <c r="F476" s="12" t="s">
        <v>221</v>
      </c>
      <c r="G476" s="12">
        <v>2.02</v>
      </c>
      <c r="H476" s="12">
        <v>564</v>
      </c>
      <c r="I476" s="12">
        <v>341.48099999999999</v>
      </c>
    </row>
    <row r="477" spans="1:9" ht="15.75" customHeight="1" x14ac:dyDescent="0.25">
      <c r="A477" s="13">
        <v>45017.5700462963</v>
      </c>
      <c r="B477" s="12">
        <v>1919</v>
      </c>
      <c r="C477" s="12" t="s">
        <v>597</v>
      </c>
      <c r="D477" s="12">
        <v>1078591418197</v>
      </c>
      <c r="E477" s="12" t="s">
        <v>483</v>
      </c>
      <c r="F477" s="12" t="s">
        <v>221</v>
      </c>
      <c r="G477" s="12">
        <v>1.17</v>
      </c>
      <c r="H477" s="12">
        <v>876</v>
      </c>
      <c r="I477" s="12">
        <v>430.55999999999995</v>
      </c>
    </row>
    <row r="478" spans="1:9" ht="15.75" customHeight="1" x14ac:dyDescent="0.25">
      <c r="A478" s="13">
        <v>45017.570405092592</v>
      </c>
      <c r="B478" s="12">
        <v>633</v>
      </c>
      <c r="C478" s="12" t="s">
        <v>271</v>
      </c>
      <c r="D478" s="12">
        <v>1078603373864</v>
      </c>
      <c r="E478" s="12" t="s">
        <v>235</v>
      </c>
      <c r="F478" s="12" t="s">
        <v>205</v>
      </c>
      <c r="G478" s="12">
        <v>1.3</v>
      </c>
      <c r="H478" s="12">
        <v>7860</v>
      </c>
      <c r="I478" s="12">
        <v>2933.5119999999997</v>
      </c>
    </row>
    <row r="479" spans="1:9" ht="15.75" customHeight="1" x14ac:dyDescent="0.25">
      <c r="A479" s="13">
        <v>45017.570451388892</v>
      </c>
      <c r="B479" s="12">
        <v>4481</v>
      </c>
      <c r="C479" s="12" t="s">
        <v>436</v>
      </c>
      <c r="D479" s="12">
        <v>1078601309149</v>
      </c>
      <c r="E479" s="12" t="s">
        <v>353</v>
      </c>
      <c r="F479" s="12" t="s">
        <v>213</v>
      </c>
      <c r="G479" s="12">
        <v>2.33</v>
      </c>
      <c r="H479" s="12">
        <v>1188</v>
      </c>
      <c r="I479" s="12">
        <v>372.43899999999996</v>
      </c>
    </row>
    <row r="480" spans="1:9" ht="15.75" customHeight="1" x14ac:dyDescent="0.25">
      <c r="A480" s="13">
        <v>45017.571261574078</v>
      </c>
      <c r="B480" s="12">
        <v>3563</v>
      </c>
      <c r="C480" s="12" t="s">
        <v>543</v>
      </c>
      <c r="D480" s="12">
        <v>1078593306103</v>
      </c>
      <c r="E480" s="12" t="s">
        <v>544</v>
      </c>
      <c r="F480" s="12" t="s">
        <v>279</v>
      </c>
      <c r="G480" s="12">
        <v>1.64</v>
      </c>
      <c r="H480" s="12">
        <v>10860</v>
      </c>
      <c r="I480" s="12">
        <v>5157.8879999999999</v>
      </c>
    </row>
    <row r="481" spans="1:9" ht="15.75" customHeight="1" x14ac:dyDescent="0.25">
      <c r="A481" s="13">
        <v>45017.57136574074</v>
      </c>
      <c r="B481" s="12">
        <v>3576</v>
      </c>
      <c r="C481" s="12" t="s">
        <v>598</v>
      </c>
      <c r="D481" s="12">
        <v>1078119503795</v>
      </c>
      <c r="E481" s="12" t="s">
        <v>207</v>
      </c>
      <c r="F481" s="12" t="s">
        <v>205</v>
      </c>
      <c r="G481" s="12">
        <v>3.13</v>
      </c>
      <c r="H481" s="12">
        <v>12360</v>
      </c>
      <c r="I481" s="12">
        <v>5745.8945000000003</v>
      </c>
    </row>
    <row r="482" spans="1:9" ht="15.75" customHeight="1" x14ac:dyDescent="0.25">
      <c r="A482" s="13">
        <v>45017.571770833332</v>
      </c>
      <c r="B482" s="12">
        <v>3611</v>
      </c>
      <c r="C482" s="12" t="s">
        <v>599</v>
      </c>
      <c r="D482" s="12">
        <v>1078601005315</v>
      </c>
      <c r="E482" s="12" t="s">
        <v>215</v>
      </c>
      <c r="F482" s="12" t="s">
        <v>340</v>
      </c>
      <c r="G482" s="12">
        <v>3.62</v>
      </c>
      <c r="H482" s="12">
        <v>1920</v>
      </c>
      <c r="I482" s="12">
        <v>566.90399999999988</v>
      </c>
    </row>
    <row r="483" spans="1:9" ht="15.75" customHeight="1" x14ac:dyDescent="0.25">
      <c r="A483" s="13">
        <v>45017.571770833332</v>
      </c>
      <c r="B483" s="12">
        <v>3611</v>
      </c>
      <c r="C483" s="12" t="s">
        <v>600</v>
      </c>
      <c r="D483" s="12">
        <v>1078570685956</v>
      </c>
      <c r="E483" s="12" t="s">
        <v>357</v>
      </c>
      <c r="F483" s="12" t="s">
        <v>221</v>
      </c>
      <c r="G483" s="12">
        <v>3.03</v>
      </c>
      <c r="H483" s="12">
        <v>1932</v>
      </c>
      <c r="I483" s="12">
        <v>606.303</v>
      </c>
    </row>
    <row r="484" spans="1:9" ht="15.75" customHeight="1" x14ac:dyDescent="0.25">
      <c r="A484" s="13">
        <v>45017.571817129632</v>
      </c>
      <c r="B484" s="12">
        <v>4636</v>
      </c>
      <c r="C484" s="12" t="s">
        <v>548</v>
      </c>
      <c r="D484" s="12">
        <v>1078601816816</v>
      </c>
      <c r="E484" s="12" t="s">
        <v>204</v>
      </c>
      <c r="F484" s="12" t="s">
        <v>205</v>
      </c>
      <c r="G484" s="12">
        <v>0.73</v>
      </c>
      <c r="H484" s="12">
        <v>5988</v>
      </c>
      <c r="I484" s="12">
        <v>3901.7429999999999</v>
      </c>
    </row>
    <row r="485" spans="1:9" ht="15.75" customHeight="1" x14ac:dyDescent="0.25">
      <c r="A485" s="13">
        <v>45017.57203703704</v>
      </c>
      <c r="B485" s="12">
        <v>4476</v>
      </c>
      <c r="C485" s="12" t="s">
        <v>315</v>
      </c>
      <c r="D485" s="12">
        <v>1078601861971</v>
      </c>
      <c r="E485" s="12" t="s">
        <v>235</v>
      </c>
      <c r="F485" s="12" t="s">
        <v>321</v>
      </c>
      <c r="G485" s="12">
        <v>1.1000000000000001</v>
      </c>
      <c r="H485" s="12">
        <v>4560</v>
      </c>
      <c r="I485" s="12">
        <v>2596.3434999999999</v>
      </c>
    </row>
    <row r="486" spans="1:9" ht="15.75" customHeight="1" x14ac:dyDescent="0.25">
      <c r="A486" s="13">
        <v>45017.572256944448</v>
      </c>
      <c r="B486" s="12">
        <v>1833</v>
      </c>
      <c r="C486" s="12" t="s">
        <v>429</v>
      </c>
      <c r="D486" s="12">
        <v>1078601648119</v>
      </c>
      <c r="E486" s="12" t="s">
        <v>220</v>
      </c>
      <c r="F486" s="12" t="s">
        <v>221</v>
      </c>
      <c r="G486" s="12">
        <v>0.77</v>
      </c>
      <c r="H486" s="12">
        <v>648</v>
      </c>
      <c r="I486" s="12">
        <v>163.38049999999998</v>
      </c>
    </row>
    <row r="487" spans="1:9" ht="15.75" customHeight="1" x14ac:dyDescent="0.25">
      <c r="A487" s="13">
        <v>45017.572592592594</v>
      </c>
      <c r="B487" s="12">
        <v>1551</v>
      </c>
      <c r="C487" s="12" t="s">
        <v>601</v>
      </c>
      <c r="D487" s="12">
        <v>1078187878078</v>
      </c>
      <c r="E487" s="12" t="s">
        <v>204</v>
      </c>
      <c r="F487" s="12" t="s">
        <v>205</v>
      </c>
      <c r="G487" s="12">
        <v>1.9</v>
      </c>
      <c r="H487" s="12">
        <v>8892</v>
      </c>
      <c r="I487" s="12">
        <v>5406.3224999999993</v>
      </c>
    </row>
    <row r="488" spans="1:9" ht="15.75" customHeight="1" x14ac:dyDescent="0.25">
      <c r="A488" s="13">
        <v>45017.573298611111</v>
      </c>
      <c r="B488" s="12">
        <v>1930</v>
      </c>
      <c r="C488" s="12" t="s">
        <v>430</v>
      </c>
      <c r="D488" s="12">
        <v>1078181151589</v>
      </c>
      <c r="E488" s="12" t="s">
        <v>246</v>
      </c>
      <c r="F488" s="12" t="s">
        <v>210</v>
      </c>
      <c r="G488" s="12">
        <v>2.96</v>
      </c>
      <c r="H488" s="12">
        <v>22920</v>
      </c>
      <c r="I488" s="12">
        <v>4955.741</v>
      </c>
    </row>
    <row r="489" spans="1:9" ht="15.75" customHeight="1" x14ac:dyDescent="0.25">
      <c r="A489" s="13">
        <v>45017.573298611111</v>
      </c>
      <c r="B489" s="12">
        <v>1930</v>
      </c>
      <c r="C489" s="12" t="s">
        <v>602</v>
      </c>
      <c r="D489" s="12">
        <v>1078601544031</v>
      </c>
      <c r="E489" s="12" t="s">
        <v>379</v>
      </c>
      <c r="F489" s="12" t="s">
        <v>221</v>
      </c>
      <c r="G489" s="12">
        <v>3.53</v>
      </c>
      <c r="H489" s="12">
        <v>3024</v>
      </c>
      <c r="I489" s="12">
        <v>1075.7674999999999</v>
      </c>
    </row>
    <row r="490" spans="1:9" ht="15.75" customHeight="1" x14ac:dyDescent="0.25">
      <c r="A490" s="13">
        <v>45017.574189814812</v>
      </c>
      <c r="B490" s="12">
        <v>5876</v>
      </c>
      <c r="C490" s="12" t="s">
        <v>603</v>
      </c>
      <c r="D490" s="12">
        <v>1078547610511</v>
      </c>
      <c r="E490" s="12" t="s">
        <v>237</v>
      </c>
      <c r="F490" s="12" t="s">
        <v>221</v>
      </c>
      <c r="G490" s="12">
        <v>5.49</v>
      </c>
      <c r="H490" s="12">
        <v>5400</v>
      </c>
      <c r="I490" s="12">
        <v>1591.002</v>
      </c>
    </row>
    <row r="491" spans="1:9" ht="15.75" customHeight="1" x14ac:dyDescent="0.25">
      <c r="A491" s="13">
        <v>45017.574247685188</v>
      </c>
      <c r="B491" s="12">
        <v>6141</v>
      </c>
      <c r="C491" s="12" t="s">
        <v>376</v>
      </c>
      <c r="D491" s="12">
        <v>1078601100431</v>
      </c>
      <c r="E491" s="12" t="s">
        <v>368</v>
      </c>
      <c r="F491" s="12" t="s">
        <v>252</v>
      </c>
      <c r="G491" s="12">
        <v>2.25</v>
      </c>
      <c r="H491" s="12">
        <v>-1188</v>
      </c>
      <c r="I491" s="12">
        <v>-396.91099999999994</v>
      </c>
    </row>
    <row r="492" spans="1:9" ht="15.75" customHeight="1" x14ac:dyDescent="0.25">
      <c r="A492" s="13">
        <v>45017.574861111112</v>
      </c>
      <c r="B492" s="12">
        <v>3495</v>
      </c>
      <c r="C492" s="12" t="s">
        <v>407</v>
      </c>
      <c r="D492" s="12">
        <v>1078601194459</v>
      </c>
      <c r="E492" s="12" t="s">
        <v>215</v>
      </c>
      <c r="F492" s="12" t="s">
        <v>340</v>
      </c>
      <c r="G492" s="12">
        <v>22.14</v>
      </c>
      <c r="H492" s="12">
        <v>7020</v>
      </c>
      <c r="I492" s="12">
        <v>2220.4085</v>
      </c>
    </row>
    <row r="493" spans="1:9" ht="15.75" customHeight="1" x14ac:dyDescent="0.25">
      <c r="A493" s="13">
        <v>45017.574930555558</v>
      </c>
      <c r="B493" s="12">
        <v>6151</v>
      </c>
      <c r="C493" s="12" t="s">
        <v>604</v>
      </c>
      <c r="D493" s="12">
        <v>1078450498539</v>
      </c>
      <c r="E493" s="12" t="s">
        <v>338</v>
      </c>
      <c r="F493" s="12" t="s">
        <v>511</v>
      </c>
      <c r="G493" s="12">
        <v>0.7</v>
      </c>
      <c r="H493" s="12">
        <v>418.8</v>
      </c>
      <c r="I493" s="12">
        <v>267.66249999999997</v>
      </c>
    </row>
    <row r="494" spans="1:9" ht="15.75" customHeight="1" x14ac:dyDescent="0.25">
      <c r="A494" s="13">
        <v>45017.574930555558</v>
      </c>
      <c r="B494" s="12">
        <v>6151</v>
      </c>
      <c r="C494" s="12" t="s">
        <v>352</v>
      </c>
      <c r="D494" s="12">
        <v>1078601190116</v>
      </c>
      <c r="E494" s="12" t="s">
        <v>255</v>
      </c>
      <c r="F494" s="12" t="s">
        <v>256</v>
      </c>
      <c r="G494" s="12">
        <v>1.81</v>
      </c>
      <c r="H494" s="12">
        <v>1500</v>
      </c>
      <c r="I494" s="12">
        <v>391.55199999999996</v>
      </c>
    </row>
    <row r="495" spans="1:9" ht="15.75" customHeight="1" x14ac:dyDescent="0.25">
      <c r="A495" s="13">
        <v>45017.575138888889</v>
      </c>
      <c r="B495" s="12">
        <v>4039</v>
      </c>
      <c r="C495" s="12" t="s">
        <v>605</v>
      </c>
      <c r="D495" s="12">
        <v>1078600919185</v>
      </c>
      <c r="E495" s="12" t="s">
        <v>220</v>
      </c>
      <c r="F495" s="12" t="s">
        <v>221</v>
      </c>
      <c r="G495" s="12">
        <v>0.55000000000000004</v>
      </c>
      <c r="H495" s="12">
        <v>468</v>
      </c>
      <c r="I495" s="12">
        <v>192.27999999999997</v>
      </c>
    </row>
    <row r="496" spans="1:9" ht="15.75" customHeight="1" x14ac:dyDescent="0.25">
      <c r="A496" s="13">
        <v>45017.575486111113</v>
      </c>
      <c r="B496" s="12">
        <v>7333</v>
      </c>
      <c r="C496" s="12" t="s">
        <v>319</v>
      </c>
      <c r="D496" s="12">
        <v>1078587589957</v>
      </c>
      <c r="E496" s="12" t="s">
        <v>292</v>
      </c>
      <c r="F496" s="12" t="s">
        <v>304</v>
      </c>
      <c r="G496" s="12">
        <v>9.06</v>
      </c>
      <c r="H496" s="12">
        <v>2508</v>
      </c>
      <c r="I496" s="12">
        <v>1479.9694999999999</v>
      </c>
    </row>
    <row r="497" spans="1:9" ht="15.75" customHeight="1" x14ac:dyDescent="0.25">
      <c r="A497" s="13">
        <v>45017.575486111113</v>
      </c>
      <c r="B497" s="12">
        <v>7333</v>
      </c>
      <c r="C497" s="12" t="s">
        <v>606</v>
      </c>
      <c r="D497" s="12">
        <v>1078579501995</v>
      </c>
      <c r="E497" s="12" t="s">
        <v>368</v>
      </c>
      <c r="F497" s="12" t="s">
        <v>304</v>
      </c>
      <c r="G497" s="12">
        <v>3.11</v>
      </c>
      <c r="H497" s="12">
        <v>1824</v>
      </c>
      <c r="I497" s="12">
        <v>647.73749999999995</v>
      </c>
    </row>
    <row r="498" spans="1:9" ht="15.75" customHeight="1" x14ac:dyDescent="0.25">
      <c r="A498" s="13">
        <v>45017.575543981482</v>
      </c>
      <c r="B498" s="12">
        <v>7977</v>
      </c>
      <c r="C498" s="12" t="s">
        <v>607</v>
      </c>
      <c r="D498" s="12">
        <v>1078603508140</v>
      </c>
      <c r="E498" s="12" t="s">
        <v>220</v>
      </c>
      <c r="F498" s="12" t="s">
        <v>221</v>
      </c>
      <c r="G498" s="12">
        <v>1.5</v>
      </c>
      <c r="H498" s="12">
        <v>1020</v>
      </c>
      <c r="I498" s="12">
        <v>292.39899999999994</v>
      </c>
    </row>
    <row r="499" spans="1:9" ht="15.75" customHeight="1" x14ac:dyDescent="0.25">
      <c r="A499" s="13">
        <v>45017.576562499999</v>
      </c>
      <c r="B499" s="12">
        <v>1113</v>
      </c>
      <c r="C499" s="12" t="s">
        <v>589</v>
      </c>
      <c r="D499" s="12">
        <v>1078603754183</v>
      </c>
      <c r="E499" s="12" t="s">
        <v>220</v>
      </c>
      <c r="F499" s="12" t="s">
        <v>221</v>
      </c>
      <c r="G499" s="12">
        <v>1.78</v>
      </c>
      <c r="H499" s="12">
        <v>1548</v>
      </c>
      <c r="I499" s="12">
        <v>761.48399999999992</v>
      </c>
    </row>
    <row r="500" spans="1:9" ht="15.75" customHeight="1" x14ac:dyDescent="0.25">
      <c r="A500" s="13">
        <v>45017.576851851853</v>
      </c>
      <c r="B500" s="12">
        <v>4714</v>
      </c>
      <c r="C500" s="12" t="s">
        <v>608</v>
      </c>
      <c r="D500" s="12">
        <v>1078458517880</v>
      </c>
      <c r="E500" s="12" t="s">
        <v>229</v>
      </c>
      <c r="F500" s="12" t="s">
        <v>286</v>
      </c>
      <c r="G500" s="12">
        <v>3.22</v>
      </c>
      <c r="H500" s="12">
        <v>21600</v>
      </c>
      <c r="I500" s="12">
        <v>6446.67</v>
      </c>
    </row>
    <row r="501" spans="1:9" ht="15.75" customHeight="1" x14ac:dyDescent="0.25">
      <c r="A501" s="13">
        <v>45017.577187499999</v>
      </c>
      <c r="B501" s="12">
        <v>3393</v>
      </c>
      <c r="C501" s="12" t="s">
        <v>609</v>
      </c>
      <c r="D501" s="12">
        <v>1078603133169</v>
      </c>
      <c r="E501" s="12" t="s">
        <v>453</v>
      </c>
      <c r="F501" s="12" t="s">
        <v>275</v>
      </c>
      <c r="G501" s="12">
        <v>10.76</v>
      </c>
      <c r="H501" s="12">
        <v>5820</v>
      </c>
      <c r="I501" s="12">
        <v>2358.6499999999996</v>
      </c>
    </row>
    <row r="502" spans="1:9" ht="15.75" customHeight="1" x14ac:dyDescent="0.25">
      <c r="A502" s="13">
        <v>45017.577615740738</v>
      </c>
      <c r="B502" s="12">
        <v>139</v>
      </c>
      <c r="C502" s="12" t="s">
        <v>315</v>
      </c>
      <c r="D502" s="12">
        <v>1078601109750</v>
      </c>
      <c r="E502" s="12" t="s">
        <v>235</v>
      </c>
      <c r="F502" s="12" t="s">
        <v>205</v>
      </c>
      <c r="G502" s="12">
        <v>1.99</v>
      </c>
      <c r="H502" s="12">
        <v>11760</v>
      </c>
      <c r="I502" s="12">
        <v>6287.3604999999998</v>
      </c>
    </row>
    <row r="503" spans="1:9" ht="15.75" customHeight="1" x14ac:dyDescent="0.25">
      <c r="A503" s="13">
        <v>45017.577615740738</v>
      </c>
      <c r="B503" s="12">
        <v>139</v>
      </c>
      <c r="C503" s="12" t="s">
        <v>245</v>
      </c>
      <c r="D503" s="12">
        <v>1078603059893</v>
      </c>
      <c r="E503" s="12" t="s">
        <v>246</v>
      </c>
      <c r="F503" s="12" t="s">
        <v>281</v>
      </c>
      <c r="G503" s="12">
        <v>0.84</v>
      </c>
      <c r="H503" s="12">
        <v>4980</v>
      </c>
      <c r="I503" s="12">
        <v>2301.8514999999998</v>
      </c>
    </row>
    <row r="504" spans="1:9" ht="15.75" customHeight="1" x14ac:dyDescent="0.25">
      <c r="A504" s="13">
        <v>45017.577662037038</v>
      </c>
      <c r="B504" s="12">
        <v>3574</v>
      </c>
      <c r="C504" s="12" t="s">
        <v>610</v>
      </c>
      <c r="D504" s="12">
        <v>1078481094380</v>
      </c>
      <c r="E504" s="12" t="s">
        <v>229</v>
      </c>
      <c r="F504" s="12" t="s">
        <v>250</v>
      </c>
      <c r="G504" s="12">
        <v>3.45</v>
      </c>
      <c r="H504" s="12">
        <v>19680</v>
      </c>
      <c r="I504" s="12">
        <v>6494.762999999999</v>
      </c>
    </row>
    <row r="505" spans="1:9" ht="15.75" customHeight="1" x14ac:dyDescent="0.25">
      <c r="A505" s="13">
        <v>45017.577662037038</v>
      </c>
      <c r="B505" s="12">
        <v>3574</v>
      </c>
      <c r="C505" s="12" t="s">
        <v>611</v>
      </c>
      <c r="D505" s="12">
        <v>1078601516575</v>
      </c>
      <c r="E505" s="12" t="s">
        <v>372</v>
      </c>
      <c r="F505" s="12" t="s">
        <v>205</v>
      </c>
      <c r="G505" s="12">
        <v>0.94</v>
      </c>
      <c r="H505" s="12">
        <v>14400</v>
      </c>
      <c r="I505" s="12">
        <v>5710.9574999999995</v>
      </c>
    </row>
    <row r="506" spans="1:9" ht="15.75" customHeight="1" x14ac:dyDescent="0.25">
      <c r="A506" s="13">
        <v>45017.577962962961</v>
      </c>
      <c r="B506" s="12">
        <v>5111</v>
      </c>
      <c r="C506" s="12" t="s">
        <v>529</v>
      </c>
      <c r="D506" s="12">
        <v>1078514598639</v>
      </c>
      <c r="E506" s="12" t="s">
        <v>207</v>
      </c>
      <c r="F506" s="12" t="s">
        <v>205</v>
      </c>
      <c r="G506" s="12">
        <v>3.16</v>
      </c>
      <c r="H506" s="12">
        <v>19800</v>
      </c>
      <c r="I506" s="12">
        <v>7843.1839999999993</v>
      </c>
    </row>
    <row r="507" spans="1:9" ht="15.75" customHeight="1" x14ac:dyDescent="0.25">
      <c r="A507" s="13">
        <v>45017.578587962962</v>
      </c>
      <c r="B507" s="12">
        <v>5493</v>
      </c>
      <c r="C507" s="12" t="s">
        <v>238</v>
      </c>
      <c r="D507" s="12">
        <v>1078516087155</v>
      </c>
      <c r="E507" s="12" t="s">
        <v>209</v>
      </c>
      <c r="F507" s="12" t="s">
        <v>343</v>
      </c>
      <c r="G507" s="12">
        <v>1.56</v>
      </c>
      <c r="H507" s="12">
        <v>10680</v>
      </c>
      <c r="I507" s="12">
        <v>3961.8764999999999</v>
      </c>
    </row>
    <row r="508" spans="1:9" ht="15.75" customHeight="1" x14ac:dyDescent="0.25">
      <c r="A508" s="13">
        <v>45017.578645833331</v>
      </c>
      <c r="B508" s="12">
        <v>3859</v>
      </c>
      <c r="C508" s="12" t="s">
        <v>612</v>
      </c>
      <c r="D508" s="12">
        <v>1078360001447</v>
      </c>
      <c r="E508" s="12" t="s">
        <v>207</v>
      </c>
      <c r="F508" s="12" t="s">
        <v>205</v>
      </c>
      <c r="G508" s="12">
        <v>2.4700000000000002</v>
      </c>
      <c r="H508" s="12">
        <v>11559.6</v>
      </c>
      <c r="I508" s="12">
        <v>4234.6679999999997</v>
      </c>
    </row>
    <row r="509" spans="1:9" ht="15.75" customHeight="1" x14ac:dyDescent="0.25">
      <c r="A509" s="13">
        <v>45017.578981481478</v>
      </c>
      <c r="B509" s="12">
        <v>1667</v>
      </c>
      <c r="C509" s="12" t="s">
        <v>476</v>
      </c>
      <c r="D509" s="12">
        <v>1078547118353</v>
      </c>
      <c r="E509" s="12" t="s">
        <v>453</v>
      </c>
      <c r="F509" s="12" t="s">
        <v>205</v>
      </c>
      <c r="G509" s="12">
        <v>0.85</v>
      </c>
      <c r="H509" s="12">
        <v>5700</v>
      </c>
      <c r="I509" s="12">
        <v>2133.319</v>
      </c>
    </row>
    <row r="510" spans="1:9" ht="15.75" customHeight="1" x14ac:dyDescent="0.25">
      <c r="A510" s="13">
        <v>45017.580300925925</v>
      </c>
      <c r="B510" s="12">
        <v>3849</v>
      </c>
      <c r="C510" s="12" t="s">
        <v>262</v>
      </c>
      <c r="D510" s="12">
        <v>1078588118640</v>
      </c>
      <c r="E510" s="12" t="s">
        <v>260</v>
      </c>
      <c r="F510" s="12" t="s">
        <v>281</v>
      </c>
      <c r="G510" s="12">
        <v>2.4</v>
      </c>
      <c r="H510" s="12">
        <v>16740</v>
      </c>
      <c r="I510" s="12">
        <v>7261.0194999999994</v>
      </c>
    </row>
    <row r="511" spans="1:9" ht="15.75" customHeight="1" x14ac:dyDescent="0.25">
      <c r="A511" s="13">
        <v>45017.580300925925</v>
      </c>
      <c r="B511" s="12">
        <v>3849</v>
      </c>
      <c r="C511" s="12" t="s">
        <v>262</v>
      </c>
      <c r="D511" s="12">
        <v>1078588155595</v>
      </c>
      <c r="E511" s="12" t="s">
        <v>260</v>
      </c>
      <c r="F511" s="12" t="s">
        <v>279</v>
      </c>
      <c r="G511" s="12">
        <v>3.46</v>
      </c>
      <c r="H511" s="12">
        <v>22260</v>
      </c>
      <c r="I511" s="12">
        <v>10528.7215</v>
      </c>
    </row>
    <row r="512" spans="1:9" ht="15.75" customHeight="1" x14ac:dyDescent="0.25">
      <c r="A512" s="13">
        <v>45017.580428240741</v>
      </c>
      <c r="B512" s="12">
        <v>1975</v>
      </c>
      <c r="C512" s="12" t="s">
        <v>613</v>
      </c>
      <c r="D512" s="12">
        <v>1078381501505</v>
      </c>
      <c r="E512" s="12" t="s">
        <v>223</v>
      </c>
      <c r="F512" s="12" t="s">
        <v>224</v>
      </c>
      <c r="G512" s="12">
        <v>5.21</v>
      </c>
      <c r="H512" s="12">
        <v>37260</v>
      </c>
      <c r="I512" s="12">
        <v>9920.244999999999</v>
      </c>
    </row>
    <row r="513" spans="1:9" ht="15.75" customHeight="1" x14ac:dyDescent="0.25">
      <c r="A513" s="13">
        <v>45017.581018518518</v>
      </c>
      <c r="B513" s="12">
        <v>4041</v>
      </c>
      <c r="C513" s="12" t="s">
        <v>234</v>
      </c>
      <c r="D513" s="12">
        <v>1078601116515</v>
      </c>
      <c r="E513" s="12" t="s">
        <v>235</v>
      </c>
      <c r="F513" s="12" t="s">
        <v>205</v>
      </c>
      <c r="G513" s="12">
        <v>0.8</v>
      </c>
      <c r="H513" s="12">
        <v>4860</v>
      </c>
      <c r="I513" s="12">
        <v>2175.2824999999998</v>
      </c>
    </row>
    <row r="514" spans="1:9" ht="15.75" customHeight="1" x14ac:dyDescent="0.25">
      <c r="A514" s="13">
        <v>45017.581018518518</v>
      </c>
      <c r="B514" s="12">
        <v>4041</v>
      </c>
      <c r="C514" s="12" t="s">
        <v>331</v>
      </c>
      <c r="D514" s="12">
        <v>1078596135944</v>
      </c>
      <c r="E514" s="12" t="s">
        <v>283</v>
      </c>
      <c r="F514" s="12" t="s">
        <v>205</v>
      </c>
      <c r="G514" s="12">
        <v>0.85</v>
      </c>
      <c r="H514" s="12">
        <v>5640</v>
      </c>
      <c r="I514" s="12">
        <v>2673.2439999999997</v>
      </c>
    </row>
    <row r="515" spans="1:9" ht="15.75" customHeight="1" x14ac:dyDescent="0.25">
      <c r="A515" s="13">
        <v>45017.581261574072</v>
      </c>
      <c r="B515" s="12">
        <v>8166</v>
      </c>
      <c r="C515" s="12" t="s">
        <v>614</v>
      </c>
      <c r="D515" s="12">
        <v>1078588119165</v>
      </c>
      <c r="E515" s="12" t="s">
        <v>232</v>
      </c>
      <c r="F515" s="12" t="s">
        <v>205</v>
      </c>
      <c r="G515" s="12">
        <v>0.65</v>
      </c>
      <c r="H515" s="12">
        <v>4320</v>
      </c>
      <c r="I515" s="12">
        <v>2048.5524999999998</v>
      </c>
    </row>
    <row r="516" spans="1:9" ht="15.75" customHeight="1" x14ac:dyDescent="0.25">
      <c r="A516" s="13">
        <v>45017.581736111111</v>
      </c>
      <c r="B516" s="12">
        <v>9513</v>
      </c>
      <c r="C516" s="12" t="s">
        <v>615</v>
      </c>
      <c r="D516" s="12">
        <v>1078541153637</v>
      </c>
      <c r="E516" s="12" t="s">
        <v>223</v>
      </c>
      <c r="F516" s="12" t="s">
        <v>224</v>
      </c>
      <c r="G516" s="12">
        <v>1.43</v>
      </c>
      <c r="H516" s="12">
        <v>9480</v>
      </c>
      <c r="I516" s="12">
        <v>4451.0865000000003</v>
      </c>
    </row>
    <row r="517" spans="1:9" ht="15.75" customHeight="1" x14ac:dyDescent="0.25">
      <c r="A517" s="13">
        <v>45017.581736111111</v>
      </c>
      <c r="B517" s="12">
        <v>9513</v>
      </c>
      <c r="C517" s="12" t="s">
        <v>234</v>
      </c>
      <c r="D517" s="12">
        <v>1078601377644</v>
      </c>
      <c r="E517" s="12" t="s">
        <v>235</v>
      </c>
      <c r="F517" s="12" t="s">
        <v>205</v>
      </c>
      <c r="G517" s="12">
        <v>0.71</v>
      </c>
      <c r="H517" s="12">
        <v>4320</v>
      </c>
      <c r="I517" s="12">
        <v>2411.366</v>
      </c>
    </row>
    <row r="518" spans="1:9" ht="15.75" customHeight="1" x14ac:dyDescent="0.25">
      <c r="A518" s="13">
        <v>45017.581736111111</v>
      </c>
      <c r="B518" s="12">
        <v>9513</v>
      </c>
      <c r="C518" s="12" t="s">
        <v>610</v>
      </c>
      <c r="D518" s="12">
        <v>1078603580808</v>
      </c>
      <c r="E518" s="12" t="s">
        <v>229</v>
      </c>
      <c r="F518" s="12" t="s">
        <v>409</v>
      </c>
      <c r="G518" s="12">
        <v>1.22</v>
      </c>
      <c r="H518" s="12">
        <v>7380</v>
      </c>
      <c r="I518" s="12">
        <v>3107.1044999999995</v>
      </c>
    </row>
    <row r="519" spans="1:9" ht="15.75" customHeight="1" x14ac:dyDescent="0.25">
      <c r="A519" s="13">
        <v>45017.581782407404</v>
      </c>
      <c r="B519" s="12">
        <v>4389</v>
      </c>
      <c r="C519" s="12" t="s">
        <v>616</v>
      </c>
      <c r="D519" s="12">
        <v>1078557716719</v>
      </c>
      <c r="E519" s="12" t="s">
        <v>237</v>
      </c>
      <c r="F519" s="12" t="s">
        <v>221</v>
      </c>
      <c r="G519" s="12">
        <v>3.78</v>
      </c>
      <c r="H519" s="12">
        <v>4968</v>
      </c>
      <c r="I519" s="12">
        <v>2206.1024999999995</v>
      </c>
    </row>
    <row r="520" spans="1:9" ht="15.75" customHeight="1" x14ac:dyDescent="0.25">
      <c r="A520" s="13">
        <v>45017.581782407404</v>
      </c>
      <c r="B520" s="12">
        <v>4389</v>
      </c>
      <c r="C520" s="12" t="s">
        <v>617</v>
      </c>
      <c r="D520" s="12">
        <v>1078601871560</v>
      </c>
      <c r="E520" s="12" t="s">
        <v>220</v>
      </c>
      <c r="F520" s="12" t="s">
        <v>221</v>
      </c>
      <c r="G520" s="12">
        <v>1.88</v>
      </c>
      <c r="H520" s="12">
        <v>1380</v>
      </c>
      <c r="I520" s="12">
        <v>282.46299999999997</v>
      </c>
    </row>
    <row r="521" spans="1:9" ht="15.75" customHeight="1" x14ac:dyDescent="0.25">
      <c r="A521" s="13">
        <v>45017.58185185185</v>
      </c>
      <c r="B521" s="12">
        <v>4638</v>
      </c>
      <c r="C521" s="12" t="s">
        <v>618</v>
      </c>
      <c r="D521" s="12">
        <v>1078549761695</v>
      </c>
      <c r="E521" s="12" t="s">
        <v>237</v>
      </c>
      <c r="F521" s="12" t="s">
        <v>221</v>
      </c>
      <c r="G521" s="12">
        <v>1.52</v>
      </c>
      <c r="H521" s="12">
        <v>2458.7999999999997</v>
      </c>
      <c r="I521" s="12">
        <v>429.21449999999999</v>
      </c>
    </row>
    <row r="522" spans="1:9" ht="15.75" customHeight="1" x14ac:dyDescent="0.25">
      <c r="A522" s="13">
        <v>45017.582499999997</v>
      </c>
      <c r="B522" s="12">
        <v>3661</v>
      </c>
      <c r="C522" s="12" t="s">
        <v>619</v>
      </c>
      <c r="D522" s="12">
        <v>1078534641681</v>
      </c>
      <c r="E522" s="12" t="s">
        <v>204</v>
      </c>
      <c r="F522" s="12" t="s">
        <v>205</v>
      </c>
      <c r="G522" s="12">
        <v>1.72</v>
      </c>
      <c r="H522" s="12">
        <v>17940</v>
      </c>
      <c r="I522" s="12">
        <v>7111.5769999999993</v>
      </c>
    </row>
    <row r="523" spans="1:9" ht="15.75" customHeight="1" x14ac:dyDescent="0.25">
      <c r="A523" s="13">
        <v>45017.582546296297</v>
      </c>
      <c r="B523" s="12">
        <v>3789</v>
      </c>
      <c r="C523" s="12" t="s">
        <v>234</v>
      </c>
      <c r="D523" s="12">
        <v>1078601945695</v>
      </c>
      <c r="E523" s="12" t="s">
        <v>235</v>
      </c>
      <c r="F523" s="12" t="s">
        <v>321</v>
      </c>
      <c r="G523" s="12">
        <v>1.07</v>
      </c>
      <c r="H523" s="12">
        <v>4440</v>
      </c>
      <c r="I523" s="12">
        <v>1792.0794999999998</v>
      </c>
    </row>
    <row r="524" spans="1:9" ht="15.75" customHeight="1" x14ac:dyDescent="0.25">
      <c r="A524" s="13">
        <v>45017.582546296297</v>
      </c>
      <c r="B524" s="12">
        <v>3789</v>
      </c>
      <c r="C524" s="12" t="s">
        <v>264</v>
      </c>
      <c r="D524" s="12">
        <v>1078603483784</v>
      </c>
      <c r="E524" s="12" t="s">
        <v>223</v>
      </c>
      <c r="F524" s="12" t="s">
        <v>275</v>
      </c>
      <c r="G524" s="12">
        <v>2.38</v>
      </c>
      <c r="H524" s="12">
        <v>14580</v>
      </c>
      <c r="I524" s="12">
        <v>7506.8089999999993</v>
      </c>
    </row>
    <row r="525" spans="1:9" ht="15.75" customHeight="1" x14ac:dyDescent="0.25">
      <c r="A525" s="13">
        <v>45017.582870370374</v>
      </c>
      <c r="B525" s="12">
        <v>7334</v>
      </c>
      <c r="C525" s="12" t="s">
        <v>620</v>
      </c>
      <c r="D525" s="12">
        <v>1078483900344</v>
      </c>
      <c r="E525" s="12" t="s">
        <v>212</v>
      </c>
      <c r="F525" s="12" t="s">
        <v>304</v>
      </c>
      <c r="G525" s="12">
        <v>1.8</v>
      </c>
      <c r="H525" s="12">
        <v>864</v>
      </c>
      <c r="I525" s="12">
        <v>446.44149999999996</v>
      </c>
    </row>
    <row r="526" spans="1:9" ht="15.75" customHeight="1" x14ac:dyDescent="0.25">
      <c r="A526" s="13">
        <v>45017.582986111112</v>
      </c>
      <c r="B526" s="12">
        <v>5495</v>
      </c>
      <c r="C526" s="12" t="s">
        <v>315</v>
      </c>
      <c r="D526" s="12">
        <v>1078541819075</v>
      </c>
      <c r="E526" s="12" t="s">
        <v>235</v>
      </c>
      <c r="F526" s="12" t="s">
        <v>205</v>
      </c>
      <c r="G526" s="12">
        <v>2.54</v>
      </c>
      <c r="H526" s="12">
        <v>16740</v>
      </c>
      <c r="I526" s="12">
        <v>8018.0989999999993</v>
      </c>
    </row>
    <row r="527" spans="1:9" ht="15.75" customHeight="1" x14ac:dyDescent="0.25">
      <c r="A527" s="13">
        <v>45017.583437499998</v>
      </c>
      <c r="B527" s="12">
        <v>4390</v>
      </c>
      <c r="C527" s="12" t="s">
        <v>621</v>
      </c>
      <c r="D527" s="12">
        <v>1078601713018</v>
      </c>
      <c r="E527" s="12" t="s">
        <v>390</v>
      </c>
      <c r="F527" s="12" t="s">
        <v>221</v>
      </c>
      <c r="G527" s="12">
        <v>0.76</v>
      </c>
      <c r="H527" s="12">
        <v>360</v>
      </c>
      <c r="I527" s="12">
        <v>98.761999999999986</v>
      </c>
    </row>
    <row r="528" spans="1:9" ht="15.75" customHeight="1" x14ac:dyDescent="0.25">
      <c r="A528" s="13">
        <v>45017.583437499998</v>
      </c>
      <c r="B528" s="12">
        <v>4390</v>
      </c>
      <c r="C528" s="12" t="s">
        <v>622</v>
      </c>
      <c r="D528" s="12">
        <v>1078601731141</v>
      </c>
      <c r="E528" s="12" t="s">
        <v>390</v>
      </c>
      <c r="F528" s="12" t="s">
        <v>221</v>
      </c>
      <c r="G528" s="12">
        <v>1.1200000000000001</v>
      </c>
      <c r="H528" s="12">
        <v>708</v>
      </c>
      <c r="I528" s="12">
        <v>205.43599999999998</v>
      </c>
    </row>
    <row r="529" spans="1:9" ht="15.75" customHeight="1" x14ac:dyDescent="0.25">
      <c r="A529" s="13">
        <v>45017.583634259259</v>
      </c>
      <c r="B529" s="12">
        <v>6151</v>
      </c>
      <c r="C529" s="12" t="s">
        <v>352</v>
      </c>
      <c r="D529" s="12">
        <v>1078601908036</v>
      </c>
      <c r="E529" s="12" t="s">
        <v>255</v>
      </c>
      <c r="F529" s="12" t="s">
        <v>469</v>
      </c>
      <c r="G529" s="12">
        <v>1.22</v>
      </c>
      <c r="H529" s="12">
        <v>1910.3999999999999</v>
      </c>
      <c r="I529" s="12">
        <v>270.779</v>
      </c>
    </row>
    <row r="530" spans="1:9" ht="15.75" customHeight="1" x14ac:dyDescent="0.25">
      <c r="A530" s="13">
        <v>45017.584074074075</v>
      </c>
      <c r="B530" s="12">
        <v>3661</v>
      </c>
      <c r="C530" s="12" t="s">
        <v>623</v>
      </c>
      <c r="D530" s="12">
        <v>1078601566890</v>
      </c>
      <c r="E530" s="12" t="s">
        <v>207</v>
      </c>
      <c r="F530" s="12" t="s">
        <v>205</v>
      </c>
      <c r="G530" s="12">
        <v>1.39</v>
      </c>
      <c r="H530" s="12">
        <v>11280</v>
      </c>
      <c r="I530" s="12">
        <v>3764.7434999999996</v>
      </c>
    </row>
    <row r="531" spans="1:9" ht="15.75" customHeight="1" x14ac:dyDescent="0.25">
      <c r="A531" s="13">
        <v>45017.584398148145</v>
      </c>
      <c r="B531" s="12">
        <v>4959</v>
      </c>
      <c r="C531" s="12" t="s">
        <v>624</v>
      </c>
      <c r="D531" s="12">
        <v>1078357713674</v>
      </c>
      <c r="E531" s="12" t="s">
        <v>243</v>
      </c>
      <c r="F531" s="12" t="s">
        <v>224</v>
      </c>
      <c r="G531" s="12">
        <v>3.27</v>
      </c>
      <c r="H531" s="12">
        <v>11460</v>
      </c>
      <c r="I531" s="12">
        <v>5984.9334999999992</v>
      </c>
    </row>
    <row r="532" spans="1:9" ht="15.75" customHeight="1" x14ac:dyDescent="0.25">
      <c r="A532" s="13">
        <v>45017.584398148145</v>
      </c>
      <c r="B532" s="12">
        <v>4959</v>
      </c>
      <c r="C532" s="12" t="s">
        <v>625</v>
      </c>
      <c r="D532" s="12">
        <v>1078357686404</v>
      </c>
      <c r="E532" s="12" t="s">
        <v>207</v>
      </c>
      <c r="F532" s="12" t="s">
        <v>205</v>
      </c>
      <c r="G532" s="12">
        <v>5.83</v>
      </c>
      <c r="H532" s="12">
        <v>20400</v>
      </c>
      <c r="I532" s="12">
        <v>10895.0425</v>
      </c>
    </row>
    <row r="533" spans="1:9" ht="15.75" customHeight="1" x14ac:dyDescent="0.25">
      <c r="A533" s="13">
        <v>45017.584664351853</v>
      </c>
      <c r="B533" s="12">
        <v>4715</v>
      </c>
      <c r="C533" s="12" t="s">
        <v>352</v>
      </c>
      <c r="D533" s="12">
        <v>1078538401595</v>
      </c>
      <c r="E533" s="12" t="s">
        <v>255</v>
      </c>
      <c r="F533" s="12" t="s">
        <v>304</v>
      </c>
      <c r="G533" s="12">
        <v>1.99</v>
      </c>
      <c r="H533" s="12">
        <v>1680</v>
      </c>
      <c r="I533" s="12">
        <v>526.3549999999999</v>
      </c>
    </row>
    <row r="534" spans="1:9" ht="15.75" customHeight="1" x14ac:dyDescent="0.25">
      <c r="A534" s="13">
        <v>45017.584675925929</v>
      </c>
      <c r="B534" s="12">
        <v>3190</v>
      </c>
      <c r="C534" s="12" t="s">
        <v>626</v>
      </c>
      <c r="D534" s="12">
        <v>1078335094009</v>
      </c>
      <c r="E534" s="12" t="s">
        <v>209</v>
      </c>
      <c r="F534" s="12" t="s">
        <v>275</v>
      </c>
      <c r="G534" s="12">
        <v>1.43</v>
      </c>
      <c r="H534" s="12">
        <v>6692.4</v>
      </c>
      <c r="I534" s="12">
        <v>4200.1909999999998</v>
      </c>
    </row>
    <row r="535" spans="1:9" ht="15.75" customHeight="1" x14ac:dyDescent="0.25">
      <c r="A535" s="13">
        <v>45017.585046296299</v>
      </c>
      <c r="B535" s="12">
        <v>5097</v>
      </c>
      <c r="C535" s="12" t="s">
        <v>627</v>
      </c>
      <c r="D535" s="12">
        <v>1078543019601</v>
      </c>
      <c r="E535" s="12" t="s">
        <v>237</v>
      </c>
      <c r="F535" s="12" t="s">
        <v>221</v>
      </c>
      <c r="G535" s="12">
        <v>3.24</v>
      </c>
      <c r="H535" s="12">
        <v>1051.2</v>
      </c>
      <c r="I535" s="12">
        <v>986.12499999999989</v>
      </c>
    </row>
    <row r="536" spans="1:9" ht="15.75" customHeight="1" x14ac:dyDescent="0.25">
      <c r="A536" s="13">
        <v>45017.585115740738</v>
      </c>
      <c r="B536" s="12">
        <v>4715</v>
      </c>
      <c r="C536" s="12" t="s">
        <v>628</v>
      </c>
      <c r="D536" s="12">
        <v>1078599110797</v>
      </c>
      <c r="E536" s="12" t="s">
        <v>207</v>
      </c>
      <c r="F536" s="12" t="s">
        <v>321</v>
      </c>
      <c r="G536" s="12">
        <v>1.19</v>
      </c>
      <c r="H536" s="12">
        <v>5520</v>
      </c>
      <c r="I536" s="12">
        <v>2267.2479999999996</v>
      </c>
    </row>
    <row r="537" spans="1:9" ht="15.75" customHeight="1" x14ac:dyDescent="0.25">
      <c r="A537" s="13">
        <v>45017.585729166669</v>
      </c>
      <c r="B537" s="12">
        <v>6153</v>
      </c>
      <c r="C537" s="12" t="s">
        <v>311</v>
      </c>
      <c r="D537" s="12">
        <v>1078601799415</v>
      </c>
      <c r="E537" s="12" t="s">
        <v>269</v>
      </c>
      <c r="F537" s="12" t="s">
        <v>312</v>
      </c>
      <c r="G537" s="12">
        <v>0.5</v>
      </c>
      <c r="H537" s="12">
        <v>3600</v>
      </c>
      <c r="I537" s="12">
        <v>1404.3915</v>
      </c>
    </row>
    <row r="538" spans="1:9" ht="15.75" customHeight="1" x14ac:dyDescent="0.25">
      <c r="A538" s="13">
        <v>45017.585787037038</v>
      </c>
      <c r="B538" s="12">
        <v>3793</v>
      </c>
      <c r="C538" s="12" t="s">
        <v>349</v>
      </c>
      <c r="D538" s="12">
        <v>1078516418576</v>
      </c>
      <c r="E538" s="12" t="s">
        <v>292</v>
      </c>
      <c r="F538" s="12" t="s">
        <v>350</v>
      </c>
      <c r="G538" s="12">
        <v>17.72</v>
      </c>
      <c r="H538" s="12">
        <v>4677.5999999999995</v>
      </c>
      <c r="I538" s="12">
        <v>2659.3289999999997</v>
      </c>
    </row>
    <row r="539" spans="1:9" ht="15.75" customHeight="1" x14ac:dyDescent="0.25">
      <c r="A539" s="13">
        <v>45017.586041666669</v>
      </c>
      <c r="B539" s="12">
        <v>6416</v>
      </c>
      <c r="C539" s="12" t="s">
        <v>629</v>
      </c>
      <c r="D539" s="12">
        <v>1078603030154</v>
      </c>
      <c r="E539" s="12" t="s">
        <v>353</v>
      </c>
      <c r="F539" s="12" t="s">
        <v>256</v>
      </c>
      <c r="G539" s="12">
        <v>3.6</v>
      </c>
      <c r="H539" s="12">
        <v>2268</v>
      </c>
      <c r="I539" s="12">
        <v>697.33699999999999</v>
      </c>
    </row>
    <row r="540" spans="1:9" ht="15.75" customHeight="1" x14ac:dyDescent="0.25">
      <c r="A540" s="13">
        <v>45017.586041666669</v>
      </c>
      <c r="B540" s="12">
        <v>6416</v>
      </c>
      <c r="C540" s="12" t="s">
        <v>629</v>
      </c>
      <c r="D540" s="12">
        <v>1078603117187</v>
      </c>
      <c r="E540" s="12" t="s">
        <v>353</v>
      </c>
      <c r="F540" s="12" t="s">
        <v>403</v>
      </c>
      <c r="G540" s="12">
        <v>4.38</v>
      </c>
      <c r="H540" s="12">
        <v>2268</v>
      </c>
      <c r="I540" s="12">
        <v>815.36149999999998</v>
      </c>
    </row>
    <row r="541" spans="1:9" ht="15.75" customHeight="1" x14ac:dyDescent="0.25">
      <c r="A541" s="13">
        <v>45017.586736111109</v>
      </c>
      <c r="B541" s="12">
        <v>4717</v>
      </c>
      <c r="C541" s="12" t="s">
        <v>630</v>
      </c>
      <c r="D541" s="12">
        <v>1078177366331</v>
      </c>
      <c r="E541" s="12" t="s">
        <v>209</v>
      </c>
      <c r="F541" s="12" t="s">
        <v>281</v>
      </c>
      <c r="G541" s="12">
        <v>1.75</v>
      </c>
      <c r="H541" s="12">
        <v>8190</v>
      </c>
      <c r="I541" s="12">
        <v>5523.8525</v>
      </c>
    </row>
    <row r="542" spans="1:9" ht="15.75" customHeight="1" x14ac:dyDescent="0.25">
      <c r="A542" s="13">
        <v>45017.587037037039</v>
      </c>
      <c r="B542" s="12">
        <v>187</v>
      </c>
      <c r="C542" s="12" t="s">
        <v>518</v>
      </c>
      <c r="D542" s="12">
        <v>1078594459106</v>
      </c>
      <c r="E542" s="12" t="s">
        <v>483</v>
      </c>
      <c r="F542" s="12" t="s">
        <v>221</v>
      </c>
      <c r="G542" s="12">
        <v>0.88</v>
      </c>
      <c r="H542" s="12">
        <v>540</v>
      </c>
      <c r="I542" s="12">
        <v>248.75649999999999</v>
      </c>
    </row>
    <row r="543" spans="1:9" ht="15.75" customHeight="1" x14ac:dyDescent="0.25">
      <c r="A543" s="13">
        <v>45017.587037037039</v>
      </c>
      <c r="B543" s="12">
        <v>187</v>
      </c>
      <c r="C543" s="12" t="s">
        <v>631</v>
      </c>
      <c r="D543" s="12">
        <v>1078603437191</v>
      </c>
      <c r="E543" s="12" t="s">
        <v>215</v>
      </c>
      <c r="F543" s="12" t="s">
        <v>277</v>
      </c>
      <c r="G543" s="12">
        <v>2.23</v>
      </c>
      <c r="H543" s="12">
        <v>1524</v>
      </c>
      <c r="I543" s="12">
        <v>479.54999999999995</v>
      </c>
    </row>
    <row r="544" spans="1:9" ht="15.75" customHeight="1" x14ac:dyDescent="0.25">
      <c r="A544" s="13">
        <v>45017.58734953704</v>
      </c>
      <c r="B544" s="12">
        <v>3794</v>
      </c>
      <c r="C544" s="12" t="s">
        <v>245</v>
      </c>
      <c r="D544" s="12">
        <v>1078603145671</v>
      </c>
      <c r="E544" s="12" t="s">
        <v>246</v>
      </c>
      <c r="F544" s="12" t="s">
        <v>210</v>
      </c>
      <c r="G544" s="12">
        <v>1.56</v>
      </c>
      <c r="H544" s="12">
        <v>11220</v>
      </c>
      <c r="I544" s="12">
        <v>3419.0189999999998</v>
      </c>
    </row>
    <row r="545" spans="1:9" ht="15.75" customHeight="1" x14ac:dyDescent="0.25">
      <c r="A545" s="13">
        <v>45017.587592592594</v>
      </c>
      <c r="B545" s="12">
        <v>1668</v>
      </c>
      <c r="C545" s="12" t="s">
        <v>331</v>
      </c>
      <c r="D545" s="12">
        <v>1078603101808</v>
      </c>
      <c r="E545" s="12" t="s">
        <v>283</v>
      </c>
      <c r="F545" s="12" t="s">
        <v>205</v>
      </c>
      <c r="G545" s="12">
        <v>0.46</v>
      </c>
      <c r="H545" s="12">
        <v>2820</v>
      </c>
      <c r="I545" s="12">
        <v>1292.2894999999999</v>
      </c>
    </row>
    <row r="546" spans="1:9" ht="15.75" customHeight="1" x14ac:dyDescent="0.25">
      <c r="A546" s="13">
        <v>45017.587719907409</v>
      </c>
      <c r="B546" s="12">
        <v>473</v>
      </c>
      <c r="C546" s="12" t="s">
        <v>360</v>
      </c>
      <c r="D546" s="12">
        <v>1078603438376</v>
      </c>
      <c r="E546" s="12" t="s">
        <v>223</v>
      </c>
      <c r="F546" s="12" t="s">
        <v>224</v>
      </c>
      <c r="G546" s="12">
        <v>2.78</v>
      </c>
      <c r="H546" s="12">
        <v>15840</v>
      </c>
      <c r="I546" s="12">
        <v>7155.6104999999998</v>
      </c>
    </row>
    <row r="547" spans="1:9" ht="15.75" customHeight="1" x14ac:dyDescent="0.25">
      <c r="A547" s="13">
        <v>45017.588263888887</v>
      </c>
      <c r="B547" s="12">
        <v>3349</v>
      </c>
      <c r="C547" s="12" t="s">
        <v>259</v>
      </c>
      <c r="D547" s="12">
        <v>1078601317009</v>
      </c>
      <c r="E547" s="12" t="s">
        <v>260</v>
      </c>
      <c r="F547" s="12" t="s">
        <v>273</v>
      </c>
      <c r="G547" s="12">
        <v>1.1599999999999999</v>
      </c>
      <c r="H547" s="12">
        <v>7188</v>
      </c>
      <c r="I547" s="12">
        <v>3304.3869999999997</v>
      </c>
    </row>
    <row r="548" spans="1:9" ht="15.75" customHeight="1" x14ac:dyDescent="0.25">
      <c r="A548" s="13">
        <v>45017.588807870372</v>
      </c>
      <c r="B548" s="12">
        <v>6417</v>
      </c>
      <c r="C548" s="12" t="s">
        <v>632</v>
      </c>
      <c r="D548" s="12">
        <v>1078571355833</v>
      </c>
      <c r="E548" s="12" t="s">
        <v>294</v>
      </c>
      <c r="F548" s="12" t="s">
        <v>205</v>
      </c>
      <c r="G548" s="12">
        <v>0.31</v>
      </c>
      <c r="H548" s="12">
        <v>2040</v>
      </c>
      <c r="I548" s="12">
        <v>935.04200000000003</v>
      </c>
    </row>
    <row r="549" spans="1:9" ht="15.75" customHeight="1" x14ac:dyDescent="0.25">
      <c r="A549" s="13">
        <v>45017.588807870372</v>
      </c>
      <c r="B549" s="12">
        <v>6417</v>
      </c>
      <c r="C549" s="12" t="s">
        <v>633</v>
      </c>
      <c r="D549" s="12">
        <v>1078546543371</v>
      </c>
      <c r="E549" s="12" t="s">
        <v>453</v>
      </c>
      <c r="F549" s="12" t="s">
        <v>205</v>
      </c>
      <c r="G549" s="12">
        <v>0.44</v>
      </c>
      <c r="H549" s="12">
        <v>2400</v>
      </c>
      <c r="I549" s="12">
        <v>968.51850000000002</v>
      </c>
    </row>
    <row r="550" spans="1:9" ht="15.75" customHeight="1" x14ac:dyDescent="0.25">
      <c r="A550" s="13">
        <v>45017.588842592595</v>
      </c>
      <c r="B550" s="12">
        <v>3479</v>
      </c>
      <c r="C550" s="12" t="s">
        <v>352</v>
      </c>
      <c r="D550" s="12">
        <v>1078490181903</v>
      </c>
      <c r="E550" s="12" t="s">
        <v>255</v>
      </c>
      <c r="F550" s="12" t="s">
        <v>304</v>
      </c>
      <c r="G550" s="12">
        <v>1.72</v>
      </c>
      <c r="H550" s="12">
        <v>564</v>
      </c>
      <c r="I550" s="12">
        <v>415.37999999999994</v>
      </c>
    </row>
    <row r="551" spans="1:9" ht="15.75" customHeight="1" x14ac:dyDescent="0.25">
      <c r="A551" s="13">
        <v>45017.590312499997</v>
      </c>
      <c r="B551" s="12">
        <v>4008</v>
      </c>
      <c r="C551" s="12" t="s">
        <v>634</v>
      </c>
      <c r="D551" s="12">
        <v>1078555134738</v>
      </c>
      <c r="E551" s="12" t="s">
        <v>357</v>
      </c>
      <c r="F551" s="12" t="s">
        <v>221</v>
      </c>
      <c r="G551" s="12">
        <v>1.6</v>
      </c>
      <c r="H551" s="12">
        <v>1008</v>
      </c>
      <c r="I551" s="12">
        <v>368</v>
      </c>
    </row>
    <row r="552" spans="1:9" ht="15.75" customHeight="1" x14ac:dyDescent="0.25">
      <c r="A552" s="13">
        <v>45017.590312499997</v>
      </c>
      <c r="B552" s="12">
        <v>4761</v>
      </c>
      <c r="C552" s="12" t="s">
        <v>635</v>
      </c>
      <c r="D552" s="12">
        <v>1078397763387</v>
      </c>
      <c r="E552" s="12" t="s">
        <v>212</v>
      </c>
      <c r="F552" s="12" t="s">
        <v>317</v>
      </c>
      <c r="G552" s="12">
        <v>1.55</v>
      </c>
      <c r="H552" s="12">
        <v>1008</v>
      </c>
      <c r="I552" s="12">
        <v>478.4</v>
      </c>
    </row>
    <row r="553" spans="1:9" ht="15.75" customHeight="1" x14ac:dyDescent="0.25">
      <c r="A553" s="13">
        <v>45017.590312499997</v>
      </c>
      <c r="B553" s="12">
        <v>4761</v>
      </c>
      <c r="C553" s="12" t="s">
        <v>376</v>
      </c>
      <c r="D553" s="12">
        <v>1078437539117</v>
      </c>
      <c r="E553" s="12" t="s">
        <v>368</v>
      </c>
      <c r="F553" s="12" t="s">
        <v>213</v>
      </c>
      <c r="G553" s="12">
        <v>2.78</v>
      </c>
      <c r="H553" s="12">
        <v>720</v>
      </c>
      <c r="I553" s="12">
        <v>441.18599999999998</v>
      </c>
    </row>
    <row r="554" spans="1:9" ht="15.75" customHeight="1" x14ac:dyDescent="0.25">
      <c r="A554" s="13">
        <v>45017.590995370374</v>
      </c>
      <c r="B554" s="12">
        <v>3790</v>
      </c>
      <c r="C554" s="12" t="s">
        <v>636</v>
      </c>
      <c r="D554" s="12">
        <v>1078600710854</v>
      </c>
      <c r="E554" s="12" t="s">
        <v>292</v>
      </c>
      <c r="F554" s="12" t="s">
        <v>350</v>
      </c>
      <c r="G554" s="12">
        <v>8.65</v>
      </c>
      <c r="H554" s="12">
        <v>3768</v>
      </c>
      <c r="I554" s="12">
        <v>1318.0840000000001</v>
      </c>
    </row>
    <row r="555" spans="1:9" ht="15.75" customHeight="1" x14ac:dyDescent="0.25">
      <c r="A555" s="13">
        <v>45017.59101851852</v>
      </c>
      <c r="B555" s="12">
        <v>4718</v>
      </c>
      <c r="C555" s="12" t="s">
        <v>637</v>
      </c>
      <c r="D555" s="12">
        <v>1078389108797</v>
      </c>
      <c r="E555" s="12" t="s">
        <v>483</v>
      </c>
      <c r="F555" s="12" t="s">
        <v>221</v>
      </c>
      <c r="G555" s="12">
        <v>0.99</v>
      </c>
      <c r="H555" s="12">
        <v>156</v>
      </c>
      <c r="I555" s="12">
        <v>114.81599999999999</v>
      </c>
    </row>
    <row r="556" spans="1:9" ht="15.75" customHeight="1" x14ac:dyDescent="0.25">
      <c r="A556" s="13">
        <v>45017.59101851852</v>
      </c>
      <c r="B556" s="12">
        <v>4718</v>
      </c>
      <c r="C556" s="12" t="s">
        <v>638</v>
      </c>
      <c r="D556" s="12">
        <v>1078189358318</v>
      </c>
      <c r="E556" s="12" t="s">
        <v>562</v>
      </c>
      <c r="F556" s="12" t="s">
        <v>221</v>
      </c>
      <c r="G556" s="12">
        <v>1.82</v>
      </c>
      <c r="H556" s="12">
        <v>440.4</v>
      </c>
      <c r="I556" s="12">
        <v>324.41500000000002</v>
      </c>
    </row>
    <row r="557" spans="1:9" ht="15.75" customHeight="1" x14ac:dyDescent="0.25">
      <c r="A557" s="13">
        <v>45017.591296296298</v>
      </c>
      <c r="B557" s="12">
        <v>37</v>
      </c>
      <c r="C557" s="12" t="s">
        <v>639</v>
      </c>
      <c r="D557" s="12">
        <v>1078597697659</v>
      </c>
      <c r="E557" s="12" t="s">
        <v>204</v>
      </c>
      <c r="F557" s="12" t="s">
        <v>205</v>
      </c>
      <c r="G557" s="12">
        <v>2.1</v>
      </c>
      <c r="H557" s="12">
        <v>18780</v>
      </c>
      <c r="I557" s="12">
        <v>9133.1965</v>
      </c>
    </row>
    <row r="558" spans="1:9" ht="15.75" customHeight="1" x14ac:dyDescent="0.25">
      <c r="A558" s="13">
        <v>45017.591296296298</v>
      </c>
      <c r="B558" s="12">
        <v>37</v>
      </c>
      <c r="C558" s="12" t="s">
        <v>640</v>
      </c>
      <c r="D558" s="12">
        <v>1078603531758</v>
      </c>
      <c r="E558" s="12" t="s">
        <v>562</v>
      </c>
      <c r="F558" s="12" t="s">
        <v>221</v>
      </c>
      <c r="G558" s="12">
        <v>1.98</v>
      </c>
      <c r="H558" s="12">
        <v>2880</v>
      </c>
      <c r="I558" s="12">
        <v>876.63349999999991</v>
      </c>
    </row>
    <row r="559" spans="1:9" ht="15.75" customHeight="1" x14ac:dyDescent="0.25">
      <c r="A559" s="13">
        <v>45017.591296296298</v>
      </c>
      <c r="B559" s="12">
        <v>37</v>
      </c>
      <c r="C559" s="12" t="s">
        <v>432</v>
      </c>
      <c r="D559" s="12">
        <v>1078575681813</v>
      </c>
      <c r="E559" s="12" t="s">
        <v>229</v>
      </c>
      <c r="F559" s="12" t="s">
        <v>409</v>
      </c>
      <c r="G559" s="12">
        <v>0.71</v>
      </c>
      <c r="H559" s="12">
        <v>4200</v>
      </c>
      <c r="I559" s="12">
        <v>2242.8449999999998</v>
      </c>
    </row>
    <row r="560" spans="1:9" ht="15.75" customHeight="1" x14ac:dyDescent="0.25">
      <c r="A560" s="13">
        <v>45017.591296296298</v>
      </c>
      <c r="B560" s="12">
        <v>37</v>
      </c>
      <c r="C560" s="12" t="s">
        <v>234</v>
      </c>
      <c r="D560" s="12">
        <v>1078571171031</v>
      </c>
      <c r="E560" s="12" t="s">
        <v>235</v>
      </c>
      <c r="F560" s="12" t="s">
        <v>205</v>
      </c>
      <c r="G560" s="12">
        <v>1.94</v>
      </c>
      <c r="H560" s="12">
        <v>12480</v>
      </c>
      <c r="I560" s="12">
        <v>5573.4634999999989</v>
      </c>
    </row>
    <row r="561" spans="1:9" ht="15.75" customHeight="1" x14ac:dyDescent="0.25">
      <c r="A561" s="13">
        <v>45017.591296296298</v>
      </c>
      <c r="B561" s="12">
        <v>37</v>
      </c>
      <c r="C561" s="12" t="s">
        <v>352</v>
      </c>
      <c r="D561" s="12">
        <v>1078454841115</v>
      </c>
      <c r="E561" s="12" t="s">
        <v>255</v>
      </c>
      <c r="F561" s="12" t="s">
        <v>296</v>
      </c>
      <c r="G561" s="12">
        <v>3.62</v>
      </c>
      <c r="H561" s="12">
        <v>2868</v>
      </c>
      <c r="I561" s="12">
        <v>838.84449999999993</v>
      </c>
    </row>
    <row r="562" spans="1:9" ht="15.75" customHeight="1" x14ac:dyDescent="0.25">
      <c r="A562" s="13">
        <v>45017.591296296298</v>
      </c>
      <c r="B562" s="12">
        <v>37</v>
      </c>
      <c r="C562" s="12" t="s">
        <v>331</v>
      </c>
      <c r="D562" s="12">
        <v>1078598804735</v>
      </c>
      <c r="E562" s="12" t="s">
        <v>283</v>
      </c>
      <c r="F562" s="12" t="s">
        <v>205</v>
      </c>
      <c r="G562" s="12">
        <v>0.98</v>
      </c>
      <c r="H562" s="12">
        <v>6480</v>
      </c>
      <c r="I562" s="12">
        <v>3064.06</v>
      </c>
    </row>
    <row r="563" spans="1:9" ht="15.75" customHeight="1" x14ac:dyDescent="0.25">
      <c r="A563" s="13">
        <v>45017.591296296298</v>
      </c>
      <c r="B563" s="12">
        <v>37</v>
      </c>
      <c r="C563" s="12" t="s">
        <v>302</v>
      </c>
      <c r="D563" s="12">
        <v>1078603514197</v>
      </c>
      <c r="E563" s="12" t="s">
        <v>248</v>
      </c>
      <c r="F563" s="12" t="s">
        <v>221</v>
      </c>
      <c r="G563" s="12">
        <v>1.99</v>
      </c>
      <c r="H563" s="12">
        <v>1416</v>
      </c>
      <c r="I563" s="12">
        <v>599.58699999999999</v>
      </c>
    </row>
    <row r="564" spans="1:9" ht="15.75" customHeight="1" x14ac:dyDescent="0.25">
      <c r="A564" s="13">
        <v>45017.592291666668</v>
      </c>
      <c r="B564" s="12">
        <v>474</v>
      </c>
      <c r="C564" s="12" t="s">
        <v>271</v>
      </c>
      <c r="D564" s="12">
        <v>1078513613069</v>
      </c>
      <c r="E564" s="12" t="s">
        <v>235</v>
      </c>
      <c r="F564" s="12" t="s">
        <v>205</v>
      </c>
      <c r="G564" s="12">
        <v>1.3</v>
      </c>
      <c r="H564" s="12">
        <v>8040</v>
      </c>
      <c r="I564" s="12">
        <v>3171.6079999999997</v>
      </c>
    </row>
    <row r="565" spans="1:9" ht="15.75" customHeight="1" x14ac:dyDescent="0.25">
      <c r="A565" s="13">
        <v>45017.592592592591</v>
      </c>
      <c r="B565" s="12">
        <v>3795</v>
      </c>
      <c r="C565" s="12" t="s">
        <v>641</v>
      </c>
      <c r="D565" s="12">
        <v>1078603668306</v>
      </c>
      <c r="E565" s="12" t="s">
        <v>223</v>
      </c>
      <c r="F565" s="12" t="s">
        <v>273</v>
      </c>
      <c r="G565" s="12">
        <v>1.71</v>
      </c>
      <c r="H565" s="12">
        <v>12300</v>
      </c>
      <c r="I565" s="12">
        <v>4338.5704999999998</v>
      </c>
    </row>
    <row r="566" spans="1:9" ht="15.75" customHeight="1" x14ac:dyDescent="0.25">
      <c r="A566" s="13">
        <v>45017.593946759262</v>
      </c>
      <c r="B566" s="12">
        <v>4068</v>
      </c>
      <c r="C566" s="12" t="s">
        <v>302</v>
      </c>
      <c r="D566" s="12">
        <v>1078603533149</v>
      </c>
      <c r="E566" s="12" t="s">
        <v>248</v>
      </c>
      <c r="F566" s="12" t="s">
        <v>221</v>
      </c>
      <c r="G566" s="12">
        <v>3.56</v>
      </c>
      <c r="H566" s="12">
        <v>2424</v>
      </c>
      <c r="I566" s="12">
        <v>872.02199999999993</v>
      </c>
    </row>
    <row r="567" spans="1:9" ht="15.75" customHeight="1" x14ac:dyDescent="0.25">
      <c r="A567" s="13">
        <v>45017.594444444447</v>
      </c>
      <c r="B567" s="12">
        <v>4814</v>
      </c>
      <c r="C567" s="12" t="s">
        <v>331</v>
      </c>
      <c r="D567" s="12">
        <v>1078559531366</v>
      </c>
      <c r="E567" s="12" t="s">
        <v>283</v>
      </c>
      <c r="F567" s="12" t="s">
        <v>205</v>
      </c>
      <c r="G567" s="12">
        <v>3.75</v>
      </c>
      <c r="H567" s="12">
        <v>25560</v>
      </c>
      <c r="I567" s="12">
        <v>11216.202999999998</v>
      </c>
    </row>
    <row r="568" spans="1:9" ht="15.75" customHeight="1" x14ac:dyDescent="0.25">
      <c r="A568" s="13">
        <v>45017.594444444447</v>
      </c>
      <c r="B568" s="12">
        <v>4814</v>
      </c>
      <c r="C568" s="12" t="s">
        <v>319</v>
      </c>
      <c r="D568" s="12">
        <v>1078601546036</v>
      </c>
      <c r="E568" s="12" t="s">
        <v>292</v>
      </c>
      <c r="F568" s="12" t="s">
        <v>642</v>
      </c>
      <c r="G568" s="12">
        <v>32.049999999999997</v>
      </c>
      <c r="H568" s="12">
        <v>16488</v>
      </c>
      <c r="I568" s="12">
        <v>2649.8184999999999</v>
      </c>
    </row>
    <row r="569" spans="1:9" ht="15.75" customHeight="1" x14ac:dyDescent="0.25">
      <c r="A569" s="13">
        <v>45017.594571759262</v>
      </c>
      <c r="B569" s="12">
        <v>6418</v>
      </c>
      <c r="C569" s="12" t="s">
        <v>643</v>
      </c>
      <c r="D569" s="12">
        <v>1078601011398</v>
      </c>
      <c r="E569" s="12" t="s">
        <v>338</v>
      </c>
      <c r="F569" s="12" t="s">
        <v>511</v>
      </c>
      <c r="G569" s="12">
        <v>1.58</v>
      </c>
      <c r="H569" s="12">
        <v>1440</v>
      </c>
      <c r="I569" s="12">
        <v>635.94999999999993</v>
      </c>
    </row>
    <row r="570" spans="1:9" ht="15.75" customHeight="1" x14ac:dyDescent="0.25">
      <c r="A570" s="13">
        <v>45017.595381944448</v>
      </c>
      <c r="B570" s="12">
        <v>4069</v>
      </c>
      <c r="C570" s="12" t="s">
        <v>644</v>
      </c>
      <c r="D570" s="12">
        <v>1078601377095</v>
      </c>
      <c r="E570" s="12" t="s">
        <v>220</v>
      </c>
      <c r="F570" s="12" t="s">
        <v>221</v>
      </c>
      <c r="G570" s="12">
        <v>0.91</v>
      </c>
      <c r="H570" s="12">
        <v>432</v>
      </c>
      <c r="I570" s="12">
        <v>188.6</v>
      </c>
    </row>
    <row r="571" spans="1:9" ht="15.75" customHeight="1" x14ac:dyDescent="0.25">
      <c r="A571" s="13">
        <v>45017.595729166664</v>
      </c>
      <c r="B571" s="12">
        <v>4691</v>
      </c>
      <c r="C571" s="12" t="s">
        <v>621</v>
      </c>
      <c r="D571" s="12">
        <v>1078603708718</v>
      </c>
      <c r="E571" s="12" t="s">
        <v>390</v>
      </c>
      <c r="F571" s="12" t="s">
        <v>221</v>
      </c>
      <c r="G571" s="12">
        <v>0.76</v>
      </c>
      <c r="H571" s="12">
        <v>360</v>
      </c>
      <c r="I571" s="12">
        <v>98.761999999999986</v>
      </c>
    </row>
    <row r="572" spans="1:9" ht="15.75" customHeight="1" x14ac:dyDescent="0.25">
      <c r="A572" s="13">
        <v>45017.595729166664</v>
      </c>
      <c r="B572" s="12">
        <v>4691</v>
      </c>
      <c r="C572" s="12" t="s">
        <v>645</v>
      </c>
      <c r="D572" s="12">
        <v>1078601498418</v>
      </c>
      <c r="E572" s="12" t="s">
        <v>215</v>
      </c>
      <c r="F572" s="12" t="s">
        <v>216</v>
      </c>
      <c r="G572" s="12">
        <v>1.1599999999999999</v>
      </c>
      <c r="H572" s="12">
        <v>816</v>
      </c>
      <c r="I572" s="12">
        <v>331.2</v>
      </c>
    </row>
    <row r="573" spans="1:9" ht="15.75" customHeight="1" x14ac:dyDescent="0.25">
      <c r="A573" s="13">
        <v>45017.595729166664</v>
      </c>
      <c r="B573" s="12">
        <v>4691</v>
      </c>
      <c r="C573" s="12" t="s">
        <v>646</v>
      </c>
      <c r="D573" s="12">
        <v>1078603188495</v>
      </c>
      <c r="E573" s="12" t="s">
        <v>314</v>
      </c>
      <c r="F573" s="12" t="s">
        <v>221</v>
      </c>
      <c r="G573" s="12">
        <v>0.91</v>
      </c>
      <c r="H573" s="12">
        <v>852</v>
      </c>
      <c r="I573" s="12">
        <v>287.5</v>
      </c>
    </row>
    <row r="574" spans="1:9" ht="15.75" customHeight="1" x14ac:dyDescent="0.25">
      <c r="A574" s="13">
        <v>45017.59611111111</v>
      </c>
      <c r="B574" s="12">
        <v>1658</v>
      </c>
      <c r="C574" s="12" t="s">
        <v>278</v>
      </c>
      <c r="D574" s="12">
        <v>1078603583131</v>
      </c>
      <c r="E574" s="12" t="s">
        <v>223</v>
      </c>
      <c r="F574" s="12" t="s">
        <v>265</v>
      </c>
      <c r="G574" s="12">
        <v>1.69</v>
      </c>
      <c r="H574" s="12">
        <v>12180</v>
      </c>
      <c r="I574" s="12">
        <v>4449.1774999999998</v>
      </c>
    </row>
    <row r="575" spans="1:9" ht="15.75" customHeight="1" x14ac:dyDescent="0.25">
      <c r="A575" s="13">
        <v>45017.596250000002</v>
      </c>
      <c r="B575" s="12">
        <v>3394</v>
      </c>
      <c r="C575" s="12" t="s">
        <v>272</v>
      </c>
      <c r="D575" s="12">
        <v>1078600588051</v>
      </c>
      <c r="E575" s="12" t="s">
        <v>246</v>
      </c>
      <c r="F575" s="12" t="s">
        <v>279</v>
      </c>
      <c r="G575" s="12">
        <v>1.43</v>
      </c>
      <c r="H575" s="12">
        <v>8508</v>
      </c>
      <c r="I575" s="12">
        <v>4528.0559999999996</v>
      </c>
    </row>
    <row r="576" spans="1:9" ht="15.75" customHeight="1" x14ac:dyDescent="0.25">
      <c r="A576" s="13">
        <v>45017.597222222219</v>
      </c>
      <c r="B576" s="12">
        <v>34</v>
      </c>
      <c r="C576" s="12" t="s">
        <v>564</v>
      </c>
      <c r="D576" s="12">
        <v>1078511668419</v>
      </c>
      <c r="E576" s="12" t="s">
        <v>269</v>
      </c>
      <c r="F576" s="12" t="s">
        <v>205</v>
      </c>
      <c r="G576" s="12">
        <v>3.82</v>
      </c>
      <c r="H576" s="12">
        <v>23220</v>
      </c>
      <c r="I576" s="12">
        <v>10423.2435</v>
      </c>
    </row>
    <row r="577" spans="1:9" ht="15.75" customHeight="1" x14ac:dyDescent="0.25">
      <c r="A577" s="13">
        <v>45017.597685185188</v>
      </c>
      <c r="B577" s="12">
        <v>4719</v>
      </c>
      <c r="C577" s="12" t="s">
        <v>647</v>
      </c>
      <c r="D577" s="12">
        <v>1078901778036</v>
      </c>
      <c r="E577" s="12" t="s">
        <v>223</v>
      </c>
      <c r="F577" s="12" t="s">
        <v>224</v>
      </c>
      <c r="G577" s="12">
        <v>1.66</v>
      </c>
      <c r="H577" s="12">
        <v>12900</v>
      </c>
      <c r="I577" s="12">
        <v>5019.2439999999997</v>
      </c>
    </row>
    <row r="578" spans="1:9" ht="15.75" customHeight="1" x14ac:dyDescent="0.25">
      <c r="A578" s="13">
        <v>45017.59778935185</v>
      </c>
      <c r="B578" s="12">
        <v>7335</v>
      </c>
      <c r="C578" s="12" t="s">
        <v>352</v>
      </c>
      <c r="D578" s="12">
        <v>1078597174140</v>
      </c>
      <c r="E578" s="12" t="s">
        <v>255</v>
      </c>
      <c r="F578" s="12" t="s">
        <v>469</v>
      </c>
      <c r="G578" s="12">
        <v>4.0999999999999996</v>
      </c>
      <c r="H578" s="12">
        <v>3060</v>
      </c>
      <c r="I578" s="12">
        <v>1552.4999999999998</v>
      </c>
    </row>
    <row r="579" spans="1:9" ht="15.75" customHeight="1" x14ac:dyDescent="0.25">
      <c r="A579" s="13">
        <v>45017.598611111112</v>
      </c>
      <c r="B579" s="12">
        <v>5111</v>
      </c>
      <c r="C579" s="12" t="s">
        <v>429</v>
      </c>
      <c r="D579" s="12">
        <v>1078603815868</v>
      </c>
      <c r="E579" s="12" t="s">
        <v>220</v>
      </c>
      <c r="F579" s="12" t="s">
        <v>221</v>
      </c>
      <c r="G579" s="12">
        <v>1.84</v>
      </c>
      <c r="H579" s="12">
        <v>1356</v>
      </c>
      <c r="I579" s="12">
        <v>685.4</v>
      </c>
    </row>
    <row r="580" spans="1:9" ht="15.75" customHeight="1" x14ac:dyDescent="0.25">
      <c r="A580" s="13">
        <v>45017.599004629628</v>
      </c>
      <c r="B580" s="12">
        <v>4960</v>
      </c>
      <c r="C580" s="12" t="s">
        <v>282</v>
      </c>
      <c r="D580" s="12">
        <v>1078496014861</v>
      </c>
      <c r="E580" s="12" t="s">
        <v>283</v>
      </c>
      <c r="F580" s="12" t="s">
        <v>205</v>
      </c>
      <c r="G580" s="12">
        <v>0.94</v>
      </c>
      <c r="H580" s="12">
        <v>7320</v>
      </c>
      <c r="I580" s="12">
        <v>2286.6945000000001</v>
      </c>
    </row>
    <row r="581" spans="1:9" ht="15.75" customHeight="1" x14ac:dyDescent="0.25">
      <c r="A581" s="13">
        <v>45017.599004629628</v>
      </c>
      <c r="B581" s="12">
        <v>4960</v>
      </c>
      <c r="C581" s="12" t="s">
        <v>284</v>
      </c>
      <c r="D581" s="12">
        <v>1078603714186</v>
      </c>
      <c r="E581" s="12" t="s">
        <v>229</v>
      </c>
      <c r="F581" s="12" t="s">
        <v>230</v>
      </c>
      <c r="G581" s="12">
        <v>2.16</v>
      </c>
      <c r="H581" s="12">
        <v>15540</v>
      </c>
      <c r="I581" s="12">
        <v>8020.0539999999992</v>
      </c>
    </row>
    <row r="582" spans="1:9" ht="15.75" customHeight="1" x14ac:dyDescent="0.25">
      <c r="A582" s="13">
        <v>45017.599398148152</v>
      </c>
      <c r="B582" s="12">
        <v>6657</v>
      </c>
      <c r="C582" s="12" t="s">
        <v>648</v>
      </c>
      <c r="D582" s="12">
        <v>1078574644416</v>
      </c>
      <c r="E582" s="12" t="s">
        <v>390</v>
      </c>
      <c r="F582" s="12" t="s">
        <v>221</v>
      </c>
      <c r="G582" s="12">
        <v>1.84</v>
      </c>
      <c r="H582" s="12">
        <v>888</v>
      </c>
      <c r="I582" s="12">
        <v>241.22399999999996</v>
      </c>
    </row>
    <row r="583" spans="1:9" ht="15.75" customHeight="1" x14ac:dyDescent="0.25">
      <c r="A583" s="13">
        <v>45017.599560185183</v>
      </c>
      <c r="B583" s="12">
        <v>3191</v>
      </c>
      <c r="C583" s="12" t="s">
        <v>649</v>
      </c>
      <c r="D583" s="12">
        <v>1078510049181</v>
      </c>
      <c r="E583" s="12" t="s">
        <v>212</v>
      </c>
      <c r="F583" s="12" t="s">
        <v>350</v>
      </c>
      <c r="G583" s="12">
        <v>1.93</v>
      </c>
      <c r="H583" s="12">
        <v>1080</v>
      </c>
      <c r="I583" s="12">
        <v>648.09399999999994</v>
      </c>
    </row>
    <row r="584" spans="1:9" ht="15.75" customHeight="1" x14ac:dyDescent="0.25">
      <c r="A584" s="13">
        <v>45017.599560185183</v>
      </c>
      <c r="B584" s="12">
        <v>3191</v>
      </c>
      <c r="C584" s="12" t="s">
        <v>650</v>
      </c>
      <c r="D584" s="12">
        <v>1078600674087</v>
      </c>
      <c r="E584" s="12" t="s">
        <v>237</v>
      </c>
      <c r="F584" s="12" t="s">
        <v>221</v>
      </c>
      <c r="G584" s="12">
        <v>3.18</v>
      </c>
      <c r="H584" s="12">
        <v>3312</v>
      </c>
      <c r="I584" s="12">
        <v>1327.1</v>
      </c>
    </row>
    <row r="585" spans="1:9" ht="15.75" customHeight="1" x14ac:dyDescent="0.25">
      <c r="A585" s="13">
        <v>45017.600173611114</v>
      </c>
      <c r="B585" s="12">
        <v>3003</v>
      </c>
      <c r="C585" s="12" t="s">
        <v>268</v>
      </c>
      <c r="D585" s="12">
        <v>1078600585656</v>
      </c>
      <c r="E585" s="12" t="s">
        <v>269</v>
      </c>
      <c r="F585" s="12" t="s">
        <v>205</v>
      </c>
      <c r="G585" s="12">
        <v>0.71</v>
      </c>
      <c r="H585" s="12">
        <v>4680</v>
      </c>
      <c r="I585" s="12">
        <v>1931.3215</v>
      </c>
    </row>
    <row r="586" spans="1:9" ht="15.75" customHeight="1" x14ac:dyDescent="0.25">
      <c r="A586" s="13">
        <v>45017.600428240738</v>
      </c>
      <c r="B586" s="12">
        <v>7336</v>
      </c>
      <c r="C586" s="12" t="s">
        <v>293</v>
      </c>
      <c r="D586" s="12">
        <v>1078577461973</v>
      </c>
      <c r="E586" s="12" t="s">
        <v>294</v>
      </c>
      <c r="F586" s="12" t="s">
        <v>205</v>
      </c>
      <c r="G586" s="12">
        <v>0.43</v>
      </c>
      <c r="H586" s="12">
        <v>2640</v>
      </c>
      <c r="I586" s="12">
        <v>1335.6444999999999</v>
      </c>
    </row>
    <row r="587" spans="1:9" ht="15.75" customHeight="1" x14ac:dyDescent="0.25">
      <c r="A587" s="13">
        <v>45017.600624999999</v>
      </c>
      <c r="B587" s="12">
        <v>4951</v>
      </c>
      <c r="C587" s="12" t="s">
        <v>352</v>
      </c>
      <c r="D587" s="12">
        <v>1078540069111</v>
      </c>
      <c r="E587" s="12" t="s">
        <v>255</v>
      </c>
      <c r="F587" s="12" t="s">
        <v>213</v>
      </c>
      <c r="G587" s="12">
        <v>4</v>
      </c>
      <c r="H587" s="12">
        <v>2952</v>
      </c>
      <c r="I587" s="12">
        <v>1242</v>
      </c>
    </row>
    <row r="588" spans="1:9" ht="15.75" customHeight="1" x14ac:dyDescent="0.25">
      <c r="A588" s="13">
        <v>45017.600914351853</v>
      </c>
      <c r="B588" s="12">
        <v>4009</v>
      </c>
      <c r="C588" s="12" t="s">
        <v>651</v>
      </c>
      <c r="D588" s="12">
        <v>1078603109141</v>
      </c>
      <c r="E588" s="12" t="s">
        <v>204</v>
      </c>
      <c r="F588" s="12" t="s">
        <v>205</v>
      </c>
      <c r="G588" s="12">
        <v>1.26</v>
      </c>
      <c r="H588" s="12">
        <v>13680</v>
      </c>
      <c r="I588" s="12">
        <v>5416.6149999999998</v>
      </c>
    </row>
    <row r="589" spans="1:9" ht="15.75" customHeight="1" x14ac:dyDescent="0.25">
      <c r="A589" s="13">
        <v>45017.601076388892</v>
      </c>
      <c r="B589" s="12">
        <v>389</v>
      </c>
      <c r="C589" s="12" t="s">
        <v>652</v>
      </c>
      <c r="D589" s="12">
        <v>1078566338408</v>
      </c>
      <c r="E589" s="12" t="s">
        <v>255</v>
      </c>
      <c r="F589" s="12" t="s">
        <v>213</v>
      </c>
      <c r="G589" s="12">
        <v>1.48</v>
      </c>
      <c r="H589" s="12">
        <v>1116</v>
      </c>
      <c r="I589" s="12">
        <v>303.76099999999997</v>
      </c>
    </row>
    <row r="590" spans="1:9" ht="15.75" customHeight="1" x14ac:dyDescent="0.25">
      <c r="A590" s="13">
        <v>45017.601365740738</v>
      </c>
      <c r="B590" s="12">
        <v>381</v>
      </c>
      <c r="C590" s="12" t="s">
        <v>653</v>
      </c>
      <c r="D590" s="12">
        <v>1078315999935</v>
      </c>
      <c r="E590" s="12" t="s">
        <v>226</v>
      </c>
      <c r="F590" s="12" t="s">
        <v>350</v>
      </c>
      <c r="G590" s="12">
        <v>6.88</v>
      </c>
      <c r="H590" s="12">
        <v>1752</v>
      </c>
      <c r="I590" s="12">
        <v>1073.3409999999999</v>
      </c>
    </row>
    <row r="591" spans="1:9" ht="15.75" customHeight="1" x14ac:dyDescent="0.25">
      <c r="A591" s="13">
        <v>45017.601435185185</v>
      </c>
      <c r="B591" s="12">
        <v>9163</v>
      </c>
      <c r="C591" s="12" t="s">
        <v>320</v>
      </c>
      <c r="D591" s="12">
        <v>1078601131613</v>
      </c>
      <c r="E591" s="12" t="s">
        <v>223</v>
      </c>
      <c r="F591" s="12" t="s">
        <v>321</v>
      </c>
      <c r="G591" s="12">
        <v>0.31</v>
      </c>
      <c r="H591" s="12">
        <v>1188</v>
      </c>
      <c r="I591" s="12">
        <v>701.61500000000001</v>
      </c>
    </row>
    <row r="592" spans="1:9" ht="15.75" customHeight="1" x14ac:dyDescent="0.25">
      <c r="A592" s="13">
        <v>45017.601435185185</v>
      </c>
      <c r="B592" s="12">
        <v>9163</v>
      </c>
      <c r="C592" s="12" t="s">
        <v>320</v>
      </c>
      <c r="D592" s="12">
        <v>1078601131646</v>
      </c>
      <c r="E592" s="12" t="s">
        <v>223</v>
      </c>
      <c r="F592" s="12" t="s">
        <v>321</v>
      </c>
      <c r="G592" s="12">
        <v>0.31</v>
      </c>
      <c r="H592" s="12">
        <v>1188</v>
      </c>
      <c r="I592" s="12">
        <v>701.61500000000001</v>
      </c>
    </row>
    <row r="593" spans="1:9" ht="15.75" customHeight="1" x14ac:dyDescent="0.25">
      <c r="A593" s="13">
        <v>45017.601909722223</v>
      </c>
      <c r="B593" s="12">
        <v>1834</v>
      </c>
      <c r="C593" s="12" t="s">
        <v>559</v>
      </c>
      <c r="D593" s="12">
        <v>1078548861853</v>
      </c>
      <c r="E593" s="12" t="s">
        <v>215</v>
      </c>
      <c r="F593" s="12" t="s">
        <v>340</v>
      </c>
      <c r="G593" s="12">
        <v>4.01</v>
      </c>
      <c r="H593" s="12">
        <v>1668</v>
      </c>
      <c r="I593" s="12">
        <v>451.92699999999996</v>
      </c>
    </row>
    <row r="594" spans="1:9" ht="15.75" customHeight="1" x14ac:dyDescent="0.25">
      <c r="A594" s="13">
        <v>45017.60224537037</v>
      </c>
      <c r="B594" s="12">
        <v>1145</v>
      </c>
      <c r="C594" s="12" t="s">
        <v>389</v>
      </c>
      <c r="D594" s="12">
        <v>1078603637043</v>
      </c>
      <c r="E594" s="12" t="s">
        <v>390</v>
      </c>
      <c r="F594" s="12" t="s">
        <v>221</v>
      </c>
      <c r="G594" s="12">
        <v>5.4</v>
      </c>
      <c r="H594" s="12">
        <v>2052</v>
      </c>
      <c r="I594" s="12">
        <v>596.16</v>
      </c>
    </row>
    <row r="595" spans="1:9" ht="15.75" customHeight="1" x14ac:dyDescent="0.25">
      <c r="A595" s="13">
        <v>45017.60292824074</v>
      </c>
      <c r="B595" s="12">
        <v>6658</v>
      </c>
      <c r="C595" s="12" t="s">
        <v>435</v>
      </c>
      <c r="D595" s="12">
        <v>1078601580361</v>
      </c>
      <c r="E595" s="12" t="s">
        <v>215</v>
      </c>
      <c r="F595" s="12" t="s">
        <v>216</v>
      </c>
      <c r="G595" s="12">
        <v>2.0699999999999998</v>
      </c>
      <c r="H595" s="12">
        <v>924</v>
      </c>
      <c r="I595" s="12">
        <v>211.8415</v>
      </c>
    </row>
    <row r="596" spans="1:9" ht="15.75" customHeight="1" x14ac:dyDescent="0.25">
      <c r="A596" s="13">
        <v>45017.603460648148</v>
      </c>
      <c r="B596" s="12">
        <v>8167</v>
      </c>
      <c r="C596" s="12" t="s">
        <v>331</v>
      </c>
      <c r="D596" s="12">
        <v>1078185795391</v>
      </c>
      <c r="E596" s="12" t="s">
        <v>283</v>
      </c>
      <c r="F596" s="12" t="s">
        <v>205</v>
      </c>
      <c r="G596" s="12">
        <v>1.1100000000000001</v>
      </c>
      <c r="H596" s="12">
        <v>5194.8</v>
      </c>
      <c r="I596" s="12">
        <v>1606.251</v>
      </c>
    </row>
    <row r="597" spans="1:9" ht="15.75" customHeight="1" x14ac:dyDescent="0.25">
      <c r="A597" s="13">
        <v>45017.603518518517</v>
      </c>
      <c r="B597" s="12">
        <v>4010</v>
      </c>
      <c r="C597" s="12" t="s">
        <v>418</v>
      </c>
      <c r="D597" s="12">
        <v>1078567101050</v>
      </c>
      <c r="E597" s="12" t="s">
        <v>333</v>
      </c>
      <c r="F597" s="12" t="s">
        <v>654</v>
      </c>
      <c r="G597" s="12">
        <v>2.5499999999999998</v>
      </c>
      <c r="H597" s="12">
        <v>13428</v>
      </c>
      <c r="I597" s="12">
        <v>4922.1724999999988</v>
      </c>
    </row>
    <row r="598" spans="1:9" ht="15.75" customHeight="1" x14ac:dyDescent="0.25">
      <c r="A598" s="13">
        <v>45017.603530092594</v>
      </c>
      <c r="B598" s="12">
        <v>4105</v>
      </c>
      <c r="C598" s="12" t="s">
        <v>655</v>
      </c>
      <c r="D598" s="12">
        <v>1078601144186</v>
      </c>
      <c r="E598" s="12" t="s">
        <v>353</v>
      </c>
      <c r="F598" s="12" t="s">
        <v>296</v>
      </c>
      <c r="G598" s="12">
        <v>1.95</v>
      </c>
      <c r="H598" s="12">
        <v>996</v>
      </c>
      <c r="I598" s="12">
        <v>245.43299999999996</v>
      </c>
    </row>
    <row r="599" spans="1:9" ht="15.75" customHeight="1" x14ac:dyDescent="0.25">
      <c r="A599" s="13">
        <v>45017.603680555556</v>
      </c>
      <c r="B599" s="12">
        <v>3004</v>
      </c>
      <c r="C599" s="12" t="s">
        <v>656</v>
      </c>
      <c r="D599" s="12">
        <v>1078596111606</v>
      </c>
      <c r="E599" s="12" t="s">
        <v>453</v>
      </c>
      <c r="F599" s="12" t="s">
        <v>205</v>
      </c>
      <c r="G599" s="12">
        <v>1.66</v>
      </c>
      <c r="H599" s="12">
        <v>11460</v>
      </c>
      <c r="I599" s="12">
        <v>4606.4169999999995</v>
      </c>
    </row>
    <row r="600" spans="1:9" ht="15.75" customHeight="1" x14ac:dyDescent="0.25">
      <c r="A600" s="13">
        <v>45017.603773148148</v>
      </c>
      <c r="B600" s="12">
        <v>1553</v>
      </c>
      <c r="C600" s="12" t="s">
        <v>278</v>
      </c>
      <c r="D600" s="12">
        <v>1078567178170</v>
      </c>
      <c r="E600" s="12" t="s">
        <v>223</v>
      </c>
      <c r="F600" s="12" t="s">
        <v>279</v>
      </c>
      <c r="G600" s="12">
        <v>2.23</v>
      </c>
      <c r="H600" s="12">
        <v>14700</v>
      </c>
      <c r="I600" s="12">
        <v>6948.0124999999998</v>
      </c>
    </row>
    <row r="601" spans="1:9" ht="15.75" customHeight="1" x14ac:dyDescent="0.25">
      <c r="A601" s="13">
        <v>45017.603854166664</v>
      </c>
      <c r="B601" s="12">
        <v>3481</v>
      </c>
      <c r="C601" s="12" t="s">
        <v>567</v>
      </c>
      <c r="D601" s="12">
        <v>1078501617643</v>
      </c>
      <c r="E601" s="12" t="s">
        <v>294</v>
      </c>
      <c r="F601" s="12" t="s">
        <v>205</v>
      </c>
      <c r="G601" s="12">
        <v>0.87</v>
      </c>
      <c r="H601" s="12">
        <v>6780</v>
      </c>
      <c r="I601" s="12">
        <v>2191.7620000000002</v>
      </c>
    </row>
    <row r="602" spans="1:9" ht="15.75" customHeight="1" x14ac:dyDescent="0.25">
      <c r="A602" s="13">
        <v>45017.603854166664</v>
      </c>
      <c r="B602" s="12">
        <v>3481</v>
      </c>
      <c r="C602" s="12" t="s">
        <v>491</v>
      </c>
      <c r="D602" s="12">
        <v>1078595816496</v>
      </c>
      <c r="E602" s="12" t="s">
        <v>229</v>
      </c>
      <c r="F602" s="12" t="s">
        <v>250</v>
      </c>
      <c r="G602" s="12">
        <v>1.31</v>
      </c>
      <c r="H602" s="12">
        <v>10200</v>
      </c>
      <c r="I602" s="12">
        <v>3895.1994999999997</v>
      </c>
    </row>
    <row r="603" spans="1:9" ht="15.75" customHeight="1" x14ac:dyDescent="0.25">
      <c r="A603" s="13">
        <v>45017.603865740741</v>
      </c>
      <c r="B603" s="12">
        <v>4071</v>
      </c>
      <c r="C603" s="12" t="s">
        <v>657</v>
      </c>
      <c r="D603" s="12">
        <v>1078551514595</v>
      </c>
      <c r="E603" s="12" t="s">
        <v>504</v>
      </c>
      <c r="F603" s="12" t="s">
        <v>374</v>
      </c>
      <c r="G603" s="12">
        <v>2.16</v>
      </c>
      <c r="H603" s="12">
        <v>10740</v>
      </c>
      <c r="I603" s="12">
        <v>4191.5199999999995</v>
      </c>
    </row>
    <row r="604" spans="1:9" ht="15.75" customHeight="1" x14ac:dyDescent="0.25">
      <c r="A604" s="13">
        <v>45017.603946759256</v>
      </c>
      <c r="B604" s="12">
        <v>7979</v>
      </c>
      <c r="C604" s="12" t="s">
        <v>658</v>
      </c>
      <c r="D604" s="12">
        <v>1078603603186</v>
      </c>
      <c r="E604" s="12" t="s">
        <v>386</v>
      </c>
      <c r="F604" s="12" t="s">
        <v>221</v>
      </c>
      <c r="G604" s="12">
        <v>1.48</v>
      </c>
      <c r="H604" s="12">
        <v>576</v>
      </c>
      <c r="I604" s="12">
        <v>245.93899999999999</v>
      </c>
    </row>
    <row r="605" spans="1:9" ht="15.75" customHeight="1" x14ac:dyDescent="0.25">
      <c r="A605" s="13">
        <v>45017.604212962964</v>
      </c>
      <c r="B605" s="12">
        <v>4961</v>
      </c>
      <c r="C605" s="12" t="s">
        <v>348</v>
      </c>
      <c r="D605" s="12">
        <v>1078603650173</v>
      </c>
      <c r="E605" s="12" t="s">
        <v>229</v>
      </c>
      <c r="F605" s="12" t="s">
        <v>286</v>
      </c>
      <c r="G605" s="12">
        <v>3.39</v>
      </c>
      <c r="H605" s="12">
        <v>19320</v>
      </c>
      <c r="I605" s="12">
        <v>8604.4380000000001</v>
      </c>
    </row>
    <row r="606" spans="1:9" ht="15.75" customHeight="1" x14ac:dyDescent="0.25">
      <c r="A606" s="13">
        <v>45017.604942129627</v>
      </c>
      <c r="B606" s="12">
        <v>3483</v>
      </c>
      <c r="C606" s="12" t="s">
        <v>659</v>
      </c>
      <c r="D606" s="12">
        <v>1078601107198</v>
      </c>
      <c r="E606" s="12" t="s">
        <v>207</v>
      </c>
      <c r="F606" s="12" t="s">
        <v>205</v>
      </c>
      <c r="G606" s="12">
        <v>0.93</v>
      </c>
      <c r="H606" s="12">
        <v>5148</v>
      </c>
      <c r="I606" s="12">
        <v>2569.1</v>
      </c>
    </row>
    <row r="607" spans="1:9" ht="15.75" customHeight="1" x14ac:dyDescent="0.25">
      <c r="A607" s="13">
        <v>45017.605000000003</v>
      </c>
      <c r="B607" s="12">
        <v>4763</v>
      </c>
      <c r="C607" s="12" t="s">
        <v>660</v>
      </c>
      <c r="D607" s="12">
        <v>1078601135075</v>
      </c>
      <c r="E607" s="12" t="s">
        <v>292</v>
      </c>
      <c r="F607" s="12" t="s">
        <v>403</v>
      </c>
      <c r="G607" s="12">
        <v>8.8800000000000008</v>
      </c>
      <c r="H607" s="12">
        <v>3540</v>
      </c>
      <c r="I607" s="12">
        <v>1021.1999999999999</v>
      </c>
    </row>
    <row r="608" spans="1:9" ht="15.75" customHeight="1" x14ac:dyDescent="0.25">
      <c r="A608" s="13">
        <v>45017.605300925927</v>
      </c>
      <c r="B608" s="12">
        <v>4109</v>
      </c>
      <c r="C608" s="12" t="s">
        <v>661</v>
      </c>
      <c r="D608" s="12">
        <v>1078601819600</v>
      </c>
      <c r="E608" s="12" t="s">
        <v>223</v>
      </c>
      <c r="F608" s="12" t="s">
        <v>279</v>
      </c>
      <c r="G608" s="12">
        <v>9.5399999999999991</v>
      </c>
      <c r="H608" s="12">
        <v>42780</v>
      </c>
      <c r="I608" s="12">
        <v>27652.301999999996</v>
      </c>
    </row>
    <row r="609" spans="1:9" ht="15.75" customHeight="1" x14ac:dyDescent="0.25">
      <c r="A609" s="13">
        <v>45017.60665509259</v>
      </c>
      <c r="B609" s="12">
        <v>4715</v>
      </c>
      <c r="C609" s="12" t="s">
        <v>302</v>
      </c>
      <c r="D609" s="12">
        <v>1078603571871</v>
      </c>
      <c r="E609" s="12" t="s">
        <v>248</v>
      </c>
      <c r="F609" s="12" t="s">
        <v>221</v>
      </c>
      <c r="G609" s="12">
        <v>1.53</v>
      </c>
      <c r="H609" s="12">
        <v>1188</v>
      </c>
      <c r="I609" s="12">
        <v>411.72299999999996</v>
      </c>
    </row>
    <row r="610" spans="1:9" ht="15.75" customHeight="1" x14ac:dyDescent="0.25">
      <c r="A610" s="13">
        <v>45017.60670138889</v>
      </c>
      <c r="B610" s="12">
        <v>4481</v>
      </c>
      <c r="C610" s="12" t="s">
        <v>521</v>
      </c>
      <c r="D610" s="12">
        <v>1078603567074</v>
      </c>
      <c r="E610" s="12" t="s">
        <v>220</v>
      </c>
      <c r="F610" s="12" t="s">
        <v>221</v>
      </c>
      <c r="G610" s="12">
        <v>1.18</v>
      </c>
      <c r="H610" s="12">
        <v>648</v>
      </c>
      <c r="I610" s="12">
        <v>213.04899999999998</v>
      </c>
    </row>
    <row r="611" spans="1:9" ht="15.75" customHeight="1" x14ac:dyDescent="0.25">
      <c r="A611" s="13">
        <v>45017.606840277775</v>
      </c>
      <c r="B611" s="12">
        <v>188</v>
      </c>
      <c r="C611" s="12" t="s">
        <v>662</v>
      </c>
      <c r="D611" s="12">
        <v>1078551641506</v>
      </c>
      <c r="E611" s="12" t="s">
        <v>220</v>
      </c>
      <c r="F611" s="12" t="s">
        <v>221</v>
      </c>
      <c r="G611" s="12">
        <v>1.28</v>
      </c>
      <c r="H611" s="12">
        <v>1032</v>
      </c>
      <c r="I611" s="12">
        <v>347.88649999999996</v>
      </c>
    </row>
    <row r="612" spans="1:9" ht="15.75" customHeight="1" x14ac:dyDescent="0.25">
      <c r="A612" s="13">
        <v>45017.607534722221</v>
      </c>
      <c r="B612" s="12">
        <v>4951</v>
      </c>
      <c r="C612" s="12" t="s">
        <v>262</v>
      </c>
      <c r="D612" s="12">
        <v>1078538740581</v>
      </c>
      <c r="E612" s="12" t="s">
        <v>260</v>
      </c>
      <c r="F612" s="12" t="s">
        <v>210</v>
      </c>
      <c r="G612" s="12">
        <v>2.73</v>
      </c>
      <c r="H612" s="12">
        <v>21180</v>
      </c>
      <c r="I612" s="12">
        <v>8450.0275000000001</v>
      </c>
    </row>
    <row r="613" spans="1:9" ht="15.75" customHeight="1" x14ac:dyDescent="0.25">
      <c r="A613" s="13">
        <v>45017.608368055553</v>
      </c>
      <c r="B613" s="12">
        <v>418</v>
      </c>
      <c r="C613" s="12" t="s">
        <v>231</v>
      </c>
      <c r="D613" s="12">
        <v>1078603158684</v>
      </c>
      <c r="E613" s="12" t="s">
        <v>232</v>
      </c>
      <c r="F613" s="12" t="s">
        <v>205</v>
      </c>
      <c r="G613" s="12">
        <v>0.4</v>
      </c>
      <c r="H613" s="12">
        <v>2880</v>
      </c>
      <c r="I613" s="12">
        <v>1061.818</v>
      </c>
    </row>
    <row r="614" spans="1:9" ht="15.75" customHeight="1" x14ac:dyDescent="0.25">
      <c r="A614" s="13">
        <v>45017.608935185184</v>
      </c>
      <c r="B614" s="12">
        <v>3441</v>
      </c>
      <c r="C614" s="12" t="s">
        <v>290</v>
      </c>
      <c r="D614" s="12">
        <v>1078601814391</v>
      </c>
      <c r="E614" s="12" t="s">
        <v>220</v>
      </c>
      <c r="F614" s="12" t="s">
        <v>221</v>
      </c>
      <c r="G614" s="12">
        <v>2.41</v>
      </c>
      <c r="H614" s="12">
        <v>1728</v>
      </c>
      <c r="I614" s="12">
        <v>442.07150000000001</v>
      </c>
    </row>
    <row r="615" spans="1:9" ht="15.75" customHeight="1" x14ac:dyDescent="0.25">
      <c r="A615" s="13">
        <v>45017.610752314817</v>
      </c>
      <c r="B615" s="12">
        <v>497</v>
      </c>
      <c r="C615" s="12" t="s">
        <v>341</v>
      </c>
      <c r="D615" s="12">
        <v>1078169164967</v>
      </c>
      <c r="E615" s="12" t="s">
        <v>342</v>
      </c>
      <c r="F615" s="12" t="s">
        <v>663</v>
      </c>
      <c r="G615" s="12">
        <v>1.58</v>
      </c>
      <c r="H615" s="12">
        <v>7740</v>
      </c>
      <c r="I615" s="12">
        <v>3139.2930000000001</v>
      </c>
    </row>
    <row r="616" spans="1:9" ht="15.75" customHeight="1" x14ac:dyDescent="0.25">
      <c r="A616" s="13">
        <v>45017.610891203702</v>
      </c>
      <c r="B616" s="12">
        <v>4694</v>
      </c>
      <c r="C616" s="12" t="s">
        <v>590</v>
      </c>
      <c r="D616" s="12">
        <v>1078603154690</v>
      </c>
      <c r="E616" s="12" t="s">
        <v>209</v>
      </c>
      <c r="F616" s="12" t="s">
        <v>239</v>
      </c>
      <c r="G616" s="12">
        <v>1.08</v>
      </c>
      <c r="H616" s="12">
        <v>21900</v>
      </c>
      <c r="I616" s="12">
        <v>7383.9084999999995</v>
      </c>
    </row>
    <row r="617" spans="1:9" ht="15.75" customHeight="1" x14ac:dyDescent="0.25">
      <c r="A617" s="13">
        <v>45017.610937500001</v>
      </c>
      <c r="B617" s="12">
        <v>5099</v>
      </c>
      <c r="C617" s="12" t="s">
        <v>664</v>
      </c>
      <c r="D617" s="12">
        <v>1078437309636</v>
      </c>
      <c r="E617" s="12" t="s">
        <v>328</v>
      </c>
      <c r="F617" s="12" t="s">
        <v>350</v>
      </c>
      <c r="G617" s="12">
        <v>3.83</v>
      </c>
      <c r="H617" s="12">
        <v>1080</v>
      </c>
      <c r="I617" s="12">
        <v>795.8</v>
      </c>
    </row>
    <row r="618" spans="1:9" ht="15.75" customHeight="1" x14ac:dyDescent="0.25">
      <c r="A618" s="13">
        <v>45017.611030092594</v>
      </c>
      <c r="B618" s="12">
        <v>5497</v>
      </c>
      <c r="C618" s="12" t="s">
        <v>665</v>
      </c>
      <c r="D618" s="12">
        <v>1078314553930</v>
      </c>
      <c r="E618" s="12" t="s">
        <v>243</v>
      </c>
      <c r="F618" s="12" t="s">
        <v>210</v>
      </c>
      <c r="G618" s="12">
        <v>1.58</v>
      </c>
      <c r="H618" s="12">
        <v>7394.4</v>
      </c>
      <c r="I618" s="12">
        <v>2844.7894999999999</v>
      </c>
    </row>
    <row r="619" spans="1:9" ht="15.75" customHeight="1" x14ac:dyDescent="0.25">
      <c r="A619" s="13">
        <v>45017.61109953704</v>
      </c>
      <c r="B619" s="12">
        <v>4716</v>
      </c>
      <c r="C619" s="12" t="s">
        <v>415</v>
      </c>
      <c r="D619" s="12">
        <v>1078601113531</v>
      </c>
      <c r="E619" s="12" t="s">
        <v>229</v>
      </c>
      <c r="F619" s="12" t="s">
        <v>230</v>
      </c>
      <c r="G619" s="12">
        <v>5.8</v>
      </c>
      <c r="H619" s="12">
        <v>33060</v>
      </c>
      <c r="I619" s="12">
        <v>18697.7925</v>
      </c>
    </row>
    <row r="620" spans="1:9" ht="15.75" customHeight="1" x14ac:dyDescent="0.25">
      <c r="A620" s="13">
        <v>45017.611493055556</v>
      </c>
      <c r="B620" s="12">
        <v>140</v>
      </c>
      <c r="C620" s="12" t="s">
        <v>429</v>
      </c>
      <c r="D620" s="12">
        <v>1078601361067</v>
      </c>
      <c r="E620" s="12" t="s">
        <v>220</v>
      </c>
      <c r="F620" s="12" t="s">
        <v>221</v>
      </c>
      <c r="G620" s="12">
        <v>1.35</v>
      </c>
      <c r="H620" s="12">
        <v>1128</v>
      </c>
      <c r="I620" s="12">
        <v>366.827</v>
      </c>
    </row>
    <row r="621" spans="1:9" ht="15.75" customHeight="1" x14ac:dyDescent="0.25">
      <c r="A621" s="13">
        <v>45017.611504629633</v>
      </c>
      <c r="B621" s="12">
        <v>6410</v>
      </c>
      <c r="C621" s="12" t="s">
        <v>666</v>
      </c>
      <c r="D621" s="12">
        <v>1078581933633</v>
      </c>
      <c r="E621" s="12" t="s">
        <v>204</v>
      </c>
      <c r="F621" s="12" t="s">
        <v>205</v>
      </c>
      <c r="G621" s="12">
        <v>3.37</v>
      </c>
      <c r="H621" s="12">
        <v>26280</v>
      </c>
      <c r="I621" s="12">
        <v>10673.207499999999</v>
      </c>
    </row>
    <row r="622" spans="1:9" ht="15.75" customHeight="1" x14ac:dyDescent="0.25">
      <c r="A622" s="13">
        <v>45017.611944444441</v>
      </c>
      <c r="B622" s="12">
        <v>9164</v>
      </c>
      <c r="C622" s="12" t="s">
        <v>520</v>
      </c>
      <c r="D622" s="12">
        <v>1078493793097</v>
      </c>
      <c r="E622" s="12" t="s">
        <v>292</v>
      </c>
      <c r="F622" s="12" t="s">
        <v>304</v>
      </c>
      <c r="G622" s="12">
        <v>7.74</v>
      </c>
      <c r="H622" s="12">
        <v>1977.6</v>
      </c>
      <c r="I622" s="12">
        <v>1458.1999999999998</v>
      </c>
    </row>
    <row r="623" spans="1:9" ht="15.75" customHeight="1" x14ac:dyDescent="0.25">
      <c r="A623" s="13">
        <v>45017.612615740742</v>
      </c>
      <c r="B623" s="12">
        <v>3196</v>
      </c>
      <c r="C623" s="12" t="s">
        <v>667</v>
      </c>
      <c r="D623" s="12">
        <v>1078400090554</v>
      </c>
      <c r="E623" s="12" t="s">
        <v>314</v>
      </c>
      <c r="F623" s="12" t="s">
        <v>221</v>
      </c>
      <c r="G623" s="12">
        <v>1.32</v>
      </c>
      <c r="H623" s="12">
        <v>492</v>
      </c>
      <c r="I623" s="12">
        <v>300.46049999999997</v>
      </c>
    </row>
    <row r="624" spans="1:9" ht="15.75" customHeight="1" x14ac:dyDescent="0.25">
      <c r="A624" s="13">
        <v>45017.612615740742</v>
      </c>
      <c r="B624" s="12">
        <v>3196</v>
      </c>
      <c r="C624" s="12" t="s">
        <v>668</v>
      </c>
      <c r="D624" s="12">
        <v>1078603535103</v>
      </c>
      <c r="E624" s="12" t="s">
        <v>397</v>
      </c>
      <c r="F624" s="12" t="s">
        <v>221</v>
      </c>
      <c r="G624" s="12">
        <v>1.54</v>
      </c>
      <c r="H624" s="12">
        <v>1764</v>
      </c>
      <c r="I624" s="12">
        <v>568.49099999999987</v>
      </c>
    </row>
    <row r="625" spans="1:9" ht="15.75" customHeight="1" x14ac:dyDescent="0.25">
      <c r="A625" s="13">
        <v>45017.612754629627</v>
      </c>
      <c r="B625" s="12">
        <v>7980</v>
      </c>
      <c r="C625" s="12" t="s">
        <v>320</v>
      </c>
      <c r="D625" s="12">
        <v>1078601687148</v>
      </c>
      <c r="E625" s="12" t="s">
        <v>223</v>
      </c>
      <c r="F625" s="12" t="s">
        <v>321</v>
      </c>
      <c r="G625" s="12">
        <v>0.28999999999999998</v>
      </c>
      <c r="H625" s="12">
        <v>1188</v>
      </c>
      <c r="I625" s="12">
        <v>612.70849999999996</v>
      </c>
    </row>
    <row r="626" spans="1:9" ht="15.75" customHeight="1" x14ac:dyDescent="0.25">
      <c r="A626" s="13">
        <v>45017.613043981481</v>
      </c>
      <c r="B626" s="12">
        <v>3577</v>
      </c>
      <c r="C626" s="12" t="s">
        <v>421</v>
      </c>
      <c r="D626" s="12">
        <v>1078595543439</v>
      </c>
      <c r="E626" s="12" t="s">
        <v>229</v>
      </c>
      <c r="F626" s="12" t="s">
        <v>230</v>
      </c>
      <c r="G626" s="12">
        <v>7.31</v>
      </c>
      <c r="H626" s="12">
        <v>44400</v>
      </c>
      <c r="I626" s="12">
        <v>22176.047999999999</v>
      </c>
    </row>
    <row r="627" spans="1:9" ht="15.75" customHeight="1" x14ac:dyDescent="0.25">
      <c r="A627" s="13">
        <v>45017.613136574073</v>
      </c>
      <c r="B627" s="12">
        <v>6411</v>
      </c>
      <c r="C627" s="12" t="s">
        <v>669</v>
      </c>
      <c r="D627" s="12">
        <v>1078547113031</v>
      </c>
      <c r="E627" s="12" t="s">
        <v>226</v>
      </c>
      <c r="F627" s="12" t="s">
        <v>213</v>
      </c>
      <c r="G627" s="12">
        <v>5.55</v>
      </c>
      <c r="H627" s="12">
        <v>4620</v>
      </c>
      <c r="I627" s="12">
        <v>1576.9834999999998</v>
      </c>
    </row>
    <row r="628" spans="1:9" ht="15.75" customHeight="1" x14ac:dyDescent="0.25">
      <c r="A628" s="13">
        <v>45017.613483796296</v>
      </c>
      <c r="B628" s="12">
        <v>4483</v>
      </c>
      <c r="C628" s="12" t="s">
        <v>330</v>
      </c>
      <c r="D628" s="12">
        <v>1078518610865</v>
      </c>
      <c r="E628" s="12" t="s">
        <v>255</v>
      </c>
      <c r="F628" s="12" t="s">
        <v>252</v>
      </c>
      <c r="G628" s="12">
        <v>1.41</v>
      </c>
      <c r="H628" s="12">
        <v>1236</v>
      </c>
      <c r="I628" s="12">
        <v>289.44349999999997</v>
      </c>
    </row>
    <row r="629" spans="1:9" ht="15.75" customHeight="1" x14ac:dyDescent="0.25">
      <c r="A629" s="13">
        <v>45017.614664351851</v>
      </c>
      <c r="B629" s="12">
        <v>5113</v>
      </c>
      <c r="C629" s="12" t="s">
        <v>302</v>
      </c>
      <c r="D629" s="12">
        <v>1078603570187</v>
      </c>
      <c r="E629" s="12" t="s">
        <v>248</v>
      </c>
      <c r="F629" s="12" t="s">
        <v>221</v>
      </c>
      <c r="G629" s="12">
        <v>1.48</v>
      </c>
      <c r="H629" s="12">
        <v>828</v>
      </c>
      <c r="I629" s="12">
        <v>301.25399999999996</v>
      </c>
    </row>
    <row r="630" spans="1:9" ht="15.75" customHeight="1" x14ac:dyDescent="0.25">
      <c r="A630" s="13">
        <v>45017.614988425928</v>
      </c>
      <c r="B630" s="12">
        <v>1933</v>
      </c>
      <c r="C630" s="12" t="s">
        <v>272</v>
      </c>
      <c r="D630" s="12">
        <v>1078511954833</v>
      </c>
      <c r="E630" s="12" t="s">
        <v>246</v>
      </c>
      <c r="F630" s="12" t="s">
        <v>281</v>
      </c>
      <c r="G630" s="12">
        <v>1.1599999999999999</v>
      </c>
      <c r="H630" s="12">
        <v>9000</v>
      </c>
      <c r="I630" s="12">
        <v>3500.9679999999998</v>
      </c>
    </row>
    <row r="631" spans="1:9" ht="15.75" customHeight="1" x14ac:dyDescent="0.25">
      <c r="A631" s="13">
        <v>45017.615185185183</v>
      </c>
      <c r="B631" s="12">
        <v>1819</v>
      </c>
      <c r="C631" s="12" t="s">
        <v>429</v>
      </c>
      <c r="D631" s="12">
        <v>1078413011856</v>
      </c>
      <c r="E631" s="12" t="s">
        <v>220</v>
      </c>
      <c r="F631" s="12" t="s">
        <v>221</v>
      </c>
      <c r="G631" s="12">
        <v>0.84</v>
      </c>
      <c r="H631" s="12">
        <v>564</v>
      </c>
      <c r="I631" s="12">
        <v>345</v>
      </c>
    </row>
    <row r="632" spans="1:9" ht="15.75" customHeight="1" x14ac:dyDescent="0.25">
      <c r="A632" s="13">
        <v>45017.616087962961</v>
      </c>
      <c r="B632" s="12">
        <v>1381</v>
      </c>
      <c r="C632" s="12" t="s">
        <v>245</v>
      </c>
      <c r="D632" s="12">
        <v>1078577166908</v>
      </c>
      <c r="E632" s="12" t="s">
        <v>246</v>
      </c>
      <c r="F632" s="12" t="s">
        <v>281</v>
      </c>
      <c r="G632" s="12">
        <v>1.22</v>
      </c>
      <c r="H632" s="12">
        <v>9480</v>
      </c>
      <c r="I632" s="12">
        <v>3553.0859999999998</v>
      </c>
    </row>
    <row r="633" spans="1:9" ht="15.75" customHeight="1" x14ac:dyDescent="0.25">
      <c r="A633" s="13">
        <v>45017.617905092593</v>
      </c>
      <c r="B633" s="12">
        <v>4855</v>
      </c>
      <c r="C633" s="12" t="s">
        <v>670</v>
      </c>
      <c r="D633" s="12">
        <v>1078601979616</v>
      </c>
      <c r="E633" s="12" t="s">
        <v>204</v>
      </c>
      <c r="F633" s="12" t="s">
        <v>205</v>
      </c>
      <c r="G633" s="12">
        <v>2.48</v>
      </c>
      <c r="H633" s="12">
        <v>21120</v>
      </c>
      <c r="I633" s="12">
        <v>7494.6304999999993</v>
      </c>
    </row>
    <row r="634" spans="1:9" ht="15.75" customHeight="1" x14ac:dyDescent="0.25">
      <c r="A634" s="13">
        <v>45017.618125000001</v>
      </c>
      <c r="B634" s="12">
        <v>3999</v>
      </c>
      <c r="C634" s="12" t="s">
        <v>259</v>
      </c>
      <c r="D634" s="12">
        <v>1078586485069</v>
      </c>
      <c r="E634" s="12" t="s">
        <v>260</v>
      </c>
      <c r="F634" s="12" t="s">
        <v>239</v>
      </c>
      <c r="G634" s="12">
        <v>3.73</v>
      </c>
      <c r="H634" s="12">
        <v>22680</v>
      </c>
      <c r="I634" s="12">
        <v>11560.616499999998</v>
      </c>
    </row>
    <row r="635" spans="1:9" ht="15.75" customHeight="1" x14ac:dyDescent="0.25">
      <c r="A635" s="13">
        <v>45017.618263888886</v>
      </c>
      <c r="B635" s="12">
        <v>961</v>
      </c>
      <c r="C635" s="12" t="s">
        <v>671</v>
      </c>
      <c r="D635" s="12">
        <v>1078603006394</v>
      </c>
      <c r="E635" s="12" t="s">
        <v>386</v>
      </c>
      <c r="F635" s="12" t="s">
        <v>221</v>
      </c>
      <c r="G635" s="12">
        <v>0.55000000000000004</v>
      </c>
      <c r="H635" s="12">
        <v>600</v>
      </c>
      <c r="I635" s="12">
        <v>99.613</v>
      </c>
    </row>
    <row r="636" spans="1:9" ht="15.75" customHeight="1" x14ac:dyDescent="0.25">
      <c r="A636" s="13">
        <v>45017.618680555555</v>
      </c>
      <c r="B636" s="12">
        <v>3484</v>
      </c>
      <c r="C636" s="12" t="s">
        <v>672</v>
      </c>
      <c r="D636" s="12">
        <v>1078589993691</v>
      </c>
      <c r="E636" s="12" t="s">
        <v>223</v>
      </c>
      <c r="F636" s="12" t="s">
        <v>224</v>
      </c>
      <c r="G636" s="12">
        <v>1.76</v>
      </c>
      <c r="H636" s="12">
        <v>13620</v>
      </c>
      <c r="I636" s="12">
        <v>5108.3919999999998</v>
      </c>
    </row>
    <row r="637" spans="1:9" ht="15.75" customHeight="1" x14ac:dyDescent="0.25">
      <c r="A637" s="13">
        <v>45017.619085648148</v>
      </c>
      <c r="B637" s="12">
        <v>4717</v>
      </c>
      <c r="C637" s="12" t="s">
        <v>673</v>
      </c>
      <c r="D637" s="12">
        <v>1078601801541</v>
      </c>
      <c r="E637" s="12" t="s">
        <v>209</v>
      </c>
      <c r="F637" s="12" t="s">
        <v>281</v>
      </c>
      <c r="G637" s="12">
        <v>2.58</v>
      </c>
      <c r="H637" s="12">
        <v>22380</v>
      </c>
      <c r="I637" s="12">
        <v>7929.6064999999999</v>
      </c>
    </row>
    <row r="638" spans="1:9" ht="15.75" customHeight="1" x14ac:dyDescent="0.25">
      <c r="A638" s="13">
        <v>45017.619652777779</v>
      </c>
      <c r="B638" s="12">
        <v>1180</v>
      </c>
      <c r="C638" s="12" t="s">
        <v>674</v>
      </c>
      <c r="D638" s="12">
        <v>1078465711193</v>
      </c>
      <c r="E638" s="12" t="s">
        <v>209</v>
      </c>
      <c r="F638" s="12" t="s">
        <v>224</v>
      </c>
      <c r="G638" s="12">
        <v>2.33</v>
      </c>
      <c r="H638" s="12">
        <v>19500</v>
      </c>
      <c r="I638" s="12">
        <v>9166.6039999999994</v>
      </c>
    </row>
    <row r="639" spans="1:9" ht="15.75" customHeight="1" x14ac:dyDescent="0.25">
      <c r="A639" s="13">
        <v>45017.61990740741</v>
      </c>
      <c r="B639" s="12">
        <v>4484</v>
      </c>
      <c r="C639" s="12" t="s">
        <v>491</v>
      </c>
      <c r="D639" s="12">
        <v>1078601838511</v>
      </c>
      <c r="E639" s="12" t="s">
        <v>229</v>
      </c>
      <c r="F639" s="12" t="s">
        <v>675</v>
      </c>
      <c r="G639" s="12">
        <v>10.56</v>
      </c>
      <c r="H639" s="12">
        <v>70740</v>
      </c>
      <c r="I639" s="12">
        <v>37720.4715</v>
      </c>
    </row>
    <row r="640" spans="1:9" ht="15.75" customHeight="1" x14ac:dyDescent="0.25">
      <c r="A640" s="13">
        <v>45017.620300925926</v>
      </c>
      <c r="B640" s="12">
        <v>3575</v>
      </c>
      <c r="C640" s="12" t="s">
        <v>676</v>
      </c>
      <c r="D640" s="12">
        <v>1078590687571</v>
      </c>
      <c r="E640" s="12" t="s">
        <v>243</v>
      </c>
      <c r="F640" s="12" t="s">
        <v>239</v>
      </c>
      <c r="G640" s="12">
        <v>1.35</v>
      </c>
      <c r="H640" s="12">
        <v>9360</v>
      </c>
      <c r="I640" s="12">
        <v>3996.4914999999996</v>
      </c>
    </row>
    <row r="641" spans="1:9" ht="15.75" customHeight="1" x14ac:dyDescent="0.25">
      <c r="A641" s="13">
        <v>45017.620451388888</v>
      </c>
      <c r="B641" s="12">
        <v>3663</v>
      </c>
      <c r="C641" s="12" t="s">
        <v>262</v>
      </c>
      <c r="D641" s="12">
        <v>1078556751711</v>
      </c>
      <c r="E641" s="12" t="s">
        <v>260</v>
      </c>
      <c r="F641" s="12" t="s">
        <v>279</v>
      </c>
      <c r="G641" s="12">
        <v>3.43</v>
      </c>
      <c r="H641" s="12">
        <v>21000</v>
      </c>
      <c r="I641" s="12">
        <v>10031.2775</v>
      </c>
    </row>
    <row r="642" spans="1:9" ht="15.75" customHeight="1" x14ac:dyDescent="0.25">
      <c r="A642" s="13">
        <v>45017.62091435185</v>
      </c>
      <c r="B642" s="12">
        <v>4180</v>
      </c>
      <c r="C642" s="12" t="s">
        <v>491</v>
      </c>
      <c r="D642" s="12">
        <v>1078531196583</v>
      </c>
      <c r="E642" s="12" t="s">
        <v>229</v>
      </c>
      <c r="F642" s="12" t="s">
        <v>677</v>
      </c>
      <c r="G642" s="12">
        <v>0.94</v>
      </c>
      <c r="H642" s="12">
        <v>5520</v>
      </c>
      <c r="I642" s="12">
        <v>1815.2404999999999</v>
      </c>
    </row>
    <row r="643" spans="1:9" ht="15.75" customHeight="1" x14ac:dyDescent="0.25">
      <c r="A643" s="13">
        <v>45017.621099537035</v>
      </c>
      <c r="B643" s="12">
        <v>3198</v>
      </c>
      <c r="C643" s="12" t="s">
        <v>352</v>
      </c>
      <c r="D643" s="12">
        <v>1078603505511</v>
      </c>
      <c r="E643" s="12" t="s">
        <v>255</v>
      </c>
      <c r="F643" s="12" t="s">
        <v>304</v>
      </c>
      <c r="G643" s="12">
        <v>2.02</v>
      </c>
      <c r="H643" s="12">
        <v>1713.6</v>
      </c>
      <c r="I643" s="12">
        <v>685.28499999999997</v>
      </c>
    </row>
    <row r="644" spans="1:9" ht="15.75" customHeight="1" x14ac:dyDescent="0.25">
      <c r="A644" s="13">
        <v>45017.621180555558</v>
      </c>
      <c r="B644" s="12">
        <v>4011</v>
      </c>
      <c r="C644" s="12" t="s">
        <v>678</v>
      </c>
      <c r="D644" s="12">
        <v>1078600689567</v>
      </c>
      <c r="E644" s="12" t="s">
        <v>212</v>
      </c>
      <c r="F644" s="12" t="s">
        <v>213</v>
      </c>
      <c r="G644" s="12">
        <v>5.39</v>
      </c>
      <c r="H644" s="12">
        <v>3360</v>
      </c>
      <c r="I644" s="12">
        <v>2173.5</v>
      </c>
    </row>
    <row r="645" spans="1:9" ht="15.75" customHeight="1" x14ac:dyDescent="0.25">
      <c r="A645" s="13">
        <v>45017.621724537035</v>
      </c>
      <c r="B645" s="12">
        <v>634</v>
      </c>
      <c r="C645" s="12" t="s">
        <v>679</v>
      </c>
      <c r="D645" s="12">
        <v>1078595111110</v>
      </c>
      <c r="E645" s="12" t="s">
        <v>353</v>
      </c>
      <c r="F645" s="12" t="s">
        <v>213</v>
      </c>
      <c r="G645" s="12">
        <v>3.3</v>
      </c>
      <c r="H645" s="12">
        <v>2076</v>
      </c>
      <c r="I645" s="12">
        <v>560.65949999999998</v>
      </c>
    </row>
    <row r="646" spans="1:9" ht="15.75" customHeight="1" x14ac:dyDescent="0.25">
      <c r="A646" s="13">
        <v>45017.622152777774</v>
      </c>
      <c r="B646" s="12">
        <v>4070</v>
      </c>
      <c r="C646" s="12" t="s">
        <v>323</v>
      </c>
      <c r="D646" s="12">
        <v>1078601404387</v>
      </c>
      <c r="E646" s="12" t="s">
        <v>207</v>
      </c>
      <c r="F646" s="12" t="s">
        <v>205</v>
      </c>
      <c r="G646" s="12">
        <v>1.79</v>
      </c>
      <c r="H646" s="12">
        <v>14940</v>
      </c>
      <c r="I646" s="12">
        <v>5028.7429999999995</v>
      </c>
    </row>
    <row r="647" spans="1:9" ht="15.75" customHeight="1" x14ac:dyDescent="0.25">
      <c r="A647" s="13">
        <v>45017.622430555559</v>
      </c>
      <c r="B647" s="12">
        <v>1754</v>
      </c>
      <c r="C647" s="12" t="s">
        <v>680</v>
      </c>
      <c r="D647" s="12">
        <v>1078140154683</v>
      </c>
      <c r="E647" s="12" t="s">
        <v>562</v>
      </c>
      <c r="F647" s="12" t="s">
        <v>252</v>
      </c>
      <c r="G647" s="12">
        <v>3.74</v>
      </c>
      <c r="H647" s="12">
        <v>744</v>
      </c>
      <c r="I647" s="12">
        <v>451.60499999999996</v>
      </c>
    </row>
    <row r="648" spans="1:9" ht="15.75" customHeight="1" x14ac:dyDescent="0.25">
      <c r="A648" s="13">
        <v>45017.622430555559</v>
      </c>
      <c r="B648" s="12">
        <v>1754</v>
      </c>
      <c r="C648" s="12" t="s">
        <v>681</v>
      </c>
      <c r="D648" s="12">
        <v>1078494937759</v>
      </c>
      <c r="E648" s="12" t="s">
        <v>562</v>
      </c>
      <c r="F648" s="12" t="s">
        <v>252</v>
      </c>
      <c r="G648" s="12">
        <v>2.2000000000000002</v>
      </c>
      <c r="H648" s="12">
        <v>651.6</v>
      </c>
      <c r="I648" s="12">
        <v>480.7</v>
      </c>
    </row>
    <row r="649" spans="1:9" ht="15.75" customHeight="1" x14ac:dyDescent="0.25">
      <c r="A649" s="13">
        <v>45017.622476851851</v>
      </c>
      <c r="B649" s="12">
        <v>4478</v>
      </c>
      <c r="C649" s="12" t="s">
        <v>639</v>
      </c>
      <c r="D649" s="12">
        <v>1078601831178</v>
      </c>
      <c r="E649" s="12" t="s">
        <v>204</v>
      </c>
      <c r="F649" s="12" t="s">
        <v>205</v>
      </c>
      <c r="G649" s="12">
        <v>1.69</v>
      </c>
      <c r="H649" s="12">
        <v>17160</v>
      </c>
      <c r="I649" s="12">
        <v>6430.4664999999995</v>
      </c>
    </row>
    <row r="650" spans="1:9" ht="15.75" customHeight="1" x14ac:dyDescent="0.25">
      <c r="A650" s="13">
        <v>45017.623182870368</v>
      </c>
      <c r="B650" s="12">
        <v>5130</v>
      </c>
      <c r="C650" s="12" t="s">
        <v>682</v>
      </c>
      <c r="D650" s="12">
        <v>1078603783803</v>
      </c>
      <c r="E650" s="12" t="s">
        <v>223</v>
      </c>
      <c r="F650" s="12" t="s">
        <v>279</v>
      </c>
      <c r="G650" s="12">
        <v>3.17</v>
      </c>
      <c r="H650" s="12">
        <v>18060</v>
      </c>
      <c r="I650" s="12">
        <v>7833.4664999999995</v>
      </c>
    </row>
    <row r="651" spans="1:9" ht="15.75" customHeight="1" x14ac:dyDescent="0.25">
      <c r="A651" s="13">
        <v>45017.623182870368</v>
      </c>
      <c r="B651" s="12">
        <v>5130</v>
      </c>
      <c r="C651" s="12" t="s">
        <v>632</v>
      </c>
      <c r="D651" s="12">
        <v>1078413584419</v>
      </c>
      <c r="E651" s="12" t="s">
        <v>294</v>
      </c>
      <c r="F651" s="12" t="s">
        <v>205</v>
      </c>
      <c r="G651" s="12">
        <v>0.87</v>
      </c>
      <c r="H651" s="12">
        <v>5760</v>
      </c>
      <c r="I651" s="12">
        <v>1637.5425</v>
      </c>
    </row>
    <row r="652" spans="1:9" ht="15.75" customHeight="1" x14ac:dyDescent="0.25">
      <c r="A652" s="13">
        <v>45017.623391203706</v>
      </c>
      <c r="B652" s="12">
        <v>5877</v>
      </c>
      <c r="C652" s="12" t="s">
        <v>557</v>
      </c>
      <c r="D652" s="12">
        <v>1078901385951</v>
      </c>
      <c r="E652" s="12" t="s">
        <v>229</v>
      </c>
      <c r="F652" s="12" t="s">
        <v>230</v>
      </c>
      <c r="G652" s="12">
        <v>3.7</v>
      </c>
      <c r="H652" s="12">
        <v>26460</v>
      </c>
      <c r="I652" s="12">
        <v>11134.679499999998</v>
      </c>
    </row>
    <row r="653" spans="1:9" ht="15.75" customHeight="1" x14ac:dyDescent="0.25">
      <c r="A653" s="13">
        <v>45017.623391203706</v>
      </c>
      <c r="B653" s="12">
        <v>5877</v>
      </c>
      <c r="C653" s="12" t="s">
        <v>476</v>
      </c>
      <c r="D653" s="12">
        <v>1078601636590</v>
      </c>
      <c r="E653" s="12" t="s">
        <v>453</v>
      </c>
      <c r="F653" s="12" t="s">
        <v>321</v>
      </c>
      <c r="G653" s="12">
        <v>0.78</v>
      </c>
      <c r="H653" s="12">
        <v>3780</v>
      </c>
      <c r="I653" s="12">
        <v>1260.1469999999999</v>
      </c>
    </row>
    <row r="654" spans="1:9" ht="15.75" customHeight="1" x14ac:dyDescent="0.25">
      <c r="A654" s="13">
        <v>45017.623611111114</v>
      </c>
      <c r="B654" s="12">
        <v>7337</v>
      </c>
      <c r="C654" s="12" t="s">
        <v>206</v>
      </c>
      <c r="D654" s="12">
        <v>1078601181319</v>
      </c>
      <c r="E654" s="12" t="s">
        <v>207</v>
      </c>
      <c r="F654" s="12" t="s">
        <v>321</v>
      </c>
      <c r="G654" s="12">
        <v>2.98</v>
      </c>
      <c r="H654" s="12">
        <v>18120</v>
      </c>
      <c r="I654" s="12">
        <v>6307.5429999999988</v>
      </c>
    </row>
    <row r="655" spans="1:9" ht="15.75" customHeight="1" x14ac:dyDescent="0.25">
      <c r="A655" s="13">
        <v>45017.623877314814</v>
      </c>
      <c r="B655" s="12">
        <v>4483</v>
      </c>
      <c r="C655" s="12" t="s">
        <v>389</v>
      </c>
      <c r="D655" s="12">
        <v>1078601597787</v>
      </c>
      <c r="E655" s="12" t="s">
        <v>390</v>
      </c>
      <c r="F655" s="12" t="s">
        <v>221</v>
      </c>
      <c r="G655" s="12">
        <v>4.9400000000000004</v>
      </c>
      <c r="H655" s="12">
        <v>2184</v>
      </c>
      <c r="I655" s="12">
        <v>647.6339999999999</v>
      </c>
    </row>
    <row r="656" spans="1:9" ht="15.75" customHeight="1" x14ac:dyDescent="0.25">
      <c r="A656" s="13">
        <v>45017.623877314814</v>
      </c>
      <c r="B656" s="12">
        <v>4483</v>
      </c>
      <c r="C656" s="12" t="s">
        <v>683</v>
      </c>
      <c r="D656" s="12">
        <v>1078601118000</v>
      </c>
      <c r="E656" s="12" t="s">
        <v>215</v>
      </c>
      <c r="F656" s="12" t="s">
        <v>346</v>
      </c>
      <c r="G656" s="12">
        <v>9.4719999999999995</v>
      </c>
      <c r="H656" s="12">
        <v>5244</v>
      </c>
      <c r="I656" s="12">
        <v>1905.0209999999997</v>
      </c>
    </row>
    <row r="657" spans="1:9" ht="15.75" customHeight="1" x14ac:dyDescent="0.25">
      <c r="A657" s="13">
        <v>45017.624398148146</v>
      </c>
      <c r="B657" s="12">
        <v>6154</v>
      </c>
      <c r="C657" s="12" t="s">
        <v>684</v>
      </c>
      <c r="D657" s="12">
        <v>1078603199131</v>
      </c>
      <c r="E657" s="12" t="s">
        <v>207</v>
      </c>
      <c r="F657" s="12" t="s">
        <v>205</v>
      </c>
      <c r="G657" s="12">
        <v>2.79</v>
      </c>
      <c r="H657" s="12">
        <v>16500</v>
      </c>
      <c r="I657" s="12">
        <v>6540.3029999999999</v>
      </c>
    </row>
    <row r="658" spans="1:9" ht="15.75" customHeight="1" x14ac:dyDescent="0.25">
      <c r="A658" s="13">
        <v>45017.624513888892</v>
      </c>
      <c r="B658" s="12">
        <v>456</v>
      </c>
      <c r="C658" s="12" t="s">
        <v>685</v>
      </c>
      <c r="D658" s="12">
        <v>1078580910108</v>
      </c>
      <c r="E658" s="12" t="s">
        <v>357</v>
      </c>
      <c r="F658" s="12" t="s">
        <v>213</v>
      </c>
      <c r="G658" s="12">
        <v>2.0699999999999998</v>
      </c>
      <c r="H658" s="12">
        <v>745.19999999999993</v>
      </c>
      <c r="I658" s="12">
        <v>476.09999999999997</v>
      </c>
    </row>
    <row r="659" spans="1:9" ht="15.75" customHeight="1" x14ac:dyDescent="0.25">
      <c r="A659" s="13">
        <v>45017.625092592592</v>
      </c>
      <c r="B659" s="12">
        <v>4951</v>
      </c>
      <c r="C659" s="12" t="s">
        <v>686</v>
      </c>
      <c r="D659" s="12">
        <v>1078178105517</v>
      </c>
      <c r="E659" s="12" t="s">
        <v>212</v>
      </c>
      <c r="F659" s="12" t="s">
        <v>252</v>
      </c>
      <c r="G659" s="12">
        <v>2.46</v>
      </c>
      <c r="H659" s="12">
        <v>1908</v>
      </c>
      <c r="I659" s="12">
        <v>497.90399999999994</v>
      </c>
    </row>
    <row r="660" spans="1:9" ht="15.75" customHeight="1" x14ac:dyDescent="0.25">
      <c r="A660" s="13">
        <v>45017.625092592592</v>
      </c>
      <c r="B660" s="12">
        <v>4951</v>
      </c>
      <c r="C660" s="12" t="s">
        <v>687</v>
      </c>
      <c r="D660" s="12">
        <v>1078533131814</v>
      </c>
      <c r="E660" s="12" t="s">
        <v>237</v>
      </c>
      <c r="F660" s="12" t="s">
        <v>221</v>
      </c>
      <c r="G660" s="12">
        <v>4.18</v>
      </c>
      <c r="H660" s="12">
        <v>1504.8</v>
      </c>
      <c r="I660" s="12">
        <v>961.4</v>
      </c>
    </row>
    <row r="661" spans="1:9" ht="15.75" customHeight="1" x14ac:dyDescent="0.25">
      <c r="A661" s="13">
        <v>45017.625138888892</v>
      </c>
      <c r="B661" s="12">
        <v>6419</v>
      </c>
      <c r="C661" s="12" t="s">
        <v>330</v>
      </c>
      <c r="D661" s="12">
        <v>1078603834150</v>
      </c>
      <c r="E661" s="12" t="s">
        <v>255</v>
      </c>
      <c r="F661" s="12" t="s">
        <v>469</v>
      </c>
      <c r="G661" s="12">
        <v>1.36</v>
      </c>
      <c r="H661" s="12">
        <v>1188</v>
      </c>
      <c r="I661" s="12">
        <v>338.59449999999998</v>
      </c>
    </row>
    <row r="662" spans="1:9" ht="15.75" customHeight="1" x14ac:dyDescent="0.25">
      <c r="A662" s="13">
        <v>45017.625324074077</v>
      </c>
      <c r="B662" s="12">
        <v>4391</v>
      </c>
      <c r="C662" s="12" t="s">
        <v>688</v>
      </c>
      <c r="D662" s="12">
        <v>1078561858169</v>
      </c>
      <c r="E662" s="12" t="s">
        <v>215</v>
      </c>
      <c r="F662" s="12" t="s">
        <v>340</v>
      </c>
      <c r="G662" s="12">
        <v>6.27</v>
      </c>
      <c r="H662" s="12">
        <v>2496</v>
      </c>
      <c r="I662" s="12">
        <v>684.99749999999995</v>
      </c>
    </row>
    <row r="663" spans="1:9" ht="15.75" customHeight="1" x14ac:dyDescent="0.25">
      <c r="A663" s="13">
        <v>45017.625428240739</v>
      </c>
      <c r="B663" s="12">
        <v>4953</v>
      </c>
      <c r="C663" s="12" t="s">
        <v>689</v>
      </c>
      <c r="D663" s="12">
        <v>1078601491156</v>
      </c>
      <c r="E663" s="12" t="s">
        <v>562</v>
      </c>
      <c r="F663" s="12" t="s">
        <v>221</v>
      </c>
      <c r="G663" s="12">
        <v>1.68</v>
      </c>
      <c r="H663" s="12">
        <v>1896</v>
      </c>
      <c r="I663" s="12">
        <v>625.96799999999996</v>
      </c>
    </row>
    <row r="664" spans="1:9" ht="15.75" customHeight="1" x14ac:dyDescent="0.25">
      <c r="A664" s="13">
        <v>45017.625833333332</v>
      </c>
      <c r="B664" s="12">
        <v>4764</v>
      </c>
      <c r="C664" s="12" t="s">
        <v>690</v>
      </c>
      <c r="D664" s="12">
        <v>1078500450845</v>
      </c>
      <c r="E664" s="12" t="s">
        <v>453</v>
      </c>
      <c r="F664" s="12" t="s">
        <v>205</v>
      </c>
      <c r="G664" s="12">
        <v>1.99</v>
      </c>
      <c r="H664" s="12">
        <v>11700</v>
      </c>
      <c r="I664" s="12">
        <v>5021.2794999999996</v>
      </c>
    </row>
    <row r="665" spans="1:9" ht="15.75" customHeight="1" x14ac:dyDescent="0.25">
      <c r="A665" s="13">
        <v>45017.625833333332</v>
      </c>
      <c r="B665" s="12">
        <v>4764</v>
      </c>
      <c r="C665" s="12" t="s">
        <v>415</v>
      </c>
      <c r="D665" s="12">
        <v>1078603486108</v>
      </c>
      <c r="E665" s="12" t="s">
        <v>229</v>
      </c>
      <c r="F665" s="12" t="s">
        <v>230</v>
      </c>
      <c r="G665" s="12">
        <v>5.12</v>
      </c>
      <c r="H665" s="12">
        <v>29160</v>
      </c>
      <c r="I665" s="12">
        <v>16264.495999999999</v>
      </c>
    </row>
    <row r="666" spans="1:9" ht="15.75" customHeight="1" x14ac:dyDescent="0.25">
      <c r="A666" s="13">
        <v>45017.626400462963</v>
      </c>
      <c r="B666" s="12">
        <v>458</v>
      </c>
      <c r="C666" s="12" t="s">
        <v>293</v>
      </c>
      <c r="D666" s="12">
        <v>1078538693610</v>
      </c>
      <c r="E666" s="12" t="s">
        <v>294</v>
      </c>
      <c r="F666" s="12" t="s">
        <v>205</v>
      </c>
      <c r="G666" s="12">
        <v>1.1000000000000001</v>
      </c>
      <c r="H666" s="12">
        <v>7080</v>
      </c>
      <c r="I666" s="12">
        <v>3345.9249999999997</v>
      </c>
    </row>
    <row r="667" spans="1:9" ht="15.75" customHeight="1" x14ac:dyDescent="0.25">
      <c r="A667" s="13">
        <v>45017.626400462963</v>
      </c>
      <c r="B667" s="12">
        <v>458</v>
      </c>
      <c r="C667" s="12" t="s">
        <v>315</v>
      </c>
      <c r="D667" s="12">
        <v>1078591359971</v>
      </c>
      <c r="E667" s="12" t="s">
        <v>235</v>
      </c>
      <c r="F667" s="12" t="s">
        <v>205</v>
      </c>
      <c r="G667" s="12">
        <v>2.31</v>
      </c>
      <c r="H667" s="12">
        <v>14880</v>
      </c>
      <c r="I667" s="12">
        <v>7133.8985000000002</v>
      </c>
    </row>
    <row r="668" spans="1:9" ht="15.75" customHeight="1" x14ac:dyDescent="0.25">
      <c r="A668" s="13">
        <v>45017.626516203702</v>
      </c>
      <c r="B668" s="12">
        <v>3796</v>
      </c>
      <c r="C668" s="12" t="s">
        <v>691</v>
      </c>
      <c r="D668" s="12">
        <v>1078603667949</v>
      </c>
      <c r="E668" s="12" t="s">
        <v>215</v>
      </c>
      <c r="F668" s="12" t="s">
        <v>340</v>
      </c>
      <c r="G668" s="12">
        <v>5.49</v>
      </c>
      <c r="H668" s="12">
        <v>1992</v>
      </c>
      <c r="I668" s="12">
        <v>677.51099999999997</v>
      </c>
    </row>
    <row r="669" spans="1:9" ht="15.75" customHeight="1" x14ac:dyDescent="0.25">
      <c r="A669" s="13">
        <v>45017.627164351848</v>
      </c>
      <c r="B669" s="12">
        <v>190</v>
      </c>
      <c r="C669" s="12" t="s">
        <v>498</v>
      </c>
      <c r="D669" s="12">
        <v>1078601144343</v>
      </c>
      <c r="E669" s="12" t="s">
        <v>220</v>
      </c>
      <c r="F669" s="12" t="s">
        <v>221</v>
      </c>
      <c r="G669" s="12">
        <v>0.89</v>
      </c>
      <c r="H669" s="12">
        <v>612</v>
      </c>
      <c r="I669" s="12">
        <v>166.33599999999998</v>
      </c>
    </row>
    <row r="670" spans="1:9" ht="15.75" customHeight="1" x14ac:dyDescent="0.25">
      <c r="A670" s="13">
        <v>45017.627199074072</v>
      </c>
      <c r="B670" s="12">
        <v>4479</v>
      </c>
      <c r="C670" s="12" t="s">
        <v>259</v>
      </c>
      <c r="D670" s="12">
        <v>1078601647141</v>
      </c>
      <c r="E670" s="12" t="s">
        <v>260</v>
      </c>
      <c r="F670" s="12" t="s">
        <v>692</v>
      </c>
      <c r="G670" s="12">
        <v>1.21</v>
      </c>
      <c r="H670" s="12">
        <v>5148</v>
      </c>
      <c r="I670" s="12">
        <v>2614.7549999999997</v>
      </c>
    </row>
    <row r="671" spans="1:9" ht="15.75" customHeight="1" x14ac:dyDescent="0.25">
      <c r="A671" s="13">
        <v>45017.627210648148</v>
      </c>
      <c r="B671" s="12">
        <v>3754</v>
      </c>
      <c r="C671" s="12" t="s">
        <v>693</v>
      </c>
      <c r="D671" s="12">
        <v>1078338019566</v>
      </c>
      <c r="E671" s="12" t="s">
        <v>209</v>
      </c>
      <c r="F671" s="12" t="s">
        <v>281</v>
      </c>
      <c r="G671" s="12">
        <v>1.04</v>
      </c>
      <c r="H671" s="12">
        <v>4867.2</v>
      </c>
      <c r="I671" s="12">
        <v>3500.922</v>
      </c>
    </row>
    <row r="672" spans="1:9" ht="15.75" customHeight="1" x14ac:dyDescent="0.25">
      <c r="A672" s="13">
        <v>45017.62777777778</v>
      </c>
      <c r="B672" s="12">
        <v>5101</v>
      </c>
      <c r="C672" s="12" t="s">
        <v>694</v>
      </c>
      <c r="D672" s="12">
        <v>1078601139613</v>
      </c>
      <c r="E672" s="12" t="s">
        <v>220</v>
      </c>
      <c r="F672" s="12" t="s">
        <v>221</v>
      </c>
      <c r="G672" s="12">
        <v>0.93</v>
      </c>
      <c r="H672" s="12">
        <v>636</v>
      </c>
      <c r="I672" s="12">
        <v>164.70299999999997</v>
      </c>
    </row>
    <row r="673" spans="1:9" ht="15.75" customHeight="1" x14ac:dyDescent="0.25">
      <c r="A673" s="13">
        <v>45017.627835648149</v>
      </c>
      <c r="B673" s="12">
        <v>3351</v>
      </c>
      <c r="C673" s="12" t="s">
        <v>695</v>
      </c>
      <c r="D673" s="12">
        <v>1078601830471</v>
      </c>
      <c r="E673" s="12" t="s">
        <v>204</v>
      </c>
      <c r="F673" s="12" t="s">
        <v>205</v>
      </c>
      <c r="G673" s="12">
        <v>2.92</v>
      </c>
      <c r="H673" s="12">
        <v>25020</v>
      </c>
      <c r="I673" s="12">
        <v>10235.252999999999</v>
      </c>
    </row>
    <row r="674" spans="1:9" ht="15.75" customHeight="1" x14ac:dyDescent="0.25">
      <c r="A674" s="13">
        <v>45017.627997685187</v>
      </c>
      <c r="B674" s="12">
        <v>4871</v>
      </c>
      <c r="C674" s="12" t="s">
        <v>696</v>
      </c>
      <c r="D674" s="12">
        <v>1078444707301</v>
      </c>
      <c r="E674" s="12" t="s">
        <v>412</v>
      </c>
      <c r="F674" s="12" t="s">
        <v>279</v>
      </c>
      <c r="G674" s="12">
        <v>2.91</v>
      </c>
      <c r="H674" s="12">
        <v>19140</v>
      </c>
      <c r="I674" s="12">
        <v>5730.0704999999998</v>
      </c>
    </row>
    <row r="675" spans="1:9" ht="15.75" customHeight="1" x14ac:dyDescent="0.25">
      <c r="A675" s="13">
        <v>45017.629166666666</v>
      </c>
      <c r="B675" s="12">
        <v>3443</v>
      </c>
      <c r="C675" s="12" t="s">
        <v>473</v>
      </c>
      <c r="D675" s="12">
        <v>1078576551107</v>
      </c>
      <c r="E675" s="12" t="s">
        <v>226</v>
      </c>
      <c r="F675" s="12" t="s">
        <v>697</v>
      </c>
      <c r="G675" s="12">
        <v>3.8</v>
      </c>
      <c r="H675" s="12">
        <v>3096</v>
      </c>
      <c r="I675" s="12">
        <v>917.69999999999993</v>
      </c>
    </row>
    <row r="676" spans="1:9" ht="15.75" customHeight="1" x14ac:dyDescent="0.25">
      <c r="A676" s="13">
        <v>45017.629270833335</v>
      </c>
      <c r="B676" s="12">
        <v>9514</v>
      </c>
      <c r="C676" s="12" t="s">
        <v>698</v>
      </c>
      <c r="D676" s="12">
        <v>1078601469514</v>
      </c>
      <c r="E676" s="12" t="s">
        <v>215</v>
      </c>
      <c r="F676" s="12" t="s">
        <v>560</v>
      </c>
      <c r="G676" s="12">
        <v>1.48</v>
      </c>
      <c r="H676" s="12">
        <v>636</v>
      </c>
      <c r="I676" s="12">
        <v>151.47799999999998</v>
      </c>
    </row>
    <row r="677" spans="1:9" ht="15.75" customHeight="1" x14ac:dyDescent="0.25">
      <c r="A677" s="13">
        <v>45017.629467592589</v>
      </c>
      <c r="B677" s="12">
        <v>498</v>
      </c>
      <c r="C677" s="12" t="s">
        <v>271</v>
      </c>
      <c r="D677" s="12">
        <v>1078601843517</v>
      </c>
      <c r="E677" s="12" t="s">
        <v>235</v>
      </c>
      <c r="F677" s="12" t="s">
        <v>205</v>
      </c>
      <c r="G677" s="12">
        <v>1.51</v>
      </c>
      <c r="H677" s="12">
        <v>10860</v>
      </c>
      <c r="I677" s="12">
        <v>4422.0144999999993</v>
      </c>
    </row>
    <row r="678" spans="1:9" ht="15.75" customHeight="1" x14ac:dyDescent="0.25">
      <c r="A678" s="13">
        <v>45017.629872685182</v>
      </c>
      <c r="B678" s="12">
        <v>476</v>
      </c>
      <c r="C678" s="12" t="s">
        <v>699</v>
      </c>
      <c r="D678" s="12">
        <v>1078596915884</v>
      </c>
      <c r="E678" s="12" t="s">
        <v>209</v>
      </c>
      <c r="F678" s="12" t="s">
        <v>281</v>
      </c>
      <c r="G678" s="12">
        <v>1.4</v>
      </c>
      <c r="H678" s="12">
        <v>12660</v>
      </c>
      <c r="I678" s="12">
        <v>5996.9279999999999</v>
      </c>
    </row>
    <row r="679" spans="1:9" ht="15.75" customHeight="1" x14ac:dyDescent="0.25">
      <c r="A679" s="13">
        <v>45017.63003472222</v>
      </c>
      <c r="B679" s="12">
        <v>390</v>
      </c>
      <c r="C679" s="12" t="s">
        <v>389</v>
      </c>
      <c r="D679" s="12">
        <v>1078603830198</v>
      </c>
      <c r="E679" s="12" t="s">
        <v>390</v>
      </c>
      <c r="F679" s="12" t="s">
        <v>221</v>
      </c>
      <c r="G679" s="12">
        <v>1.95</v>
      </c>
      <c r="H679" s="12">
        <v>696</v>
      </c>
      <c r="I679" s="12">
        <v>215.27999999999997</v>
      </c>
    </row>
    <row r="680" spans="1:9" ht="15.75" customHeight="1" x14ac:dyDescent="0.25">
      <c r="A680" s="13">
        <v>45017.63003472222</v>
      </c>
      <c r="B680" s="12">
        <v>390</v>
      </c>
      <c r="C680" s="12" t="s">
        <v>556</v>
      </c>
      <c r="D680" s="12">
        <v>1078601195713</v>
      </c>
      <c r="E680" s="12" t="s">
        <v>215</v>
      </c>
      <c r="F680" s="12" t="s">
        <v>442</v>
      </c>
      <c r="G680" s="12">
        <v>11.89</v>
      </c>
      <c r="H680" s="12">
        <v>3139.2</v>
      </c>
      <c r="I680" s="12">
        <v>1260.8485000000001</v>
      </c>
    </row>
    <row r="681" spans="1:9" ht="15.75" customHeight="1" x14ac:dyDescent="0.25">
      <c r="A681" s="13">
        <v>45017.630671296298</v>
      </c>
      <c r="B681" s="12">
        <v>4106</v>
      </c>
      <c r="C681" s="12" t="s">
        <v>700</v>
      </c>
      <c r="D681" s="12">
        <v>1078581951788</v>
      </c>
      <c r="E681" s="12" t="s">
        <v>220</v>
      </c>
      <c r="F681" s="12" t="s">
        <v>221</v>
      </c>
      <c r="G681" s="12">
        <v>1.27</v>
      </c>
      <c r="H681" s="12">
        <v>936</v>
      </c>
      <c r="I681" s="12">
        <v>299.40249999999997</v>
      </c>
    </row>
    <row r="682" spans="1:9" ht="15.75" customHeight="1" x14ac:dyDescent="0.25">
      <c r="A682" s="13">
        <v>45017.630902777775</v>
      </c>
      <c r="B682" s="12">
        <v>1191</v>
      </c>
      <c r="C682" s="12" t="s">
        <v>234</v>
      </c>
      <c r="D682" s="12">
        <v>1078601055476</v>
      </c>
      <c r="E682" s="12" t="s">
        <v>235</v>
      </c>
      <c r="F682" s="12" t="s">
        <v>205</v>
      </c>
      <c r="G682" s="12">
        <v>0.81</v>
      </c>
      <c r="H682" s="12">
        <v>4920</v>
      </c>
      <c r="I682" s="12">
        <v>2463.8865000000001</v>
      </c>
    </row>
    <row r="683" spans="1:9" ht="15.75" customHeight="1" x14ac:dyDescent="0.25">
      <c r="A683" s="13">
        <v>45017.631481481483</v>
      </c>
      <c r="B683" s="12">
        <v>4485</v>
      </c>
      <c r="C683" s="12" t="s">
        <v>327</v>
      </c>
      <c r="D683" s="12">
        <v>1078437699379</v>
      </c>
      <c r="E683" s="12" t="s">
        <v>328</v>
      </c>
      <c r="F683" s="12" t="s">
        <v>258</v>
      </c>
      <c r="G683" s="12">
        <v>2.42</v>
      </c>
      <c r="H683" s="12">
        <v>1440</v>
      </c>
      <c r="I683" s="12">
        <v>492.2</v>
      </c>
    </row>
    <row r="684" spans="1:9" ht="15.75" customHeight="1" x14ac:dyDescent="0.25">
      <c r="A684" s="13">
        <v>45017.631840277776</v>
      </c>
      <c r="B684" s="12">
        <v>4303</v>
      </c>
      <c r="C684" s="12" t="s">
        <v>426</v>
      </c>
      <c r="D684" s="12">
        <v>1078603789179</v>
      </c>
      <c r="E684" s="12" t="s">
        <v>229</v>
      </c>
      <c r="F684" s="12" t="s">
        <v>488</v>
      </c>
      <c r="G684" s="12">
        <v>6.31</v>
      </c>
      <c r="H684" s="12">
        <v>35940</v>
      </c>
      <c r="I684" s="12">
        <v>23516.027999999998</v>
      </c>
    </row>
    <row r="685" spans="1:9" ht="15.75" customHeight="1" x14ac:dyDescent="0.25">
      <c r="A685" s="13">
        <v>45017.631956018522</v>
      </c>
      <c r="B685" s="12">
        <v>1865</v>
      </c>
      <c r="C685" s="12" t="s">
        <v>271</v>
      </c>
      <c r="D685" s="12">
        <v>1078573016955</v>
      </c>
      <c r="E685" s="12" t="s">
        <v>235</v>
      </c>
      <c r="F685" s="12" t="s">
        <v>205</v>
      </c>
      <c r="G685" s="12">
        <v>1.68</v>
      </c>
      <c r="H685" s="12">
        <v>13020</v>
      </c>
      <c r="I685" s="12">
        <v>4987.0209999999997</v>
      </c>
    </row>
    <row r="686" spans="1:9" ht="15.75" customHeight="1" x14ac:dyDescent="0.25">
      <c r="A686" s="13">
        <v>45017.632361111115</v>
      </c>
      <c r="B686" s="12">
        <v>7160</v>
      </c>
      <c r="C686" s="12" t="s">
        <v>701</v>
      </c>
      <c r="D686" s="12">
        <v>1078901618156</v>
      </c>
      <c r="E686" s="12" t="s">
        <v>223</v>
      </c>
      <c r="F686" s="12" t="s">
        <v>265</v>
      </c>
      <c r="G686" s="12">
        <v>1.94</v>
      </c>
      <c r="H686" s="12">
        <v>10523.52</v>
      </c>
      <c r="I686" s="12">
        <v>5862.3664999999992</v>
      </c>
    </row>
    <row r="687" spans="1:9" ht="15.75" customHeight="1" x14ac:dyDescent="0.25">
      <c r="A687" s="13">
        <v>45017.632592592592</v>
      </c>
      <c r="B687" s="12">
        <v>4640</v>
      </c>
      <c r="C687" s="12" t="s">
        <v>702</v>
      </c>
      <c r="D687" s="12">
        <v>1078545919901</v>
      </c>
      <c r="E687" s="12" t="s">
        <v>209</v>
      </c>
      <c r="F687" s="12" t="s">
        <v>210</v>
      </c>
      <c r="G687" s="12">
        <v>2</v>
      </c>
      <c r="H687" s="12">
        <v>14880</v>
      </c>
      <c r="I687" s="12">
        <v>5174.8504999999996</v>
      </c>
    </row>
    <row r="688" spans="1:9" ht="15.75" customHeight="1" x14ac:dyDescent="0.25">
      <c r="A688" s="13">
        <v>45017.632916666669</v>
      </c>
      <c r="B688" s="12">
        <v>4177</v>
      </c>
      <c r="C688" s="12" t="s">
        <v>703</v>
      </c>
      <c r="D688" s="12">
        <v>1078578431141</v>
      </c>
      <c r="E688" s="12" t="s">
        <v>215</v>
      </c>
      <c r="F688" s="12" t="s">
        <v>277</v>
      </c>
      <c r="G688" s="12">
        <v>4.43</v>
      </c>
      <c r="H688" s="12">
        <v>1848</v>
      </c>
      <c r="I688" s="12">
        <v>540.01699999999994</v>
      </c>
    </row>
    <row r="689" spans="1:9" ht="15.75" customHeight="1" x14ac:dyDescent="0.25">
      <c r="A689" s="13">
        <v>45017.632916666669</v>
      </c>
      <c r="B689" s="12">
        <v>4177</v>
      </c>
      <c r="C689" s="12" t="s">
        <v>704</v>
      </c>
      <c r="D689" s="12">
        <v>1078601883374</v>
      </c>
      <c r="E689" s="12" t="s">
        <v>483</v>
      </c>
      <c r="F689" s="12" t="s">
        <v>221</v>
      </c>
      <c r="G689" s="12">
        <v>0.68</v>
      </c>
      <c r="H689" s="12">
        <v>552</v>
      </c>
      <c r="I689" s="12">
        <v>243.98399999999998</v>
      </c>
    </row>
    <row r="690" spans="1:9" ht="15.75" customHeight="1" x14ac:dyDescent="0.25">
      <c r="A690" s="13">
        <v>45017.633414351854</v>
      </c>
      <c r="B690" s="12">
        <v>6659</v>
      </c>
      <c r="C690" s="12" t="s">
        <v>705</v>
      </c>
      <c r="D690" s="12">
        <v>1078603668105</v>
      </c>
      <c r="E690" s="12" t="s">
        <v>292</v>
      </c>
      <c r="F690" s="12" t="s">
        <v>227</v>
      </c>
      <c r="G690" s="12">
        <v>15.53</v>
      </c>
      <c r="H690" s="12">
        <v>4632</v>
      </c>
      <c r="I690" s="12">
        <v>2506.7124999999996</v>
      </c>
    </row>
    <row r="691" spans="1:9" ht="15.75" customHeight="1" x14ac:dyDescent="0.25">
      <c r="A691" s="13">
        <v>45017.633437500001</v>
      </c>
      <c r="B691" s="12">
        <v>1381</v>
      </c>
      <c r="C691" s="12" t="s">
        <v>206</v>
      </c>
      <c r="D691" s="12">
        <v>1078603715015</v>
      </c>
      <c r="E691" s="12" t="s">
        <v>207</v>
      </c>
      <c r="F691" s="12" t="s">
        <v>205</v>
      </c>
      <c r="G691" s="12">
        <v>3.08</v>
      </c>
      <c r="H691" s="12">
        <v>20520</v>
      </c>
      <c r="I691" s="12">
        <v>7123.0999999999995</v>
      </c>
    </row>
    <row r="692" spans="1:9" ht="15.75" customHeight="1" x14ac:dyDescent="0.25">
      <c r="A692" s="13">
        <v>45017.633460648147</v>
      </c>
      <c r="B692" s="12">
        <v>3860</v>
      </c>
      <c r="C692" s="12" t="s">
        <v>706</v>
      </c>
      <c r="D692" s="12">
        <v>1078601145046</v>
      </c>
      <c r="E692" s="12" t="s">
        <v>269</v>
      </c>
      <c r="F692" s="12" t="s">
        <v>707</v>
      </c>
      <c r="G692" s="12">
        <v>1.44</v>
      </c>
      <c r="H692" s="12">
        <v>6660</v>
      </c>
      <c r="I692" s="12">
        <v>3106.0349999999999</v>
      </c>
    </row>
    <row r="693" spans="1:9" ht="15.75" customHeight="1" x14ac:dyDescent="0.25">
      <c r="A693" s="13">
        <v>45017.633530092593</v>
      </c>
      <c r="B693" s="12">
        <v>4304</v>
      </c>
      <c r="C693" s="12" t="s">
        <v>708</v>
      </c>
      <c r="D693" s="12">
        <v>1078566777870</v>
      </c>
      <c r="E693" s="12" t="s">
        <v>292</v>
      </c>
      <c r="F693" s="12" t="s">
        <v>709</v>
      </c>
      <c r="G693" s="12">
        <v>1.99</v>
      </c>
      <c r="H693" s="12">
        <v>1824</v>
      </c>
      <c r="I693" s="12">
        <v>431.3075</v>
      </c>
    </row>
    <row r="694" spans="1:9" ht="15.75" customHeight="1" x14ac:dyDescent="0.25">
      <c r="A694" s="13">
        <v>45017.63385416667</v>
      </c>
      <c r="B694" s="12">
        <v>117</v>
      </c>
      <c r="C694" s="12" t="s">
        <v>710</v>
      </c>
      <c r="D694" s="12">
        <v>1078603541383</v>
      </c>
      <c r="E694" s="12" t="s">
        <v>215</v>
      </c>
      <c r="F694" s="12" t="s">
        <v>277</v>
      </c>
      <c r="G694" s="12">
        <v>1.9</v>
      </c>
      <c r="H694" s="12">
        <v>900</v>
      </c>
      <c r="I694" s="12">
        <v>292.767</v>
      </c>
    </row>
    <row r="695" spans="1:9" ht="15.75" customHeight="1" x14ac:dyDescent="0.25">
      <c r="A695" s="13">
        <v>45017.63385416667</v>
      </c>
      <c r="B695" s="12">
        <v>117</v>
      </c>
      <c r="C695" s="12" t="s">
        <v>711</v>
      </c>
      <c r="D695" s="12">
        <v>1078603670703</v>
      </c>
      <c r="E695" s="12" t="s">
        <v>483</v>
      </c>
      <c r="F695" s="12" t="s">
        <v>221</v>
      </c>
      <c r="G695" s="12">
        <v>0.88</v>
      </c>
      <c r="H695" s="12">
        <v>564</v>
      </c>
      <c r="I695" s="12">
        <v>204.56199999999998</v>
      </c>
    </row>
    <row r="696" spans="1:9" ht="15.75" customHeight="1" x14ac:dyDescent="0.25">
      <c r="A696" s="13">
        <v>45017.634027777778</v>
      </c>
      <c r="B696" s="12">
        <v>8169</v>
      </c>
      <c r="C696" s="12" t="s">
        <v>293</v>
      </c>
      <c r="D696" s="12">
        <v>1078479939945</v>
      </c>
      <c r="E696" s="12" t="s">
        <v>294</v>
      </c>
      <c r="F696" s="12" t="s">
        <v>205</v>
      </c>
      <c r="G696" s="12">
        <v>0.78</v>
      </c>
      <c r="H696" s="12">
        <v>4740</v>
      </c>
      <c r="I696" s="12">
        <v>1599.0635</v>
      </c>
    </row>
    <row r="697" spans="1:9" ht="15.75" customHeight="1" x14ac:dyDescent="0.25">
      <c r="A697" s="13">
        <v>45017.634027777778</v>
      </c>
      <c r="B697" s="12">
        <v>8169</v>
      </c>
      <c r="C697" s="12" t="s">
        <v>712</v>
      </c>
      <c r="D697" s="12">
        <v>1078584444365</v>
      </c>
      <c r="E697" s="12" t="s">
        <v>223</v>
      </c>
      <c r="F697" s="12" t="s">
        <v>321</v>
      </c>
      <c r="G697" s="12">
        <v>0.33</v>
      </c>
      <c r="H697" s="12">
        <v>1188</v>
      </c>
      <c r="I697" s="12">
        <v>706.38749999999993</v>
      </c>
    </row>
    <row r="698" spans="1:9" ht="15.75" customHeight="1" x14ac:dyDescent="0.25">
      <c r="A698" s="13">
        <v>45017.634247685186</v>
      </c>
      <c r="B698" s="12">
        <v>3444</v>
      </c>
      <c r="C698" s="12" t="s">
        <v>315</v>
      </c>
      <c r="D698" s="12">
        <v>1078601111435</v>
      </c>
      <c r="E698" s="12" t="s">
        <v>235</v>
      </c>
      <c r="F698" s="12" t="s">
        <v>321</v>
      </c>
      <c r="G698" s="12">
        <v>0.96</v>
      </c>
      <c r="H698" s="12">
        <v>4680</v>
      </c>
      <c r="I698" s="12">
        <v>2172.4534999999996</v>
      </c>
    </row>
    <row r="699" spans="1:9" ht="15.75" customHeight="1" x14ac:dyDescent="0.25">
      <c r="A699" s="13">
        <v>45017.634293981479</v>
      </c>
      <c r="B699" s="12">
        <v>1976</v>
      </c>
      <c r="C699" s="12" t="s">
        <v>240</v>
      </c>
      <c r="D699" s="12">
        <v>1078349978165</v>
      </c>
      <c r="E699" s="12" t="s">
        <v>241</v>
      </c>
      <c r="F699" s="12" t="s">
        <v>205</v>
      </c>
      <c r="G699" s="12">
        <v>1.6</v>
      </c>
      <c r="H699" s="12">
        <v>10320</v>
      </c>
      <c r="I699" s="12">
        <v>2737.0689999999995</v>
      </c>
    </row>
    <row r="700" spans="1:9" ht="15.75" customHeight="1" x14ac:dyDescent="0.25">
      <c r="A700" s="13">
        <v>45017.634293981479</v>
      </c>
      <c r="B700" s="12">
        <v>1976</v>
      </c>
      <c r="C700" s="12" t="s">
        <v>476</v>
      </c>
      <c r="D700" s="12">
        <v>1078603903031</v>
      </c>
      <c r="E700" s="12" t="s">
        <v>453</v>
      </c>
      <c r="F700" s="12" t="s">
        <v>205</v>
      </c>
      <c r="G700" s="12">
        <v>0.34</v>
      </c>
      <c r="H700" s="12">
        <v>1800</v>
      </c>
      <c r="I700" s="12">
        <v>708.25049999999999</v>
      </c>
    </row>
    <row r="701" spans="1:9" ht="15.75" customHeight="1" x14ac:dyDescent="0.25">
      <c r="A701" s="13">
        <v>45017.63548611111</v>
      </c>
      <c r="B701" s="12">
        <v>3797</v>
      </c>
      <c r="C701" s="12" t="s">
        <v>713</v>
      </c>
      <c r="D701" s="12">
        <v>1078601016916</v>
      </c>
      <c r="E701" s="12" t="s">
        <v>220</v>
      </c>
      <c r="F701" s="12" t="s">
        <v>221</v>
      </c>
      <c r="G701" s="12">
        <v>0.9</v>
      </c>
      <c r="H701" s="12">
        <v>492</v>
      </c>
      <c r="I701" s="12">
        <v>142.3125</v>
      </c>
    </row>
    <row r="702" spans="1:9" ht="15.75" customHeight="1" x14ac:dyDescent="0.25">
      <c r="A702" s="13">
        <v>45017.63590277778</v>
      </c>
      <c r="B702" s="12">
        <v>1669</v>
      </c>
      <c r="C702" s="12" t="s">
        <v>714</v>
      </c>
      <c r="D702" s="12">
        <v>1078587170814</v>
      </c>
      <c r="E702" s="12" t="s">
        <v>562</v>
      </c>
      <c r="F702" s="12" t="s">
        <v>304</v>
      </c>
      <c r="G702" s="12">
        <v>1.82</v>
      </c>
      <c r="H702" s="12">
        <v>2016</v>
      </c>
      <c r="I702" s="12">
        <v>701.15499999999997</v>
      </c>
    </row>
    <row r="703" spans="1:9" ht="15.75" customHeight="1" x14ac:dyDescent="0.25">
      <c r="A703" s="13">
        <v>45017.635983796295</v>
      </c>
      <c r="B703" s="12">
        <v>5101</v>
      </c>
      <c r="C703" s="12" t="s">
        <v>610</v>
      </c>
      <c r="D703" s="12">
        <v>1078603580436</v>
      </c>
      <c r="E703" s="12" t="s">
        <v>229</v>
      </c>
      <c r="F703" s="12" t="s">
        <v>250</v>
      </c>
      <c r="G703" s="12">
        <v>1.31</v>
      </c>
      <c r="H703" s="12">
        <v>9360</v>
      </c>
      <c r="I703" s="12">
        <v>3332.2169999999996</v>
      </c>
    </row>
    <row r="704" spans="1:9" ht="15.75" customHeight="1" x14ac:dyDescent="0.25">
      <c r="A704" s="13">
        <v>45017.636030092595</v>
      </c>
      <c r="B704" s="12">
        <v>4954</v>
      </c>
      <c r="C704" s="12" t="s">
        <v>715</v>
      </c>
      <c r="D704" s="12">
        <v>1078545360153</v>
      </c>
      <c r="E704" s="12" t="s">
        <v>562</v>
      </c>
      <c r="F704" s="12" t="s">
        <v>221</v>
      </c>
      <c r="G704" s="12">
        <v>3.21</v>
      </c>
      <c r="H704" s="12">
        <v>2232</v>
      </c>
      <c r="I704" s="12">
        <v>849.04499999999985</v>
      </c>
    </row>
    <row r="705" spans="1:9" ht="15.75" customHeight="1" x14ac:dyDescent="0.25">
      <c r="A705" s="13">
        <v>45017.636747685188</v>
      </c>
      <c r="B705" s="12">
        <v>1755</v>
      </c>
      <c r="C705" s="12" t="s">
        <v>293</v>
      </c>
      <c r="D705" s="12">
        <v>1078561143618</v>
      </c>
      <c r="E705" s="12" t="s">
        <v>294</v>
      </c>
      <c r="F705" s="12" t="s">
        <v>205</v>
      </c>
      <c r="G705" s="12">
        <v>0.49</v>
      </c>
      <c r="H705" s="12">
        <v>3180</v>
      </c>
      <c r="I705" s="12">
        <v>1495.299</v>
      </c>
    </row>
    <row r="706" spans="1:9" ht="15.75" customHeight="1" x14ac:dyDescent="0.25">
      <c r="A706" s="13">
        <v>45017.636747685188</v>
      </c>
      <c r="B706" s="12">
        <v>1755</v>
      </c>
      <c r="C706" s="12" t="s">
        <v>716</v>
      </c>
      <c r="D706" s="12">
        <v>1078309114849</v>
      </c>
      <c r="E706" s="12" t="s">
        <v>243</v>
      </c>
      <c r="F706" s="12" t="s">
        <v>210</v>
      </c>
      <c r="G706" s="12">
        <v>1.68</v>
      </c>
      <c r="H706" s="12">
        <v>7862.4</v>
      </c>
      <c r="I706" s="12">
        <v>2909.0399999999995</v>
      </c>
    </row>
    <row r="707" spans="1:9" ht="15.75" customHeight="1" x14ac:dyDescent="0.25">
      <c r="A707" s="13">
        <v>45017.637129629627</v>
      </c>
      <c r="B707" s="12">
        <v>635</v>
      </c>
      <c r="C707" s="12" t="s">
        <v>717</v>
      </c>
      <c r="D707" s="12">
        <v>1078471833881</v>
      </c>
      <c r="E707" s="12" t="s">
        <v>212</v>
      </c>
      <c r="F707" s="12" t="s">
        <v>258</v>
      </c>
      <c r="G707" s="12">
        <v>0.82</v>
      </c>
      <c r="H707" s="12">
        <v>186</v>
      </c>
      <c r="I707" s="12">
        <v>136.73499999999999</v>
      </c>
    </row>
    <row r="708" spans="1:9" ht="15.75" customHeight="1" x14ac:dyDescent="0.25">
      <c r="A708" s="13">
        <v>45017.638321759259</v>
      </c>
      <c r="B708" s="12">
        <v>1115</v>
      </c>
      <c r="C708" s="12" t="s">
        <v>718</v>
      </c>
      <c r="D708" s="12">
        <v>1078511876906</v>
      </c>
      <c r="E708" s="12" t="s">
        <v>215</v>
      </c>
      <c r="F708" s="12" t="s">
        <v>346</v>
      </c>
      <c r="G708" s="12">
        <v>5.46</v>
      </c>
      <c r="H708" s="12">
        <v>3048</v>
      </c>
      <c r="I708" s="12">
        <v>1130.2199999999998</v>
      </c>
    </row>
    <row r="709" spans="1:9" ht="15.75" customHeight="1" x14ac:dyDescent="0.25">
      <c r="A709" s="13">
        <v>45017.638368055559</v>
      </c>
      <c r="B709" s="12">
        <v>4816</v>
      </c>
      <c r="C709" s="12" t="s">
        <v>598</v>
      </c>
      <c r="D709" s="12">
        <v>1078603169301</v>
      </c>
      <c r="E709" s="12" t="s">
        <v>207</v>
      </c>
      <c r="F709" s="12" t="s">
        <v>205</v>
      </c>
      <c r="G709" s="12">
        <v>2.44</v>
      </c>
      <c r="H709" s="12">
        <v>15360</v>
      </c>
      <c r="I709" s="12">
        <v>6243.9364999999998</v>
      </c>
    </row>
    <row r="710" spans="1:9" ht="15.75" customHeight="1" x14ac:dyDescent="0.25">
      <c r="A710" s="13">
        <v>45017.638368055559</v>
      </c>
      <c r="B710" s="12">
        <v>4816</v>
      </c>
      <c r="C710" s="12" t="s">
        <v>719</v>
      </c>
      <c r="D710" s="12">
        <v>1078199114399</v>
      </c>
      <c r="E710" s="12" t="s">
        <v>204</v>
      </c>
      <c r="F710" s="12" t="s">
        <v>205</v>
      </c>
      <c r="G710" s="12">
        <v>2.4900000000000002</v>
      </c>
      <c r="H710" s="12">
        <v>13748.4</v>
      </c>
      <c r="I710" s="12">
        <v>10135.007499999998</v>
      </c>
    </row>
    <row r="711" spans="1:9" ht="15.75" customHeight="1" x14ac:dyDescent="0.25">
      <c r="A711" s="13">
        <v>45017.638402777775</v>
      </c>
      <c r="B711" s="12">
        <v>566</v>
      </c>
      <c r="C711" s="12" t="s">
        <v>427</v>
      </c>
      <c r="D711" s="12">
        <v>1078600835767</v>
      </c>
      <c r="E711" s="12" t="s">
        <v>220</v>
      </c>
      <c r="F711" s="12" t="s">
        <v>221</v>
      </c>
      <c r="G711" s="12">
        <v>1.36</v>
      </c>
      <c r="H711" s="12">
        <v>1044</v>
      </c>
      <c r="I711" s="12">
        <v>376.98149999999998</v>
      </c>
    </row>
    <row r="712" spans="1:9" ht="15.75" customHeight="1" x14ac:dyDescent="0.25">
      <c r="A712" s="13">
        <v>45017.638553240744</v>
      </c>
      <c r="B712" s="12">
        <v>4071</v>
      </c>
      <c r="C712" s="12" t="s">
        <v>452</v>
      </c>
      <c r="D712" s="12">
        <v>1078601436597</v>
      </c>
      <c r="E712" s="12" t="s">
        <v>453</v>
      </c>
      <c r="F712" s="12" t="s">
        <v>321</v>
      </c>
      <c r="G712" s="12">
        <v>0.48</v>
      </c>
      <c r="H712" s="12">
        <v>2640</v>
      </c>
      <c r="I712" s="12">
        <v>905.61349999999993</v>
      </c>
    </row>
    <row r="713" spans="1:9" ht="15.75" customHeight="1" x14ac:dyDescent="0.25">
      <c r="A713" s="13">
        <v>45017.639120370368</v>
      </c>
      <c r="B713" s="12">
        <v>1670</v>
      </c>
      <c r="C713" s="12" t="s">
        <v>234</v>
      </c>
      <c r="D713" s="12">
        <v>1078587830165</v>
      </c>
      <c r="E713" s="12" t="s">
        <v>235</v>
      </c>
      <c r="F713" s="12" t="s">
        <v>205</v>
      </c>
      <c r="G713" s="12">
        <v>0.86</v>
      </c>
      <c r="H713" s="12">
        <v>5580</v>
      </c>
      <c r="I713" s="12">
        <v>2641.7914999999998</v>
      </c>
    </row>
    <row r="714" spans="1:9" ht="15.75" customHeight="1" x14ac:dyDescent="0.25">
      <c r="A714" s="13">
        <v>45017.639120370368</v>
      </c>
      <c r="B714" s="12">
        <v>1670</v>
      </c>
      <c r="C714" s="12" t="s">
        <v>564</v>
      </c>
      <c r="D714" s="12">
        <v>1078577179370</v>
      </c>
      <c r="E714" s="12" t="s">
        <v>269</v>
      </c>
      <c r="F714" s="12" t="s">
        <v>205</v>
      </c>
      <c r="G714" s="12">
        <v>1</v>
      </c>
      <c r="H714" s="12">
        <v>7800</v>
      </c>
      <c r="I714" s="12">
        <v>3133.1979999999999</v>
      </c>
    </row>
    <row r="715" spans="1:9" ht="15.75" customHeight="1" x14ac:dyDescent="0.25">
      <c r="A715" s="13">
        <v>45017.639120370368</v>
      </c>
      <c r="B715" s="12">
        <v>1670</v>
      </c>
      <c r="C715" s="12" t="s">
        <v>234</v>
      </c>
      <c r="D715" s="12">
        <v>1078533811743</v>
      </c>
      <c r="E715" s="12" t="s">
        <v>235</v>
      </c>
      <c r="F715" s="12" t="s">
        <v>205</v>
      </c>
      <c r="G715" s="12">
        <v>2.33</v>
      </c>
      <c r="H715" s="12">
        <v>13188</v>
      </c>
      <c r="I715" s="12">
        <v>6905.6464999999989</v>
      </c>
    </row>
    <row r="716" spans="1:9" ht="15.75" customHeight="1" x14ac:dyDescent="0.25">
      <c r="A716" s="13">
        <v>45017.639131944445</v>
      </c>
      <c r="B716" s="12">
        <v>4480</v>
      </c>
      <c r="C716" s="12" t="s">
        <v>452</v>
      </c>
      <c r="D716" s="12">
        <v>1078603899561</v>
      </c>
      <c r="E716" s="12" t="s">
        <v>453</v>
      </c>
      <c r="F716" s="12" t="s">
        <v>205</v>
      </c>
      <c r="G716" s="12">
        <v>0.86</v>
      </c>
      <c r="H716" s="12">
        <v>4680</v>
      </c>
      <c r="I716" s="12">
        <v>1837.8724999999999</v>
      </c>
    </row>
    <row r="717" spans="1:9" ht="15.75" customHeight="1" x14ac:dyDescent="0.25">
      <c r="A717" s="13">
        <v>45017.639675925922</v>
      </c>
      <c r="B717" s="12">
        <v>3445</v>
      </c>
      <c r="C717" s="12" t="s">
        <v>352</v>
      </c>
      <c r="D717" s="12">
        <v>1078603676108</v>
      </c>
      <c r="E717" s="12" t="s">
        <v>255</v>
      </c>
      <c r="F717" s="12" t="s">
        <v>317</v>
      </c>
      <c r="G717" s="12">
        <v>1.54</v>
      </c>
      <c r="H717" s="12">
        <v>1548</v>
      </c>
      <c r="I717" s="12">
        <v>292.767</v>
      </c>
    </row>
    <row r="718" spans="1:9" ht="15.75" customHeight="1" x14ac:dyDescent="0.25">
      <c r="A718" s="13">
        <v>45017.639988425923</v>
      </c>
      <c r="B718" s="12">
        <v>3197</v>
      </c>
      <c r="C718" s="12" t="s">
        <v>335</v>
      </c>
      <c r="D718" s="12">
        <v>1078603371310</v>
      </c>
      <c r="E718" s="12" t="s">
        <v>294</v>
      </c>
      <c r="F718" s="12" t="s">
        <v>205</v>
      </c>
      <c r="G718" s="12">
        <v>0.56999999999999995</v>
      </c>
      <c r="H718" s="12">
        <v>4080</v>
      </c>
      <c r="I718" s="12">
        <v>1503.5445</v>
      </c>
    </row>
    <row r="719" spans="1:9" ht="15.75" customHeight="1" x14ac:dyDescent="0.25">
      <c r="A719" s="13">
        <v>45017.640023148146</v>
      </c>
      <c r="B719" s="12">
        <v>4338</v>
      </c>
      <c r="C719" s="12" t="s">
        <v>720</v>
      </c>
      <c r="D719" s="12">
        <v>1078336540017</v>
      </c>
      <c r="E719" s="12" t="s">
        <v>207</v>
      </c>
      <c r="F719" s="12" t="s">
        <v>205</v>
      </c>
      <c r="G719" s="12">
        <v>8.0500000000000007</v>
      </c>
      <c r="H719" s="12">
        <v>22920</v>
      </c>
      <c r="I719" s="12">
        <v>11448.9285</v>
      </c>
    </row>
    <row r="720" spans="1:9" ht="15.75" customHeight="1" x14ac:dyDescent="0.25">
      <c r="A720" s="13">
        <v>45017.640023148146</v>
      </c>
      <c r="B720" s="12">
        <v>4338</v>
      </c>
      <c r="C720" s="12" t="s">
        <v>315</v>
      </c>
      <c r="D720" s="12">
        <v>1078495415454</v>
      </c>
      <c r="E720" s="12" t="s">
        <v>235</v>
      </c>
      <c r="F720" s="12" t="s">
        <v>205</v>
      </c>
      <c r="G720" s="12">
        <v>1.0900000000000001</v>
      </c>
      <c r="H720" s="12">
        <v>7020</v>
      </c>
      <c r="I720" s="12">
        <v>2455.9629999999997</v>
      </c>
    </row>
    <row r="721" spans="1:9" ht="15.75" customHeight="1" x14ac:dyDescent="0.25">
      <c r="A721" s="13">
        <v>45017.640023148146</v>
      </c>
      <c r="B721" s="12">
        <v>4338</v>
      </c>
      <c r="C721" s="12" t="s">
        <v>721</v>
      </c>
      <c r="D721" s="12">
        <v>1078465839197</v>
      </c>
      <c r="E721" s="12" t="s">
        <v>243</v>
      </c>
      <c r="F721" s="12" t="s">
        <v>279</v>
      </c>
      <c r="G721" s="12">
        <v>2.81</v>
      </c>
      <c r="H721" s="12">
        <v>12300</v>
      </c>
      <c r="I721" s="12">
        <v>6552.723</v>
      </c>
    </row>
    <row r="722" spans="1:9" ht="15.75" customHeight="1" x14ac:dyDescent="0.25">
      <c r="A722" s="13">
        <v>45017.640266203707</v>
      </c>
      <c r="B722" s="12">
        <v>6660</v>
      </c>
      <c r="C722" s="12" t="s">
        <v>564</v>
      </c>
      <c r="D722" s="12">
        <v>1078414390711</v>
      </c>
      <c r="E722" s="12" t="s">
        <v>269</v>
      </c>
      <c r="F722" s="12" t="s">
        <v>205</v>
      </c>
      <c r="G722" s="12">
        <v>3.34</v>
      </c>
      <c r="H722" s="12">
        <v>16682.399999999998</v>
      </c>
      <c r="I722" s="12">
        <v>6499.5469999999996</v>
      </c>
    </row>
    <row r="723" spans="1:9" ht="15.75" customHeight="1" x14ac:dyDescent="0.25">
      <c r="A723" s="13">
        <v>45017.640763888892</v>
      </c>
      <c r="B723" s="12">
        <v>4656</v>
      </c>
      <c r="C723" s="12" t="s">
        <v>722</v>
      </c>
      <c r="D723" s="12">
        <v>1078600188495</v>
      </c>
      <c r="E723" s="12" t="s">
        <v>215</v>
      </c>
      <c r="F723" s="12" t="s">
        <v>216</v>
      </c>
      <c r="G723" s="12">
        <v>2.31</v>
      </c>
      <c r="H723" s="12">
        <v>1296</v>
      </c>
      <c r="I723" s="12">
        <v>270.96299999999997</v>
      </c>
    </row>
    <row r="724" spans="1:9" ht="15.75" customHeight="1" x14ac:dyDescent="0.25">
      <c r="A724" s="13">
        <v>45017.640810185185</v>
      </c>
      <c r="B724" s="12">
        <v>14</v>
      </c>
      <c r="C724" s="12" t="s">
        <v>723</v>
      </c>
      <c r="D724" s="12">
        <v>1078531387134</v>
      </c>
      <c r="E724" s="12" t="s">
        <v>209</v>
      </c>
      <c r="F724" s="12" t="s">
        <v>261</v>
      </c>
      <c r="G724" s="12">
        <v>1.88</v>
      </c>
      <c r="H724" s="12">
        <v>27600</v>
      </c>
      <c r="I724" s="12">
        <v>11802.323499999999</v>
      </c>
    </row>
    <row r="725" spans="1:9" ht="15.75" customHeight="1" x14ac:dyDescent="0.25">
      <c r="A725" s="13">
        <v>45017.640810185185</v>
      </c>
      <c r="B725" s="12">
        <v>14</v>
      </c>
      <c r="C725" s="12" t="s">
        <v>724</v>
      </c>
      <c r="D725" s="12">
        <v>1078511194406</v>
      </c>
      <c r="E725" s="12" t="s">
        <v>204</v>
      </c>
      <c r="F725" s="12" t="s">
        <v>205</v>
      </c>
      <c r="G725" s="12">
        <v>3.12</v>
      </c>
      <c r="H725" s="12">
        <v>27120</v>
      </c>
      <c r="I725" s="12">
        <v>12081.555</v>
      </c>
    </row>
    <row r="726" spans="1:9" ht="15.75" customHeight="1" x14ac:dyDescent="0.25">
      <c r="A726" s="13">
        <v>45017.641064814816</v>
      </c>
      <c r="B726" s="12">
        <v>5131</v>
      </c>
      <c r="C726" s="12" t="s">
        <v>234</v>
      </c>
      <c r="D726" s="12">
        <v>1078601131915</v>
      </c>
      <c r="E726" s="12" t="s">
        <v>235</v>
      </c>
      <c r="F726" s="12" t="s">
        <v>205</v>
      </c>
      <c r="G726" s="12">
        <v>1.3</v>
      </c>
      <c r="H726" s="12">
        <v>7860</v>
      </c>
      <c r="I726" s="12">
        <v>4605.7614999999996</v>
      </c>
    </row>
    <row r="727" spans="1:9" ht="15.75" customHeight="1" x14ac:dyDescent="0.25">
      <c r="A727" s="13">
        <v>45017.641064814816</v>
      </c>
      <c r="B727" s="12">
        <v>5131</v>
      </c>
      <c r="C727" s="12" t="s">
        <v>268</v>
      </c>
      <c r="D727" s="12">
        <v>1078601074111</v>
      </c>
      <c r="E727" s="12" t="s">
        <v>269</v>
      </c>
      <c r="F727" s="12" t="s">
        <v>321</v>
      </c>
      <c r="G727" s="12">
        <v>3.84</v>
      </c>
      <c r="H727" s="12">
        <v>15900</v>
      </c>
      <c r="I727" s="12">
        <v>8333.8084999999992</v>
      </c>
    </row>
    <row r="728" spans="1:9" ht="15.75" customHeight="1" x14ac:dyDescent="0.25">
      <c r="A728" s="13">
        <v>45017.641423611109</v>
      </c>
      <c r="B728" s="12">
        <v>4011</v>
      </c>
      <c r="C728" s="12" t="s">
        <v>725</v>
      </c>
      <c r="D728" s="12">
        <v>1078603105891</v>
      </c>
      <c r="E728" s="12" t="s">
        <v>483</v>
      </c>
      <c r="F728" s="12" t="s">
        <v>221</v>
      </c>
      <c r="G728" s="12">
        <v>0.4</v>
      </c>
      <c r="H728" s="12">
        <v>360</v>
      </c>
      <c r="I728" s="12">
        <v>155.25</v>
      </c>
    </row>
    <row r="729" spans="1:9" ht="15.75" customHeight="1" x14ac:dyDescent="0.25">
      <c r="A729" s="13">
        <v>45017.641423611109</v>
      </c>
      <c r="B729" s="12">
        <v>4011</v>
      </c>
      <c r="C729" s="12" t="s">
        <v>726</v>
      </c>
      <c r="D729" s="12">
        <v>1078600517555</v>
      </c>
      <c r="E729" s="12" t="s">
        <v>215</v>
      </c>
      <c r="F729" s="12" t="s">
        <v>346</v>
      </c>
      <c r="G729" s="12">
        <v>2.29</v>
      </c>
      <c r="H729" s="12">
        <v>1416</v>
      </c>
      <c r="I729" s="12">
        <v>402.93699999999995</v>
      </c>
    </row>
    <row r="730" spans="1:9" ht="15.75" customHeight="1" x14ac:dyDescent="0.25">
      <c r="A730" s="13">
        <v>45017.64167824074</v>
      </c>
      <c r="B730" s="12">
        <v>3755</v>
      </c>
      <c r="C730" s="12" t="s">
        <v>291</v>
      </c>
      <c r="D730" s="12">
        <v>1078601978571</v>
      </c>
      <c r="E730" s="12" t="s">
        <v>292</v>
      </c>
      <c r="F730" s="12" t="s">
        <v>258</v>
      </c>
      <c r="G730" s="12">
        <v>2.5659999999999998</v>
      </c>
      <c r="H730" s="12">
        <v>1392</v>
      </c>
      <c r="I730" s="12">
        <v>648.33549999999991</v>
      </c>
    </row>
    <row r="731" spans="1:9" ht="15.75" customHeight="1" x14ac:dyDescent="0.25">
      <c r="A731" s="13">
        <v>45017.64167824074</v>
      </c>
      <c r="B731" s="12">
        <v>3755</v>
      </c>
      <c r="C731" s="12" t="s">
        <v>727</v>
      </c>
      <c r="D731" s="12">
        <v>1078603694700</v>
      </c>
      <c r="E731" s="12" t="s">
        <v>483</v>
      </c>
      <c r="F731" s="12" t="s">
        <v>221</v>
      </c>
      <c r="G731" s="12">
        <v>0.89</v>
      </c>
      <c r="H731" s="12">
        <v>660</v>
      </c>
      <c r="I731" s="12">
        <v>204.03299999999996</v>
      </c>
    </row>
    <row r="732" spans="1:9" ht="15.75" customHeight="1" x14ac:dyDescent="0.25">
      <c r="A732" s="13">
        <v>45017.64167824074</v>
      </c>
      <c r="B732" s="12">
        <v>3755</v>
      </c>
      <c r="C732" s="12" t="s">
        <v>728</v>
      </c>
      <c r="D732" s="12">
        <v>1078600113456</v>
      </c>
      <c r="E732" s="12" t="s">
        <v>215</v>
      </c>
      <c r="F732" s="12" t="s">
        <v>277</v>
      </c>
      <c r="G732" s="12">
        <v>6.39</v>
      </c>
      <c r="H732" s="12">
        <v>4164</v>
      </c>
      <c r="I732" s="12">
        <v>823.03199999999993</v>
      </c>
    </row>
    <row r="733" spans="1:9" ht="15.75" customHeight="1" x14ac:dyDescent="0.25">
      <c r="A733" s="13">
        <v>45017.641724537039</v>
      </c>
      <c r="B733" s="12">
        <v>6661</v>
      </c>
      <c r="C733" s="12" t="s">
        <v>268</v>
      </c>
      <c r="D733" s="12">
        <v>1078603743670</v>
      </c>
      <c r="E733" s="12" t="s">
        <v>269</v>
      </c>
      <c r="F733" s="12" t="s">
        <v>205</v>
      </c>
      <c r="G733" s="12">
        <v>0.6</v>
      </c>
      <c r="H733" s="12">
        <v>4262.3999999999996</v>
      </c>
      <c r="I733" s="12">
        <v>1635.2539999999999</v>
      </c>
    </row>
    <row r="734" spans="1:9" ht="15.75" customHeight="1" x14ac:dyDescent="0.25">
      <c r="A734" s="13">
        <v>45017.641909722224</v>
      </c>
      <c r="B734" s="12">
        <v>1835</v>
      </c>
      <c r="C734" s="12" t="s">
        <v>729</v>
      </c>
      <c r="D734" s="12">
        <v>1078603718016</v>
      </c>
      <c r="E734" s="12" t="s">
        <v>207</v>
      </c>
      <c r="F734" s="12" t="s">
        <v>205</v>
      </c>
      <c r="G734" s="12">
        <v>1.1000000000000001</v>
      </c>
      <c r="H734" s="12">
        <v>7500</v>
      </c>
      <c r="I734" s="12">
        <v>2521.4095000000002</v>
      </c>
    </row>
    <row r="735" spans="1:9" ht="15.75" customHeight="1" x14ac:dyDescent="0.25">
      <c r="A735" s="13">
        <v>45017.641979166663</v>
      </c>
      <c r="B735" s="12">
        <v>4107</v>
      </c>
      <c r="C735" s="12" t="s">
        <v>452</v>
      </c>
      <c r="D735" s="12">
        <v>1078601401630</v>
      </c>
      <c r="E735" s="12" t="s">
        <v>453</v>
      </c>
      <c r="F735" s="12" t="s">
        <v>205</v>
      </c>
      <c r="G735" s="12">
        <v>0.35</v>
      </c>
      <c r="H735" s="12">
        <v>2100</v>
      </c>
      <c r="I735" s="12">
        <v>834.81949999999983</v>
      </c>
    </row>
    <row r="736" spans="1:9" ht="15.75" customHeight="1" x14ac:dyDescent="0.25">
      <c r="A736" s="13">
        <v>45017.641979166663</v>
      </c>
      <c r="B736" s="12">
        <v>4107</v>
      </c>
      <c r="C736" s="12" t="s">
        <v>730</v>
      </c>
      <c r="D736" s="12">
        <v>1078597437699</v>
      </c>
      <c r="E736" s="12" t="s">
        <v>207</v>
      </c>
      <c r="F736" s="12" t="s">
        <v>205</v>
      </c>
      <c r="G736" s="12">
        <v>3.04</v>
      </c>
      <c r="H736" s="12">
        <v>16380</v>
      </c>
      <c r="I736" s="12">
        <v>8463.7124999999996</v>
      </c>
    </row>
    <row r="737" spans="1:9" ht="15.75" customHeight="1" x14ac:dyDescent="0.25">
      <c r="A737" s="13">
        <v>45017.642500000002</v>
      </c>
      <c r="B737" s="12">
        <v>4695</v>
      </c>
      <c r="C737" s="12" t="s">
        <v>262</v>
      </c>
      <c r="D737" s="12">
        <v>1078600656193</v>
      </c>
      <c r="E737" s="12" t="s">
        <v>260</v>
      </c>
      <c r="F737" s="12" t="s">
        <v>224</v>
      </c>
      <c r="G737" s="12">
        <v>2.15</v>
      </c>
      <c r="H737" s="12">
        <v>16680</v>
      </c>
      <c r="I737" s="12">
        <v>6902.1044999999995</v>
      </c>
    </row>
    <row r="738" spans="1:9" ht="15.75" customHeight="1" x14ac:dyDescent="0.25">
      <c r="A738" s="13">
        <v>45017.642500000002</v>
      </c>
      <c r="B738" s="12">
        <v>4695</v>
      </c>
      <c r="C738" s="12" t="s">
        <v>262</v>
      </c>
      <c r="D738" s="12">
        <v>1078600655998</v>
      </c>
      <c r="E738" s="12" t="s">
        <v>260</v>
      </c>
      <c r="F738" s="12" t="s">
        <v>299</v>
      </c>
      <c r="G738" s="12">
        <v>2.58</v>
      </c>
      <c r="H738" s="12">
        <v>19980</v>
      </c>
      <c r="I738" s="12">
        <v>8276.3315000000002</v>
      </c>
    </row>
    <row r="739" spans="1:9" ht="15.75" customHeight="1" x14ac:dyDescent="0.25">
      <c r="A739" s="13">
        <v>45017.643067129633</v>
      </c>
      <c r="B739" s="12">
        <v>16</v>
      </c>
      <c r="C739" s="12" t="s">
        <v>335</v>
      </c>
      <c r="D739" s="12">
        <v>1078603401846</v>
      </c>
      <c r="E739" s="12" t="s">
        <v>294</v>
      </c>
      <c r="F739" s="12" t="s">
        <v>205</v>
      </c>
      <c r="G739" s="12">
        <v>0.56000000000000005</v>
      </c>
      <c r="H739" s="12">
        <v>3600</v>
      </c>
      <c r="I739" s="12">
        <v>1495.0459999999998</v>
      </c>
    </row>
    <row r="740" spans="1:9" ht="15.75" customHeight="1" x14ac:dyDescent="0.25">
      <c r="A740" s="13">
        <v>45017.643067129633</v>
      </c>
      <c r="B740" s="12">
        <v>16</v>
      </c>
      <c r="C740" s="12" t="s">
        <v>731</v>
      </c>
      <c r="D740" s="12">
        <v>1078900675503</v>
      </c>
      <c r="E740" s="12" t="s">
        <v>223</v>
      </c>
      <c r="F740" s="12" t="s">
        <v>265</v>
      </c>
      <c r="G740" s="12">
        <v>1.82</v>
      </c>
      <c r="H740" s="12">
        <v>12720</v>
      </c>
      <c r="I740" s="12">
        <v>5516.5154999999995</v>
      </c>
    </row>
    <row r="741" spans="1:9" ht="15.75" customHeight="1" x14ac:dyDescent="0.25">
      <c r="A741" s="13">
        <v>45017.643414351849</v>
      </c>
      <c r="B741" s="12">
        <v>4108</v>
      </c>
      <c r="C741" s="12" t="s">
        <v>305</v>
      </c>
      <c r="D741" s="12">
        <v>1078551055050</v>
      </c>
      <c r="E741" s="12" t="s">
        <v>229</v>
      </c>
      <c r="F741" s="12" t="s">
        <v>306</v>
      </c>
      <c r="G741" s="12">
        <v>1.36</v>
      </c>
      <c r="H741" s="12">
        <v>6780</v>
      </c>
      <c r="I741" s="12">
        <v>2671.1624999999999</v>
      </c>
    </row>
    <row r="742" spans="1:9" ht="15.75" customHeight="1" x14ac:dyDescent="0.25">
      <c r="A742" s="13">
        <v>45017.643530092595</v>
      </c>
      <c r="B742" s="12">
        <v>9165</v>
      </c>
      <c r="C742" s="12" t="s">
        <v>732</v>
      </c>
      <c r="D742" s="12">
        <v>1078393736439</v>
      </c>
      <c r="E742" s="12" t="s">
        <v>204</v>
      </c>
      <c r="F742" s="12" t="s">
        <v>205</v>
      </c>
      <c r="G742" s="12">
        <v>2.19</v>
      </c>
      <c r="H742" s="12">
        <v>10249.199999999999</v>
      </c>
      <c r="I742" s="12">
        <v>6018.1684999999989</v>
      </c>
    </row>
    <row r="743" spans="1:9" ht="15.75" customHeight="1" x14ac:dyDescent="0.25">
      <c r="A743" s="13">
        <v>45017.64366898148</v>
      </c>
      <c r="B743" s="12">
        <v>1383</v>
      </c>
      <c r="C743" s="12" t="s">
        <v>543</v>
      </c>
      <c r="D743" s="12">
        <v>1078551365303</v>
      </c>
      <c r="E743" s="12" t="s">
        <v>544</v>
      </c>
      <c r="F743" s="12" t="s">
        <v>279</v>
      </c>
      <c r="G743" s="12">
        <v>1.08</v>
      </c>
      <c r="H743" s="12">
        <v>8400</v>
      </c>
      <c r="I743" s="12">
        <v>3275.8784999999998</v>
      </c>
    </row>
    <row r="744" spans="1:9" ht="15.75" customHeight="1" x14ac:dyDescent="0.25">
      <c r="A744" s="13">
        <v>45017.64402777778</v>
      </c>
      <c r="B744" s="12">
        <v>141</v>
      </c>
      <c r="C744" s="12" t="s">
        <v>733</v>
      </c>
      <c r="D744" s="12">
        <v>1078591391949</v>
      </c>
      <c r="E744" s="12" t="s">
        <v>215</v>
      </c>
      <c r="F744" s="12" t="s">
        <v>216</v>
      </c>
      <c r="G744" s="12">
        <v>2.4500000000000002</v>
      </c>
      <c r="H744" s="12">
        <v>1368</v>
      </c>
      <c r="I744" s="12">
        <v>587.53499999999997</v>
      </c>
    </row>
    <row r="745" spans="1:9" ht="15.75" customHeight="1" x14ac:dyDescent="0.25">
      <c r="A745" s="13">
        <v>45017.644062500003</v>
      </c>
      <c r="B745" s="12">
        <v>4305</v>
      </c>
      <c r="C745" s="12" t="s">
        <v>311</v>
      </c>
      <c r="D745" s="12">
        <v>1078601460651</v>
      </c>
      <c r="E745" s="12" t="s">
        <v>269</v>
      </c>
      <c r="F745" s="12" t="s">
        <v>734</v>
      </c>
      <c r="G745" s="12">
        <v>0.77</v>
      </c>
      <c r="H745" s="12">
        <v>3420</v>
      </c>
      <c r="I745" s="12">
        <v>1740.1109999999999</v>
      </c>
    </row>
    <row r="746" spans="1:9" ht="15.75" customHeight="1" x14ac:dyDescent="0.25">
      <c r="A746" s="13">
        <v>45017.644062500003</v>
      </c>
      <c r="B746" s="12">
        <v>4305</v>
      </c>
      <c r="C746" s="12" t="s">
        <v>331</v>
      </c>
      <c r="D746" s="12">
        <v>1078574710417</v>
      </c>
      <c r="E746" s="12" t="s">
        <v>283</v>
      </c>
      <c r="F746" s="12" t="s">
        <v>321</v>
      </c>
      <c r="G746" s="12">
        <v>0.76</v>
      </c>
      <c r="H746" s="12">
        <v>4020</v>
      </c>
      <c r="I746" s="12">
        <v>1488.8934999999999</v>
      </c>
    </row>
    <row r="747" spans="1:9" ht="15.75" customHeight="1" x14ac:dyDescent="0.25">
      <c r="A747" s="13">
        <v>45017.644166666665</v>
      </c>
      <c r="B747" s="12">
        <v>3496</v>
      </c>
      <c r="C747" s="12" t="s">
        <v>315</v>
      </c>
      <c r="D747" s="12">
        <v>1078159618831</v>
      </c>
      <c r="E747" s="12" t="s">
        <v>235</v>
      </c>
      <c r="F747" s="12" t="s">
        <v>205</v>
      </c>
      <c r="G747" s="12">
        <v>2.4700000000000002</v>
      </c>
      <c r="H747" s="12">
        <v>14807.52</v>
      </c>
      <c r="I747" s="12">
        <v>2959.4904999999994</v>
      </c>
    </row>
    <row r="748" spans="1:9" ht="15.75" customHeight="1" x14ac:dyDescent="0.25">
      <c r="A748" s="13">
        <v>45017.644675925927</v>
      </c>
      <c r="B748" s="12">
        <v>1836</v>
      </c>
      <c r="C748" s="12" t="s">
        <v>735</v>
      </c>
      <c r="D748" s="12">
        <v>1078601399806</v>
      </c>
      <c r="E748" s="12" t="s">
        <v>215</v>
      </c>
      <c r="F748" s="12" t="s">
        <v>346</v>
      </c>
      <c r="G748" s="12">
        <v>19.18</v>
      </c>
      <c r="H748" s="12">
        <v>4896</v>
      </c>
      <c r="I748" s="12">
        <v>1985.1299999999999</v>
      </c>
    </row>
    <row r="749" spans="1:9" ht="15.75" customHeight="1" x14ac:dyDescent="0.25">
      <c r="A749" s="13">
        <v>45017.644976851851</v>
      </c>
      <c r="B749" s="12">
        <v>566</v>
      </c>
      <c r="C749" s="12" t="s">
        <v>268</v>
      </c>
      <c r="D749" s="12">
        <v>1078603380497</v>
      </c>
      <c r="E749" s="12" t="s">
        <v>269</v>
      </c>
      <c r="F749" s="12" t="s">
        <v>321</v>
      </c>
      <c r="G749" s="12">
        <v>1.4</v>
      </c>
      <c r="H749" s="12">
        <v>6840</v>
      </c>
      <c r="I749" s="12">
        <v>2505.3669999999997</v>
      </c>
    </row>
    <row r="750" spans="1:9" ht="15.75" customHeight="1" x14ac:dyDescent="0.25">
      <c r="A750" s="13">
        <v>45017.645092592589</v>
      </c>
      <c r="B750" s="12">
        <v>4110</v>
      </c>
      <c r="C750" s="12" t="s">
        <v>736</v>
      </c>
      <c r="D750" s="12">
        <v>1078601951466</v>
      </c>
      <c r="E750" s="12" t="s">
        <v>215</v>
      </c>
      <c r="F750" s="12" t="s">
        <v>346</v>
      </c>
      <c r="G750" s="12">
        <v>8.4060000000000006</v>
      </c>
      <c r="H750" s="12">
        <v>4740</v>
      </c>
      <c r="I750" s="12">
        <v>1987.8209999999999</v>
      </c>
    </row>
    <row r="751" spans="1:9" ht="15.75" customHeight="1" x14ac:dyDescent="0.25">
      <c r="A751" s="13">
        <v>45017.645196759258</v>
      </c>
      <c r="B751" s="12">
        <v>4013</v>
      </c>
      <c r="C751" s="12" t="s">
        <v>441</v>
      </c>
      <c r="D751" s="12">
        <v>1078603646983</v>
      </c>
      <c r="E751" s="12" t="s">
        <v>215</v>
      </c>
      <c r="F751" s="12" t="s">
        <v>277</v>
      </c>
      <c r="G751" s="12">
        <v>3.88</v>
      </c>
      <c r="H751" s="12">
        <v>1032</v>
      </c>
      <c r="I751" s="12">
        <v>493.29249999999996</v>
      </c>
    </row>
    <row r="752" spans="1:9" ht="15.75" customHeight="1" x14ac:dyDescent="0.25">
      <c r="A752" s="13">
        <v>45017.645196759258</v>
      </c>
      <c r="B752" s="12">
        <v>4013</v>
      </c>
      <c r="C752" s="12" t="s">
        <v>737</v>
      </c>
      <c r="D752" s="12">
        <v>1078603890890</v>
      </c>
      <c r="E752" s="12" t="s">
        <v>390</v>
      </c>
      <c r="F752" s="12" t="s">
        <v>221</v>
      </c>
      <c r="G752" s="12">
        <v>2.5</v>
      </c>
      <c r="H752" s="12">
        <v>804</v>
      </c>
      <c r="I752" s="12">
        <v>342.14799999999997</v>
      </c>
    </row>
    <row r="753" spans="1:9" ht="15.75" customHeight="1" x14ac:dyDescent="0.25">
      <c r="A753" s="13">
        <v>45017.645289351851</v>
      </c>
      <c r="B753" s="12">
        <v>3664</v>
      </c>
      <c r="C753" s="12" t="s">
        <v>738</v>
      </c>
      <c r="D753" s="12">
        <v>1078551741380</v>
      </c>
      <c r="E753" s="12" t="s">
        <v>207</v>
      </c>
      <c r="F753" s="12" t="s">
        <v>205</v>
      </c>
      <c r="G753" s="12">
        <v>2.31</v>
      </c>
      <c r="H753" s="12">
        <v>13560</v>
      </c>
      <c r="I753" s="12">
        <v>5386.8759999999993</v>
      </c>
    </row>
    <row r="754" spans="1:9" ht="15.75" customHeight="1" x14ac:dyDescent="0.25">
      <c r="A754" s="13">
        <v>45017.645289351851</v>
      </c>
      <c r="B754" s="12">
        <v>3664</v>
      </c>
      <c r="C754" s="12" t="s">
        <v>284</v>
      </c>
      <c r="D754" s="12">
        <v>1078601018163</v>
      </c>
      <c r="E754" s="12" t="s">
        <v>229</v>
      </c>
      <c r="F754" s="12" t="s">
        <v>230</v>
      </c>
      <c r="G754" s="12">
        <v>2.27</v>
      </c>
      <c r="H754" s="12">
        <v>13920</v>
      </c>
      <c r="I754" s="12">
        <v>6896.8029999999999</v>
      </c>
    </row>
    <row r="755" spans="1:9" ht="15.75" customHeight="1" x14ac:dyDescent="0.25">
      <c r="A755" s="13">
        <v>45017.64534722222</v>
      </c>
      <c r="B755" s="12">
        <v>3446</v>
      </c>
      <c r="C755" s="12" t="s">
        <v>234</v>
      </c>
      <c r="D755" s="12">
        <v>1078581568117</v>
      </c>
      <c r="E755" s="12" t="s">
        <v>235</v>
      </c>
      <c r="F755" s="12" t="s">
        <v>321</v>
      </c>
      <c r="G755" s="12">
        <v>0.85</v>
      </c>
      <c r="H755" s="12">
        <v>4980</v>
      </c>
      <c r="I755" s="12">
        <v>1745.9759999999999</v>
      </c>
    </row>
    <row r="756" spans="1:9" ht="15.75" customHeight="1" x14ac:dyDescent="0.25">
      <c r="A756" s="13">
        <v>45017.645555555559</v>
      </c>
      <c r="B756" s="12">
        <v>4951</v>
      </c>
      <c r="C756" s="12" t="s">
        <v>272</v>
      </c>
      <c r="D756" s="12">
        <v>1078491001453</v>
      </c>
      <c r="E756" s="12" t="s">
        <v>246</v>
      </c>
      <c r="F756" s="12" t="s">
        <v>281</v>
      </c>
      <c r="G756" s="12">
        <v>1.51</v>
      </c>
      <c r="H756" s="12">
        <v>9960</v>
      </c>
      <c r="I756" s="12">
        <v>3542.7359999999994</v>
      </c>
    </row>
    <row r="757" spans="1:9" ht="15.75" customHeight="1" x14ac:dyDescent="0.25">
      <c r="A757" s="13">
        <v>45017.646215277775</v>
      </c>
      <c r="B757" s="12">
        <v>3311</v>
      </c>
      <c r="C757" s="12" t="s">
        <v>259</v>
      </c>
      <c r="D757" s="12">
        <v>1078603767357</v>
      </c>
      <c r="E757" s="12" t="s">
        <v>260</v>
      </c>
      <c r="F757" s="12" t="s">
        <v>224</v>
      </c>
      <c r="G757" s="12">
        <v>1.08</v>
      </c>
      <c r="H757" s="12">
        <v>7188</v>
      </c>
      <c r="I757" s="12">
        <v>2644.4365000000003</v>
      </c>
    </row>
    <row r="758" spans="1:9" ht="15.75" customHeight="1" x14ac:dyDescent="0.25">
      <c r="A758" s="13">
        <v>45017.646215277775</v>
      </c>
      <c r="B758" s="12">
        <v>3311</v>
      </c>
      <c r="C758" s="12" t="s">
        <v>259</v>
      </c>
      <c r="D758" s="12">
        <v>1078601677061</v>
      </c>
      <c r="E758" s="12" t="s">
        <v>260</v>
      </c>
      <c r="F758" s="12" t="s">
        <v>501</v>
      </c>
      <c r="G758" s="12">
        <v>1.39</v>
      </c>
      <c r="H758" s="12">
        <v>7188</v>
      </c>
      <c r="I758" s="12">
        <v>3285.5039999999999</v>
      </c>
    </row>
    <row r="759" spans="1:9" ht="15.75" customHeight="1" x14ac:dyDescent="0.25">
      <c r="A759" s="13">
        <v>45017.646319444444</v>
      </c>
      <c r="B759" s="12">
        <v>3761</v>
      </c>
      <c r="C759" s="12" t="s">
        <v>739</v>
      </c>
      <c r="D759" s="12">
        <v>1078311173838</v>
      </c>
      <c r="E759" s="12" t="s">
        <v>357</v>
      </c>
      <c r="F759" s="12" t="s">
        <v>221</v>
      </c>
      <c r="G759" s="12">
        <v>15.01</v>
      </c>
      <c r="H759" s="12">
        <v>3160.7999999999997</v>
      </c>
      <c r="I759" s="12">
        <v>2330.3024999999998</v>
      </c>
    </row>
    <row r="760" spans="1:9" ht="15.75" customHeight="1" x14ac:dyDescent="0.25">
      <c r="A760" s="13">
        <v>45017.646747685183</v>
      </c>
      <c r="B760" s="12">
        <v>4481</v>
      </c>
      <c r="C760" s="12" t="s">
        <v>315</v>
      </c>
      <c r="D760" s="12">
        <v>1078601108761</v>
      </c>
      <c r="E760" s="12" t="s">
        <v>235</v>
      </c>
      <c r="F760" s="12" t="s">
        <v>205</v>
      </c>
      <c r="G760" s="12">
        <v>1.49</v>
      </c>
      <c r="H760" s="12">
        <v>9060</v>
      </c>
      <c r="I760" s="12">
        <v>4968.8855000000003</v>
      </c>
    </row>
    <row r="761" spans="1:9" ht="15.75" customHeight="1" x14ac:dyDescent="0.25">
      <c r="A761" s="13">
        <v>45017.647453703707</v>
      </c>
      <c r="B761" s="12">
        <v>5131</v>
      </c>
      <c r="C761" s="12" t="s">
        <v>740</v>
      </c>
      <c r="D761" s="12">
        <v>1078541043981</v>
      </c>
      <c r="E761" s="12" t="s">
        <v>368</v>
      </c>
      <c r="F761" s="12" t="s">
        <v>256</v>
      </c>
      <c r="G761" s="12">
        <v>1.47</v>
      </c>
      <c r="H761" s="12">
        <v>852</v>
      </c>
      <c r="I761" s="12">
        <v>281.47399999999999</v>
      </c>
    </row>
    <row r="762" spans="1:9" ht="15.75" customHeight="1" x14ac:dyDescent="0.25">
      <c r="A762" s="13">
        <v>45017.647453703707</v>
      </c>
      <c r="B762" s="12">
        <v>5131</v>
      </c>
      <c r="C762" s="12" t="s">
        <v>543</v>
      </c>
      <c r="D762" s="12">
        <v>1078584479169</v>
      </c>
      <c r="E762" s="12" t="s">
        <v>544</v>
      </c>
      <c r="F762" s="12" t="s">
        <v>279</v>
      </c>
      <c r="G762" s="12">
        <v>1.45</v>
      </c>
      <c r="H762" s="12">
        <v>9600</v>
      </c>
      <c r="I762" s="12">
        <v>4516.3949999999995</v>
      </c>
    </row>
    <row r="763" spans="1:9" ht="15.75" customHeight="1" x14ac:dyDescent="0.25">
      <c r="A763" s="13">
        <v>45017.647453703707</v>
      </c>
      <c r="B763" s="12">
        <v>5131</v>
      </c>
      <c r="C763" s="12" t="s">
        <v>352</v>
      </c>
      <c r="D763" s="12">
        <v>1078603514970</v>
      </c>
      <c r="E763" s="12" t="s">
        <v>255</v>
      </c>
      <c r="F763" s="12" t="s">
        <v>256</v>
      </c>
      <c r="G763" s="12">
        <v>2.2200000000000002</v>
      </c>
      <c r="H763" s="12">
        <v>1332</v>
      </c>
      <c r="I763" s="12">
        <v>582.08399999999995</v>
      </c>
    </row>
    <row r="764" spans="1:9" ht="15.75" customHeight="1" x14ac:dyDescent="0.25">
      <c r="A764" s="13">
        <v>45017.647499999999</v>
      </c>
      <c r="B764" s="12">
        <v>3447</v>
      </c>
      <c r="C764" s="12" t="s">
        <v>302</v>
      </c>
      <c r="D764" s="12">
        <v>1078603595597</v>
      </c>
      <c r="E764" s="12" t="s">
        <v>248</v>
      </c>
      <c r="F764" s="12" t="s">
        <v>221</v>
      </c>
      <c r="G764" s="12">
        <v>2.23</v>
      </c>
      <c r="H764" s="12">
        <v>1356</v>
      </c>
      <c r="I764" s="12">
        <v>494.93699999999995</v>
      </c>
    </row>
    <row r="765" spans="1:9" ht="15.75" customHeight="1" x14ac:dyDescent="0.25">
      <c r="A765" s="13">
        <v>45017.647499999999</v>
      </c>
      <c r="B765" s="12">
        <v>3447</v>
      </c>
      <c r="C765" s="12" t="s">
        <v>741</v>
      </c>
      <c r="D765" s="12">
        <v>1078603818184</v>
      </c>
      <c r="E765" s="12" t="s">
        <v>255</v>
      </c>
      <c r="F765" s="12" t="s">
        <v>742</v>
      </c>
      <c r="G765" s="12">
        <v>1.35</v>
      </c>
      <c r="H765" s="12">
        <v>396</v>
      </c>
      <c r="I765" s="12">
        <v>178.52600000000001</v>
      </c>
    </row>
    <row r="766" spans="1:9" ht="15.75" customHeight="1" x14ac:dyDescent="0.25">
      <c r="A766" s="13">
        <v>45017.64775462963</v>
      </c>
      <c r="B766" s="12">
        <v>1384</v>
      </c>
      <c r="C766" s="12" t="s">
        <v>743</v>
      </c>
      <c r="D766" s="12">
        <v>1078601945630</v>
      </c>
      <c r="E766" s="12" t="s">
        <v>215</v>
      </c>
      <c r="F766" s="12" t="s">
        <v>221</v>
      </c>
      <c r="G766" s="12">
        <v>4</v>
      </c>
      <c r="H766" s="12">
        <v>1788</v>
      </c>
      <c r="I766" s="12">
        <v>998.78649999999993</v>
      </c>
    </row>
    <row r="767" spans="1:9" ht="15.75" customHeight="1" x14ac:dyDescent="0.25">
      <c r="A767" s="13">
        <v>45017.648159722223</v>
      </c>
      <c r="B767" s="12">
        <v>4014</v>
      </c>
      <c r="C767" s="12" t="s">
        <v>744</v>
      </c>
      <c r="D767" s="12">
        <v>1078603343095</v>
      </c>
      <c r="E767" s="12" t="s">
        <v>220</v>
      </c>
      <c r="F767" s="12" t="s">
        <v>221</v>
      </c>
      <c r="G767" s="12">
        <v>1.52</v>
      </c>
      <c r="H767" s="12">
        <v>1656</v>
      </c>
      <c r="I767" s="12">
        <v>363.98649999999998</v>
      </c>
    </row>
    <row r="768" spans="1:9" ht="15.75" customHeight="1" x14ac:dyDescent="0.25">
      <c r="A768" s="13">
        <v>45017.649930555555</v>
      </c>
      <c r="B768" s="12">
        <v>1555</v>
      </c>
      <c r="C768" s="12" t="s">
        <v>478</v>
      </c>
      <c r="D768" s="12">
        <v>1078603557345</v>
      </c>
      <c r="E768" s="12" t="s">
        <v>292</v>
      </c>
      <c r="F768" s="12" t="s">
        <v>221</v>
      </c>
      <c r="G768" s="12">
        <v>0.52</v>
      </c>
      <c r="H768" s="12">
        <v>648</v>
      </c>
      <c r="I768" s="12">
        <v>172.5</v>
      </c>
    </row>
    <row r="769" spans="1:9" ht="15.75" customHeight="1" x14ac:dyDescent="0.25">
      <c r="A769" s="13">
        <v>45017.650717592594</v>
      </c>
      <c r="B769" s="12">
        <v>7161</v>
      </c>
      <c r="C769" s="12" t="s">
        <v>745</v>
      </c>
      <c r="D769" s="12">
        <v>1078593810311</v>
      </c>
      <c r="E769" s="12" t="s">
        <v>229</v>
      </c>
      <c r="F769" s="12" t="s">
        <v>250</v>
      </c>
      <c r="G769" s="12">
        <v>2.4700000000000002</v>
      </c>
      <c r="H769" s="12">
        <v>15936.48</v>
      </c>
      <c r="I769" s="12">
        <v>7395.2704999999996</v>
      </c>
    </row>
    <row r="770" spans="1:9" ht="15.75" customHeight="1" x14ac:dyDescent="0.25">
      <c r="A770" s="13">
        <v>45017.650891203702</v>
      </c>
      <c r="B770" s="12">
        <v>191</v>
      </c>
      <c r="C770" s="12" t="s">
        <v>311</v>
      </c>
      <c r="D770" s="12">
        <v>1078541418346</v>
      </c>
      <c r="E770" s="12" t="s">
        <v>269</v>
      </c>
      <c r="F770" s="12" t="s">
        <v>406</v>
      </c>
      <c r="G770" s="12">
        <v>1.17</v>
      </c>
      <c r="H770" s="12">
        <v>7740</v>
      </c>
      <c r="I770" s="12">
        <v>3615.9449999999997</v>
      </c>
    </row>
    <row r="771" spans="1:9" ht="15.75" customHeight="1" x14ac:dyDescent="0.25">
      <c r="A771" s="13">
        <v>45017.651689814818</v>
      </c>
      <c r="B771" s="12">
        <v>17</v>
      </c>
      <c r="C771" s="12" t="s">
        <v>662</v>
      </c>
      <c r="D771" s="12">
        <v>1078601899451</v>
      </c>
      <c r="E771" s="12" t="s">
        <v>220</v>
      </c>
      <c r="F771" s="12" t="s">
        <v>221</v>
      </c>
      <c r="G771" s="12">
        <v>0.24</v>
      </c>
      <c r="H771" s="12">
        <v>312</v>
      </c>
      <c r="I771" s="12">
        <v>62.099999999999994</v>
      </c>
    </row>
    <row r="772" spans="1:9" ht="15.75" customHeight="1" x14ac:dyDescent="0.25">
      <c r="A772" s="13">
        <v>45017.651689814818</v>
      </c>
      <c r="B772" s="12">
        <v>17</v>
      </c>
      <c r="C772" s="12" t="s">
        <v>365</v>
      </c>
      <c r="D772" s="12">
        <v>1078581917854</v>
      </c>
      <c r="E772" s="12" t="s">
        <v>283</v>
      </c>
      <c r="F772" s="12" t="s">
        <v>321</v>
      </c>
      <c r="G772" s="12">
        <v>1.1100000000000001</v>
      </c>
      <c r="H772" s="12">
        <v>5520</v>
      </c>
      <c r="I772" s="12">
        <v>2242.5</v>
      </c>
    </row>
    <row r="773" spans="1:9" ht="15.75" customHeight="1" x14ac:dyDescent="0.25">
      <c r="A773" s="13">
        <v>45017.65184027778</v>
      </c>
      <c r="B773" s="12">
        <v>4015</v>
      </c>
      <c r="C773" s="12" t="s">
        <v>746</v>
      </c>
      <c r="D773" s="12">
        <v>1078119508780</v>
      </c>
      <c r="E773" s="12" t="s">
        <v>237</v>
      </c>
      <c r="F773" s="12" t="s">
        <v>221</v>
      </c>
      <c r="G773" s="12">
        <v>1.88</v>
      </c>
      <c r="H773" s="12">
        <v>528</v>
      </c>
      <c r="I773" s="12">
        <v>389.15999999999997</v>
      </c>
    </row>
    <row r="774" spans="1:9" ht="15.75" customHeight="1" x14ac:dyDescent="0.25">
      <c r="A774" s="13">
        <v>45017.652291666665</v>
      </c>
      <c r="B774" s="12">
        <v>3448</v>
      </c>
      <c r="C774" s="12" t="s">
        <v>426</v>
      </c>
      <c r="D774" s="12">
        <v>1078603790310</v>
      </c>
      <c r="E774" s="12" t="s">
        <v>229</v>
      </c>
      <c r="F774" s="12" t="s">
        <v>230</v>
      </c>
      <c r="G774" s="12">
        <v>3.91</v>
      </c>
      <c r="H774" s="12">
        <v>22260</v>
      </c>
      <c r="I774" s="12">
        <v>9746.1579999999994</v>
      </c>
    </row>
    <row r="775" spans="1:9" ht="15.75" customHeight="1" x14ac:dyDescent="0.25">
      <c r="A775" s="13">
        <v>45017.652407407404</v>
      </c>
      <c r="B775" s="12">
        <v>5878</v>
      </c>
      <c r="C775" s="12" t="s">
        <v>747</v>
      </c>
      <c r="D775" s="12">
        <v>1078573784397</v>
      </c>
      <c r="E775" s="12" t="s">
        <v>220</v>
      </c>
      <c r="F775" s="12" t="s">
        <v>221</v>
      </c>
      <c r="G775" s="12">
        <v>1.22</v>
      </c>
      <c r="H775" s="12">
        <v>816</v>
      </c>
      <c r="I775" s="12">
        <v>251.13699999999997</v>
      </c>
    </row>
    <row r="776" spans="1:9" ht="15.75" customHeight="1" x14ac:dyDescent="0.25">
      <c r="A776" s="13">
        <v>45017.652488425927</v>
      </c>
      <c r="B776" s="12">
        <v>3861</v>
      </c>
      <c r="C776" s="12" t="s">
        <v>748</v>
      </c>
      <c r="D776" s="12">
        <v>1078451980100</v>
      </c>
      <c r="E776" s="12" t="s">
        <v>368</v>
      </c>
      <c r="F776" s="12" t="s">
        <v>252</v>
      </c>
      <c r="G776" s="12">
        <v>2.48</v>
      </c>
      <c r="H776" s="12">
        <v>1404</v>
      </c>
      <c r="I776" s="12">
        <v>220.40899999999999</v>
      </c>
    </row>
    <row r="777" spans="1:9" ht="15.75" customHeight="1" x14ac:dyDescent="0.25">
      <c r="A777" s="13">
        <v>45017.652766203704</v>
      </c>
      <c r="B777" s="12">
        <v>4481</v>
      </c>
      <c r="C777" s="12" t="s">
        <v>749</v>
      </c>
      <c r="D777" s="12">
        <v>1078603751544</v>
      </c>
      <c r="E777" s="12" t="s">
        <v>386</v>
      </c>
      <c r="F777" s="12" t="s">
        <v>221</v>
      </c>
      <c r="G777" s="12">
        <v>0.99</v>
      </c>
      <c r="H777" s="12">
        <v>324</v>
      </c>
      <c r="I777" s="12">
        <v>170.77499999999998</v>
      </c>
    </row>
    <row r="778" spans="1:9" ht="15.75" customHeight="1" x14ac:dyDescent="0.25">
      <c r="A778" s="13">
        <v>45017.652766203704</v>
      </c>
      <c r="B778" s="12">
        <v>4481</v>
      </c>
      <c r="C778" s="12" t="s">
        <v>750</v>
      </c>
      <c r="D778" s="12">
        <v>1078574151081</v>
      </c>
      <c r="E778" s="12" t="s">
        <v>386</v>
      </c>
      <c r="F778" s="12" t="s">
        <v>221</v>
      </c>
      <c r="G778" s="12">
        <v>1.6</v>
      </c>
      <c r="H778" s="12">
        <v>888</v>
      </c>
      <c r="I778" s="12">
        <v>342.3895</v>
      </c>
    </row>
    <row r="779" spans="1:9" ht="15.75" customHeight="1" x14ac:dyDescent="0.25">
      <c r="A779" s="13">
        <v>45017.653136574074</v>
      </c>
      <c r="B779" s="12">
        <v>4339</v>
      </c>
      <c r="C779" s="12" t="s">
        <v>751</v>
      </c>
      <c r="D779" s="12">
        <v>1078311146119</v>
      </c>
      <c r="E779" s="12" t="s">
        <v>207</v>
      </c>
      <c r="F779" s="12" t="s">
        <v>205</v>
      </c>
      <c r="G779" s="12">
        <v>3.47</v>
      </c>
      <c r="H779" s="12">
        <v>16239.599999999999</v>
      </c>
      <c r="I779" s="12">
        <v>5786.5009999999993</v>
      </c>
    </row>
    <row r="780" spans="1:9" ht="15.75" customHeight="1" x14ac:dyDescent="0.25">
      <c r="A780" s="13">
        <v>45017.653136574074</v>
      </c>
      <c r="B780" s="12">
        <v>4339</v>
      </c>
      <c r="C780" s="12" t="s">
        <v>752</v>
      </c>
      <c r="D780" s="12">
        <v>1078331961311</v>
      </c>
      <c r="E780" s="12" t="s">
        <v>243</v>
      </c>
      <c r="F780" s="12" t="s">
        <v>273</v>
      </c>
      <c r="G780" s="12">
        <v>2.19</v>
      </c>
      <c r="H780" s="12">
        <v>10249.199999999999</v>
      </c>
      <c r="I780" s="12">
        <v>3931.85</v>
      </c>
    </row>
    <row r="781" spans="1:9" ht="15.75" customHeight="1" x14ac:dyDescent="0.25">
      <c r="A781" s="13">
        <v>45017.653287037036</v>
      </c>
      <c r="B781" s="12">
        <v>4730</v>
      </c>
      <c r="C781" s="12" t="s">
        <v>245</v>
      </c>
      <c r="D781" s="12">
        <v>1078318679688</v>
      </c>
      <c r="E781" s="12" t="s">
        <v>246</v>
      </c>
      <c r="F781" s="12" t="s">
        <v>279</v>
      </c>
      <c r="G781" s="12">
        <v>1.87</v>
      </c>
      <c r="H781" s="12">
        <v>8751.6</v>
      </c>
      <c r="I781" s="12">
        <v>3481.97</v>
      </c>
    </row>
    <row r="782" spans="1:9" ht="15.75" customHeight="1" x14ac:dyDescent="0.25">
      <c r="A782" s="13">
        <v>45017.653449074074</v>
      </c>
      <c r="B782" s="12">
        <v>8107</v>
      </c>
      <c r="C782" s="12" t="s">
        <v>753</v>
      </c>
      <c r="D782" s="12">
        <v>1078571890533</v>
      </c>
      <c r="E782" s="12" t="s">
        <v>229</v>
      </c>
      <c r="F782" s="12" t="s">
        <v>250</v>
      </c>
      <c r="G782" s="12">
        <v>7.13</v>
      </c>
      <c r="H782" s="12">
        <v>43320</v>
      </c>
      <c r="I782" s="12">
        <v>20926.285499999998</v>
      </c>
    </row>
    <row r="783" spans="1:9" ht="15.75" customHeight="1" x14ac:dyDescent="0.25">
      <c r="A783" s="13">
        <v>45017.653449074074</v>
      </c>
      <c r="B783" s="12">
        <v>8107</v>
      </c>
      <c r="C783" s="12" t="s">
        <v>647</v>
      </c>
      <c r="D783" s="12">
        <v>1078600856307</v>
      </c>
      <c r="E783" s="12" t="s">
        <v>223</v>
      </c>
      <c r="F783" s="12" t="s">
        <v>434</v>
      </c>
      <c r="G783" s="12">
        <v>7.67</v>
      </c>
      <c r="H783" s="12">
        <v>43680</v>
      </c>
      <c r="I783" s="12">
        <v>23409.790999999997</v>
      </c>
    </row>
    <row r="784" spans="1:9" ht="15.75" customHeight="1" x14ac:dyDescent="0.25">
      <c r="A784" s="13">
        <v>45017.654062499998</v>
      </c>
      <c r="B784" s="12">
        <v>1916</v>
      </c>
      <c r="C784" s="12" t="s">
        <v>754</v>
      </c>
      <c r="D784" s="12">
        <v>1078581753835</v>
      </c>
      <c r="E784" s="12" t="s">
        <v>204</v>
      </c>
      <c r="F784" s="12" t="s">
        <v>205</v>
      </c>
      <c r="G784" s="12">
        <v>1.93</v>
      </c>
      <c r="H784" s="12">
        <v>22440</v>
      </c>
      <c r="I784" s="12">
        <v>7561.1924999999992</v>
      </c>
    </row>
    <row r="785" spans="1:9" ht="15.75" customHeight="1" x14ac:dyDescent="0.25">
      <c r="A785" s="13">
        <v>45017.654062499998</v>
      </c>
      <c r="B785" s="12">
        <v>1916</v>
      </c>
      <c r="C785" s="12" t="s">
        <v>302</v>
      </c>
      <c r="D785" s="12">
        <v>1078591317750</v>
      </c>
      <c r="E785" s="12" t="s">
        <v>248</v>
      </c>
      <c r="F785" s="12" t="s">
        <v>221</v>
      </c>
      <c r="G785" s="12">
        <v>2.4500000000000002</v>
      </c>
      <c r="H785" s="12">
        <v>4716</v>
      </c>
      <c r="I785" s="12">
        <v>1121.365</v>
      </c>
    </row>
    <row r="786" spans="1:9" ht="15.75" customHeight="1" x14ac:dyDescent="0.25">
      <c r="A786" s="13">
        <v>45017.655347222222</v>
      </c>
      <c r="B786" s="12">
        <v>381</v>
      </c>
      <c r="C786" s="12" t="s">
        <v>755</v>
      </c>
      <c r="D786" s="12">
        <v>1078568578505</v>
      </c>
      <c r="E786" s="12" t="s">
        <v>237</v>
      </c>
      <c r="F786" s="12" t="s">
        <v>221</v>
      </c>
      <c r="G786" s="12">
        <v>3.55</v>
      </c>
      <c r="H786" s="12">
        <v>1744.8</v>
      </c>
      <c r="I786" s="12">
        <v>1114.5224999999998</v>
      </c>
    </row>
    <row r="787" spans="1:9" ht="15.75" customHeight="1" x14ac:dyDescent="0.25">
      <c r="A787" s="13">
        <v>45017.655347222222</v>
      </c>
      <c r="B787" s="12">
        <v>381</v>
      </c>
      <c r="C787" s="12" t="s">
        <v>756</v>
      </c>
      <c r="D787" s="12">
        <v>1078567016318</v>
      </c>
      <c r="E787" s="12" t="s">
        <v>237</v>
      </c>
      <c r="F787" s="12" t="s">
        <v>221</v>
      </c>
      <c r="G787" s="12">
        <v>5.07</v>
      </c>
      <c r="H787" s="12">
        <v>2518.7999999999997</v>
      </c>
      <c r="I787" s="12">
        <v>1609.2179999999998</v>
      </c>
    </row>
    <row r="788" spans="1:9" ht="15.75" customHeight="1" x14ac:dyDescent="0.25">
      <c r="A788" s="13">
        <v>45017.655486111114</v>
      </c>
      <c r="B788" s="12">
        <v>636</v>
      </c>
      <c r="C788" s="12" t="s">
        <v>259</v>
      </c>
      <c r="D788" s="12">
        <v>1078561101163</v>
      </c>
      <c r="E788" s="12" t="s">
        <v>260</v>
      </c>
      <c r="F788" s="12" t="s">
        <v>261</v>
      </c>
      <c r="G788" s="12">
        <v>1.29</v>
      </c>
      <c r="H788" s="12">
        <v>7188</v>
      </c>
      <c r="I788" s="12">
        <v>3753.9564999999998</v>
      </c>
    </row>
    <row r="789" spans="1:9" ht="15.75" customHeight="1" x14ac:dyDescent="0.25">
      <c r="A789" s="13">
        <v>45017.655694444446</v>
      </c>
      <c r="B789" s="12">
        <v>4817</v>
      </c>
      <c r="C789" s="12" t="s">
        <v>757</v>
      </c>
      <c r="D789" s="12">
        <v>1078545751891</v>
      </c>
      <c r="E789" s="12" t="s">
        <v>220</v>
      </c>
      <c r="F789" s="12" t="s">
        <v>221</v>
      </c>
      <c r="G789" s="12">
        <v>1.51</v>
      </c>
      <c r="H789" s="12">
        <v>1068</v>
      </c>
      <c r="I789" s="12">
        <v>448.97149999999999</v>
      </c>
    </row>
    <row r="790" spans="1:9" ht="15.75" customHeight="1" x14ac:dyDescent="0.25">
      <c r="A790" s="13">
        <v>45017.655821759261</v>
      </c>
      <c r="B790" s="12">
        <v>3350</v>
      </c>
      <c r="C790" s="12" t="s">
        <v>758</v>
      </c>
      <c r="D790" s="12">
        <v>1078601166344</v>
      </c>
      <c r="E790" s="12" t="s">
        <v>204</v>
      </c>
      <c r="F790" s="12" t="s">
        <v>205</v>
      </c>
      <c r="G790" s="12">
        <v>2.76</v>
      </c>
      <c r="H790" s="12">
        <v>51300</v>
      </c>
      <c r="I790" s="12">
        <v>20843.105999999996</v>
      </c>
    </row>
    <row r="791" spans="1:9" ht="15.75" customHeight="1" x14ac:dyDescent="0.25">
      <c r="A791" s="13">
        <v>45017.656018518515</v>
      </c>
      <c r="B791" s="12">
        <v>1385</v>
      </c>
      <c r="C791" s="12" t="s">
        <v>556</v>
      </c>
      <c r="D791" s="12">
        <v>1078601040538</v>
      </c>
      <c r="E791" s="12" t="s">
        <v>215</v>
      </c>
      <c r="F791" s="12" t="s">
        <v>346</v>
      </c>
      <c r="G791" s="12">
        <v>12.05</v>
      </c>
      <c r="H791" s="12">
        <v>3181.2</v>
      </c>
      <c r="I791" s="12">
        <v>1277.604</v>
      </c>
    </row>
    <row r="792" spans="1:9" ht="15.75" customHeight="1" x14ac:dyDescent="0.25">
      <c r="A792" s="13">
        <v>45017.656018518515</v>
      </c>
      <c r="B792" s="12">
        <v>1385</v>
      </c>
      <c r="C792" s="12" t="s">
        <v>737</v>
      </c>
      <c r="D792" s="12">
        <v>1078603637856</v>
      </c>
      <c r="E792" s="12" t="s">
        <v>390</v>
      </c>
      <c r="F792" s="12" t="s">
        <v>221</v>
      </c>
      <c r="G792" s="12">
        <v>5.79</v>
      </c>
      <c r="H792" s="12">
        <v>2088</v>
      </c>
      <c r="I792" s="12">
        <v>792.38449999999989</v>
      </c>
    </row>
    <row r="793" spans="1:9" ht="15.75" customHeight="1" x14ac:dyDescent="0.25">
      <c r="A793" s="13">
        <v>45017.657476851855</v>
      </c>
      <c r="B793" s="12">
        <v>1843</v>
      </c>
      <c r="C793" s="12" t="s">
        <v>389</v>
      </c>
      <c r="D793" s="12">
        <v>1078601591450</v>
      </c>
      <c r="E793" s="12" t="s">
        <v>390</v>
      </c>
      <c r="F793" s="12" t="s">
        <v>221</v>
      </c>
      <c r="G793" s="12">
        <v>4.16</v>
      </c>
      <c r="H793" s="12">
        <v>1908</v>
      </c>
      <c r="I793" s="12">
        <v>545.37599999999998</v>
      </c>
    </row>
    <row r="794" spans="1:9" ht="15.75" customHeight="1" x14ac:dyDescent="0.25">
      <c r="A794" s="13">
        <v>45017.657476851855</v>
      </c>
      <c r="B794" s="12">
        <v>1843</v>
      </c>
      <c r="C794" s="12" t="s">
        <v>345</v>
      </c>
      <c r="D794" s="12">
        <v>1078598178345</v>
      </c>
      <c r="E794" s="12" t="s">
        <v>215</v>
      </c>
      <c r="F794" s="12" t="s">
        <v>340</v>
      </c>
      <c r="G794" s="12">
        <v>15.35</v>
      </c>
      <c r="H794" s="12">
        <v>6420</v>
      </c>
      <c r="I794" s="12">
        <v>1183.4995000000001</v>
      </c>
    </row>
    <row r="795" spans="1:9" ht="15.75" customHeight="1" x14ac:dyDescent="0.25">
      <c r="A795" s="13">
        <v>45017.658495370371</v>
      </c>
      <c r="B795" s="12">
        <v>3485</v>
      </c>
      <c r="C795" s="12" t="s">
        <v>759</v>
      </c>
      <c r="D795" s="12">
        <v>1078595476188</v>
      </c>
      <c r="E795" s="12" t="s">
        <v>223</v>
      </c>
      <c r="F795" s="12" t="s">
        <v>434</v>
      </c>
      <c r="G795" s="12">
        <v>2.38</v>
      </c>
      <c r="H795" s="12">
        <v>16620</v>
      </c>
      <c r="I795" s="12">
        <v>7353.3759999999993</v>
      </c>
    </row>
    <row r="796" spans="1:9" ht="15.75" customHeight="1" x14ac:dyDescent="0.25">
      <c r="A796" s="13">
        <v>45017.658680555556</v>
      </c>
      <c r="B796" s="12">
        <v>1866</v>
      </c>
      <c r="C796" s="12" t="s">
        <v>760</v>
      </c>
      <c r="D796" s="12">
        <v>1078585671859</v>
      </c>
      <c r="E796" s="12" t="s">
        <v>483</v>
      </c>
      <c r="F796" s="12" t="s">
        <v>221</v>
      </c>
      <c r="G796" s="12">
        <v>1</v>
      </c>
      <c r="H796" s="12">
        <v>780</v>
      </c>
      <c r="I796" s="12">
        <v>276</v>
      </c>
    </row>
    <row r="797" spans="1:9" ht="15.75" customHeight="1" x14ac:dyDescent="0.25">
      <c r="A797" s="13">
        <v>45017.65892361111</v>
      </c>
      <c r="B797" s="12">
        <v>3611</v>
      </c>
      <c r="C797" s="12" t="s">
        <v>272</v>
      </c>
      <c r="D797" s="12">
        <v>1078444457351</v>
      </c>
      <c r="E797" s="12" t="s">
        <v>246</v>
      </c>
      <c r="F797" s="12" t="s">
        <v>275</v>
      </c>
      <c r="G797" s="12">
        <v>1.79</v>
      </c>
      <c r="H797" s="12">
        <v>-13860</v>
      </c>
      <c r="I797" s="12">
        <v>-3658.4029999999993</v>
      </c>
    </row>
    <row r="798" spans="1:9" ht="15.75" customHeight="1" x14ac:dyDescent="0.25">
      <c r="A798" s="13">
        <v>45017.659490740742</v>
      </c>
      <c r="B798" s="12">
        <v>3764</v>
      </c>
      <c r="C798" s="12" t="s">
        <v>761</v>
      </c>
      <c r="D798" s="12">
        <v>1078573669813</v>
      </c>
      <c r="E798" s="12" t="s">
        <v>544</v>
      </c>
      <c r="F798" s="12" t="s">
        <v>261</v>
      </c>
      <c r="G798" s="12">
        <v>1.79</v>
      </c>
      <c r="H798" s="12">
        <v>13200</v>
      </c>
      <c r="I798" s="12">
        <v>5533.7654999999995</v>
      </c>
    </row>
    <row r="799" spans="1:9" ht="15.75" customHeight="1" x14ac:dyDescent="0.25">
      <c r="A799" s="13">
        <v>45017.659490740742</v>
      </c>
      <c r="B799" s="12">
        <v>3764</v>
      </c>
      <c r="C799" s="12" t="s">
        <v>352</v>
      </c>
      <c r="D799" s="12">
        <v>1078601164373</v>
      </c>
      <c r="E799" s="12" t="s">
        <v>255</v>
      </c>
      <c r="F799" s="12" t="s">
        <v>252</v>
      </c>
      <c r="G799" s="12">
        <v>1.18</v>
      </c>
      <c r="H799" s="12">
        <v>936</v>
      </c>
      <c r="I799" s="12">
        <v>291.69749999999999</v>
      </c>
    </row>
    <row r="800" spans="1:9" ht="15.75" customHeight="1" x14ac:dyDescent="0.25">
      <c r="A800" s="13">
        <v>45017.659722222219</v>
      </c>
      <c r="B800" s="12">
        <v>3791</v>
      </c>
      <c r="C800" s="12" t="s">
        <v>335</v>
      </c>
      <c r="D800" s="12">
        <v>1078603171704</v>
      </c>
      <c r="E800" s="12" t="s">
        <v>294</v>
      </c>
      <c r="F800" s="12" t="s">
        <v>205</v>
      </c>
      <c r="G800" s="12">
        <v>0.5</v>
      </c>
      <c r="H800" s="12">
        <v>3060</v>
      </c>
      <c r="I800" s="12">
        <v>1321.8215</v>
      </c>
    </row>
    <row r="801" spans="1:9" ht="15.75" customHeight="1" x14ac:dyDescent="0.25">
      <c r="A801" s="13">
        <v>45017.659722222219</v>
      </c>
      <c r="B801" s="12">
        <v>3791</v>
      </c>
      <c r="C801" s="12" t="s">
        <v>477</v>
      </c>
      <c r="D801" s="12">
        <v>1078603011101</v>
      </c>
      <c r="E801" s="12" t="s">
        <v>229</v>
      </c>
      <c r="F801" s="12" t="s">
        <v>250</v>
      </c>
      <c r="G801" s="12">
        <v>2.41</v>
      </c>
      <c r="H801" s="12">
        <v>14760</v>
      </c>
      <c r="I801" s="12">
        <v>6181.2384999999995</v>
      </c>
    </row>
    <row r="802" spans="1:9" ht="15.75" customHeight="1" x14ac:dyDescent="0.25">
      <c r="A802" s="13">
        <v>45017.659930555557</v>
      </c>
      <c r="B802" s="12">
        <v>3576</v>
      </c>
      <c r="C802" s="12" t="s">
        <v>762</v>
      </c>
      <c r="D802" s="12">
        <v>1078601174111</v>
      </c>
      <c r="E802" s="12" t="s">
        <v>397</v>
      </c>
      <c r="F802" s="12" t="s">
        <v>221</v>
      </c>
      <c r="G802" s="12">
        <v>0.75</v>
      </c>
      <c r="H802" s="12">
        <v>936</v>
      </c>
      <c r="I802" s="12">
        <v>350.91099999999994</v>
      </c>
    </row>
    <row r="803" spans="1:9" ht="15.75" customHeight="1" x14ac:dyDescent="0.25">
      <c r="A803" s="13">
        <v>45017.659930555557</v>
      </c>
      <c r="B803" s="12">
        <v>3576</v>
      </c>
      <c r="C803" s="12" t="s">
        <v>384</v>
      </c>
      <c r="D803" s="12">
        <v>1078603758757</v>
      </c>
      <c r="E803" s="12" t="s">
        <v>215</v>
      </c>
      <c r="F803" s="12" t="s">
        <v>560</v>
      </c>
      <c r="G803" s="12">
        <v>1.97</v>
      </c>
      <c r="H803" s="12">
        <v>612</v>
      </c>
      <c r="I803" s="12">
        <v>299.04599999999999</v>
      </c>
    </row>
    <row r="804" spans="1:9" ht="15.75" customHeight="1" x14ac:dyDescent="0.25">
      <c r="A804" s="13">
        <v>45017.660196759258</v>
      </c>
      <c r="B804" s="12">
        <v>419</v>
      </c>
      <c r="C804" s="12" t="s">
        <v>763</v>
      </c>
      <c r="D804" s="12">
        <v>1078600937136</v>
      </c>
      <c r="E804" s="12" t="s">
        <v>269</v>
      </c>
      <c r="F804" s="12" t="s">
        <v>205</v>
      </c>
      <c r="G804" s="12">
        <v>0.2</v>
      </c>
      <c r="H804" s="12">
        <v>2880</v>
      </c>
      <c r="I804" s="12">
        <v>677.01649999999995</v>
      </c>
    </row>
    <row r="805" spans="1:9" ht="15.75" customHeight="1" x14ac:dyDescent="0.25">
      <c r="A805" s="13">
        <v>45017.66034722222</v>
      </c>
      <c r="B805" s="12">
        <v>4181</v>
      </c>
      <c r="C805" s="12" t="s">
        <v>408</v>
      </c>
      <c r="D805" s="12">
        <v>1078901770145</v>
      </c>
      <c r="E805" s="12" t="s">
        <v>229</v>
      </c>
      <c r="F805" s="12" t="s">
        <v>286</v>
      </c>
      <c r="G805" s="12">
        <v>2.95</v>
      </c>
      <c r="H805" s="12">
        <v>19440</v>
      </c>
      <c r="I805" s="12">
        <v>9079.9514999999992</v>
      </c>
    </row>
    <row r="806" spans="1:9" ht="15.75" customHeight="1" x14ac:dyDescent="0.25">
      <c r="A806" s="13">
        <v>45017.66034722222</v>
      </c>
      <c r="B806" s="12">
        <v>4181</v>
      </c>
      <c r="C806" s="12" t="s">
        <v>259</v>
      </c>
      <c r="D806" s="12">
        <v>1078415611815</v>
      </c>
      <c r="E806" s="12" t="s">
        <v>342</v>
      </c>
      <c r="F806" s="12" t="s">
        <v>764</v>
      </c>
      <c r="G806" s="12">
        <v>4.26</v>
      </c>
      <c r="H806" s="12">
        <v>28500</v>
      </c>
      <c r="I806" s="12">
        <v>8488.4489999999987</v>
      </c>
    </row>
    <row r="807" spans="1:9" ht="15.75" customHeight="1" x14ac:dyDescent="0.25">
      <c r="A807" s="13">
        <v>45017.660393518519</v>
      </c>
      <c r="B807" s="12">
        <v>4073</v>
      </c>
      <c r="C807" s="12" t="s">
        <v>319</v>
      </c>
      <c r="D807" s="12">
        <v>1078603660881</v>
      </c>
      <c r="E807" s="12" t="s">
        <v>292</v>
      </c>
      <c r="F807" s="12" t="s">
        <v>350</v>
      </c>
      <c r="G807" s="12">
        <v>11.59</v>
      </c>
      <c r="H807" s="12">
        <v>4236</v>
      </c>
      <c r="I807" s="12">
        <v>752.01949999999988</v>
      </c>
    </row>
    <row r="808" spans="1:9" ht="15.75" customHeight="1" x14ac:dyDescent="0.25">
      <c r="A808" s="13">
        <v>45017.660543981481</v>
      </c>
      <c r="B808" s="12">
        <v>3665</v>
      </c>
      <c r="C808" s="12" t="s">
        <v>747</v>
      </c>
      <c r="D808" s="12">
        <v>1078584861438</v>
      </c>
      <c r="E808" s="12" t="s">
        <v>248</v>
      </c>
      <c r="F808" s="12" t="s">
        <v>221</v>
      </c>
      <c r="G808" s="12">
        <v>2.11</v>
      </c>
      <c r="H808" s="12">
        <v>1500</v>
      </c>
      <c r="I808" s="12">
        <v>417.358</v>
      </c>
    </row>
    <row r="809" spans="1:9" ht="15.75" customHeight="1" x14ac:dyDescent="0.25">
      <c r="A809" s="13">
        <v>45017.660983796297</v>
      </c>
      <c r="B809" s="12">
        <v>3395</v>
      </c>
      <c r="C809" s="12" t="s">
        <v>543</v>
      </c>
      <c r="D809" s="12">
        <v>1078504599891</v>
      </c>
      <c r="E809" s="12" t="s">
        <v>544</v>
      </c>
      <c r="F809" s="12" t="s">
        <v>210</v>
      </c>
      <c r="G809" s="12">
        <v>2.38</v>
      </c>
      <c r="H809" s="12">
        <v>11388</v>
      </c>
      <c r="I809" s="12">
        <v>5562.4119999999994</v>
      </c>
    </row>
    <row r="810" spans="1:9" ht="15.75" customHeight="1" x14ac:dyDescent="0.25">
      <c r="A810" s="13">
        <v>45017.660983796297</v>
      </c>
      <c r="B810" s="12">
        <v>3395</v>
      </c>
      <c r="C810" s="12" t="s">
        <v>613</v>
      </c>
      <c r="D810" s="12">
        <v>1078595136785</v>
      </c>
      <c r="E810" s="12" t="s">
        <v>223</v>
      </c>
      <c r="F810" s="12" t="s">
        <v>279</v>
      </c>
      <c r="G810" s="12">
        <v>5.86</v>
      </c>
      <c r="H810" s="12">
        <v>35580</v>
      </c>
      <c r="I810" s="12">
        <v>18469.805</v>
      </c>
    </row>
    <row r="811" spans="1:9" ht="15.75" customHeight="1" x14ac:dyDescent="0.25">
      <c r="A811" s="13">
        <v>45017.661087962966</v>
      </c>
      <c r="B811" s="12">
        <v>4873</v>
      </c>
      <c r="C811" s="12" t="s">
        <v>245</v>
      </c>
      <c r="D811" s="12">
        <v>1078584611916</v>
      </c>
      <c r="E811" s="12" t="s">
        <v>246</v>
      </c>
      <c r="F811" s="12" t="s">
        <v>281</v>
      </c>
      <c r="G811" s="12">
        <v>0.88</v>
      </c>
      <c r="H811" s="12">
        <v>6540</v>
      </c>
      <c r="I811" s="12">
        <v>2709.7794999999996</v>
      </c>
    </row>
    <row r="812" spans="1:9" ht="15.75" customHeight="1" x14ac:dyDescent="0.25">
      <c r="A812" s="13">
        <v>45017.661122685182</v>
      </c>
      <c r="B812" s="12">
        <v>3613</v>
      </c>
      <c r="C812" s="12" t="s">
        <v>521</v>
      </c>
      <c r="D812" s="12">
        <v>1078433610148</v>
      </c>
      <c r="E812" s="12" t="s">
        <v>220</v>
      </c>
      <c r="F812" s="12" t="s">
        <v>221</v>
      </c>
      <c r="G812" s="12">
        <v>2.34</v>
      </c>
      <c r="H812" s="12">
        <v>384</v>
      </c>
      <c r="I812" s="12">
        <v>270.33049999999997</v>
      </c>
    </row>
    <row r="813" spans="1:9" ht="15.75" customHeight="1" x14ac:dyDescent="0.25">
      <c r="A813" s="13">
        <v>45017.661122685182</v>
      </c>
      <c r="B813" s="12">
        <v>3613</v>
      </c>
      <c r="C813" s="12" t="s">
        <v>765</v>
      </c>
      <c r="D813" s="12">
        <v>1078601968836</v>
      </c>
      <c r="E813" s="12" t="s">
        <v>220</v>
      </c>
      <c r="F813" s="12" t="s">
        <v>221</v>
      </c>
      <c r="G813" s="12">
        <v>0.49</v>
      </c>
      <c r="H813" s="12">
        <v>360</v>
      </c>
      <c r="I813" s="12">
        <v>131.85899999999998</v>
      </c>
    </row>
    <row r="814" spans="1:9" ht="15.75" customHeight="1" x14ac:dyDescent="0.25">
      <c r="A814" s="13">
        <v>45017.661122685182</v>
      </c>
      <c r="B814" s="12">
        <v>3613</v>
      </c>
      <c r="C814" s="12" t="s">
        <v>521</v>
      </c>
      <c r="D814" s="12">
        <v>1078601309761</v>
      </c>
      <c r="E814" s="12" t="s">
        <v>220</v>
      </c>
      <c r="F814" s="12" t="s">
        <v>221</v>
      </c>
      <c r="G814" s="12">
        <v>0.6</v>
      </c>
      <c r="H814" s="12">
        <v>744</v>
      </c>
      <c r="I814" s="12">
        <v>172.5</v>
      </c>
    </row>
    <row r="815" spans="1:9" ht="15.75" customHeight="1" x14ac:dyDescent="0.25">
      <c r="A815" s="13">
        <v>45017.661215277774</v>
      </c>
      <c r="B815" s="12">
        <v>3798</v>
      </c>
      <c r="C815" s="12" t="s">
        <v>766</v>
      </c>
      <c r="D815" s="12">
        <v>1078544381819</v>
      </c>
      <c r="E815" s="12" t="s">
        <v>220</v>
      </c>
      <c r="F815" s="12" t="s">
        <v>221</v>
      </c>
      <c r="G815" s="12">
        <v>1.17</v>
      </c>
      <c r="H815" s="12">
        <v>984</v>
      </c>
      <c r="I815" s="12">
        <v>400.9015</v>
      </c>
    </row>
    <row r="816" spans="1:9" ht="15.75" customHeight="1" x14ac:dyDescent="0.25">
      <c r="A816" s="13">
        <v>45017.661215277774</v>
      </c>
      <c r="B816" s="12">
        <v>3798</v>
      </c>
      <c r="C816" s="12" t="s">
        <v>429</v>
      </c>
      <c r="D816" s="12">
        <v>1078603588907</v>
      </c>
      <c r="E816" s="12" t="s">
        <v>220</v>
      </c>
      <c r="F816" s="12" t="s">
        <v>221</v>
      </c>
      <c r="G816" s="12">
        <v>1.56</v>
      </c>
      <c r="H816" s="12">
        <v>1104</v>
      </c>
      <c r="I816" s="12">
        <v>313.04149999999993</v>
      </c>
    </row>
    <row r="817" spans="1:9" ht="15.75" customHeight="1" x14ac:dyDescent="0.25">
      <c r="A817" s="13">
        <v>45017.661215277774</v>
      </c>
      <c r="B817" s="12">
        <v>3798</v>
      </c>
      <c r="C817" s="12" t="s">
        <v>429</v>
      </c>
      <c r="D817" s="12">
        <v>1078601991807</v>
      </c>
      <c r="E817" s="12" t="s">
        <v>220</v>
      </c>
      <c r="F817" s="12" t="s">
        <v>221</v>
      </c>
      <c r="G817" s="12">
        <v>2.81</v>
      </c>
      <c r="H817" s="12">
        <v>2136</v>
      </c>
      <c r="I817" s="12">
        <v>710.91849999999999</v>
      </c>
    </row>
    <row r="818" spans="1:9" ht="15.75" customHeight="1" x14ac:dyDescent="0.25">
      <c r="A818" s="13">
        <v>45017.662314814814</v>
      </c>
      <c r="B818" s="12">
        <v>3583</v>
      </c>
      <c r="C818" s="12" t="s">
        <v>535</v>
      </c>
      <c r="D818" s="12">
        <v>1078600777611</v>
      </c>
      <c r="E818" s="12" t="s">
        <v>223</v>
      </c>
      <c r="F818" s="12" t="s">
        <v>224</v>
      </c>
      <c r="G818" s="12">
        <v>1.1599999999999999</v>
      </c>
      <c r="H818" s="12">
        <v>-7440</v>
      </c>
      <c r="I818" s="12">
        <v>-3769.9644999999996</v>
      </c>
    </row>
    <row r="819" spans="1:9" ht="15.75" customHeight="1" x14ac:dyDescent="0.25">
      <c r="A819" s="13">
        <v>45017.662800925929</v>
      </c>
      <c r="B819" s="12">
        <v>141</v>
      </c>
      <c r="C819" s="12" t="s">
        <v>767</v>
      </c>
      <c r="D819" s="12">
        <v>1078578984401</v>
      </c>
      <c r="E819" s="12" t="s">
        <v>226</v>
      </c>
      <c r="F819" s="12" t="s">
        <v>403</v>
      </c>
      <c r="G819" s="12">
        <v>14.3</v>
      </c>
      <c r="H819" s="12">
        <v>9408</v>
      </c>
      <c r="I819" s="12">
        <v>3634.3449999999998</v>
      </c>
    </row>
    <row r="820" spans="1:9" ht="15.75" customHeight="1" x14ac:dyDescent="0.25">
      <c r="A820" s="13">
        <v>45017.662951388891</v>
      </c>
      <c r="B820" s="12">
        <v>4341</v>
      </c>
      <c r="C820" s="12" t="s">
        <v>610</v>
      </c>
      <c r="D820" s="12">
        <v>1078603581810</v>
      </c>
      <c r="E820" s="12" t="s">
        <v>229</v>
      </c>
      <c r="F820" s="12" t="s">
        <v>306</v>
      </c>
      <c r="G820" s="12">
        <v>1.52</v>
      </c>
      <c r="H820" s="12">
        <v>7440</v>
      </c>
      <c r="I820" s="12">
        <v>2558.1289999999999</v>
      </c>
    </row>
    <row r="821" spans="1:9" ht="15.75" customHeight="1" x14ac:dyDescent="0.25">
      <c r="A821" s="13">
        <v>45017.663206018522</v>
      </c>
      <c r="B821" s="12">
        <v>4818</v>
      </c>
      <c r="C821" s="12" t="s">
        <v>293</v>
      </c>
      <c r="D821" s="12">
        <v>1078553517013</v>
      </c>
      <c r="E821" s="12" t="s">
        <v>294</v>
      </c>
      <c r="F821" s="12" t="s">
        <v>205</v>
      </c>
      <c r="G821" s="12">
        <v>1.03</v>
      </c>
      <c r="H821" s="12">
        <v>6840</v>
      </c>
      <c r="I821" s="12">
        <v>3154.6339999999996</v>
      </c>
    </row>
    <row r="822" spans="1:9" ht="15.75" customHeight="1" x14ac:dyDescent="0.25">
      <c r="A822" s="13">
        <v>45017.663402777776</v>
      </c>
      <c r="B822" s="12">
        <v>1116</v>
      </c>
      <c r="C822" s="12" t="s">
        <v>613</v>
      </c>
      <c r="D822" s="12">
        <v>1078603341746</v>
      </c>
      <c r="E822" s="12" t="s">
        <v>292</v>
      </c>
      <c r="F822" s="12" t="s">
        <v>258</v>
      </c>
      <c r="G822" s="12">
        <v>5.37</v>
      </c>
      <c r="H822" s="12">
        <v>3156</v>
      </c>
      <c r="I822" s="12">
        <v>1189.836</v>
      </c>
    </row>
    <row r="823" spans="1:9" ht="15.75" customHeight="1" x14ac:dyDescent="0.25">
      <c r="A823" s="13">
        <v>45017.663553240738</v>
      </c>
      <c r="B823" s="12">
        <v>54</v>
      </c>
      <c r="C823" s="12" t="s">
        <v>231</v>
      </c>
      <c r="D823" s="12">
        <v>1078599581885</v>
      </c>
      <c r="E823" s="12" t="s">
        <v>232</v>
      </c>
      <c r="F823" s="12" t="s">
        <v>205</v>
      </c>
      <c r="G823" s="12">
        <v>0.54</v>
      </c>
      <c r="H823" s="12">
        <v>4200</v>
      </c>
      <c r="I823" s="12">
        <v>1707.635</v>
      </c>
    </row>
    <row r="824" spans="1:9" ht="15.75" customHeight="1" x14ac:dyDescent="0.25">
      <c r="A824" s="13">
        <v>45017.663622685184</v>
      </c>
      <c r="B824" s="12">
        <v>4075</v>
      </c>
      <c r="C824" s="12" t="s">
        <v>234</v>
      </c>
      <c r="D824" s="12">
        <v>1078601377688</v>
      </c>
      <c r="E824" s="12" t="s">
        <v>235</v>
      </c>
      <c r="F824" s="12" t="s">
        <v>205</v>
      </c>
      <c r="G824" s="12">
        <v>0.73</v>
      </c>
      <c r="H824" s="12">
        <v>4440</v>
      </c>
      <c r="I824" s="12">
        <v>2468.2104999999997</v>
      </c>
    </row>
    <row r="825" spans="1:9" ht="15.75" customHeight="1" x14ac:dyDescent="0.25">
      <c r="A825" s="13">
        <v>45017.665439814817</v>
      </c>
      <c r="B825" s="12">
        <v>4718</v>
      </c>
      <c r="C825" s="12" t="s">
        <v>768</v>
      </c>
      <c r="D825" s="12">
        <v>1078509119107</v>
      </c>
      <c r="E825" s="12" t="s">
        <v>207</v>
      </c>
      <c r="F825" s="12" t="s">
        <v>205</v>
      </c>
      <c r="G825" s="12">
        <v>4.21</v>
      </c>
      <c r="H825" s="12">
        <v>25560</v>
      </c>
      <c r="I825" s="12">
        <v>9059.5389999999989</v>
      </c>
    </row>
    <row r="826" spans="1:9" ht="15.75" customHeight="1" x14ac:dyDescent="0.25">
      <c r="A826" s="13">
        <v>45017.665590277778</v>
      </c>
      <c r="B826" s="12">
        <v>4696</v>
      </c>
      <c r="C826" s="12" t="s">
        <v>706</v>
      </c>
      <c r="D826" s="12">
        <v>1078588117158</v>
      </c>
      <c r="E826" s="12" t="s">
        <v>269</v>
      </c>
      <c r="F826" s="12" t="s">
        <v>406</v>
      </c>
      <c r="G826" s="12">
        <v>1.0900000000000001</v>
      </c>
      <c r="H826" s="12">
        <v>8460</v>
      </c>
      <c r="I826" s="12">
        <v>3314.6219999999998</v>
      </c>
    </row>
    <row r="827" spans="1:9" ht="15.75" customHeight="1" x14ac:dyDescent="0.25">
      <c r="A827" s="13">
        <v>45017.666134259256</v>
      </c>
      <c r="B827" s="12">
        <v>4874</v>
      </c>
      <c r="C827" s="12" t="s">
        <v>302</v>
      </c>
      <c r="D827" s="12">
        <v>1078601311037</v>
      </c>
      <c r="E827" s="12" t="s">
        <v>248</v>
      </c>
      <c r="F827" s="12" t="s">
        <v>221</v>
      </c>
      <c r="G827" s="12">
        <v>2.1</v>
      </c>
      <c r="H827" s="12">
        <v>1740</v>
      </c>
      <c r="I827" s="12">
        <v>588.00649999999996</v>
      </c>
    </row>
    <row r="828" spans="1:9" ht="15.75" customHeight="1" x14ac:dyDescent="0.25">
      <c r="A828" s="13">
        <v>45017.666238425925</v>
      </c>
      <c r="B828" s="12">
        <v>4343</v>
      </c>
      <c r="C828" s="12" t="s">
        <v>769</v>
      </c>
      <c r="D828" s="12">
        <v>1078518687919</v>
      </c>
      <c r="E828" s="12" t="s">
        <v>218</v>
      </c>
      <c r="F828" s="12" t="s">
        <v>258</v>
      </c>
      <c r="G828" s="12">
        <v>10.01</v>
      </c>
      <c r="H828" s="12">
        <v>9156</v>
      </c>
      <c r="I828" s="12">
        <v>2348.346</v>
      </c>
    </row>
    <row r="829" spans="1:9" ht="15.75" customHeight="1" x14ac:dyDescent="0.25">
      <c r="A829" s="13">
        <v>45017.666886574072</v>
      </c>
      <c r="B829" s="12">
        <v>9515</v>
      </c>
      <c r="C829" s="12" t="s">
        <v>315</v>
      </c>
      <c r="D829" s="12">
        <v>1078601664749</v>
      </c>
      <c r="E829" s="12" t="s">
        <v>235</v>
      </c>
      <c r="F829" s="12" t="s">
        <v>205</v>
      </c>
      <c r="G829" s="12">
        <v>1.46</v>
      </c>
      <c r="H829" s="12">
        <v>8640</v>
      </c>
      <c r="I829" s="12">
        <v>4691.4134999999997</v>
      </c>
    </row>
    <row r="830" spans="1:9" ht="15.75" customHeight="1" x14ac:dyDescent="0.25">
      <c r="A830" s="13">
        <v>45017.666886574072</v>
      </c>
      <c r="B830" s="12">
        <v>9515</v>
      </c>
      <c r="C830" s="12" t="s">
        <v>315</v>
      </c>
      <c r="D830" s="12">
        <v>1078577051198</v>
      </c>
      <c r="E830" s="12" t="s">
        <v>235</v>
      </c>
      <c r="F830" s="12" t="s">
        <v>321</v>
      </c>
      <c r="G830" s="12">
        <v>1.03</v>
      </c>
      <c r="H830" s="12">
        <v>5040</v>
      </c>
      <c r="I830" s="12">
        <v>1910.0464999999999</v>
      </c>
    </row>
    <row r="831" spans="1:9" ht="15.75" customHeight="1" x14ac:dyDescent="0.25">
      <c r="A831" s="13">
        <v>45017.667604166665</v>
      </c>
      <c r="B831" s="12">
        <v>477</v>
      </c>
      <c r="C831" s="12" t="s">
        <v>770</v>
      </c>
      <c r="D831" s="12">
        <v>1078600786134</v>
      </c>
      <c r="E831" s="12" t="s">
        <v>223</v>
      </c>
      <c r="F831" s="12" t="s">
        <v>224</v>
      </c>
      <c r="G831" s="12">
        <v>0.78</v>
      </c>
      <c r="H831" s="12">
        <v>5580</v>
      </c>
      <c r="I831" s="12">
        <v>2425.2694999999994</v>
      </c>
    </row>
    <row r="832" spans="1:9" ht="15.75" customHeight="1" x14ac:dyDescent="0.25">
      <c r="A832" s="13">
        <v>45017.667824074073</v>
      </c>
      <c r="B832" s="12">
        <v>4719</v>
      </c>
      <c r="C832" s="12" t="s">
        <v>272</v>
      </c>
      <c r="D832" s="12">
        <v>1078549581408</v>
      </c>
      <c r="E832" s="12" t="s">
        <v>246</v>
      </c>
      <c r="F832" s="12" t="s">
        <v>210</v>
      </c>
      <c r="G832" s="12">
        <v>2.06</v>
      </c>
      <c r="H832" s="12">
        <v>15960</v>
      </c>
      <c r="I832" s="12">
        <v>6385.5014999999994</v>
      </c>
    </row>
    <row r="833" spans="1:9" ht="15.75" customHeight="1" x14ac:dyDescent="0.25">
      <c r="A833" s="13">
        <v>45017.667962962965</v>
      </c>
      <c r="B833" s="12">
        <v>3791</v>
      </c>
      <c r="C833" s="12" t="s">
        <v>771</v>
      </c>
      <c r="D833" s="12">
        <v>1078603641017</v>
      </c>
      <c r="E833" s="12" t="s">
        <v>243</v>
      </c>
      <c r="F833" s="12" t="s">
        <v>239</v>
      </c>
      <c r="G833" s="12">
        <v>2.73</v>
      </c>
      <c r="H833" s="12">
        <v>17760</v>
      </c>
      <c r="I833" s="12">
        <v>7255.8214999999991</v>
      </c>
    </row>
    <row r="834" spans="1:9" ht="15.75" customHeight="1" x14ac:dyDescent="0.25">
      <c r="A834" s="13">
        <v>45017.668240740742</v>
      </c>
      <c r="B834" s="12">
        <v>7339</v>
      </c>
      <c r="C834" s="12" t="s">
        <v>666</v>
      </c>
      <c r="D834" s="12">
        <v>1078488314381</v>
      </c>
      <c r="E834" s="12" t="s">
        <v>204</v>
      </c>
      <c r="F834" s="12" t="s">
        <v>205</v>
      </c>
      <c r="G834" s="12">
        <v>3.32</v>
      </c>
      <c r="H834" s="12">
        <v>16800</v>
      </c>
      <c r="I834" s="12">
        <v>8015.0284999999994</v>
      </c>
    </row>
    <row r="835" spans="1:9" ht="15.75" customHeight="1" x14ac:dyDescent="0.25">
      <c r="A835" s="13">
        <v>45017.668437499997</v>
      </c>
      <c r="B835" s="12">
        <v>3005</v>
      </c>
      <c r="C835" s="12" t="s">
        <v>772</v>
      </c>
      <c r="D835" s="12">
        <v>1078154953098</v>
      </c>
      <c r="E835" s="12" t="s">
        <v>207</v>
      </c>
      <c r="F835" s="12" t="s">
        <v>205</v>
      </c>
      <c r="G835" s="12">
        <v>2.91</v>
      </c>
      <c r="H835" s="12">
        <v>13618.8</v>
      </c>
      <c r="I835" s="12">
        <v>4912.8804999999993</v>
      </c>
    </row>
    <row r="836" spans="1:9" ht="15.75" customHeight="1" x14ac:dyDescent="0.25">
      <c r="A836" s="13">
        <v>45017.668668981481</v>
      </c>
      <c r="B836" s="12">
        <v>1917</v>
      </c>
      <c r="C836" s="12" t="s">
        <v>773</v>
      </c>
      <c r="D836" s="12">
        <v>1078589631903</v>
      </c>
      <c r="E836" s="12" t="s">
        <v>207</v>
      </c>
      <c r="F836" s="12" t="s">
        <v>205</v>
      </c>
      <c r="G836" s="12">
        <v>2.19</v>
      </c>
      <c r="H836" s="12">
        <v>16500</v>
      </c>
      <c r="I836" s="12">
        <v>6172.6940000000004</v>
      </c>
    </row>
    <row r="837" spans="1:9" ht="15.75" customHeight="1" x14ac:dyDescent="0.25">
      <c r="A837" s="13">
        <v>45017.669386574074</v>
      </c>
      <c r="B837" s="12">
        <v>4178</v>
      </c>
      <c r="C837" s="12" t="s">
        <v>774</v>
      </c>
      <c r="D837" s="12">
        <v>1078601514000</v>
      </c>
      <c r="E837" s="12" t="s">
        <v>372</v>
      </c>
      <c r="F837" s="12" t="s">
        <v>205</v>
      </c>
      <c r="G837" s="12">
        <v>0.39</v>
      </c>
      <c r="H837" s="12">
        <v>12060</v>
      </c>
      <c r="I837" s="12">
        <v>4168.5315000000001</v>
      </c>
    </row>
    <row r="838" spans="1:9" ht="15.75" customHeight="1" x14ac:dyDescent="0.25">
      <c r="A838" s="13">
        <v>45017.669386574074</v>
      </c>
      <c r="B838" s="12">
        <v>4178</v>
      </c>
      <c r="C838" s="12" t="s">
        <v>775</v>
      </c>
      <c r="D838" s="12">
        <v>1078600770418</v>
      </c>
      <c r="E838" s="12" t="s">
        <v>229</v>
      </c>
      <c r="F838" s="12" t="s">
        <v>409</v>
      </c>
      <c r="G838" s="12">
        <v>2.89</v>
      </c>
      <c r="H838" s="12">
        <v>19380</v>
      </c>
      <c r="I838" s="12">
        <v>9086.1730000000007</v>
      </c>
    </row>
    <row r="839" spans="1:9" ht="15.75" customHeight="1" x14ac:dyDescent="0.25">
      <c r="A839" s="13">
        <v>45017.66983796296</v>
      </c>
      <c r="B839" s="12">
        <v>8108</v>
      </c>
      <c r="C839" s="12" t="s">
        <v>776</v>
      </c>
      <c r="D839" s="12">
        <v>1078599590187</v>
      </c>
      <c r="E839" s="12" t="s">
        <v>215</v>
      </c>
      <c r="F839" s="12" t="s">
        <v>346</v>
      </c>
      <c r="G839" s="12">
        <v>3.95</v>
      </c>
      <c r="H839" s="12">
        <v>1728</v>
      </c>
      <c r="I839" s="12">
        <v>1648.9274999999998</v>
      </c>
    </row>
    <row r="840" spans="1:9" ht="15.75" customHeight="1" x14ac:dyDescent="0.25">
      <c r="A840" s="13">
        <v>45017.670127314814</v>
      </c>
      <c r="B840" s="12">
        <v>9516</v>
      </c>
      <c r="C840" s="12" t="s">
        <v>777</v>
      </c>
      <c r="D840" s="12">
        <v>1078603391185</v>
      </c>
      <c r="E840" s="12" t="s">
        <v>237</v>
      </c>
      <c r="F840" s="12" t="s">
        <v>221</v>
      </c>
      <c r="G840" s="12">
        <v>3.42</v>
      </c>
      <c r="H840" s="12">
        <v>3696</v>
      </c>
      <c r="I840" s="12">
        <v>1396.2034999999998</v>
      </c>
    </row>
    <row r="841" spans="1:9" ht="15.75" customHeight="1" x14ac:dyDescent="0.25">
      <c r="A841" s="13">
        <v>45017.670729166668</v>
      </c>
      <c r="B841" s="12">
        <v>4766</v>
      </c>
      <c r="C841" s="12" t="s">
        <v>778</v>
      </c>
      <c r="D841" s="12">
        <v>1078197771105</v>
      </c>
      <c r="E841" s="12" t="s">
        <v>328</v>
      </c>
      <c r="F841" s="12" t="s">
        <v>221</v>
      </c>
      <c r="G841" s="12">
        <v>6.49</v>
      </c>
      <c r="H841" s="12">
        <v>1368</v>
      </c>
      <c r="I841" s="12">
        <v>986.69999999999993</v>
      </c>
    </row>
    <row r="842" spans="1:9" ht="15.75" customHeight="1" x14ac:dyDescent="0.25">
      <c r="A842" s="13">
        <v>45017.670902777776</v>
      </c>
      <c r="B842" s="12">
        <v>3814</v>
      </c>
      <c r="C842" s="12" t="s">
        <v>779</v>
      </c>
      <c r="D842" s="12">
        <v>1078190851805</v>
      </c>
      <c r="E842" s="12" t="s">
        <v>209</v>
      </c>
      <c r="F842" s="12" t="s">
        <v>239</v>
      </c>
      <c r="G842" s="12">
        <v>2.31</v>
      </c>
      <c r="H842" s="12">
        <v>9660</v>
      </c>
      <c r="I842" s="12">
        <v>5148.0209999999997</v>
      </c>
    </row>
    <row r="843" spans="1:9" ht="15.75" customHeight="1" x14ac:dyDescent="0.25">
      <c r="A843" s="13">
        <v>45017.670902777776</v>
      </c>
      <c r="B843" s="12">
        <v>3814</v>
      </c>
      <c r="C843" s="12" t="s">
        <v>780</v>
      </c>
      <c r="D843" s="12">
        <v>1078466553864</v>
      </c>
      <c r="E843" s="12" t="s">
        <v>204</v>
      </c>
      <c r="F843" s="12" t="s">
        <v>205</v>
      </c>
      <c r="G843" s="12">
        <v>3.25</v>
      </c>
      <c r="H843" s="12">
        <v>21000</v>
      </c>
      <c r="I843" s="12">
        <v>8758.1584999999995</v>
      </c>
    </row>
    <row r="844" spans="1:9" ht="15.75" customHeight="1" x14ac:dyDescent="0.25">
      <c r="A844" s="13">
        <v>45017.671203703707</v>
      </c>
      <c r="B844" s="12">
        <v>35</v>
      </c>
      <c r="C844" s="12" t="s">
        <v>302</v>
      </c>
      <c r="D844" s="12">
        <v>1078551611355</v>
      </c>
      <c r="E844" s="12" t="s">
        <v>248</v>
      </c>
      <c r="F844" s="12" t="s">
        <v>221</v>
      </c>
      <c r="G844" s="12">
        <v>6.8</v>
      </c>
      <c r="H844" s="12">
        <v>4536</v>
      </c>
      <c r="I844" s="12">
        <v>1814.6999999999998</v>
      </c>
    </row>
    <row r="845" spans="1:9" ht="15.75" customHeight="1" x14ac:dyDescent="0.25">
      <c r="A845" s="13">
        <v>45017.6718287037</v>
      </c>
      <c r="B845" s="12">
        <v>9166</v>
      </c>
      <c r="C845" s="12" t="s">
        <v>496</v>
      </c>
      <c r="D845" s="12">
        <v>1078601119910</v>
      </c>
      <c r="E845" s="12" t="s">
        <v>209</v>
      </c>
      <c r="F845" s="12" t="s">
        <v>239</v>
      </c>
      <c r="G845" s="12">
        <v>1.38</v>
      </c>
      <c r="H845" s="12">
        <v>14313.6</v>
      </c>
      <c r="I845" s="12">
        <v>7055.2039999999997</v>
      </c>
    </row>
    <row r="846" spans="1:9" ht="15.75" customHeight="1" x14ac:dyDescent="0.25">
      <c r="A846" s="13">
        <v>45017.672060185185</v>
      </c>
      <c r="B846" s="12">
        <v>4963</v>
      </c>
      <c r="C846" s="12" t="s">
        <v>324</v>
      </c>
      <c r="D846" s="12">
        <v>1078601616719</v>
      </c>
      <c r="E846" s="12" t="s">
        <v>209</v>
      </c>
      <c r="F846" s="12" t="s">
        <v>281</v>
      </c>
      <c r="G846" s="12">
        <v>1.78</v>
      </c>
      <c r="H846" s="12">
        <v>14760</v>
      </c>
      <c r="I846" s="12">
        <v>5534.2370000000001</v>
      </c>
    </row>
    <row r="847" spans="1:9" ht="15.75" customHeight="1" x14ac:dyDescent="0.25">
      <c r="A847" s="13">
        <v>45017.672523148147</v>
      </c>
      <c r="B847" s="12">
        <v>614</v>
      </c>
      <c r="C847" s="12" t="s">
        <v>535</v>
      </c>
      <c r="D847" s="12">
        <v>1078600781486</v>
      </c>
      <c r="E847" s="12" t="s">
        <v>223</v>
      </c>
      <c r="F847" s="12" t="s">
        <v>279</v>
      </c>
      <c r="G847" s="12">
        <v>2.2000000000000002</v>
      </c>
      <c r="H847" s="12">
        <v>15840</v>
      </c>
      <c r="I847" s="12">
        <v>6828.9184999999989</v>
      </c>
    </row>
    <row r="848" spans="1:9" ht="15.75" customHeight="1" x14ac:dyDescent="0.25">
      <c r="A848" s="13">
        <v>45017.672638888886</v>
      </c>
      <c r="B848" s="12">
        <v>1977</v>
      </c>
      <c r="C848" s="12" t="s">
        <v>781</v>
      </c>
      <c r="D848" s="12">
        <v>1078119771504</v>
      </c>
      <c r="E848" s="12" t="s">
        <v>453</v>
      </c>
      <c r="F848" s="12" t="s">
        <v>205</v>
      </c>
      <c r="G848" s="12">
        <v>1.46</v>
      </c>
      <c r="H848" s="12">
        <v>7320</v>
      </c>
      <c r="I848" s="12">
        <v>3240.1479999999997</v>
      </c>
    </row>
    <row r="849" spans="1:9" ht="15.75" customHeight="1" x14ac:dyDescent="0.25">
      <c r="A849" s="13">
        <v>45017.672638888886</v>
      </c>
      <c r="B849" s="12">
        <v>1977</v>
      </c>
      <c r="C849" s="12" t="s">
        <v>631</v>
      </c>
      <c r="D849" s="12">
        <v>1078581111178</v>
      </c>
      <c r="E849" s="12" t="s">
        <v>215</v>
      </c>
      <c r="F849" s="12" t="s">
        <v>277</v>
      </c>
      <c r="G849" s="12">
        <v>3.83</v>
      </c>
      <c r="H849" s="12">
        <v>2880</v>
      </c>
      <c r="I849" s="12">
        <v>1233.0874999999999</v>
      </c>
    </row>
    <row r="850" spans="1:9" ht="15.75" customHeight="1" x14ac:dyDescent="0.25">
      <c r="A850" s="13">
        <v>45017.673310185186</v>
      </c>
      <c r="B850" s="12">
        <v>3765</v>
      </c>
      <c r="C850" s="12" t="s">
        <v>782</v>
      </c>
      <c r="D850" s="12">
        <v>1078455911190</v>
      </c>
      <c r="E850" s="12" t="s">
        <v>237</v>
      </c>
      <c r="F850" s="12" t="s">
        <v>221</v>
      </c>
      <c r="G850" s="12">
        <v>3.96</v>
      </c>
      <c r="H850" s="12">
        <v>1470</v>
      </c>
      <c r="I850" s="12">
        <v>828.82799999999997</v>
      </c>
    </row>
    <row r="851" spans="1:9" ht="15.75" customHeight="1" x14ac:dyDescent="0.25">
      <c r="A851" s="13">
        <v>45017.673495370371</v>
      </c>
      <c r="B851" s="12">
        <v>4111</v>
      </c>
      <c r="C851" s="12" t="s">
        <v>331</v>
      </c>
      <c r="D851" s="12">
        <v>1078574601775</v>
      </c>
      <c r="E851" s="12" t="s">
        <v>283</v>
      </c>
      <c r="F851" s="12" t="s">
        <v>205</v>
      </c>
      <c r="G851" s="12">
        <v>2.0699999999999998</v>
      </c>
      <c r="H851" s="12">
        <v>16020</v>
      </c>
      <c r="I851" s="12">
        <v>6181.7099999999991</v>
      </c>
    </row>
    <row r="852" spans="1:9" ht="15.75" customHeight="1" x14ac:dyDescent="0.25">
      <c r="A852" s="13">
        <v>45017.673495370371</v>
      </c>
      <c r="B852" s="12">
        <v>4111</v>
      </c>
      <c r="C852" s="12" t="s">
        <v>245</v>
      </c>
      <c r="D852" s="12">
        <v>1078598844618</v>
      </c>
      <c r="E852" s="12" t="s">
        <v>246</v>
      </c>
      <c r="F852" s="12" t="s">
        <v>281</v>
      </c>
      <c r="G852" s="12">
        <v>2.58</v>
      </c>
      <c r="H852" s="12">
        <v>19980</v>
      </c>
      <c r="I852" s="12">
        <v>7989.762999999999</v>
      </c>
    </row>
    <row r="853" spans="1:9" ht="15.75" customHeight="1" x14ac:dyDescent="0.25">
      <c r="A853" s="13">
        <v>45017.67386574074</v>
      </c>
      <c r="B853" s="12">
        <v>3793</v>
      </c>
      <c r="C853" s="12" t="s">
        <v>610</v>
      </c>
      <c r="D853" s="12">
        <v>1078601737115</v>
      </c>
      <c r="E853" s="12" t="s">
        <v>229</v>
      </c>
      <c r="F853" s="12" t="s">
        <v>677</v>
      </c>
      <c r="G853" s="12">
        <v>1.05</v>
      </c>
      <c r="H853" s="12">
        <v>4380</v>
      </c>
      <c r="I853" s="12">
        <v>2043.0439999999999</v>
      </c>
    </row>
    <row r="854" spans="1:9" ht="15.75" customHeight="1" x14ac:dyDescent="0.25">
      <c r="A854" s="13">
        <v>45017.674953703703</v>
      </c>
      <c r="B854" s="12">
        <v>4717</v>
      </c>
      <c r="C854" s="12" t="s">
        <v>278</v>
      </c>
      <c r="D854" s="12">
        <v>1078564098793</v>
      </c>
      <c r="E854" s="12" t="s">
        <v>223</v>
      </c>
      <c r="F854" s="12" t="s">
        <v>279</v>
      </c>
      <c r="G854" s="12">
        <v>2.19</v>
      </c>
      <c r="H854" s="12">
        <v>16980</v>
      </c>
      <c r="I854" s="12">
        <v>6575.4929999999995</v>
      </c>
    </row>
    <row r="855" spans="1:9" ht="15.75" customHeight="1" x14ac:dyDescent="0.25">
      <c r="A855" s="13">
        <v>45017.674953703703</v>
      </c>
      <c r="B855" s="12">
        <v>4717</v>
      </c>
      <c r="C855" s="12" t="s">
        <v>271</v>
      </c>
      <c r="D855" s="12">
        <v>1078601576359</v>
      </c>
      <c r="E855" s="12" t="s">
        <v>235</v>
      </c>
      <c r="F855" s="12" t="s">
        <v>205</v>
      </c>
      <c r="G855" s="12">
        <v>1.77</v>
      </c>
      <c r="H855" s="12">
        <v>12720</v>
      </c>
      <c r="I855" s="12">
        <v>4403.5225</v>
      </c>
    </row>
    <row r="856" spans="1:9" ht="15.75" customHeight="1" x14ac:dyDescent="0.25">
      <c r="A856" s="13">
        <v>45017.675046296295</v>
      </c>
      <c r="B856" s="12">
        <v>3351</v>
      </c>
      <c r="C856" s="12" t="s">
        <v>319</v>
      </c>
      <c r="D856" s="12">
        <v>1078603660615</v>
      </c>
      <c r="E856" s="12" t="s">
        <v>292</v>
      </c>
      <c r="F856" s="12" t="s">
        <v>350</v>
      </c>
      <c r="G856" s="12">
        <v>9.36</v>
      </c>
      <c r="H856" s="12">
        <v>2976</v>
      </c>
      <c r="I856" s="12">
        <v>813.15350000000001</v>
      </c>
    </row>
    <row r="857" spans="1:9" ht="15.75" customHeight="1" x14ac:dyDescent="0.25">
      <c r="A857" s="13">
        <v>45017.675057870372</v>
      </c>
      <c r="B857" s="12">
        <v>5114</v>
      </c>
      <c r="C857" s="12" t="s">
        <v>783</v>
      </c>
      <c r="D857" s="12">
        <v>1078601791981</v>
      </c>
      <c r="E857" s="12" t="s">
        <v>220</v>
      </c>
      <c r="F857" s="12" t="s">
        <v>221</v>
      </c>
      <c r="G857" s="12">
        <v>0.85</v>
      </c>
      <c r="H857" s="12">
        <v>492</v>
      </c>
      <c r="I857" s="12">
        <v>148.57999999999998</v>
      </c>
    </row>
    <row r="858" spans="1:9" ht="15.75" customHeight="1" x14ac:dyDescent="0.25">
      <c r="A858" s="13">
        <v>45017.675381944442</v>
      </c>
      <c r="B858" s="12">
        <v>6661</v>
      </c>
      <c r="C858" s="12" t="s">
        <v>784</v>
      </c>
      <c r="D858" s="12">
        <v>1078504038773</v>
      </c>
      <c r="E858" s="12" t="s">
        <v>212</v>
      </c>
      <c r="F858" s="12" t="s">
        <v>304</v>
      </c>
      <c r="G858" s="12">
        <v>1.64</v>
      </c>
      <c r="H858" s="12">
        <v>576</v>
      </c>
      <c r="I858" s="12">
        <v>377.2</v>
      </c>
    </row>
    <row r="859" spans="1:9" ht="15.75" customHeight="1" x14ac:dyDescent="0.25">
      <c r="A859" s="13">
        <v>45017.675381944442</v>
      </c>
      <c r="B859" s="12">
        <v>6661</v>
      </c>
      <c r="C859" s="12" t="s">
        <v>785</v>
      </c>
      <c r="D859" s="12">
        <v>1078544305569</v>
      </c>
      <c r="E859" s="12" t="s">
        <v>237</v>
      </c>
      <c r="F859" s="12" t="s">
        <v>221</v>
      </c>
      <c r="G859" s="12">
        <v>3.61</v>
      </c>
      <c r="H859" s="12">
        <v>3480</v>
      </c>
      <c r="I859" s="12">
        <v>967.29949999999997</v>
      </c>
    </row>
    <row r="860" spans="1:9" ht="15.75" customHeight="1" x14ac:dyDescent="0.25">
      <c r="A860" s="13">
        <v>45017.675868055558</v>
      </c>
      <c r="B860" s="12">
        <v>1386</v>
      </c>
      <c r="C860" s="12" t="s">
        <v>311</v>
      </c>
      <c r="D860" s="12">
        <v>1078603308531</v>
      </c>
      <c r="E860" s="12" t="s">
        <v>269</v>
      </c>
      <c r="F860" s="12" t="s">
        <v>786</v>
      </c>
      <c r="G860" s="12">
        <v>0.39</v>
      </c>
      <c r="H860" s="12">
        <v>1920</v>
      </c>
      <c r="I860" s="12">
        <v>682.08799999999997</v>
      </c>
    </row>
    <row r="861" spans="1:9" ht="15.75" customHeight="1" x14ac:dyDescent="0.25">
      <c r="A861" s="13">
        <v>45017.675891203704</v>
      </c>
      <c r="B861" s="12">
        <v>3353</v>
      </c>
      <c r="C861" s="12" t="s">
        <v>311</v>
      </c>
      <c r="D861" s="12">
        <v>1078601155755</v>
      </c>
      <c r="E861" s="12" t="s">
        <v>269</v>
      </c>
      <c r="F861" s="12" t="s">
        <v>443</v>
      </c>
      <c r="G861" s="12">
        <v>2.0699999999999998</v>
      </c>
      <c r="H861" s="12">
        <v>12660</v>
      </c>
      <c r="I861" s="12">
        <v>5698.7329999999993</v>
      </c>
    </row>
    <row r="862" spans="1:9" ht="15.75" customHeight="1" x14ac:dyDescent="0.25">
      <c r="A862" s="13">
        <v>45017.676087962966</v>
      </c>
      <c r="B862" s="12">
        <v>4484</v>
      </c>
      <c r="C862" s="12" t="s">
        <v>787</v>
      </c>
      <c r="D862" s="12">
        <v>1078603310576</v>
      </c>
      <c r="E862" s="12" t="s">
        <v>220</v>
      </c>
      <c r="F862" s="12" t="s">
        <v>221</v>
      </c>
      <c r="G862" s="12">
        <v>0.9</v>
      </c>
      <c r="H862" s="12">
        <v>600</v>
      </c>
      <c r="I862" s="12">
        <v>198.59349999999998</v>
      </c>
    </row>
    <row r="863" spans="1:9" ht="15.75" customHeight="1" x14ac:dyDescent="0.25">
      <c r="A863" s="13">
        <v>45017.676180555558</v>
      </c>
      <c r="B863" s="12">
        <v>615</v>
      </c>
      <c r="C863" s="12" t="s">
        <v>788</v>
      </c>
      <c r="D863" s="12">
        <v>1078501666961</v>
      </c>
      <c r="E863" s="12" t="s">
        <v>204</v>
      </c>
      <c r="F863" s="12" t="s">
        <v>205</v>
      </c>
      <c r="G863" s="12">
        <v>1.33</v>
      </c>
      <c r="H863" s="12">
        <v>17160</v>
      </c>
      <c r="I863" s="12">
        <v>3337.4839999999995</v>
      </c>
    </row>
    <row r="864" spans="1:9" ht="15.75" customHeight="1" x14ac:dyDescent="0.25">
      <c r="A864" s="13">
        <v>45017.676527777781</v>
      </c>
      <c r="B864" s="12">
        <v>1117</v>
      </c>
      <c r="C864" s="12" t="s">
        <v>789</v>
      </c>
      <c r="D864" s="12">
        <v>1078601918018</v>
      </c>
      <c r="E864" s="12" t="s">
        <v>220</v>
      </c>
      <c r="F864" s="12" t="s">
        <v>221</v>
      </c>
      <c r="G864" s="12">
        <v>0.81</v>
      </c>
      <c r="H864" s="12">
        <v>672</v>
      </c>
      <c r="I864" s="12">
        <v>164.26599999999999</v>
      </c>
    </row>
    <row r="865" spans="1:9" ht="15.75" customHeight="1" x14ac:dyDescent="0.25">
      <c r="A865" s="13">
        <v>45017.676944444444</v>
      </c>
      <c r="B865" s="12">
        <v>4964</v>
      </c>
      <c r="C865" s="12" t="s">
        <v>790</v>
      </c>
      <c r="D865" s="12">
        <v>1078601401889</v>
      </c>
      <c r="E865" s="12" t="s">
        <v>255</v>
      </c>
      <c r="F865" s="12" t="s">
        <v>256</v>
      </c>
      <c r="G865" s="12">
        <v>2.11</v>
      </c>
      <c r="H865" s="12">
        <v>864</v>
      </c>
      <c r="I865" s="12">
        <v>189.267</v>
      </c>
    </row>
    <row r="866" spans="1:9" ht="15.75" customHeight="1" x14ac:dyDescent="0.25">
      <c r="A866" s="13">
        <v>45017.677465277775</v>
      </c>
      <c r="B866" s="12">
        <v>4767</v>
      </c>
      <c r="C866" s="12" t="s">
        <v>293</v>
      </c>
      <c r="D866" s="12">
        <v>1078509474606</v>
      </c>
      <c r="E866" s="12" t="s">
        <v>294</v>
      </c>
      <c r="F866" s="12" t="s">
        <v>205</v>
      </c>
      <c r="G866" s="12">
        <v>0.62</v>
      </c>
      <c r="H866" s="12">
        <v>3306.24</v>
      </c>
      <c r="I866" s="12">
        <v>1537.9984999999999</v>
      </c>
    </row>
    <row r="867" spans="1:9" ht="15.75" customHeight="1" x14ac:dyDescent="0.25">
      <c r="A867" s="13">
        <v>45017.677546296298</v>
      </c>
      <c r="B867" s="12">
        <v>1387</v>
      </c>
      <c r="C867" s="12" t="s">
        <v>791</v>
      </c>
      <c r="D867" s="12">
        <v>1078591019776</v>
      </c>
      <c r="E867" s="12" t="s">
        <v>220</v>
      </c>
      <c r="F867" s="12" t="s">
        <v>221</v>
      </c>
      <c r="G867" s="12">
        <v>3.05</v>
      </c>
      <c r="H867" s="12">
        <v>1572</v>
      </c>
      <c r="I867" s="12">
        <v>812.49799999999993</v>
      </c>
    </row>
    <row r="868" spans="1:9" ht="15.75" customHeight="1" x14ac:dyDescent="0.25">
      <c r="A868" s="13">
        <v>45017.678113425929</v>
      </c>
      <c r="B868" s="12">
        <v>4955</v>
      </c>
      <c r="C868" s="12" t="s">
        <v>792</v>
      </c>
      <c r="D868" s="12">
        <v>1078603863867</v>
      </c>
      <c r="E868" s="12" t="s">
        <v>453</v>
      </c>
      <c r="F868" s="12" t="s">
        <v>205</v>
      </c>
      <c r="G868" s="12">
        <v>0.81</v>
      </c>
      <c r="H868" s="12">
        <v>5700</v>
      </c>
      <c r="I868" s="12">
        <v>1971.7669999999998</v>
      </c>
    </row>
    <row r="869" spans="1:9" ht="15.75" customHeight="1" x14ac:dyDescent="0.25">
      <c r="A869" s="13">
        <v>45017.678437499999</v>
      </c>
      <c r="B869" s="12">
        <v>4481</v>
      </c>
      <c r="C869" s="12" t="s">
        <v>305</v>
      </c>
      <c r="D869" s="12">
        <v>1078601786035</v>
      </c>
      <c r="E869" s="12" t="s">
        <v>229</v>
      </c>
      <c r="F869" s="12" t="s">
        <v>409</v>
      </c>
      <c r="G869" s="12">
        <v>1.04</v>
      </c>
      <c r="H869" s="12">
        <v>7440</v>
      </c>
      <c r="I869" s="12">
        <v>2975.5444999999995</v>
      </c>
    </row>
    <row r="870" spans="1:9" ht="15.75" customHeight="1" x14ac:dyDescent="0.25">
      <c r="A870" s="13">
        <v>45017.67863425926</v>
      </c>
      <c r="B870" s="12">
        <v>4710</v>
      </c>
      <c r="C870" s="12" t="s">
        <v>793</v>
      </c>
      <c r="D870" s="12">
        <v>1078603539855</v>
      </c>
      <c r="E870" s="12" t="s">
        <v>562</v>
      </c>
      <c r="F870" s="12" t="s">
        <v>469</v>
      </c>
      <c r="G870" s="12">
        <v>1.68</v>
      </c>
      <c r="H870" s="12">
        <v>1764</v>
      </c>
      <c r="I870" s="12">
        <v>788.25599999999997</v>
      </c>
    </row>
    <row r="871" spans="1:9" ht="15.75" customHeight="1" x14ac:dyDescent="0.25">
      <c r="A871" s="13">
        <v>45017.678749999999</v>
      </c>
      <c r="B871" s="12">
        <v>478</v>
      </c>
      <c r="C871" s="12" t="s">
        <v>794</v>
      </c>
      <c r="D871" s="12">
        <v>1078601719509</v>
      </c>
      <c r="E871" s="12" t="s">
        <v>453</v>
      </c>
      <c r="F871" s="12" t="s">
        <v>321</v>
      </c>
      <c r="G871" s="12">
        <v>0.95</v>
      </c>
      <c r="H871" s="12">
        <v>3720</v>
      </c>
      <c r="I871" s="12">
        <v>1490.883</v>
      </c>
    </row>
    <row r="872" spans="1:9" ht="15.75" customHeight="1" x14ac:dyDescent="0.25">
      <c r="A872" s="13">
        <v>45017.678796296299</v>
      </c>
      <c r="B872" s="12">
        <v>5133</v>
      </c>
      <c r="C872" s="12" t="s">
        <v>331</v>
      </c>
      <c r="D872" s="12">
        <v>1078586966971</v>
      </c>
      <c r="E872" s="12" t="s">
        <v>283</v>
      </c>
      <c r="F872" s="12" t="s">
        <v>205</v>
      </c>
      <c r="G872" s="12">
        <v>0.86</v>
      </c>
      <c r="H872" s="12">
        <v>5700</v>
      </c>
      <c r="I872" s="12">
        <v>2705.1794999999997</v>
      </c>
    </row>
    <row r="873" spans="1:9" ht="15.75" customHeight="1" x14ac:dyDescent="0.25">
      <c r="A873" s="13">
        <v>45017.679201388892</v>
      </c>
      <c r="B873" s="12">
        <v>1118</v>
      </c>
      <c r="C873" s="12" t="s">
        <v>795</v>
      </c>
      <c r="D873" s="12">
        <v>1078519389811</v>
      </c>
      <c r="E873" s="12" t="s">
        <v>215</v>
      </c>
      <c r="F873" s="12" t="s">
        <v>216</v>
      </c>
      <c r="G873" s="12">
        <v>2.44</v>
      </c>
      <c r="H873" s="12">
        <v>876</v>
      </c>
      <c r="I873" s="12">
        <v>294.62999999999994</v>
      </c>
    </row>
    <row r="874" spans="1:9" ht="15.75" customHeight="1" x14ac:dyDescent="0.25">
      <c r="A874" s="13">
        <v>45017.680300925924</v>
      </c>
      <c r="B874" s="12">
        <v>3497</v>
      </c>
      <c r="C874" s="12" t="s">
        <v>352</v>
      </c>
      <c r="D874" s="12">
        <v>1078486713414</v>
      </c>
      <c r="E874" s="12" t="s">
        <v>255</v>
      </c>
      <c r="F874" s="12" t="s">
        <v>304</v>
      </c>
      <c r="G874" s="12">
        <v>2.11</v>
      </c>
      <c r="H874" s="12">
        <v>1800</v>
      </c>
      <c r="I874" s="12">
        <v>474.84649999999999</v>
      </c>
    </row>
    <row r="875" spans="1:9" ht="15.75" customHeight="1" x14ac:dyDescent="0.25">
      <c r="A875" s="13">
        <v>45017.681516203702</v>
      </c>
      <c r="B875" s="12">
        <v>4956</v>
      </c>
      <c r="C875" s="12" t="s">
        <v>271</v>
      </c>
      <c r="D875" s="12">
        <v>1078601167753</v>
      </c>
      <c r="E875" s="12" t="s">
        <v>235</v>
      </c>
      <c r="F875" s="12" t="s">
        <v>205</v>
      </c>
      <c r="G875" s="12">
        <v>1.65</v>
      </c>
      <c r="H875" s="12">
        <v>9840</v>
      </c>
      <c r="I875" s="12">
        <v>5467.1115</v>
      </c>
    </row>
    <row r="876" spans="1:9" ht="15.75" customHeight="1" x14ac:dyDescent="0.25">
      <c r="A876" s="13">
        <v>45017.681516203702</v>
      </c>
      <c r="B876" s="12">
        <v>4956</v>
      </c>
      <c r="C876" s="12" t="s">
        <v>417</v>
      </c>
      <c r="D876" s="12">
        <v>1078540134310</v>
      </c>
      <c r="E876" s="12" t="s">
        <v>342</v>
      </c>
      <c r="F876" s="12" t="s">
        <v>279</v>
      </c>
      <c r="G876" s="12">
        <v>2</v>
      </c>
      <c r="H876" s="12">
        <v>12780</v>
      </c>
      <c r="I876" s="12">
        <v>6201.2484999999997</v>
      </c>
    </row>
    <row r="877" spans="1:9" ht="15.75" customHeight="1" x14ac:dyDescent="0.25">
      <c r="A877" s="13">
        <v>45017.681527777779</v>
      </c>
      <c r="B877" s="12">
        <v>9167</v>
      </c>
      <c r="C877" s="12" t="s">
        <v>796</v>
      </c>
      <c r="D877" s="12">
        <v>1078601565145</v>
      </c>
      <c r="E877" s="12" t="s">
        <v>326</v>
      </c>
      <c r="F877" s="12" t="s">
        <v>221</v>
      </c>
      <c r="G877" s="12">
        <v>11.03</v>
      </c>
      <c r="H877" s="12">
        <v>3900</v>
      </c>
      <c r="I877" s="12">
        <v>1953.4129999999998</v>
      </c>
    </row>
    <row r="878" spans="1:9" ht="15.75" customHeight="1" x14ac:dyDescent="0.25">
      <c r="A878" s="13">
        <v>45017.681643518517</v>
      </c>
      <c r="B878" s="12">
        <v>4875</v>
      </c>
      <c r="C878" s="12" t="s">
        <v>797</v>
      </c>
      <c r="D878" s="12">
        <v>1078418470147</v>
      </c>
      <c r="E878" s="12" t="s">
        <v>218</v>
      </c>
      <c r="F878" s="12" t="s">
        <v>213</v>
      </c>
      <c r="G878" s="12">
        <v>5.03</v>
      </c>
      <c r="H878" s="12">
        <v>1944</v>
      </c>
      <c r="I878" s="12">
        <v>1193.5735</v>
      </c>
    </row>
    <row r="879" spans="1:9" ht="15.75" customHeight="1" x14ac:dyDescent="0.25">
      <c r="A879" s="13">
        <v>45017.681805555556</v>
      </c>
      <c r="B879" s="12">
        <v>7981</v>
      </c>
      <c r="C879" s="12" t="s">
        <v>345</v>
      </c>
      <c r="D879" s="12">
        <v>1078603045031</v>
      </c>
      <c r="E879" s="12" t="s">
        <v>215</v>
      </c>
      <c r="F879" s="12" t="s">
        <v>442</v>
      </c>
      <c r="G879" s="12">
        <v>17.66</v>
      </c>
      <c r="H879" s="12">
        <v>6528</v>
      </c>
      <c r="I879" s="12">
        <v>1695.7209999999998</v>
      </c>
    </row>
    <row r="880" spans="1:9" ht="15.75" customHeight="1" x14ac:dyDescent="0.25">
      <c r="A880" s="13">
        <v>45017.68241898148</v>
      </c>
      <c r="B880" s="12">
        <v>4965</v>
      </c>
      <c r="C880" s="12" t="s">
        <v>798</v>
      </c>
      <c r="D880" s="12">
        <v>1078113814833</v>
      </c>
      <c r="E880" s="12" t="s">
        <v>209</v>
      </c>
      <c r="F880" s="12" t="s">
        <v>279</v>
      </c>
      <c r="G880" s="12">
        <v>1.08</v>
      </c>
      <c r="H880" s="12">
        <v>6632.4</v>
      </c>
      <c r="I880" s="12">
        <v>4888.9605000000001</v>
      </c>
    </row>
    <row r="881" spans="1:9" ht="15.75" customHeight="1" x14ac:dyDescent="0.25">
      <c r="A881" s="13">
        <v>45017.683182870373</v>
      </c>
      <c r="B881" s="12">
        <v>5134</v>
      </c>
      <c r="C881" s="12" t="s">
        <v>234</v>
      </c>
      <c r="D881" s="12">
        <v>1078601538947</v>
      </c>
      <c r="E881" s="12" t="s">
        <v>235</v>
      </c>
      <c r="F881" s="12" t="s">
        <v>205</v>
      </c>
      <c r="G881" s="12">
        <v>0.77</v>
      </c>
      <c r="H881" s="12">
        <v>4140</v>
      </c>
      <c r="I881" s="12">
        <v>2230.5169999999998</v>
      </c>
    </row>
    <row r="882" spans="1:9" ht="15.75" customHeight="1" x14ac:dyDescent="0.25">
      <c r="A882" s="13">
        <v>45017.683182870373</v>
      </c>
      <c r="B882" s="12">
        <v>5134</v>
      </c>
      <c r="C882" s="12" t="s">
        <v>799</v>
      </c>
      <c r="D882" s="12">
        <v>1078111017107</v>
      </c>
      <c r="E882" s="12" t="s">
        <v>243</v>
      </c>
      <c r="F882" s="12" t="s">
        <v>275</v>
      </c>
      <c r="G882" s="12">
        <v>2.2799999999999998</v>
      </c>
      <c r="H882" s="12">
        <v>10670.4</v>
      </c>
      <c r="I882" s="12">
        <v>3341.4169999999995</v>
      </c>
    </row>
    <row r="883" spans="1:9" ht="15.75" customHeight="1" x14ac:dyDescent="0.25">
      <c r="A883" s="13">
        <v>45017.683182870373</v>
      </c>
      <c r="B883" s="12">
        <v>5134</v>
      </c>
      <c r="C883" s="12" t="s">
        <v>564</v>
      </c>
      <c r="D883" s="12">
        <v>1078603553197</v>
      </c>
      <c r="E883" s="12" t="s">
        <v>269</v>
      </c>
      <c r="F883" s="12" t="s">
        <v>205</v>
      </c>
      <c r="G883" s="12">
        <v>1.47</v>
      </c>
      <c r="H883" s="12">
        <v>9420</v>
      </c>
      <c r="I883" s="12">
        <v>3920.7294999999995</v>
      </c>
    </row>
    <row r="884" spans="1:9" ht="15.75" customHeight="1" x14ac:dyDescent="0.25">
      <c r="A884" s="13">
        <v>45017.683703703704</v>
      </c>
      <c r="B884" s="12">
        <v>4183</v>
      </c>
      <c r="C884" s="12" t="s">
        <v>800</v>
      </c>
      <c r="D884" s="12">
        <v>1078151510195</v>
      </c>
      <c r="E884" s="12" t="s">
        <v>243</v>
      </c>
      <c r="F884" s="12" t="s">
        <v>239</v>
      </c>
      <c r="G884" s="12">
        <v>1.84</v>
      </c>
      <c r="H884" s="12">
        <v>6600</v>
      </c>
      <c r="I884" s="12">
        <v>3074.433</v>
      </c>
    </row>
    <row r="885" spans="1:9" ht="15.75" customHeight="1" x14ac:dyDescent="0.25">
      <c r="A885" s="13">
        <v>45017.683703703704</v>
      </c>
      <c r="B885" s="12">
        <v>4183</v>
      </c>
      <c r="C885" s="12" t="s">
        <v>775</v>
      </c>
      <c r="D885" s="12">
        <v>1078553193888</v>
      </c>
      <c r="E885" s="12" t="s">
        <v>229</v>
      </c>
      <c r="F885" s="12" t="s">
        <v>409</v>
      </c>
      <c r="G885" s="12">
        <v>2.16</v>
      </c>
      <c r="H885" s="12">
        <v>14220</v>
      </c>
      <c r="I885" s="12">
        <v>6370.6205</v>
      </c>
    </row>
    <row r="886" spans="1:9" ht="15.75" customHeight="1" x14ac:dyDescent="0.25">
      <c r="A886" s="13">
        <v>45017.683703703704</v>
      </c>
      <c r="B886" s="12">
        <v>4183</v>
      </c>
      <c r="C886" s="12" t="s">
        <v>588</v>
      </c>
      <c r="D886" s="12">
        <v>1078578171184</v>
      </c>
      <c r="E886" s="12" t="s">
        <v>207</v>
      </c>
      <c r="F886" s="12" t="s">
        <v>205</v>
      </c>
      <c r="G886" s="12">
        <v>2.59</v>
      </c>
      <c r="H886" s="12">
        <v>15180</v>
      </c>
      <c r="I886" s="12">
        <v>6565.4534999999996</v>
      </c>
    </row>
    <row r="887" spans="1:9" ht="15.75" customHeight="1" x14ac:dyDescent="0.25">
      <c r="A887" s="13">
        <v>45017.683703703704</v>
      </c>
      <c r="B887" s="12">
        <v>4183</v>
      </c>
      <c r="C887" s="12" t="s">
        <v>792</v>
      </c>
      <c r="D887" s="12">
        <v>1078585939141</v>
      </c>
      <c r="E887" s="12" t="s">
        <v>453</v>
      </c>
      <c r="F887" s="12" t="s">
        <v>205</v>
      </c>
      <c r="G887" s="12">
        <v>0.86</v>
      </c>
      <c r="H887" s="12">
        <v>4800</v>
      </c>
      <c r="I887" s="12">
        <v>1932.7245</v>
      </c>
    </row>
    <row r="888" spans="1:9" ht="15.75" customHeight="1" x14ac:dyDescent="0.25">
      <c r="A888" s="13">
        <v>45017.683703703704</v>
      </c>
      <c r="B888" s="12">
        <v>4876</v>
      </c>
      <c r="C888" s="12" t="s">
        <v>801</v>
      </c>
      <c r="D888" s="12">
        <v>1078587015073</v>
      </c>
      <c r="E888" s="12" t="s">
        <v>204</v>
      </c>
      <c r="F888" s="12" t="s">
        <v>205</v>
      </c>
      <c r="G888" s="12">
        <v>1.56</v>
      </c>
      <c r="H888" s="12">
        <v>8988</v>
      </c>
      <c r="I888" s="12">
        <v>5315.2654999999995</v>
      </c>
    </row>
    <row r="889" spans="1:9" ht="15.75" customHeight="1" x14ac:dyDescent="0.25">
      <c r="A889" s="13">
        <v>45017.684166666666</v>
      </c>
      <c r="B889" s="12">
        <v>4391</v>
      </c>
      <c r="C889" s="12" t="s">
        <v>315</v>
      </c>
      <c r="D889" s="12">
        <v>1078601093189</v>
      </c>
      <c r="E889" s="12" t="s">
        <v>235</v>
      </c>
      <c r="F889" s="12" t="s">
        <v>321</v>
      </c>
      <c r="G889" s="12">
        <v>2.23</v>
      </c>
      <c r="H889" s="12">
        <v>10860</v>
      </c>
      <c r="I889" s="12">
        <v>5165.2249999999995</v>
      </c>
    </row>
    <row r="890" spans="1:9" ht="15.75" customHeight="1" x14ac:dyDescent="0.25">
      <c r="A890" s="13">
        <v>45017.684398148151</v>
      </c>
      <c r="B890" s="12">
        <v>4016</v>
      </c>
      <c r="C890" s="12" t="s">
        <v>802</v>
      </c>
      <c r="D890" s="12">
        <v>1078603079439</v>
      </c>
      <c r="E890" s="12" t="s">
        <v>209</v>
      </c>
      <c r="F890" s="12" t="s">
        <v>275</v>
      </c>
      <c r="G890" s="12">
        <v>1.36</v>
      </c>
      <c r="H890" s="12">
        <v>11520</v>
      </c>
      <c r="I890" s="12">
        <v>4568.2944999999991</v>
      </c>
    </row>
    <row r="891" spans="1:9" ht="15.75" customHeight="1" x14ac:dyDescent="0.25">
      <c r="A891" s="13">
        <v>45017.684467592589</v>
      </c>
      <c r="B891" s="12">
        <v>6155</v>
      </c>
      <c r="C891" s="12" t="s">
        <v>623</v>
      </c>
      <c r="D891" s="12">
        <v>1078603904661</v>
      </c>
      <c r="E891" s="12" t="s">
        <v>207</v>
      </c>
      <c r="F891" s="12" t="s">
        <v>205</v>
      </c>
      <c r="G891" s="12">
        <v>1.45</v>
      </c>
      <c r="H891" s="12">
        <v>7680</v>
      </c>
      <c r="I891" s="12">
        <v>3109.6804999999999</v>
      </c>
    </row>
    <row r="892" spans="1:9" ht="15.75" customHeight="1" x14ac:dyDescent="0.25">
      <c r="A892" s="13">
        <v>45017.684467592589</v>
      </c>
      <c r="B892" s="12">
        <v>6155</v>
      </c>
      <c r="C892" s="12" t="s">
        <v>803</v>
      </c>
      <c r="D892" s="12">
        <v>1078599789987</v>
      </c>
      <c r="E892" s="12" t="s">
        <v>204</v>
      </c>
      <c r="F892" s="12" t="s">
        <v>205</v>
      </c>
      <c r="G892" s="12">
        <v>0.43</v>
      </c>
      <c r="H892" s="12">
        <v>2388</v>
      </c>
      <c r="I892" s="12">
        <v>1013.6904999999999</v>
      </c>
    </row>
    <row r="893" spans="1:9" ht="15.75" customHeight="1" x14ac:dyDescent="0.25">
      <c r="A893" s="13">
        <v>45017.684733796297</v>
      </c>
      <c r="B893" s="12">
        <v>963</v>
      </c>
      <c r="C893" s="12" t="s">
        <v>335</v>
      </c>
      <c r="D893" s="12">
        <v>1078603305879</v>
      </c>
      <c r="E893" s="12" t="s">
        <v>294</v>
      </c>
      <c r="F893" s="12" t="s">
        <v>205</v>
      </c>
      <c r="G893" s="12">
        <v>0.75</v>
      </c>
      <c r="H893" s="12">
        <v>5340</v>
      </c>
      <c r="I893" s="12">
        <v>1934.0354999999997</v>
      </c>
    </row>
    <row r="894" spans="1:9" ht="15.75" customHeight="1" x14ac:dyDescent="0.25">
      <c r="A894" s="13">
        <v>45017.684849537036</v>
      </c>
      <c r="B894" s="12">
        <v>4043</v>
      </c>
      <c r="C894" s="12" t="s">
        <v>688</v>
      </c>
      <c r="D894" s="12">
        <v>1078901495988</v>
      </c>
      <c r="E894" s="12" t="s">
        <v>229</v>
      </c>
      <c r="F894" s="12" t="s">
        <v>286</v>
      </c>
      <c r="G894" s="12">
        <v>7.84</v>
      </c>
      <c r="H894" s="12">
        <v>47640</v>
      </c>
      <c r="I894" s="12">
        <v>23246.778499999997</v>
      </c>
    </row>
    <row r="895" spans="1:9" ht="15.75" customHeight="1" x14ac:dyDescent="0.25">
      <c r="A895" s="13">
        <v>45017.684884259259</v>
      </c>
      <c r="B895" s="12">
        <v>6410</v>
      </c>
      <c r="C895" s="12" t="s">
        <v>804</v>
      </c>
      <c r="D895" s="12">
        <v>1078555197597</v>
      </c>
      <c r="E895" s="12" t="s">
        <v>223</v>
      </c>
      <c r="F895" s="12" t="s">
        <v>399</v>
      </c>
      <c r="G895" s="12">
        <v>1</v>
      </c>
      <c r="H895" s="12">
        <v>4980</v>
      </c>
      <c r="I895" s="12">
        <v>1953.9419999999998</v>
      </c>
    </row>
    <row r="896" spans="1:9" ht="15.75" customHeight="1" x14ac:dyDescent="0.25">
      <c r="A896" s="13">
        <v>45017.685150462959</v>
      </c>
      <c r="B896" s="12">
        <v>3799</v>
      </c>
      <c r="C896" s="12" t="s">
        <v>805</v>
      </c>
      <c r="D896" s="12">
        <v>1078565017717</v>
      </c>
      <c r="E896" s="12" t="s">
        <v>215</v>
      </c>
      <c r="F896" s="12" t="s">
        <v>346</v>
      </c>
      <c r="G896" s="12">
        <v>22.33</v>
      </c>
      <c r="H896" s="12">
        <v>7740</v>
      </c>
      <c r="I896" s="12">
        <v>3208.1434999999997</v>
      </c>
    </row>
    <row r="897" spans="1:9" ht="15.75" customHeight="1" x14ac:dyDescent="0.25">
      <c r="A897" s="13">
        <v>45017.685150462959</v>
      </c>
      <c r="B897" s="12">
        <v>3799</v>
      </c>
      <c r="C897" s="12" t="s">
        <v>331</v>
      </c>
      <c r="D897" s="12">
        <v>1078603650040</v>
      </c>
      <c r="E897" s="12" t="s">
        <v>283</v>
      </c>
      <c r="F897" s="12" t="s">
        <v>321</v>
      </c>
      <c r="G897" s="12">
        <v>1.27</v>
      </c>
      <c r="H897" s="12">
        <v>5280</v>
      </c>
      <c r="I897" s="12">
        <v>2115.0340000000001</v>
      </c>
    </row>
    <row r="898" spans="1:9" ht="15.75" customHeight="1" x14ac:dyDescent="0.25">
      <c r="A898" s="13">
        <v>45017.685150462959</v>
      </c>
      <c r="B898" s="12">
        <v>3799</v>
      </c>
      <c r="C898" s="12" t="s">
        <v>426</v>
      </c>
      <c r="D898" s="12">
        <v>1078603645934</v>
      </c>
      <c r="E898" s="12" t="s">
        <v>229</v>
      </c>
      <c r="F898" s="12" t="s">
        <v>286</v>
      </c>
      <c r="G898" s="12">
        <v>5.7</v>
      </c>
      <c r="H898" s="12">
        <v>32460</v>
      </c>
      <c r="I898" s="12">
        <v>14816.795499999998</v>
      </c>
    </row>
    <row r="899" spans="1:9" ht="15.75" customHeight="1" x14ac:dyDescent="0.25">
      <c r="A899" s="13">
        <v>45017.686030092591</v>
      </c>
      <c r="B899" s="12">
        <v>3756</v>
      </c>
      <c r="C899" s="12" t="s">
        <v>208</v>
      </c>
      <c r="D899" s="12">
        <v>1078540130031</v>
      </c>
      <c r="E899" s="12" t="s">
        <v>209</v>
      </c>
      <c r="F899" s="12" t="s">
        <v>663</v>
      </c>
      <c r="G899" s="12">
        <v>1.78</v>
      </c>
      <c r="H899" s="12">
        <v>19740</v>
      </c>
      <c r="I899" s="12">
        <v>6855.0464999999995</v>
      </c>
    </row>
    <row r="900" spans="1:9" ht="15.75" customHeight="1" x14ac:dyDescent="0.25">
      <c r="A900" s="13">
        <v>45017.686157407406</v>
      </c>
      <c r="B900" s="12">
        <v>4017</v>
      </c>
      <c r="C900" s="12" t="s">
        <v>418</v>
      </c>
      <c r="D900" s="12">
        <v>1078157994811</v>
      </c>
      <c r="E900" s="12" t="s">
        <v>333</v>
      </c>
      <c r="F900" s="12" t="s">
        <v>434</v>
      </c>
      <c r="G900" s="12">
        <v>4</v>
      </c>
      <c r="H900" s="12">
        <v>24300</v>
      </c>
      <c r="I900" s="12">
        <v>6806.9534999999996</v>
      </c>
    </row>
    <row r="901" spans="1:9" ht="15.75" customHeight="1" x14ac:dyDescent="0.25">
      <c r="A901" s="13">
        <v>45017.686932870369</v>
      </c>
      <c r="B901" s="12">
        <v>637</v>
      </c>
      <c r="C901" s="12" t="s">
        <v>733</v>
      </c>
      <c r="D901" s="12">
        <v>1078591318849</v>
      </c>
      <c r="E901" s="12" t="s">
        <v>215</v>
      </c>
      <c r="F901" s="12" t="s">
        <v>216</v>
      </c>
      <c r="G901" s="12">
        <v>2.5099999999999998</v>
      </c>
      <c r="H901" s="12">
        <v>1224</v>
      </c>
      <c r="I901" s="12">
        <v>545.6635</v>
      </c>
    </row>
    <row r="902" spans="1:9" ht="15.75" customHeight="1" x14ac:dyDescent="0.25">
      <c r="A902" s="13">
        <v>45017.686990740738</v>
      </c>
      <c r="B902" s="12">
        <v>1756</v>
      </c>
      <c r="C902" s="12" t="s">
        <v>806</v>
      </c>
      <c r="D902" s="12">
        <v>1078603171911</v>
      </c>
      <c r="E902" s="12" t="s">
        <v>386</v>
      </c>
      <c r="F902" s="12" t="s">
        <v>258</v>
      </c>
      <c r="G902" s="12">
        <v>11.32</v>
      </c>
      <c r="H902" s="12">
        <v>4320</v>
      </c>
      <c r="I902" s="12">
        <v>1283.377</v>
      </c>
    </row>
    <row r="903" spans="1:9" ht="15.75" customHeight="1" x14ac:dyDescent="0.25">
      <c r="A903" s="13">
        <v>45017.686990740738</v>
      </c>
      <c r="B903" s="12">
        <v>1756</v>
      </c>
      <c r="C903" s="12" t="s">
        <v>807</v>
      </c>
      <c r="D903" s="12">
        <v>1078585837937</v>
      </c>
      <c r="E903" s="12" t="s">
        <v>386</v>
      </c>
      <c r="F903" s="12" t="s">
        <v>221</v>
      </c>
      <c r="G903" s="12">
        <v>2.1800000000000002</v>
      </c>
      <c r="H903" s="12">
        <v>1404</v>
      </c>
      <c r="I903" s="12">
        <v>448.75299999999999</v>
      </c>
    </row>
    <row r="904" spans="1:9" ht="15.75" customHeight="1" x14ac:dyDescent="0.25">
      <c r="A904" s="13">
        <v>45017.687303240738</v>
      </c>
      <c r="B904" s="12">
        <v>4966</v>
      </c>
      <c r="C904" s="12" t="s">
        <v>808</v>
      </c>
      <c r="D904" s="12">
        <v>1078569594511</v>
      </c>
      <c r="E904" s="12" t="s">
        <v>237</v>
      </c>
      <c r="F904" s="12" t="s">
        <v>221</v>
      </c>
      <c r="G904" s="12">
        <v>2.66</v>
      </c>
      <c r="H904" s="12">
        <v>1101.5999999999999</v>
      </c>
      <c r="I904" s="12">
        <v>703.56999999999994</v>
      </c>
    </row>
    <row r="905" spans="1:9" ht="15.75" customHeight="1" x14ac:dyDescent="0.25">
      <c r="A905" s="13">
        <v>45017.687407407408</v>
      </c>
      <c r="B905" s="12">
        <v>4184</v>
      </c>
      <c r="C905" s="12" t="s">
        <v>809</v>
      </c>
      <c r="D905" s="12">
        <v>1078451164514</v>
      </c>
      <c r="E905" s="12" t="s">
        <v>220</v>
      </c>
      <c r="F905" s="12" t="s">
        <v>221</v>
      </c>
      <c r="G905" s="12">
        <v>2.0099999999999998</v>
      </c>
      <c r="H905" s="12">
        <v>738</v>
      </c>
      <c r="I905" s="12">
        <v>416.07</v>
      </c>
    </row>
    <row r="906" spans="1:9" ht="15.75" customHeight="1" x14ac:dyDescent="0.25">
      <c r="A906" s="13">
        <v>45017.687418981484</v>
      </c>
      <c r="B906" s="12">
        <v>4483</v>
      </c>
      <c r="C906" s="12" t="s">
        <v>810</v>
      </c>
      <c r="D906" s="12">
        <v>1078603650986</v>
      </c>
      <c r="E906" s="12" t="s">
        <v>453</v>
      </c>
      <c r="F906" s="12" t="s">
        <v>230</v>
      </c>
      <c r="G906" s="12">
        <v>37.92</v>
      </c>
      <c r="H906" s="12">
        <v>8220</v>
      </c>
      <c r="I906" s="12">
        <v>3244.1499999999996</v>
      </c>
    </row>
    <row r="907" spans="1:9" ht="15.75" customHeight="1" x14ac:dyDescent="0.25">
      <c r="A907" s="13">
        <v>45017.687581018516</v>
      </c>
      <c r="B907" s="12">
        <v>4615</v>
      </c>
      <c r="C907" s="12" t="s">
        <v>461</v>
      </c>
      <c r="D907" s="12">
        <v>1078603745585</v>
      </c>
      <c r="E907" s="12" t="s">
        <v>207</v>
      </c>
      <c r="F907" s="12" t="s">
        <v>321</v>
      </c>
      <c r="G907" s="12">
        <v>1.52</v>
      </c>
      <c r="H907" s="12">
        <v>-7500</v>
      </c>
      <c r="I907" s="12">
        <v>-2530.5634999999997</v>
      </c>
    </row>
    <row r="908" spans="1:9" ht="15.75" customHeight="1" x14ac:dyDescent="0.25">
      <c r="A908" s="13">
        <v>45017.688032407408</v>
      </c>
      <c r="B908" s="12">
        <v>3794</v>
      </c>
      <c r="C908" s="12" t="s">
        <v>284</v>
      </c>
      <c r="D908" s="12">
        <v>1078603710455</v>
      </c>
      <c r="E908" s="12" t="s">
        <v>229</v>
      </c>
      <c r="F908" s="12" t="s">
        <v>230</v>
      </c>
      <c r="G908" s="12">
        <v>2.25</v>
      </c>
      <c r="H908" s="12">
        <v>13740</v>
      </c>
      <c r="I908" s="12">
        <v>8354.2554999999993</v>
      </c>
    </row>
    <row r="909" spans="1:9" ht="15.75" customHeight="1" x14ac:dyDescent="0.25">
      <c r="A909" s="13">
        <v>45017.688043981485</v>
      </c>
      <c r="B909" s="12">
        <v>3851</v>
      </c>
      <c r="C909" s="12" t="s">
        <v>461</v>
      </c>
      <c r="D909" s="12">
        <v>1078603745593</v>
      </c>
      <c r="E909" s="12" t="s">
        <v>207</v>
      </c>
      <c r="F909" s="12" t="s">
        <v>321</v>
      </c>
      <c r="G909" s="12">
        <v>1.52</v>
      </c>
      <c r="H909" s="12">
        <v>7500</v>
      </c>
      <c r="I909" s="12">
        <v>2530.5749999999998</v>
      </c>
    </row>
    <row r="910" spans="1:9" ht="15.75" customHeight="1" x14ac:dyDescent="0.25">
      <c r="A910" s="13">
        <v>45017.68818287037</v>
      </c>
      <c r="B910" s="12">
        <v>479</v>
      </c>
      <c r="C910" s="12" t="s">
        <v>293</v>
      </c>
      <c r="D910" s="12">
        <v>1078599309481</v>
      </c>
      <c r="E910" s="12" t="s">
        <v>294</v>
      </c>
      <c r="F910" s="12" t="s">
        <v>205</v>
      </c>
      <c r="G910" s="12">
        <v>0.54</v>
      </c>
      <c r="H910" s="12">
        <v>3300</v>
      </c>
      <c r="I910" s="12">
        <v>1699.7574999999997</v>
      </c>
    </row>
    <row r="911" spans="1:9" ht="15.75" customHeight="1" x14ac:dyDescent="0.25">
      <c r="A911" s="13">
        <v>45017.688310185185</v>
      </c>
      <c r="B911" s="12">
        <v>383</v>
      </c>
      <c r="C911" s="12" t="s">
        <v>331</v>
      </c>
      <c r="D911" s="12">
        <v>1078553119857</v>
      </c>
      <c r="E911" s="12" t="s">
        <v>283</v>
      </c>
      <c r="F911" s="12" t="s">
        <v>205</v>
      </c>
      <c r="G911" s="12">
        <v>0.69</v>
      </c>
      <c r="H911" s="12">
        <v>4560</v>
      </c>
      <c r="I911" s="12">
        <v>2076.9575</v>
      </c>
    </row>
    <row r="912" spans="1:9" ht="15.75" customHeight="1" x14ac:dyDescent="0.25">
      <c r="A912" s="13">
        <v>45017.689965277779</v>
      </c>
      <c r="B912" s="12">
        <v>851</v>
      </c>
      <c r="C912" s="12" t="s">
        <v>345</v>
      </c>
      <c r="D912" s="12">
        <v>1078494010581</v>
      </c>
      <c r="E912" s="12" t="s">
        <v>215</v>
      </c>
      <c r="F912" s="12" t="s">
        <v>340</v>
      </c>
      <c r="G912" s="12">
        <v>20.2</v>
      </c>
      <c r="H912" s="12">
        <v>4605.5999999999995</v>
      </c>
      <c r="I912" s="12">
        <v>2369.46</v>
      </c>
    </row>
    <row r="913" spans="1:9" ht="15.75" customHeight="1" x14ac:dyDescent="0.25">
      <c r="A913" s="13">
        <v>45017.690717592595</v>
      </c>
      <c r="B913" s="12">
        <v>1837</v>
      </c>
      <c r="C913" s="12" t="s">
        <v>811</v>
      </c>
      <c r="D913" s="12">
        <v>1078601508916</v>
      </c>
      <c r="E913" s="12" t="s">
        <v>215</v>
      </c>
      <c r="F913" s="12" t="s">
        <v>277</v>
      </c>
      <c r="G913" s="12">
        <v>1.26</v>
      </c>
      <c r="H913" s="12">
        <v>864</v>
      </c>
      <c r="I913" s="12">
        <v>331.2</v>
      </c>
    </row>
    <row r="914" spans="1:9" ht="15.75" customHeight="1" x14ac:dyDescent="0.25">
      <c r="A914" s="13">
        <v>45017.691192129627</v>
      </c>
      <c r="B914" s="12">
        <v>4967</v>
      </c>
      <c r="C914" s="12" t="s">
        <v>556</v>
      </c>
      <c r="D914" s="12">
        <v>1078601990580</v>
      </c>
      <c r="E914" s="12" t="s">
        <v>215</v>
      </c>
      <c r="F914" s="12" t="s">
        <v>442</v>
      </c>
      <c r="G914" s="12">
        <v>12.66</v>
      </c>
      <c r="H914" s="12">
        <v>3342</v>
      </c>
      <c r="I914" s="12">
        <v>1528.6949999999999</v>
      </c>
    </row>
    <row r="915" spans="1:9" ht="15.75" customHeight="1" x14ac:dyDescent="0.25">
      <c r="A915" s="13">
        <v>45017.691516203704</v>
      </c>
      <c r="B915" s="12">
        <v>1187</v>
      </c>
      <c r="C915" s="12" t="s">
        <v>812</v>
      </c>
      <c r="D915" s="12">
        <v>1078543113751</v>
      </c>
      <c r="E915" s="12" t="s">
        <v>204</v>
      </c>
      <c r="F915" s="12" t="s">
        <v>205</v>
      </c>
      <c r="G915" s="12">
        <v>2.25</v>
      </c>
      <c r="H915" s="12">
        <v>18000</v>
      </c>
      <c r="I915" s="12">
        <v>6068.5959999999995</v>
      </c>
    </row>
    <row r="916" spans="1:9" ht="15.75" customHeight="1" x14ac:dyDescent="0.25">
      <c r="A916" s="13">
        <v>45017.691932870373</v>
      </c>
      <c r="B916" s="12">
        <v>4731</v>
      </c>
      <c r="C916" s="12" t="s">
        <v>813</v>
      </c>
      <c r="D916" s="12">
        <v>1078519893480</v>
      </c>
      <c r="E916" s="12" t="s">
        <v>209</v>
      </c>
      <c r="F916" s="12" t="s">
        <v>393</v>
      </c>
      <c r="G916" s="12">
        <v>1.74</v>
      </c>
      <c r="H916" s="12">
        <v>11820</v>
      </c>
      <c r="I916" s="12">
        <v>5141.9030000000002</v>
      </c>
    </row>
    <row r="917" spans="1:9" ht="15.75" customHeight="1" x14ac:dyDescent="0.25">
      <c r="A917" s="13">
        <v>45017.692326388889</v>
      </c>
      <c r="B917" s="12">
        <v>3766</v>
      </c>
      <c r="C917" s="12" t="s">
        <v>293</v>
      </c>
      <c r="D917" s="12">
        <v>1078500418647</v>
      </c>
      <c r="E917" s="12" t="s">
        <v>294</v>
      </c>
      <c r="F917" s="12" t="s">
        <v>205</v>
      </c>
      <c r="G917" s="12">
        <v>1.33</v>
      </c>
      <c r="H917" s="12">
        <v>10320</v>
      </c>
      <c r="I917" s="12">
        <v>3317.1059999999998</v>
      </c>
    </row>
    <row r="918" spans="1:9" ht="15.75" customHeight="1" x14ac:dyDescent="0.25">
      <c r="A918" s="13">
        <v>45017.694490740738</v>
      </c>
      <c r="B918" s="12">
        <v>6411</v>
      </c>
      <c r="C918" s="12" t="s">
        <v>814</v>
      </c>
      <c r="D918" s="12">
        <v>1078483101195</v>
      </c>
      <c r="E918" s="12" t="s">
        <v>333</v>
      </c>
      <c r="F918" s="12" t="s">
        <v>279</v>
      </c>
      <c r="G918" s="12">
        <v>2.52</v>
      </c>
      <c r="H918" s="12">
        <v>16620</v>
      </c>
      <c r="I918" s="12">
        <v>5267.0344999999998</v>
      </c>
    </row>
    <row r="919" spans="1:9" ht="15.75" customHeight="1" x14ac:dyDescent="0.25">
      <c r="A919" s="13">
        <v>45017.694745370369</v>
      </c>
      <c r="B919" s="12">
        <v>3486</v>
      </c>
      <c r="C919" s="12" t="s">
        <v>311</v>
      </c>
      <c r="D919" s="12">
        <v>1078553904134</v>
      </c>
      <c r="E919" s="12" t="s">
        <v>269</v>
      </c>
      <c r="F919" s="12" t="s">
        <v>406</v>
      </c>
      <c r="G919" s="12">
        <v>1.1299999999999999</v>
      </c>
      <c r="H919" s="12">
        <v>8820</v>
      </c>
      <c r="I919" s="12">
        <v>3360.8749999999995</v>
      </c>
    </row>
    <row r="920" spans="1:9" ht="15.75" customHeight="1" x14ac:dyDescent="0.25">
      <c r="A920" s="13">
        <v>45017.694745370369</v>
      </c>
      <c r="B920" s="12">
        <v>3486</v>
      </c>
      <c r="C920" s="12" t="s">
        <v>492</v>
      </c>
      <c r="D920" s="12">
        <v>1078601068816</v>
      </c>
      <c r="E920" s="12" t="s">
        <v>229</v>
      </c>
      <c r="F920" s="12" t="s">
        <v>306</v>
      </c>
      <c r="G920" s="12">
        <v>2.67</v>
      </c>
      <c r="H920" s="12">
        <v>13020</v>
      </c>
      <c r="I920" s="12">
        <v>5481.59</v>
      </c>
    </row>
    <row r="921" spans="1:9" ht="15.75" customHeight="1" x14ac:dyDescent="0.25">
      <c r="A921" s="13">
        <v>45017.694803240738</v>
      </c>
      <c r="B921" s="12">
        <v>616</v>
      </c>
      <c r="C921" s="12" t="s">
        <v>815</v>
      </c>
      <c r="D921" s="12">
        <v>1078601184370</v>
      </c>
      <c r="E921" s="12" t="s">
        <v>483</v>
      </c>
      <c r="F921" s="12" t="s">
        <v>221</v>
      </c>
      <c r="G921" s="12">
        <v>0.9</v>
      </c>
      <c r="H921" s="12">
        <v>648</v>
      </c>
      <c r="I921" s="12">
        <v>206.99999999999997</v>
      </c>
    </row>
    <row r="922" spans="1:9" ht="15.75" customHeight="1" x14ac:dyDescent="0.25">
      <c r="A922" s="13">
        <v>45017.694895833331</v>
      </c>
      <c r="B922" s="12">
        <v>391</v>
      </c>
      <c r="C922" s="12" t="s">
        <v>816</v>
      </c>
      <c r="D922" s="12">
        <v>1078588338356</v>
      </c>
      <c r="E922" s="12" t="s">
        <v>223</v>
      </c>
      <c r="F922" s="12" t="s">
        <v>321</v>
      </c>
      <c r="G922" s="12">
        <v>0.31</v>
      </c>
      <c r="H922" s="12">
        <v>1308</v>
      </c>
      <c r="I922" s="12">
        <v>677.43050000000005</v>
      </c>
    </row>
    <row r="923" spans="1:9" ht="15.75" customHeight="1" x14ac:dyDescent="0.25">
      <c r="A923" s="13">
        <v>45017.695949074077</v>
      </c>
      <c r="B923" s="12">
        <v>1931</v>
      </c>
      <c r="C923" s="12" t="s">
        <v>760</v>
      </c>
      <c r="D923" s="12">
        <v>1078601156190</v>
      </c>
      <c r="E923" s="12" t="s">
        <v>483</v>
      </c>
      <c r="F923" s="12" t="s">
        <v>221</v>
      </c>
      <c r="G923" s="12">
        <v>0.84</v>
      </c>
      <c r="H923" s="12">
        <v>636</v>
      </c>
      <c r="I923" s="12">
        <v>293.66399999999999</v>
      </c>
    </row>
    <row r="924" spans="1:9" ht="15.75" customHeight="1" x14ac:dyDescent="0.25">
      <c r="A924" s="13">
        <v>45017.695949074077</v>
      </c>
      <c r="B924" s="12">
        <v>1931</v>
      </c>
      <c r="C924" s="12" t="s">
        <v>655</v>
      </c>
      <c r="D924" s="12">
        <v>1078601915045</v>
      </c>
      <c r="E924" s="12" t="s">
        <v>353</v>
      </c>
      <c r="F924" s="12" t="s">
        <v>256</v>
      </c>
      <c r="G924" s="12">
        <v>3.15</v>
      </c>
      <c r="H924" s="12">
        <v>2148</v>
      </c>
      <c r="I924" s="12">
        <v>341.23950000000002</v>
      </c>
    </row>
    <row r="925" spans="1:9" ht="15.75" customHeight="1" x14ac:dyDescent="0.25">
      <c r="A925" s="13">
        <v>45017.695949074077</v>
      </c>
      <c r="B925" s="12">
        <v>1931</v>
      </c>
      <c r="C925" s="12" t="s">
        <v>817</v>
      </c>
      <c r="D925" s="12">
        <v>1078601169616</v>
      </c>
      <c r="E925" s="12" t="s">
        <v>368</v>
      </c>
      <c r="F925" s="12" t="s">
        <v>296</v>
      </c>
      <c r="G925" s="12">
        <v>3.9</v>
      </c>
      <c r="H925" s="12">
        <v>3336</v>
      </c>
      <c r="I925" s="12">
        <v>560.47550000000001</v>
      </c>
    </row>
    <row r="926" spans="1:9" ht="15.75" customHeight="1" x14ac:dyDescent="0.25">
      <c r="A926" s="13">
        <v>45017.696087962962</v>
      </c>
      <c r="B926" s="12">
        <v>4957</v>
      </c>
      <c r="C926" s="12" t="s">
        <v>818</v>
      </c>
      <c r="D926" s="12">
        <v>1078547063695</v>
      </c>
      <c r="E926" s="12" t="s">
        <v>226</v>
      </c>
      <c r="F926" s="12" t="s">
        <v>642</v>
      </c>
      <c r="G926" s="12">
        <v>5.0999999999999996</v>
      </c>
      <c r="H926" s="12">
        <v>4392</v>
      </c>
      <c r="I926" s="12">
        <v>1062.393</v>
      </c>
    </row>
    <row r="927" spans="1:9" ht="15.75" customHeight="1" x14ac:dyDescent="0.25">
      <c r="A927" s="13">
        <v>45017.696111111109</v>
      </c>
      <c r="B927" s="12">
        <v>1178</v>
      </c>
      <c r="C927" s="12" t="s">
        <v>819</v>
      </c>
      <c r="D927" s="12">
        <v>1078603187974</v>
      </c>
      <c r="E927" s="12" t="s">
        <v>229</v>
      </c>
      <c r="F927" s="12" t="s">
        <v>409</v>
      </c>
      <c r="G927" s="12">
        <v>2.82</v>
      </c>
      <c r="H927" s="12">
        <v>17040</v>
      </c>
      <c r="I927" s="12">
        <v>7248.6109999999999</v>
      </c>
    </row>
    <row r="928" spans="1:9" ht="15.75" customHeight="1" x14ac:dyDescent="0.25">
      <c r="A928" s="13">
        <v>45017.696562500001</v>
      </c>
      <c r="B928" s="12">
        <v>567</v>
      </c>
      <c r="C928" s="12" t="s">
        <v>820</v>
      </c>
      <c r="D928" s="12">
        <v>1078601109093</v>
      </c>
      <c r="E928" s="12" t="s">
        <v>342</v>
      </c>
      <c r="F928" s="12" t="s">
        <v>281</v>
      </c>
      <c r="G928" s="12">
        <v>2.68</v>
      </c>
      <c r="H928" s="12">
        <v>27600</v>
      </c>
      <c r="I928" s="12">
        <v>9596.0944999999992</v>
      </c>
    </row>
    <row r="929" spans="1:9" ht="15.75" customHeight="1" x14ac:dyDescent="0.25">
      <c r="A929" s="13">
        <v>45017.696562500001</v>
      </c>
      <c r="B929" s="12">
        <v>19</v>
      </c>
      <c r="C929" s="12" t="s">
        <v>821</v>
      </c>
      <c r="D929" s="12">
        <v>1078603603948</v>
      </c>
      <c r="E929" s="12" t="s">
        <v>207</v>
      </c>
      <c r="F929" s="12" t="s">
        <v>205</v>
      </c>
      <c r="G929" s="12">
        <v>1.75</v>
      </c>
      <c r="H929" s="12">
        <v>11280</v>
      </c>
      <c r="I929" s="12">
        <v>4353.9804999999997</v>
      </c>
    </row>
    <row r="930" spans="1:9" ht="15.75" customHeight="1" x14ac:dyDescent="0.25">
      <c r="A930" s="13">
        <v>45017.696828703702</v>
      </c>
      <c r="B930" s="12">
        <v>391</v>
      </c>
      <c r="C930" s="12" t="s">
        <v>320</v>
      </c>
      <c r="D930" s="12">
        <v>1078600718419</v>
      </c>
      <c r="E930" s="12" t="s">
        <v>223</v>
      </c>
      <c r="F930" s="12" t="s">
        <v>321</v>
      </c>
      <c r="G930" s="12">
        <v>0.28999999999999998</v>
      </c>
      <c r="H930" s="12">
        <v>1188</v>
      </c>
      <c r="I930" s="12">
        <v>643.02249999999992</v>
      </c>
    </row>
    <row r="931" spans="1:9" ht="15.75" customHeight="1" x14ac:dyDescent="0.25">
      <c r="A931" s="13">
        <v>45017.697199074071</v>
      </c>
      <c r="B931" s="12">
        <v>119</v>
      </c>
      <c r="C931" s="12" t="s">
        <v>253</v>
      </c>
      <c r="D931" s="12">
        <v>1078601048131</v>
      </c>
      <c r="E931" s="12" t="s">
        <v>220</v>
      </c>
      <c r="F931" s="12" t="s">
        <v>221</v>
      </c>
      <c r="G931" s="12">
        <v>1.01</v>
      </c>
      <c r="H931" s="12">
        <v>744</v>
      </c>
      <c r="I931" s="12">
        <v>333.35049999999995</v>
      </c>
    </row>
    <row r="932" spans="1:9" ht="15.75" customHeight="1" x14ac:dyDescent="0.25">
      <c r="A932" s="13">
        <v>45017.697824074072</v>
      </c>
      <c r="B932" s="12">
        <v>568</v>
      </c>
      <c r="C932" s="12" t="s">
        <v>822</v>
      </c>
      <c r="D932" s="12">
        <v>1078594719743</v>
      </c>
      <c r="E932" s="12" t="s">
        <v>207</v>
      </c>
      <c r="F932" s="12" t="s">
        <v>205</v>
      </c>
      <c r="G932" s="12">
        <v>2.1800000000000002</v>
      </c>
      <c r="H932" s="12">
        <v>16380</v>
      </c>
      <c r="I932" s="12">
        <v>6592.4439999999995</v>
      </c>
    </row>
    <row r="933" spans="1:9" ht="15.75" customHeight="1" x14ac:dyDescent="0.25">
      <c r="A933" s="13">
        <v>45017.698171296295</v>
      </c>
      <c r="B933" s="12">
        <v>1134</v>
      </c>
      <c r="C933" s="12" t="s">
        <v>823</v>
      </c>
      <c r="D933" s="12">
        <v>1078543091897</v>
      </c>
      <c r="E933" s="12" t="s">
        <v>255</v>
      </c>
      <c r="F933" s="12" t="s">
        <v>469</v>
      </c>
      <c r="G933" s="12">
        <v>1.27</v>
      </c>
      <c r="H933" s="12">
        <v>1104</v>
      </c>
      <c r="I933" s="12">
        <v>281.38200000000001</v>
      </c>
    </row>
    <row r="934" spans="1:9" ht="15.75" customHeight="1" x14ac:dyDescent="0.25">
      <c r="A934" s="13">
        <v>45017.698182870372</v>
      </c>
      <c r="B934" s="12">
        <v>460</v>
      </c>
      <c r="C934" s="12" t="s">
        <v>528</v>
      </c>
      <c r="D934" s="12">
        <v>1078561957895</v>
      </c>
      <c r="E934" s="12" t="s">
        <v>412</v>
      </c>
      <c r="F934" s="12" t="s">
        <v>281</v>
      </c>
      <c r="G934" s="12">
        <v>1.96</v>
      </c>
      <c r="H934" s="12">
        <v>12900</v>
      </c>
      <c r="I934" s="12">
        <v>5794.6315000000004</v>
      </c>
    </row>
    <row r="935" spans="1:9" ht="15.75" customHeight="1" x14ac:dyDescent="0.25">
      <c r="A935" s="13">
        <v>45017.698217592595</v>
      </c>
      <c r="B935" s="12">
        <v>3755</v>
      </c>
      <c r="C935" s="12" t="s">
        <v>824</v>
      </c>
      <c r="D935" s="12">
        <v>1078451347461</v>
      </c>
      <c r="E935" s="12" t="s">
        <v>562</v>
      </c>
      <c r="F935" s="12" t="s">
        <v>221</v>
      </c>
      <c r="G935" s="12">
        <v>3.53</v>
      </c>
      <c r="H935" s="12">
        <v>-1932</v>
      </c>
      <c r="I935" s="12">
        <v>-573.84999999999991</v>
      </c>
    </row>
    <row r="936" spans="1:9" ht="15.75" customHeight="1" x14ac:dyDescent="0.25">
      <c r="A936" s="13">
        <v>45017.69872685185</v>
      </c>
      <c r="B936" s="12">
        <v>3006</v>
      </c>
      <c r="C936" s="12" t="s">
        <v>825</v>
      </c>
      <c r="D936" s="12">
        <v>1078394914446</v>
      </c>
      <c r="E936" s="12" t="s">
        <v>212</v>
      </c>
      <c r="F936" s="12" t="s">
        <v>258</v>
      </c>
      <c r="G936" s="12">
        <v>2.04</v>
      </c>
      <c r="H936" s="12">
        <v>723.6</v>
      </c>
      <c r="I936" s="12">
        <v>533.59999999999991</v>
      </c>
    </row>
    <row r="937" spans="1:9" ht="15.75" customHeight="1" x14ac:dyDescent="0.25">
      <c r="A937" s="13">
        <v>45017.698854166665</v>
      </c>
      <c r="B937" s="12">
        <v>4345</v>
      </c>
      <c r="C937" s="12" t="s">
        <v>438</v>
      </c>
      <c r="D937" s="12">
        <v>1078538760893</v>
      </c>
      <c r="E937" s="12" t="s">
        <v>292</v>
      </c>
      <c r="F937" s="12" t="s">
        <v>350</v>
      </c>
      <c r="G937" s="12">
        <v>16.2</v>
      </c>
      <c r="H937" s="12">
        <v>5616</v>
      </c>
      <c r="I937" s="12">
        <v>1715.8574999999998</v>
      </c>
    </row>
    <row r="938" spans="1:9" ht="15.75" customHeight="1" x14ac:dyDescent="0.25">
      <c r="A938" s="13">
        <v>45017.698981481481</v>
      </c>
      <c r="B938" s="12">
        <v>193</v>
      </c>
      <c r="C938" s="12" t="s">
        <v>826</v>
      </c>
      <c r="D938" s="12">
        <v>1078603495191</v>
      </c>
      <c r="E938" s="12" t="s">
        <v>215</v>
      </c>
      <c r="F938" s="12" t="s">
        <v>277</v>
      </c>
      <c r="G938" s="12">
        <v>2.1</v>
      </c>
      <c r="H938" s="12">
        <v>1368</v>
      </c>
      <c r="I938" s="12">
        <v>408.38799999999998</v>
      </c>
    </row>
    <row r="939" spans="1:9" ht="15.75" customHeight="1" x14ac:dyDescent="0.25">
      <c r="A939" s="13">
        <v>45017.698993055557</v>
      </c>
      <c r="B939" s="12">
        <v>1016</v>
      </c>
      <c r="C939" s="12" t="s">
        <v>295</v>
      </c>
      <c r="D939" s="12">
        <v>1078601905191</v>
      </c>
      <c r="E939" s="12" t="s">
        <v>226</v>
      </c>
      <c r="F939" s="12" t="s">
        <v>256</v>
      </c>
      <c r="G939" s="12">
        <v>3.6</v>
      </c>
      <c r="H939" s="12">
        <v>-2688</v>
      </c>
      <c r="I939" s="12">
        <v>-901.36999999999989</v>
      </c>
    </row>
    <row r="940" spans="1:9" ht="15.75" customHeight="1" x14ac:dyDescent="0.25">
      <c r="A940" s="13">
        <v>45017.699374999997</v>
      </c>
      <c r="B940" s="12">
        <v>3488</v>
      </c>
      <c r="C940" s="12" t="s">
        <v>570</v>
      </c>
      <c r="D940" s="12">
        <v>1078603465619</v>
      </c>
      <c r="E940" s="12" t="s">
        <v>215</v>
      </c>
      <c r="F940" s="12" t="s">
        <v>277</v>
      </c>
      <c r="G940" s="12">
        <v>2.34</v>
      </c>
      <c r="H940" s="12">
        <v>1176</v>
      </c>
      <c r="I940" s="12">
        <v>368.67849999999993</v>
      </c>
    </row>
    <row r="941" spans="1:9" ht="15.75" customHeight="1" x14ac:dyDescent="0.25">
      <c r="A941" s="13">
        <v>45017.699374999997</v>
      </c>
      <c r="B941" s="12">
        <v>3488</v>
      </c>
      <c r="C941" s="12" t="s">
        <v>352</v>
      </c>
      <c r="D941" s="12">
        <v>1078601100849</v>
      </c>
      <c r="E941" s="12" t="s">
        <v>255</v>
      </c>
      <c r="F941" s="12" t="s">
        <v>258</v>
      </c>
      <c r="G941" s="12">
        <v>1.5</v>
      </c>
      <c r="H941" s="12">
        <v>1380</v>
      </c>
      <c r="I941" s="12">
        <v>328.20999999999992</v>
      </c>
    </row>
    <row r="942" spans="1:9" ht="15.75" customHeight="1" x14ac:dyDescent="0.25">
      <c r="A942" s="13">
        <v>45017.699861111112</v>
      </c>
      <c r="B942" s="12">
        <v>9517</v>
      </c>
      <c r="C942" s="12" t="s">
        <v>827</v>
      </c>
      <c r="D942" s="12">
        <v>1078584011031</v>
      </c>
      <c r="E942" s="12" t="s">
        <v>212</v>
      </c>
      <c r="F942" s="12" t="s">
        <v>304</v>
      </c>
      <c r="G942" s="12">
        <v>2.6</v>
      </c>
      <c r="H942" s="12">
        <v>1704</v>
      </c>
      <c r="I942" s="12">
        <v>987.84999999999991</v>
      </c>
    </row>
    <row r="943" spans="1:9" ht="15.75" customHeight="1" x14ac:dyDescent="0.25">
      <c r="A943" s="13">
        <v>45017.699988425928</v>
      </c>
      <c r="B943" s="12">
        <v>1844</v>
      </c>
      <c r="C943" s="12" t="s">
        <v>828</v>
      </c>
      <c r="D943" s="12">
        <v>1078586013718</v>
      </c>
      <c r="E943" s="12" t="s">
        <v>362</v>
      </c>
      <c r="F943" s="12" t="s">
        <v>221</v>
      </c>
      <c r="G943" s="12">
        <v>1.32</v>
      </c>
      <c r="H943" s="12">
        <v>756</v>
      </c>
      <c r="I943" s="12">
        <v>261.85499999999996</v>
      </c>
    </row>
    <row r="944" spans="1:9" ht="15.75" customHeight="1" x14ac:dyDescent="0.25">
      <c r="A944" s="13">
        <v>45017.700046296297</v>
      </c>
      <c r="B944" s="12">
        <v>3950</v>
      </c>
      <c r="C944" s="12" t="s">
        <v>829</v>
      </c>
      <c r="D944" s="12">
        <v>1078519615156</v>
      </c>
      <c r="E944" s="12" t="s">
        <v>237</v>
      </c>
      <c r="F944" s="12" t="s">
        <v>221</v>
      </c>
      <c r="G944" s="12">
        <v>3.24</v>
      </c>
      <c r="H944" s="12">
        <v>1804.8</v>
      </c>
      <c r="I944" s="12">
        <v>1153.1969999999999</v>
      </c>
    </row>
    <row r="945" spans="1:9" ht="15.75" customHeight="1" x14ac:dyDescent="0.25">
      <c r="A945" s="13">
        <v>45017.700312499997</v>
      </c>
      <c r="B945" s="12">
        <v>11354</v>
      </c>
      <c r="C945" s="12" t="s">
        <v>830</v>
      </c>
      <c r="D945" s="12">
        <v>1078511151393</v>
      </c>
      <c r="E945" s="12" t="s">
        <v>226</v>
      </c>
      <c r="F945" s="12" t="s">
        <v>213</v>
      </c>
      <c r="G945" s="12">
        <v>2.72</v>
      </c>
      <c r="H945" s="12">
        <v>-2004</v>
      </c>
      <c r="I945" s="12">
        <v>-731.952</v>
      </c>
    </row>
    <row r="946" spans="1:9" ht="15.75" customHeight="1" x14ac:dyDescent="0.25">
      <c r="A946" s="13">
        <v>45017.700567129628</v>
      </c>
      <c r="B946" s="12">
        <v>3801</v>
      </c>
      <c r="C946" s="12" t="s">
        <v>454</v>
      </c>
      <c r="D946" s="12">
        <v>1078603816864</v>
      </c>
      <c r="E946" s="12" t="s">
        <v>229</v>
      </c>
      <c r="F946" s="12" t="s">
        <v>230</v>
      </c>
      <c r="G946" s="12">
        <v>1.61</v>
      </c>
      <c r="H946" s="12">
        <v>11040</v>
      </c>
      <c r="I946" s="12">
        <v>5977.9070000000002</v>
      </c>
    </row>
    <row r="947" spans="1:9" ht="15.75" customHeight="1" x14ac:dyDescent="0.25">
      <c r="A947" s="13">
        <v>45017.700775462959</v>
      </c>
      <c r="B947" s="12">
        <v>1757</v>
      </c>
      <c r="C947" s="12" t="s">
        <v>556</v>
      </c>
      <c r="D947" s="12">
        <v>1078583919610</v>
      </c>
      <c r="E947" s="12" t="s">
        <v>215</v>
      </c>
      <c r="F947" s="12" t="s">
        <v>346</v>
      </c>
      <c r="G947" s="12">
        <v>11.76</v>
      </c>
      <c r="H947" s="12">
        <v>3104.4</v>
      </c>
      <c r="I947" s="12">
        <v>1487.6399999999999</v>
      </c>
    </row>
    <row r="948" spans="1:9" ht="15.75" customHeight="1" x14ac:dyDescent="0.25">
      <c r="A948" s="13">
        <v>45017.700787037036</v>
      </c>
      <c r="B948" s="12">
        <v>481</v>
      </c>
      <c r="C948" s="12" t="s">
        <v>831</v>
      </c>
      <c r="D948" s="12">
        <v>1078506904748</v>
      </c>
      <c r="E948" s="12" t="s">
        <v>226</v>
      </c>
      <c r="F948" s="12" t="s">
        <v>350</v>
      </c>
      <c r="G948" s="12">
        <v>2.75</v>
      </c>
      <c r="H948" s="12">
        <v>2232</v>
      </c>
      <c r="I948" s="12">
        <v>619.84999999999991</v>
      </c>
    </row>
    <row r="949" spans="1:9" ht="15.75" customHeight="1" x14ac:dyDescent="0.25">
      <c r="A949" s="13">
        <v>45017.701064814813</v>
      </c>
      <c r="B949" s="12">
        <v>4484</v>
      </c>
      <c r="C949" s="12" t="s">
        <v>832</v>
      </c>
      <c r="D949" s="12">
        <v>1078568344018</v>
      </c>
      <c r="E949" s="12" t="s">
        <v>212</v>
      </c>
      <c r="F949" s="12" t="s">
        <v>304</v>
      </c>
      <c r="G949" s="12">
        <v>1.53</v>
      </c>
      <c r="H949" s="12">
        <v>1080</v>
      </c>
      <c r="I949" s="12">
        <v>580.63499999999988</v>
      </c>
    </row>
    <row r="950" spans="1:9" ht="15.75" customHeight="1" x14ac:dyDescent="0.25">
      <c r="A950" s="13">
        <v>45017.701145833336</v>
      </c>
      <c r="B950" s="12">
        <v>4487</v>
      </c>
      <c r="C950" s="12" t="s">
        <v>664</v>
      </c>
      <c r="D950" s="12">
        <v>1078445861895</v>
      </c>
      <c r="E950" s="12" t="s">
        <v>328</v>
      </c>
      <c r="F950" s="12" t="s">
        <v>350</v>
      </c>
      <c r="G950" s="12">
        <v>2.44</v>
      </c>
      <c r="H950" s="12">
        <v>1440</v>
      </c>
      <c r="I950" s="12">
        <v>731.4</v>
      </c>
    </row>
    <row r="951" spans="1:9" ht="15.75" customHeight="1" x14ac:dyDescent="0.25">
      <c r="A951" s="13">
        <v>45017.702708333331</v>
      </c>
      <c r="B951" s="12">
        <v>3489</v>
      </c>
      <c r="C951" s="12" t="s">
        <v>621</v>
      </c>
      <c r="D951" s="12">
        <v>1078603170166</v>
      </c>
      <c r="E951" s="12" t="s">
        <v>390</v>
      </c>
      <c r="F951" s="12" t="s">
        <v>221</v>
      </c>
      <c r="G951" s="12">
        <v>0.77</v>
      </c>
      <c r="H951" s="12">
        <v>360</v>
      </c>
      <c r="I951" s="12">
        <v>103.59199999999998</v>
      </c>
    </row>
    <row r="952" spans="1:9" ht="15.75" customHeight="1" x14ac:dyDescent="0.25">
      <c r="A952" s="13">
        <v>45017.702708333331</v>
      </c>
      <c r="B952" s="12">
        <v>3489</v>
      </c>
      <c r="C952" s="12" t="s">
        <v>833</v>
      </c>
      <c r="D952" s="12">
        <v>1078601034141</v>
      </c>
      <c r="E952" s="12" t="s">
        <v>215</v>
      </c>
      <c r="F952" s="12" t="s">
        <v>277</v>
      </c>
      <c r="G952" s="12">
        <v>3.8</v>
      </c>
      <c r="H952" s="12">
        <v>1884</v>
      </c>
      <c r="I952" s="12">
        <v>562.15449999999998</v>
      </c>
    </row>
    <row r="953" spans="1:9" ht="15.75" customHeight="1" x14ac:dyDescent="0.25">
      <c r="A953" s="13">
        <v>45017.703344907408</v>
      </c>
      <c r="B953" s="12">
        <v>4698</v>
      </c>
      <c r="C953" s="12" t="s">
        <v>282</v>
      </c>
      <c r="D953" s="12">
        <v>1078601856397</v>
      </c>
      <c r="E953" s="12" t="s">
        <v>283</v>
      </c>
      <c r="F953" s="12" t="s">
        <v>205</v>
      </c>
      <c r="G953" s="12">
        <v>0.73</v>
      </c>
      <c r="H953" s="12">
        <v>5220</v>
      </c>
      <c r="I953" s="12">
        <v>2085.3639999999996</v>
      </c>
    </row>
    <row r="954" spans="1:9" ht="15.75" customHeight="1" x14ac:dyDescent="0.25">
      <c r="A954" s="13">
        <v>45017.703344907408</v>
      </c>
      <c r="B954" s="12">
        <v>4698</v>
      </c>
      <c r="C954" s="12" t="s">
        <v>525</v>
      </c>
      <c r="D954" s="12">
        <v>1078600751905</v>
      </c>
      <c r="E954" s="12" t="s">
        <v>229</v>
      </c>
      <c r="F954" s="12" t="s">
        <v>409</v>
      </c>
      <c r="G954" s="12">
        <v>0.92</v>
      </c>
      <c r="H954" s="12">
        <v>6540</v>
      </c>
      <c r="I954" s="12">
        <v>2792.0504999999998</v>
      </c>
    </row>
    <row r="955" spans="1:9" ht="15.75" customHeight="1" x14ac:dyDescent="0.25">
      <c r="A955" s="13">
        <v>45017.70449074074</v>
      </c>
      <c r="B955" s="12">
        <v>569</v>
      </c>
      <c r="C955" s="12" t="s">
        <v>834</v>
      </c>
      <c r="D955" s="12">
        <v>1078575691166</v>
      </c>
      <c r="E955" s="12" t="s">
        <v>243</v>
      </c>
      <c r="F955" s="12" t="s">
        <v>224</v>
      </c>
      <c r="G955" s="12">
        <v>1.89</v>
      </c>
      <c r="H955" s="12">
        <v>14280</v>
      </c>
      <c r="I955" s="12">
        <v>5063.8179999999993</v>
      </c>
    </row>
    <row r="956" spans="1:9" ht="15.75" customHeight="1" x14ac:dyDescent="0.25">
      <c r="A956" s="13">
        <v>45017.704594907409</v>
      </c>
      <c r="B956" s="12">
        <v>3490</v>
      </c>
      <c r="C956" s="12" t="s">
        <v>259</v>
      </c>
      <c r="D956" s="12">
        <v>1078603848616</v>
      </c>
      <c r="E956" s="12" t="s">
        <v>260</v>
      </c>
      <c r="F956" s="12" t="s">
        <v>281</v>
      </c>
      <c r="G956" s="12">
        <v>1.64</v>
      </c>
      <c r="H956" s="12">
        <v>11700</v>
      </c>
      <c r="I956" s="12">
        <v>4125.6709999999994</v>
      </c>
    </row>
    <row r="957" spans="1:9" ht="15.75" customHeight="1" x14ac:dyDescent="0.25">
      <c r="A957" s="13">
        <v>45017.704594907409</v>
      </c>
      <c r="B957" s="12">
        <v>3490</v>
      </c>
      <c r="C957" s="12" t="s">
        <v>259</v>
      </c>
      <c r="D957" s="12">
        <v>1078517799050</v>
      </c>
      <c r="E957" s="12" t="s">
        <v>260</v>
      </c>
      <c r="F957" s="12" t="s">
        <v>210</v>
      </c>
      <c r="G957" s="12">
        <v>2.5</v>
      </c>
      <c r="H957" s="12">
        <v>18000</v>
      </c>
      <c r="I957" s="12">
        <v>7072.3159999999998</v>
      </c>
    </row>
    <row r="958" spans="1:9" ht="15.75" customHeight="1" x14ac:dyDescent="0.25">
      <c r="A958" s="13">
        <v>45017.705243055556</v>
      </c>
      <c r="B958" s="12">
        <v>3351</v>
      </c>
      <c r="C958" s="12" t="s">
        <v>835</v>
      </c>
      <c r="D958" s="12">
        <v>1078479569746</v>
      </c>
      <c r="E958" s="12" t="s">
        <v>204</v>
      </c>
      <c r="F958" s="12" t="s">
        <v>205</v>
      </c>
      <c r="G958" s="12">
        <v>3.09</v>
      </c>
      <c r="H958" s="12">
        <v>24840</v>
      </c>
      <c r="I958" s="12">
        <v>8377.4164999999994</v>
      </c>
    </row>
    <row r="959" spans="1:9" ht="15.75" customHeight="1" x14ac:dyDescent="0.25">
      <c r="A959" s="13">
        <v>45017.705567129633</v>
      </c>
      <c r="B959" s="12">
        <v>1931</v>
      </c>
      <c r="C959" s="12" t="s">
        <v>836</v>
      </c>
      <c r="D959" s="12">
        <v>1078600549910</v>
      </c>
      <c r="E959" s="12" t="s">
        <v>362</v>
      </c>
      <c r="F959" s="12" t="s">
        <v>221</v>
      </c>
      <c r="G959" s="12">
        <v>3.99</v>
      </c>
      <c r="H959" s="12">
        <v>2784</v>
      </c>
      <c r="I959" s="12">
        <v>1505.028</v>
      </c>
    </row>
    <row r="960" spans="1:9" ht="15.75" customHeight="1" x14ac:dyDescent="0.25">
      <c r="A960" s="13">
        <v>45017.706203703703</v>
      </c>
      <c r="B960" s="12">
        <v>4018</v>
      </c>
      <c r="C960" s="12" t="s">
        <v>837</v>
      </c>
      <c r="D960" s="12">
        <v>1078584601737</v>
      </c>
      <c r="E960" s="12" t="s">
        <v>207</v>
      </c>
      <c r="F960" s="12" t="s">
        <v>321</v>
      </c>
      <c r="G960" s="12">
        <v>1.43</v>
      </c>
      <c r="H960" s="12">
        <v>4788</v>
      </c>
      <c r="I960" s="12">
        <v>2452.9845</v>
      </c>
    </row>
    <row r="961" spans="1:9" ht="15.75" customHeight="1" x14ac:dyDescent="0.25">
      <c r="A961" s="13">
        <v>45017.706469907411</v>
      </c>
      <c r="B961" s="12">
        <v>964</v>
      </c>
      <c r="C961" s="12" t="s">
        <v>838</v>
      </c>
      <c r="D961" s="12">
        <v>1078593514608</v>
      </c>
      <c r="E961" s="12" t="s">
        <v>220</v>
      </c>
      <c r="F961" s="12" t="s">
        <v>221</v>
      </c>
      <c r="G961" s="12">
        <v>0.65</v>
      </c>
      <c r="H961" s="12">
        <v>540</v>
      </c>
      <c r="I961" s="12">
        <v>242.93749999999997</v>
      </c>
    </row>
    <row r="962" spans="1:9" ht="15.75" customHeight="1" x14ac:dyDescent="0.25">
      <c r="A962" s="13">
        <v>45017.70648148148</v>
      </c>
      <c r="B962" s="12">
        <v>3795</v>
      </c>
      <c r="C962" s="12" t="s">
        <v>821</v>
      </c>
      <c r="D962" s="12">
        <v>1078603603854</v>
      </c>
      <c r="E962" s="12" t="s">
        <v>207</v>
      </c>
      <c r="F962" s="12" t="s">
        <v>205</v>
      </c>
      <c r="G962" s="12">
        <v>1.79</v>
      </c>
      <c r="H962" s="12">
        <v>10980</v>
      </c>
      <c r="I962" s="12">
        <v>4484.5859999999993</v>
      </c>
    </row>
    <row r="963" spans="1:9" ht="15.75" customHeight="1" x14ac:dyDescent="0.25">
      <c r="A963" s="13">
        <v>45017.706793981481</v>
      </c>
      <c r="B963" s="12">
        <v>3757</v>
      </c>
      <c r="C963" s="12" t="s">
        <v>839</v>
      </c>
      <c r="D963" s="12">
        <v>1078601819306</v>
      </c>
      <c r="E963" s="12" t="s">
        <v>209</v>
      </c>
      <c r="F963" s="12" t="s">
        <v>281</v>
      </c>
      <c r="G963" s="12">
        <v>0.99</v>
      </c>
      <c r="H963" s="12">
        <v>8280</v>
      </c>
      <c r="I963" s="12">
        <v>3737.5574999999999</v>
      </c>
    </row>
    <row r="964" spans="1:9" ht="15.75" customHeight="1" x14ac:dyDescent="0.25">
      <c r="A964" s="13">
        <v>45017.706793981481</v>
      </c>
      <c r="B964" s="12">
        <v>3757</v>
      </c>
      <c r="C964" s="12" t="s">
        <v>840</v>
      </c>
      <c r="D964" s="12">
        <v>1078474710910</v>
      </c>
      <c r="E964" s="12" t="s">
        <v>243</v>
      </c>
      <c r="F964" s="12" t="s">
        <v>392</v>
      </c>
      <c r="G964" s="12">
        <v>1.43</v>
      </c>
      <c r="H964" s="12">
        <v>6960</v>
      </c>
      <c r="I964" s="12">
        <v>3130.4609999999998</v>
      </c>
    </row>
    <row r="965" spans="1:9" ht="15.75" customHeight="1" x14ac:dyDescent="0.25">
      <c r="A965" s="13">
        <v>45017.706793981481</v>
      </c>
      <c r="B965" s="12">
        <v>3757</v>
      </c>
      <c r="C965" s="12" t="s">
        <v>272</v>
      </c>
      <c r="D965" s="12">
        <v>1078501535398</v>
      </c>
      <c r="E965" s="12" t="s">
        <v>246</v>
      </c>
      <c r="F965" s="12" t="s">
        <v>279</v>
      </c>
      <c r="G965" s="12">
        <v>1.49</v>
      </c>
      <c r="H965" s="12">
        <v>8640</v>
      </c>
      <c r="I965" s="12">
        <v>3446.8490000000002</v>
      </c>
    </row>
    <row r="966" spans="1:9" ht="15.75" customHeight="1" x14ac:dyDescent="0.25">
      <c r="A966" s="13">
        <v>45017.706944444442</v>
      </c>
      <c r="B966" s="12">
        <v>3498</v>
      </c>
      <c r="C966" s="12" t="s">
        <v>636</v>
      </c>
      <c r="D966" s="12">
        <v>1078600717795</v>
      </c>
      <c r="E966" s="12" t="s">
        <v>292</v>
      </c>
      <c r="F966" s="12" t="s">
        <v>213</v>
      </c>
      <c r="G966" s="12">
        <v>8.43</v>
      </c>
      <c r="H966" s="12">
        <v>4188</v>
      </c>
      <c r="I966" s="12">
        <v>1284.5614999999998</v>
      </c>
    </row>
    <row r="967" spans="1:9" ht="15.75" customHeight="1" x14ac:dyDescent="0.25">
      <c r="A967" s="13">
        <v>45017.707141203704</v>
      </c>
      <c r="B967" s="12">
        <v>3313</v>
      </c>
      <c r="C967" s="12" t="s">
        <v>331</v>
      </c>
      <c r="D967" s="12">
        <v>1078600818466</v>
      </c>
      <c r="E967" s="12" t="s">
        <v>283</v>
      </c>
      <c r="F967" s="12" t="s">
        <v>205</v>
      </c>
      <c r="G967" s="12">
        <v>0.71</v>
      </c>
      <c r="H967" s="12">
        <v>4680</v>
      </c>
      <c r="I967" s="12">
        <v>2308.096</v>
      </c>
    </row>
    <row r="968" spans="1:9" ht="15.75" customHeight="1" x14ac:dyDescent="0.25">
      <c r="A968" s="13">
        <v>45017.707511574074</v>
      </c>
      <c r="B968" s="12">
        <v>4768</v>
      </c>
      <c r="C968" s="12" t="s">
        <v>841</v>
      </c>
      <c r="D968" s="12">
        <v>1078455086700</v>
      </c>
      <c r="E968" s="12" t="s">
        <v>207</v>
      </c>
      <c r="F968" s="12" t="s">
        <v>205</v>
      </c>
      <c r="G968" s="12">
        <v>5.64</v>
      </c>
      <c r="H968" s="12">
        <v>20700</v>
      </c>
      <c r="I968" s="12">
        <v>11033.364499999998</v>
      </c>
    </row>
    <row r="969" spans="1:9" ht="15.75" customHeight="1" x14ac:dyDescent="0.25">
      <c r="A969" s="13">
        <v>45017.707511574074</v>
      </c>
      <c r="B969" s="12">
        <v>4768</v>
      </c>
      <c r="C969" s="12" t="s">
        <v>842</v>
      </c>
      <c r="D969" s="12">
        <v>1078575600106</v>
      </c>
      <c r="E969" s="12" t="s">
        <v>243</v>
      </c>
      <c r="F969" s="12" t="s">
        <v>281</v>
      </c>
      <c r="G969" s="12">
        <v>1.72</v>
      </c>
      <c r="H969" s="12">
        <v>11100</v>
      </c>
      <c r="I969" s="12">
        <v>4732.1349999999993</v>
      </c>
    </row>
    <row r="970" spans="1:9" ht="15.75" customHeight="1" x14ac:dyDescent="0.25">
      <c r="A970" s="13">
        <v>45017.707685185182</v>
      </c>
      <c r="B970" s="12">
        <v>965</v>
      </c>
      <c r="C970" s="12" t="s">
        <v>843</v>
      </c>
      <c r="D970" s="12">
        <v>1078603037840</v>
      </c>
      <c r="E970" s="12" t="s">
        <v>220</v>
      </c>
      <c r="F970" s="12" t="s">
        <v>221</v>
      </c>
      <c r="G970" s="12">
        <v>2.08</v>
      </c>
      <c r="H970" s="12">
        <v>1560</v>
      </c>
      <c r="I970" s="12">
        <v>343.80399999999997</v>
      </c>
    </row>
    <row r="971" spans="1:9" ht="15.75" customHeight="1" x14ac:dyDescent="0.25">
      <c r="A971" s="13">
        <v>45017.707754629628</v>
      </c>
      <c r="B971" s="12">
        <v>4641</v>
      </c>
      <c r="C971" s="12" t="s">
        <v>295</v>
      </c>
      <c r="D971" s="12">
        <v>1078601879398</v>
      </c>
      <c r="E971" s="12" t="s">
        <v>226</v>
      </c>
      <c r="F971" s="12" t="s">
        <v>697</v>
      </c>
      <c r="G971" s="12">
        <v>3.97</v>
      </c>
      <c r="H971" s="12">
        <v>3288</v>
      </c>
      <c r="I971" s="12">
        <v>685.77949999999998</v>
      </c>
    </row>
    <row r="972" spans="1:9" ht="15.75" customHeight="1" x14ac:dyDescent="0.25">
      <c r="A972" s="13">
        <v>45017.708749999998</v>
      </c>
      <c r="B972" s="12">
        <v>4711</v>
      </c>
      <c r="C972" s="12" t="s">
        <v>234</v>
      </c>
      <c r="D972" s="12">
        <v>1078601561441</v>
      </c>
      <c r="E972" s="12" t="s">
        <v>235</v>
      </c>
      <c r="F972" s="12" t="s">
        <v>205</v>
      </c>
      <c r="G972" s="12">
        <v>1.82</v>
      </c>
      <c r="H972" s="12">
        <v>13080</v>
      </c>
      <c r="I972" s="12">
        <v>5640.4279999999999</v>
      </c>
    </row>
    <row r="973" spans="1:9" ht="15.75" customHeight="1" x14ac:dyDescent="0.25">
      <c r="A973" s="13">
        <v>45017.708958333336</v>
      </c>
      <c r="B973" s="12">
        <v>1935</v>
      </c>
      <c r="C973" s="12" t="s">
        <v>302</v>
      </c>
      <c r="D973" s="12">
        <v>1078546348011</v>
      </c>
      <c r="E973" s="12" t="s">
        <v>248</v>
      </c>
      <c r="F973" s="12" t="s">
        <v>221</v>
      </c>
      <c r="G973" s="12">
        <v>4</v>
      </c>
      <c r="H973" s="12">
        <v>3408</v>
      </c>
      <c r="I973" s="12">
        <v>1108.7839999999999</v>
      </c>
    </row>
    <row r="974" spans="1:9" ht="15.75" customHeight="1" x14ac:dyDescent="0.25">
      <c r="A974" s="13">
        <v>45017.709398148145</v>
      </c>
      <c r="B974" s="12">
        <v>3564</v>
      </c>
      <c r="C974" s="12" t="s">
        <v>376</v>
      </c>
      <c r="D974" s="12">
        <v>1078603668813</v>
      </c>
      <c r="E974" s="12" t="s">
        <v>368</v>
      </c>
      <c r="F974" s="12" t="s">
        <v>258</v>
      </c>
      <c r="G974" s="12">
        <v>0.61</v>
      </c>
      <c r="H974" s="12">
        <v>372</v>
      </c>
      <c r="I974" s="12">
        <v>115.73599999999999</v>
      </c>
    </row>
    <row r="975" spans="1:9" ht="15.75" customHeight="1" x14ac:dyDescent="0.25">
      <c r="A975" s="13">
        <v>45017.709398148145</v>
      </c>
      <c r="B975" s="12">
        <v>3564</v>
      </c>
      <c r="C975" s="12" t="s">
        <v>376</v>
      </c>
      <c r="D975" s="12">
        <v>1078603665984</v>
      </c>
      <c r="E975" s="12" t="s">
        <v>368</v>
      </c>
      <c r="F975" s="12" t="s">
        <v>317</v>
      </c>
      <c r="G975" s="12">
        <v>0.81</v>
      </c>
      <c r="H975" s="12">
        <v>396</v>
      </c>
      <c r="I975" s="12">
        <v>135.0675</v>
      </c>
    </row>
    <row r="976" spans="1:9" ht="15.75" customHeight="1" x14ac:dyDescent="0.25">
      <c r="A976" s="13">
        <v>45017.709409722222</v>
      </c>
      <c r="B976" s="12">
        <v>3861</v>
      </c>
      <c r="C976" s="12" t="s">
        <v>558</v>
      </c>
      <c r="D976" s="12">
        <v>1078493633811</v>
      </c>
      <c r="E976" s="12" t="s">
        <v>292</v>
      </c>
      <c r="F976" s="12" t="s">
        <v>227</v>
      </c>
      <c r="G976" s="12">
        <v>12.75</v>
      </c>
      <c r="H976" s="12">
        <v>5136</v>
      </c>
      <c r="I976" s="12">
        <v>1439.8574999999998</v>
      </c>
    </row>
    <row r="977" spans="1:9" ht="15.75" customHeight="1" x14ac:dyDescent="0.25">
      <c r="A977" s="13">
        <v>45017.709988425922</v>
      </c>
      <c r="B977" s="12">
        <v>301</v>
      </c>
      <c r="C977" s="12" t="s">
        <v>268</v>
      </c>
      <c r="D977" s="12">
        <v>1078554143830</v>
      </c>
      <c r="E977" s="12" t="s">
        <v>269</v>
      </c>
      <c r="F977" s="12" t="s">
        <v>205</v>
      </c>
      <c r="G977" s="12">
        <v>2.23</v>
      </c>
      <c r="H977" s="12">
        <v>17280</v>
      </c>
      <c r="I977" s="12">
        <v>6933.6259999999993</v>
      </c>
    </row>
    <row r="978" spans="1:9" ht="15.75" customHeight="1" x14ac:dyDescent="0.25">
      <c r="A978" s="13">
        <v>45017.71025462963</v>
      </c>
      <c r="B978" s="12">
        <v>1781</v>
      </c>
      <c r="C978" s="12" t="s">
        <v>264</v>
      </c>
      <c r="D978" s="12">
        <v>1078601911114</v>
      </c>
      <c r="E978" s="12" t="s">
        <v>223</v>
      </c>
      <c r="F978" s="12" t="s">
        <v>224</v>
      </c>
      <c r="G978" s="12">
        <v>1.68</v>
      </c>
      <c r="H978" s="12">
        <v>-10920</v>
      </c>
      <c r="I978" s="12">
        <v>-4407.835</v>
      </c>
    </row>
    <row r="979" spans="1:9" ht="15.75" customHeight="1" x14ac:dyDescent="0.25">
      <c r="A979" s="13">
        <v>45017.711261574077</v>
      </c>
      <c r="B979" s="12">
        <v>3397</v>
      </c>
      <c r="C979" s="12" t="s">
        <v>589</v>
      </c>
      <c r="D979" s="12">
        <v>1078603754185</v>
      </c>
      <c r="E979" s="12" t="s">
        <v>220</v>
      </c>
      <c r="F979" s="12" t="s">
        <v>221</v>
      </c>
      <c r="G979" s="12">
        <v>1.78</v>
      </c>
      <c r="H979" s="12">
        <v>1548</v>
      </c>
      <c r="I979" s="12">
        <v>761.48399999999992</v>
      </c>
    </row>
    <row r="980" spans="1:9" ht="15.75" customHeight="1" x14ac:dyDescent="0.25">
      <c r="A980" s="13">
        <v>45017.711261574077</v>
      </c>
      <c r="B980" s="12">
        <v>3397</v>
      </c>
      <c r="C980" s="12" t="s">
        <v>446</v>
      </c>
      <c r="D980" s="12">
        <v>1078603183871</v>
      </c>
      <c r="E980" s="12" t="s">
        <v>223</v>
      </c>
      <c r="F980" s="12" t="s">
        <v>224</v>
      </c>
      <c r="G980" s="12">
        <v>1.42</v>
      </c>
      <c r="H980" s="12">
        <v>10140</v>
      </c>
      <c r="I980" s="12">
        <v>3727.127</v>
      </c>
    </row>
    <row r="981" spans="1:9" ht="15.75" customHeight="1" x14ac:dyDescent="0.25">
      <c r="A981" s="13">
        <v>45017.711481481485</v>
      </c>
      <c r="B981" s="12">
        <v>1179</v>
      </c>
      <c r="C981" s="12" t="s">
        <v>844</v>
      </c>
      <c r="D981" s="12">
        <v>1078601919098</v>
      </c>
      <c r="E981" s="12" t="s">
        <v>207</v>
      </c>
      <c r="F981" s="12" t="s">
        <v>205</v>
      </c>
      <c r="G981" s="12">
        <v>3.16</v>
      </c>
      <c r="H981" s="12">
        <v>13188</v>
      </c>
      <c r="I981" s="12">
        <v>7464.7534999999998</v>
      </c>
    </row>
    <row r="982" spans="1:9" ht="15.75" customHeight="1" x14ac:dyDescent="0.25">
      <c r="A982" s="13">
        <v>45017.711516203701</v>
      </c>
      <c r="B982" s="12">
        <v>6664</v>
      </c>
      <c r="C982" s="12" t="s">
        <v>845</v>
      </c>
      <c r="D982" s="12">
        <v>1078570863958</v>
      </c>
      <c r="E982" s="12" t="s">
        <v>255</v>
      </c>
      <c r="F982" s="12" t="s">
        <v>252</v>
      </c>
      <c r="G982" s="12">
        <v>1.93</v>
      </c>
      <c r="H982" s="12">
        <v>1692</v>
      </c>
      <c r="I982" s="12">
        <v>440.46149999999994</v>
      </c>
    </row>
    <row r="983" spans="1:9" ht="15.75" customHeight="1" x14ac:dyDescent="0.25">
      <c r="A983" s="13">
        <v>45017.712118055555</v>
      </c>
      <c r="B983" s="12">
        <v>3565</v>
      </c>
      <c r="C983" s="12" t="s">
        <v>846</v>
      </c>
      <c r="D983" s="12">
        <v>1078550796634</v>
      </c>
      <c r="E983" s="12" t="s">
        <v>338</v>
      </c>
      <c r="F983" s="12" t="s">
        <v>511</v>
      </c>
      <c r="G983" s="12">
        <v>0.78</v>
      </c>
      <c r="H983" s="12">
        <v>1080</v>
      </c>
      <c r="I983" s="12">
        <v>282.95749999999998</v>
      </c>
    </row>
    <row r="984" spans="1:9" ht="15.75" customHeight="1" x14ac:dyDescent="0.25">
      <c r="A984" s="13">
        <v>45017.712268518517</v>
      </c>
      <c r="B984" s="12">
        <v>3851</v>
      </c>
      <c r="C984" s="12" t="s">
        <v>417</v>
      </c>
      <c r="D984" s="12">
        <v>1078497116615</v>
      </c>
      <c r="E984" s="12" t="s">
        <v>342</v>
      </c>
      <c r="F984" s="12" t="s">
        <v>265</v>
      </c>
      <c r="G984" s="12">
        <v>1.57</v>
      </c>
      <c r="H984" s="12">
        <v>10080</v>
      </c>
      <c r="I984" s="12">
        <v>4062.0414999999998</v>
      </c>
    </row>
    <row r="985" spans="1:9" ht="15.75" customHeight="1" x14ac:dyDescent="0.25">
      <c r="A985" s="13">
        <v>45017.712442129632</v>
      </c>
      <c r="B985" s="12">
        <v>3816</v>
      </c>
      <c r="C985" s="12" t="s">
        <v>847</v>
      </c>
      <c r="D985" s="12">
        <v>1078110438031</v>
      </c>
      <c r="E985" s="12" t="s">
        <v>204</v>
      </c>
      <c r="F985" s="12" t="s">
        <v>205</v>
      </c>
      <c r="G985" s="12">
        <v>3.1</v>
      </c>
      <c r="H985" s="12">
        <v>27240</v>
      </c>
      <c r="I985" s="12">
        <v>14545.843999999999</v>
      </c>
    </row>
    <row r="986" spans="1:9" ht="15.75" customHeight="1" x14ac:dyDescent="0.25">
      <c r="A986" s="13">
        <v>45017.712442129632</v>
      </c>
      <c r="B986" s="12">
        <v>3816</v>
      </c>
      <c r="C986" s="12" t="s">
        <v>632</v>
      </c>
      <c r="D986" s="12">
        <v>1078378008015</v>
      </c>
      <c r="E986" s="12" t="s">
        <v>294</v>
      </c>
      <c r="F986" s="12" t="s">
        <v>205</v>
      </c>
      <c r="G986" s="12">
        <v>1.61</v>
      </c>
      <c r="H986" s="12">
        <v>10380</v>
      </c>
      <c r="I986" s="12">
        <v>2893.6759999999995</v>
      </c>
    </row>
    <row r="987" spans="1:9" ht="15.75" customHeight="1" x14ac:dyDescent="0.25">
      <c r="A987" s="13">
        <v>45017.712442129632</v>
      </c>
      <c r="B987" s="12">
        <v>3816</v>
      </c>
      <c r="C987" s="12" t="s">
        <v>364</v>
      </c>
      <c r="D987" s="12">
        <v>1078571364001</v>
      </c>
      <c r="E987" s="12" t="s">
        <v>246</v>
      </c>
      <c r="F987" s="12" t="s">
        <v>265</v>
      </c>
      <c r="G987" s="12">
        <v>1.84</v>
      </c>
      <c r="H987" s="12">
        <v>11820</v>
      </c>
      <c r="I987" s="12">
        <v>5394.8799999999992</v>
      </c>
    </row>
    <row r="988" spans="1:9" ht="15.75" customHeight="1" x14ac:dyDescent="0.25">
      <c r="A988" s="13">
        <v>45017.712812500002</v>
      </c>
      <c r="B988" s="12">
        <v>6413</v>
      </c>
      <c r="C988" s="12" t="s">
        <v>448</v>
      </c>
      <c r="D988" s="12">
        <v>1078587676558</v>
      </c>
      <c r="E988" s="12" t="s">
        <v>223</v>
      </c>
      <c r="F988" s="12" t="s">
        <v>321</v>
      </c>
      <c r="G988" s="12">
        <v>0.44</v>
      </c>
      <c r="H988" s="12">
        <v>1428</v>
      </c>
      <c r="I988" s="12">
        <v>963.49299999999994</v>
      </c>
    </row>
    <row r="989" spans="1:9" ht="15.75" customHeight="1" x14ac:dyDescent="0.25">
      <c r="A989" s="13">
        <v>45017.713009259256</v>
      </c>
      <c r="B989" s="12">
        <v>4485</v>
      </c>
      <c r="C989" s="12" t="s">
        <v>302</v>
      </c>
      <c r="D989" s="12">
        <v>1078603669171</v>
      </c>
      <c r="E989" s="12" t="s">
        <v>248</v>
      </c>
      <c r="F989" s="12" t="s">
        <v>221</v>
      </c>
      <c r="G989" s="12">
        <v>2.83</v>
      </c>
      <c r="H989" s="12">
        <v>1632</v>
      </c>
      <c r="I989" s="12">
        <v>494.339</v>
      </c>
    </row>
    <row r="990" spans="1:9" ht="15.75" customHeight="1" x14ac:dyDescent="0.25">
      <c r="A990" s="13">
        <v>45017.713854166665</v>
      </c>
      <c r="B990" s="12">
        <v>4877</v>
      </c>
      <c r="C990" s="12" t="s">
        <v>486</v>
      </c>
      <c r="D990" s="12">
        <v>1078601843850</v>
      </c>
      <c r="E990" s="12" t="s">
        <v>235</v>
      </c>
      <c r="F990" s="12" t="s">
        <v>205</v>
      </c>
      <c r="G990" s="12">
        <v>0.19</v>
      </c>
      <c r="H990" s="12">
        <v>2220</v>
      </c>
      <c r="I990" s="12">
        <v>729.04250000000002</v>
      </c>
    </row>
    <row r="991" spans="1:9" ht="15.75" customHeight="1" x14ac:dyDescent="0.25">
      <c r="A991" s="13">
        <v>45017.714085648149</v>
      </c>
      <c r="B991" s="12">
        <v>8109</v>
      </c>
      <c r="C991" s="12" t="s">
        <v>293</v>
      </c>
      <c r="D991" s="12">
        <v>1078548394996</v>
      </c>
      <c r="E991" s="12" t="s">
        <v>294</v>
      </c>
      <c r="F991" s="12" t="s">
        <v>205</v>
      </c>
      <c r="G991" s="12">
        <v>0.89</v>
      </c>
      <c r="H991" s="12">
        <v>5880</v>
      </c>
      <c r="I991" s="12">
        <v>2744.1990000000001</v>
      </c>
    </row>
    <row r="992" spans="1:9" ht="15.75" customHeight="1" x14ac:dyDescent="0.25">
      <c r="A992" s="13">
        <v>45017.714224537034</v>
      </c>
      <c r="B992" s="12">
        <v>3863</v>
      </c>
      <c r="C992" s="12" t="s">
        <v>268</v>
      </c>
      <c r="D992" s="12">
        <v>1078600584181</v>
      </c>
      <c r="E992" s="12" t="s">
        <v>269</v>
      </c>
      <c r="F992" s="12" t="s">
        <v>321</v>
      </c>
      <c r="G992" s="12">
        <v>1.63</v>
      </c>
      <c r="H992" s="12">
        <v>9540</v>
      </c>
      <c r="I992" s="12">
        <v>3534.6169999999997</v>
      </c>
    </row>
    <row r="993" spans="1:9" ht="15.75" customHeight="1" x14ac:dyDescent="0.25">
      <c r="A993" s="13">
        <v>45017.714675925927</v>
      </c>
      <c r="B993" s="12">
        <v>1180</v>
      </c>
      <c r="C993" s="12" t="s">
        <v>264</v>
      </c>
      <c r="D993" s="12">
        <v>1078603191697</v>
      </c>
      <c r="E993" s="12" t="s">
        <v>223</v>
      </c>
      <c r="F993" s="12" t="s">
        <v>275</v>
      </c>
      <c r="G993" s="12">
        <v>2.48</v>
      </c>
      <c r="H993" s="12">
        <v>15180</v>
      </c>
      <c r="I993" s="12">
        <v>6563.8779999999997</v>
      </c>
    </row>
    <row r="994" spans="1:9" ht="15.75" customHeight="1" x14ac:dyDescent="0.25">
      <c r="A994" s="13">
        <v>45017.715069444443</v>
      </c>
      <c r="B994" s="12">
        <v>567</v>
      </c>
      <c r="C994" s="12" t="s">
        <v>311</v>
      </c>
      <c r="D994" s="12">
        <v>1078603768736</v>
      </c>
      <c r="E994" s="12" t="s">
        <v>269</v>
      </c>
      <c r="F994" s="12" t="s">
        <v>233</v>
      </c>
      <c r="G994" s="12">
        <v>1.6</v>
      </c>
      <c r="H994" s="12">
        <v>9780</v>
      </c>
      <c r="I994" s="12">
        <v>4094.7244999999998</v>
      </c>
    </row>
    <row r="995" spans="1:9" ht="15.75" customHeight="1" x14ac:dyDescent="0.25">
      <c r="A995" s="13">
        <v>45017.715092592596</v>
      </c>
      <c r="B995" s="12">
        <v>1936</v>
      </c>
      <c r="C995" s="12" t="s">
        <v>848</v>
      </c>
      <c r="D995" s="12">
        <v>1078603090183</v>
      </c>
      <c r="E995" s="12" t="s">
        <v>544</v>
      </c>
      <c r="F995" s="12" t="s">
        <v>275</v>
      </c>
      <c r="G995" s="12">
        <v>0.56000000000000005</v>
      </c>
      <c r="H995" s="12">
        <v>3420</v>
      </c>
      <c r="I995" s="12">
        <v>1487.0879999999997</v>
      </c>
    </row>
    <row r="996" spans="1:9" ht="15.75" customHeight="1" x14ac:dyDescent="0.25">
      <c r="A996" s="13">
        <v>45017.715092592596</v>
      </c>
      <c r="B996" s="12">
        <v>1936</v>
      </c>
      <c r="C996" s="12" t="s">
        <v>848</v>
      </c>
      <c r="D996" s="12">
        <v>1078601704101</v>
      </c>
      <c r="E996" s="12" t="s">
        <v>544</v>
      </c>
      <c r="F996" s="12" t="s">
        <v>224</v>
      </c>
      <c r="G996" s="12">
        <v>0.35</v>
      </c>
      <c r="H996" s="12">
        <v>2160</v>
      </c>
      <c r="I996" s="12">
        <v>942.73549999999989</v>
      </c>
    </row>
    <row r="997" spans="1:9" ht="15.75" customHeight="1" x14ac:dyDescent="0.25">
      <c r="A997" s="13">
        <v>45017.715173611112</v>
      </c>
      <c r="B997" s="12">
        <v>3398</v>
      </c>
      <c r="C997" s="12" t="s">
        <v>849</v>
      </c>
      <c r="D997" s="12">
        <v>1078601691114</v>
      </c>
      <c r="E997" s="12" t="s">
        <v>292</v>
      </c>
      <c r="F997" s="12" t="s">
        <v>304</v>
      </c>
      <c r="G997" s="12">
        <v>1.45</v>
      </c>
      <c r="H997" s="12">
        <v>612</v>
      </c>
      <c r="I997" s="12">
        <v>160.07999999999998</v>
      </c>
    </row>
    <row r="998" spans="1:9" ht="15.75" customHeight="1" x14ac:dyDescent="0.25">
      <c r="A998" s="13">
        <v>45017.715243055558</v>
      </c>
      <c r="B998" s="12">
        <v>7340</v>
      </c>
      <c r="C998" s="12" t="s">
        <v>234</v>
      </c>
      <c r="D998" s="12">
        <v>1078603685067</v>
      </c>
      <c r="E998" s="12" t="s">
        <v>235</v>
      </c>
      <c r="F998" s="12" t="s">
        <v>205</v>
      </c>
      <c r="G998" s="12">
        <v>1.02</v>
      </c>
      <c r="H998" s="12">
        <v>6180</v>
      </c>
      <c r="I998" s="12">
        <v>2481.6079999999997</v>
      </c>
    </row>
    <row r="999" spans="1:9" ht="15.75" customHeight="1" x14ac:dyDescent="0.25">
      <c r="A999" s="13">
        <v>45017.715543981481</v>
      </c>
      <c r="B999" s="12">
        <v>9168</v>
      </c>
      <c r="C999" s="12" t="s">
        <v>302</v>
      </c>
      <c r="D999" s="12">
        <v>1078533954969</v>
      </c>
      <c r="E999" s="12" t="s">
        <v>248</v>
      </c>
      <c r="F999" s="12" t="s">
        <v>221</v>
      </c>
      <c r="G999" s="12">
        <v>2.33</v>
      </c>
      <c r="H999" s="12">
        <v>1980</v>
      </c>
      <c r="I999" s="12">
        <v>562.69499999999994</v>
      </c>
    </row>
    <row r="1000" spans="1:9" ht="15.75" customHeight="1" x14ac:dyDescent="0.25">
      <c r="A1000" s="13">
        <v>45017.71601851852</v>
      </c>
      <c r="B1000" s="12">
        <v>1838</v>
      </c>
      <c r="C1000" s="12" t="s">
        <v>850</v>
      </c>
      <c r="D1000" s="12">
        <v>1078501798693</v>
      </c>
      <c r="E1000" s="12" t="s">
        <v>235</v>
      </c>
      <c r="F1000" s="12" t="s">
        <v>205</v>
      </c>
      <c r="G1000" s="12">
        <v>0.88</v>
      </c>
      <c r="H1000" s="12">
        <v>6840</v>
      </c>
      <c r="I1000" s="12">
        <v>1977.356</v>
      </c>
    </row>
    <row r="1001" spans="1:9" ht="15.75" customHeight="1" x14ac:dyDescent="0.25">
      <c r="A1001" s="13">
        <v>45017.71603009259</v>
      </c>
      <c r="B1001" s="12">
        <v>4179</v>
      </c>
      <c r="C1001" s="12" t="s">
        <v>302</v>
      </c>
      <c r="D1001" s="12">
        <v>1078601714604</v>
      </c>
      <c r="E1001" s="12" t="s">
        <v>248</v>
      </c>
      <c r="F1001" s="12" t="s">
        <v>221</v>
      </c>
      <c r="G1001" s="12">
        <v>1.75</v>
      </c>
      <c r="H1001" s="12">
        <v>1320</v>
      </c>
      <c r="I1001" s="12">
        <v>524.66449999999998</v>
      </c>
    </row>
    <row r="1002" spans="1:9" ht="15.75" customHeight="1" x14ac:dyDescent="0.25">
      <c r="A1002" s="13">
        <v>45017.71603009259</v>
      </c>
      <c r="B1002" s="12">
        <v>4179</v>
      </c>
      <c r="C1002" s="12" t="s">
        <v>662</v>
      </c>
      <c r="D1002" s="12">
        <v>1078601789695</v>
      </c>
      <c r="E1002" s="12" t="s">
        <v>220</v>
      </c>
      <c r="F1002" s="12" t="s">
        <v>221</v>
      </c>
      <c r="G1002" s="12">
        <v>0.9</v>
      </c>
      <c r="H1002" s="12">
        <v>720</v>
      </c>
      <c r="I1002" s="12">
        <v>204.61949999999999</v>
      </c>
    </row>
    <row r="1003" spans="1:9" ht="15.75" customHeight="1" x14ac:dyDescent="0.25">
      <c r="A1003" s="13">
        <v>45017.716238425928</v>
      </c>
      <c r="B1003" s="12">
        <v>3666</v>
      </c>
      <c r="C1003" s="12" t="s">
        <v>315</v>
      </c>
      <c r="D1003" s="12">
        <v>1078601659535</v>
      </c>
      <c r="E1003" s="12" t="s">
        <v>235</v>
      </c>
      <c r="F1003" s="12" t="s">
        <v>205</v>
      </c>
      <c r="G1003" s="12">
        <v>1.76</v>
      </c>
      <c r="H1003" s="12">
        <v>9828</v>
      </c>
      <c r="I1003" s="12">
        <v>5729.0469999999996</v>
      </c>
    </row>
    <row r="1004" spans="1:9" ht="15.75" customHeight="1" x14ac:dyDescent="0.25">
      <c r="A1004" s="13">
        <v>45017.716562499998</v>
      </c>
      <c r="B1004" s="12">
        <v>3449</v>
      </c>
      <c r="C1004" s="12" t="s">
        <v>276</v>
      </c>
      <c r="D1004" s="12">
        <v>1078603858380</v>
      </c>
      <c r="E1004" s="12" t="s">
        <v>215</v>
      </c>
      <c r="F1004" s="12" t="s">
        <v>445</v>
      </c>
      <c r="G1004" s="12">
        <v>4.09</v>
      </c>
      <c r="H1004" s="12">
        <v>1296</v>
      </c>
      <c r="I1004" s="12">
        <v>224.24999999999997</v>
      </c>
    </row>
    <row r="1005" spans="1:9" ht="15.75" customHeight="1" x14ac:dyDescent="0.25">
      <c r="A1005" s="13">
        <v>45017.716956018521</v>
      </c>
      <c r="B1005" s="12">
        <v>4109</v>
      </c>
      <c r="C1005" s="12" t="s">
        <v>311</v>
      </c>
      <c r="D1005" s="12">
        <v>1078601951431</v>
      </c>
      <c r="E1005" s="12" t="s">
        <v>269</v>
      </c>
      <c r="F1005" s="12" t="s">
        <v>851</v>
      </c>
      <c r="G1005" s="12">
        <v>3.6</v>
      </c>
      <c r="H1005" s="12">
        <v>21720</v>
      </c>
      <c r="I1005" s="12">
        <v>9799.7019999999993</v>
      </c>
    </row>
    <row r="1006" spans="1:9" ht="15.75" customHeight="1" x14ac:dyDescent="0.25">
      <c r="A1006" s="13">
        <v>45017.717094907406</v>
      </c>
      <c r="B1006" s="12">
        <v>4958</v>
      </c>
      <c r="C1006" s="12" t="s">
        <v>852</v>
      </c>
      <c r="D1006" s="12">
        <v>1078418635447</v>
      </c>
      <c r="E1006" s="12" t="s">
        <v>453</v>
      </c>
      <c r="F1006" s="12" t="s">
        <v>265</v>
      </c>
      <c r="G1006" s="12">
        <v>5.77</v>
      </c>
      <c r="H1006" s="12">
        <v>18960</v>
      </c>
      <c r="I1006" s="12">
        <v>9865.3094999999994</v>
      </c>
    </row>
    <row r="1007" spans="1:9" ht="15.75" customHeight="1" x14ac:dyDescent="0.25">
      <c r="A1007" s="13">
        <v>45017.717499999999</v>
      </c>
      <c r="B1007" s="12">
        <v>7341</v>
      </c>
      <c r="C1007" s="12" t="s">
        <v>271</v>
      </c>
      <c r="D1007" s="12">
        <v>1078603478980</v>
      </c>
      <c r="E1007" s="12" t="s">
        <v>235</v>
      </c>
      <c r="F1007" s="12" t="s">
        <v>205</v>
      </c>
      <c r="G1007" s="12">
        <v>0.88</v>
      </c>
      <c r="H1007" s="12">
        <v>5340</v>
      </c>
      <c r="I1007" s="12">
        <v>2101.2109999999998</v>
      </c>
    </row>
    <row r="1008" spans="1:9" ht="15.75" customHeight="1" x14ac:dyDescent="0.25">
      <c r="A1008" s="13">
        <v>45017.717731481483</v>
      </c>
      <c r="B1008" s="12">
        <v>4968</v>
      </c>
      <c r="C1008" s="12" t="s">
        <v>853</v>
      </c>
      <c r="D1008" s="12">
        <v>1078579160816</v>
      </c>
      <c r="E1008" s="12" t="s">
        <v>390</v>
      </c>
      <c r="F1008" s="12" t="s">
        <v>221</v>
      </c>
      <c r="G1008" s="12">
        <v>8.49</v>
      </c>
      <c r="H1008" s="12">
        <v>3168</v>
      </c>
      <c r="I1008" s="12">
        <v>1044.6944999999998</v>
      </c>
    </row>
    <row r="1009" spans="1:9" ht="15.75" customHeight="1" x14ac:dyDescent="0.25">
      <c r="A1009" s="13">
        <v>45017.717731481483</v>
      </c>
      <c r="B1009" s="12">
        <v>4968</v>
      </c>
      <c r="C1009" s="12" t="s">
        <v>556</v>
      </c>
      <c r="D1009" s="12">
        <v>1078595761977</v>
      </c>
      <c r="E1009" s="12" t="s">
        <v>215</v>
      </c>
      <c r="F1009" s="12" t="s">
        <v>346</v>
      </c>
      <c r="G1009" s="12">
        <v>44.16</v>
      </c>
      <c r="H1009" s="12">
        <v>14964</v>
      </c>
      <c r="I1009" s="12">
        <v>6920.1480000000001</v>
      </c>
    </row>
    <row r="1010" spans="1:9" ht="15.75" customHeight="1" x14ac:dyDescent="0.25">
      <c r="A1010" s="13">
        <v>45017.717835648145</v>
      </c>
      <c r="B1010" s="12">
        <v>570</v>
      </c>
      <c r="C1010" s="12" t="s">
        <v>556</v>
      </c>
      <c r="D1010" s="12">
        <v>1078601666111</v>
      </c>
      <c r="E1010" s="12" t="s">
        <v>215</v>
      </c>
      <c r="F1010" s="12" t="s">
        <v>346</v>
      </c>
      <c r="G1010" s="12">
        <v>12.13</v>
      </c>
      <c r="H1010" s="12">
        <v>3202.7999999999997</v>
      </c>
      <c r="I1010" s="12">
        <v>1286.0909999999999</v>
      </c>
    </row>
    <row r="1011" spans="1:9" ht="15.75" customHeight="1" x14ac:dyDescent="0.25">
      <c r="A1011" s="13">
        <v>45017.718009259261</v>
      </c>
      <c r="B1011" s="12">
        <v>3480</v>
      </c>
      <c r="C1011" s="12" t="s">
        <v>262</v>
      </c>
      <c r="D1011" s="12">
        <v>1078519174944</v>
      </c>
      <c r="E1011" s="12" t="s">
        <v>260</v>
      </c>
      <c r="F1011" s="12" t="s">
        <v>299</v>
      </c>
      <c r="G1011" s="12">
        <v>4.75</v>
      </c>
      <c r="H1011" s="12">
        <v>28860</v>
      </c>
      <c r="I1011" s="12">
        <v>13640.023499999998</v>
      </c>
    </row>
    <row r="1012" spans="1:9" ht="15.75" customHeight="1" x14ac:dyDescent="0.25">
      <c r="A1012" s="13">
        <v>45017.718171296299</v>
      </c>
      <c r="B1012" s="12">
        <v>4959</v>
      </c>
      <c r="C1012" s="12" t="s">
        <v>787</v>
      </c>
      <c r="D1012" s="12">
        <v>1078591037405</v>
      </c>
      <c r="E1012" s="12" t="s">
        <v>220</v>
      </c>
      <c r="F1012" s="12" t="s">
        <v>221</v>
      </c>
      <c r="G1012" s="12">
        <v>0.93</v>
      </c>
      <c r="H1012" s="12">
        <v>696</v>
      </c>
      <c r="I1012" s="12">
        <v>188.45049999999998</v>
      </c>
    </row>
    <row r="1013" spans="1:9" ht="15.75" customHeight="1" x14ac:dyDescent="0.25">
      <c r="A1013" s="13">
        <v>45017.718275462961</v>
      </c>
      <c r="B1013" s="12">
        <v>3864</v>
      </c>
      <c r="C1013" s="12" t="s">
        <v>605</v>
      </c>
      <c r="D1013" s="12">
        <v>1078603171419</v>
      </c>
      <c r="E1013" s="12" t="s">
        <v>220</v>
      </c>
      <c r="F1013" s="12" t="s">
        <v>221</v>
      </c>
      <c r="G1013" s="12">
        <v>0.5</v>
      </c>
      <c r="H1013" s="12">
        <v>420</v>
      </c>
      <c r="I1013" s="12">
        <v>174.79999999999998</v>
      </c>
    </row>
    <row r="1014" spans="1:9" ht="15.75" customHeight="1" x14ac:dyDescent="0.25">
      <c r="A1014" s="13">
        <v>45017.718425925923</v>
      </c>
      <c r="B1014" s="12">
        <v>143</v>
      </c>
      <c r="C1014" s="12" t="s">
        <v>352</v>
      </c>
      <c r="D1014" s="12">
        <v>1078601150183</v>
      </c>
      <c r="E1014" s="12" t="s">
        <v>255</v>
      </c>
      <c r="F1014" s="12" t="s">
        <v>252</v>
      </c>
      <c r="G1014" s="12">
        <v>1.17</v>
      </c>
      <c r="H1014" s="12">
        <v>1032</v>
      </c>
      <c r="I1014" s="12">
        <v>227.3665</v>
      </c>
    </row>
    <row r="1015" spans="1:9" ht="15.75" customHeight="1" x14ac:dyDescent="0.25">
      <c r="A1015" s="13">
        <v>45017.718425925923</v>
      </c>
      <c r="B1015" s="12">
        <v>143</v>
      </c>
      <c r="C1015" s="12" t="s">
        <v>854</v>
      </c>
      <c r="D1015" s="12">
        <v>1078569135448</v>
      </c>
      <c r="E1015" s="12" t="s">
        <v>212</v>
      </c>
      <c r="F1015" s="12" t="s">
        <v>258</v>
      </c>
      <c r="G1015" s="12">
        <v>1.1000000000000001</v>
      </c>
      <c r="H1015" s="12">
        <v>576</v>
      </c>
      <c r="I1015" s="12">
        <v>261.41799999999995</v>
      </c>
    </row>
    <row r="1016" spans="1:9" ht="15.75" customHeight="1" x14ac:dyDescent="0.25">
      <c r="A1016" s="13">
        <v>45017.7184375</v>
      </c>
      <c r="B1016" s="12">
        <v>8110</v>
      </c>
      <c r="C1016" s="12" t="s">
        <v>429</v>
      </c>
      <c r="D1016" s="12">
        <v>1078603598888</v>
      </c>
      <c r="E1016" s="12" t="s">
        <v>220</v>
      </c>
      <c r="F1016" s="12" t="s">
        <v>221</v>
      </c>
      <c r="G1016" s="12">
        <v>0.99</v>
      </c>
      <c r="H1016" s="12">
        <v>780</v>
      </c>
      <c r="I1016" s="12">
        <v>236.80799999999996</v>
      </c>
    </row>
    <row r="1017" spans="1:9" ht="15.75" customHeight="1" x14ac:dyDescent="0.25">
      <c r="A1017" s="13">
        <v>45017.718495370369</v>
      </c>
      <c r="B1017" s="12">
        <v>638</v>
      </c>
      <c r="C1017" s="12" t="s">
        <v>855</v>
      </c>
      <c r="D1017" s="12">
        <v>1078601745484</v>
      </c>
      <c r="E1017" s="12" t="s">
        <v>326</v>
      </c>
      <c r="F1017" s="12" t="s">
        <v>221</v>
      </c>
      <c r="G1017" s="12">
        <v>15.01</v>
      </c>
      <c r="H1017" s="12">
        <v>4128</v>
      </c>
      <c r="I1017" s="12">
        <v>2499.9504999999995</v>
      </c>
    </row>
    <row r="1018" spans="1:9" ht="15.75" customHeight="1" x14ac:dyDescent="0.25">
      <c r="A1018" s="13">
        <v>45017.718506944446</v>
      </c>
      <c r="B1018" s="12">
        <v>8171</v>
      </c>
      <c r="C1018" s="12" t="s">
        <v>856</v>
      </c>
      <c r="D1018" s="12">
        <v>1078559761756</v>
      </c>
      <c r="E1018" s="12" t="s">
        <v>209</v>
      </c>
      <c r="F1018" s="12" t="s">
        <v>261</v>
      </c>
      <c r="G1018" s="12">
        <v>2.79</v>
      </c>
      <c r="H1018" s="12">
        <v>23100</v>
      </c>
      <c r="I1018" s="12">
        <v>9628.2599999999984</v>
      </c>
    </row>
    <row r="1019" spans="1:9" ht="15.75" customHeight="1" x14ac:dyDescent="0.25">
      <c r="A1019" s="13">
        <v>45017.718981481485</v>
      </c>
      <c r="B1019" s="12">
        <v>4769</v>
      </c>
      <c r="C1019" s="12" t="s">
        <v>857</v>
      </c>
      <c r="D1019" s="12">
        <v>1078593497468</v>
      </c>
      <c r="E1019" s="12" t="s">
        <v>243</v>
      </c>
      <c r="F1019" s="12" t="s">
        <v>261</v>
      </c>
      <c r="G1019" s="12">
        <v>1.73</v>
      </c>
      <c r="H1019" s="12">
        <v>11760</v>
      </c>
      <c r="I1019" s="12">
        <v>5018.2204999999994</v>
      </c>
    </row>
    <row r="1020" spans="1:9" ht="15.75" customHeight="1" x14ac:dyDescent="0.25">
      <c r="A1020" s="13">
        <v>45017.718981481485</v>
      </c>
      <c r="B1020" s="12">
        <v>4769</v>
      </c>
      <c r="C1020" s="12" t="s">
        <v>858</v>
      </c>
      <c r="D1020" s="12">
        <v>1078593501331</v>
      </c>
      <c r="E1020" s="12" t="s">
        <v>207</v>
      </c>
      <c r="F1020" s="12" t="s">
        <v>205</v>
      </c>
      <c r="G1020" s="12">
        <v>2.64</v>
      </c>
      <c r="H1020" s="12">
        <v>18000</v>
      </c>
      <c r="I1020" s="12">
        <v>7546.2195000000002</v>
      </c>
    </row>
    <row r="1021" spans="1:9" ht="15.75" customHeight="1" x14ac:dyDescent="0.25">
      <c r="A1021" s="13">
        <v>45017.719467592593</v>
      </c>
      <c r="B1021" s="12">
        <v>5135</v>
      </c>
      <c r="C1021" s="12" t="s">
        <v>231</v>
      </c>
      <c r="D1021" s="12">
        <v>1078603770419</v>
      </c>
      <c r="E1021" s="12" t="s">
        <v>232</v>
      </c>
      <c r="F1021" s="12" t="s">
        <v>406</v>
      </c>
      <c r="G1021" s="12">
        <v>1.4</v>
      </c>
      <c r="H1021" s="12">
        <v>8580</v>
      </c>
      <c r="I1021" s="12">
        <v>3610.5399999999995</v>
      </c>
    </row>
    <row r="1022" spans="1:9" ht="15.75" customHeight="1" x14ac:dyDescent="0.25">
      <c r="A1022" s="13">
        <v>45017.719467592593</v>
      </c>
      <c r="B1022" s="12">
        <v>5135</v>
      </c>
      <c r="C1022" s="12" t="s">
        <v>249</v>
      </c>
      <c r="D1022" s="12">
        <v>1078603563815</v>
      </c>
      <c r="E1022" s="12" t="s">
        <v>229</v>
      </c>
      <c r="F1022" s="12" t="s">
        <v>230</v>
      </c>
      <c r="G1022" s="12">
        <v>2.25</v>
      </c>
      <c r="H1022" s="12">
        <v>13740</v>
      </c>
      <c r="I1022" s="12">
        <v>5815.5269999999991</v>
      </c>
    </row>
    <row r="1023" spans="1:9" ht="15.75" customHeight="1" x14ac:dyDescent="0.25">
      <c r="A1023" s="13">
        <v>45017.719502314816</v>
      </c>
      <c r="B1023" s="12">
        <v>4180</v>
      </c>
      <c r="C1023" s="12" t="s">
        <v>492</v>
      </c>
      <c r="D1023" s="12">
        <v>1078515451117</v>
      </c>
      <c r="E1023" s="12" t="s">
        <v>229</v>
      </c>
      <c r="F1023" s="12" t="s">
        <v>306</v>
      </c>
      <c r="G1023" s="12">
        <v>1.54</v>
      </c>
      <c r="H1023" s="12">
        <v>5268</v>
      </c>
      <c r="I1023" s="12">
        <v>2869.8364999999999</v>
      </c>
    </row>
    <row r="1024" spans="1:9" ht="15.75" customHeight="1" x14ac:dyDescent="0.25">
      <c r="A1024" s="13">
        <v>45017.719502314816</v>
      </c>
      <c r="B1024" s="12">
        <v>4473</v>
      </c>
      <c r="C1024" s="12" t="s">
        <v>701</v>
      </c>
      <c r="D1024" s="12">
        <v>1078550608913</v>
      </c>
      <c r="E1024" s="12" t="s">
        <v>223</v>
      </c>
      <c r="F1024" s="12" t="s">
        <v>275</v>
      </c>
      <c r="G1024" s="12">
        <v>1.27</v>
      </c>
      <c r="H1024" s="12">
        <v>-9360</v>
      </c>
      <c r="I1024" s="12">
        <v>-3866.2194999999997</v>
      </c>
    </row>
    <row r="1025" spans="1:9" ht="15.75" customHeight="1" x14ac:dyDescent="0.25">
      <c r="A1025" s="13">
        <v>45017.719895833332</v>
      </c>
      <c r="B1025" s="12">
        <v>571</v>
      </c>
      <c r="C1025" s="12" t="s">
        <v>234</v>
      </c>
      <c r="D1025" s="12">
        <v>1078601105103</v>
      </c>
      <c r="E1025" s="12" t="s">
        <v>235</v>
      </c>
      <c r="F1025" s="12" t="s">
        <v>205</v>
      </c>
      <c r="G1025" s="12">
        <v>1.19</v>
      </c>
      <c r="H1025" s="12">
        <v>8040</v>
      </c>
      <c r="I1025" s="12">
        <v>3891.922</v>
      </c>
    </row>
    <row r="1026" spans="1:9" ht="15.75" customHeight="1" x14ac:dyDescent="0.25">
      <c r="A1026" s="13">
        <v>45017.719953703701</v>
      </c>
      <c r="B1026" s="12">
        <v>8111</v>
      </c>
      <c r="C1026" s="12" t="s">
        <v>485</v>
      </c>
      <c r="D1026" s="12">
        <v>1078601533380</v>
      </c>
      <c r="E1026" s="12" t="s">
        <v>235</v>
      </c>
      <c r="F1026" s="12" t="s">
        <v>205</v>
      </c>
      <c r="G1026" s="12">
        <v>0.15</v>
      </c>
      <c r="H1026" s="12">
        <v>2220</v>
      </c>
      <c r="I1026" s="12">
        <v>473.36299999999994</v>
      </c>
    </row>
    <row r="1027" spans="1:9" ht="15.75" customHeight="1" x14ac:dyDescent="0.25">
      <c r="A1027" s="13">
        <v>45017.720196759263</v>
      </c>
      <c r="B1027" s="12">
        <v>3578</v>
      </c>
      <c r="C1027" s="12" t="s">
        <v>859</v>
      </c>
      <c r="D1027" s="12">
        <v>1078514334350</v>
      </c>
      <c r="E1027" s="12" t="s">
        <v>241</v>
      </c>
      <c r="F1027" s="12" t="s">
        <v>205</v>
      </c>
      <c r="G1027" s="12">
        <v>1.1599999999999999</v>
      </c>
      <c r="H1027" s="12">
        <v>7680</v>
      </c>
      <c r="I1027" s="12">
        <v>3377.1704999999997</v>
      </c>
    </row>
    <row r="1028" spans="1:9" ht="15.75" customHeight="1" x14ac:dyDescent="0.25">
      <c r="A1028" s="13">
        <v>45017.720196759263</v>
      </c>
      <c r="B1028" s="12">
        <v>3578</v>
      </c>
      <c r="C1028" s="12" t="s">
        <v>284</v>
      </c>
      <c r="D1028" s="12">
        <v>1078601133785</v>
      </c>
      <c r="E1028" s="12" t="s">
        <v>229</v>
      </c>
      <c r="F1028" s="12" t="s">
        <v>250</v>
      </c>
      <c r="G1028" s="12">
        <v>3.21</v>
      </c>
      <c r="H1028" s="12">
        <v>18300</v>
      </c>
      <c r="I1028" s="12">
        <v>10333.946</v>
      </c>
    </row>
    <row r="1029" spans="1:9" ht="15.75" customHeight="1" x14ac:dyDescent="0.25">
      <c r="A1029" s="13">
        <v>45017.720243055555</v>
      </c>
      <c r="B1029" s="12">
        <v>4488</v>
      </c>
      <c r="C1029" s="12" t="s">
        <v>745</v>
      </c>
      <c r="D1029" s="12">
        <v>1078901058489</v>
      </c>
      <c r="E1029" s="12" t="s">
        <v>229</v>
      </c>
      <c r="F1029" s="12" t="s">
        <v>230</v>
      </c>
      <c r="G1029" s="12">
        <v>4.9000000000000004</v>
      </c>
      <c r="H1029" s="12">
        <v>27900</v>
      </c>
      <c r="I1029" s="12">
        <v>14791.621999999999</v>
      </c>
    </row>
    <row r="1030" spans="1:9" ht="15.75" customHeight="1" x14ac:dyDescent="0.25">
      <c r="A1030" s="13">
        <v>45017.720648148148</v>
      </c>
      <c r="B1030" s="12">
        <v>4713</v>
      </c>
      <c r="C1030" s="12" t="s">
        <v>430</v>
      </c>
      <c r="D1030" s="12">
        <v>1078586418548</v>
      </c>
      <c r="E1030" s="12" t="s">
        <v>246</v>
      </c>
      <c r="F1030" s="12" t="s">
        <v>210</v>
      </c>
      <c r="G1030" s="12">
        <v>1.62</v>
      </c>
      <c r="H1030" s="12">
        <v>11940</v>
      </c>
      <c r="I1030" s="12">
        <v>4792.4870000000001</v>
      </c>
    </row>
    <row r="1031" spans="1:9" ht="15.75" customHeight="1" x14ac:dyDescent="0.25">
      <c r="A1031" s="13">
        <v>45017.721238425926</v>
      </c>
      <c r="B1031" s="12">
        <v>966</v>
      </c>
      <c r="C1031" s="12" t="s">
        <v>860</v>
      </c>
      <c r="D1031" s="12">
        <v>1078510336108</v>
      </c>
      <c r="E1031" s="12" t="s">
        <v>386</v>
      </c>
      <c r="F1031" s="12" t="s">
        <v>258</v>
      </c>
      <c r="G1031" s="12">
        <v>12.61</v>
      </c>
      <c r="H1031" s="12">
        <v>3348</v>
      </c>
      <c r="I1031" s="12">
        <v>1269.1745000000001</v>
      </c>
    </row>
    <row r="1032" spans="1:9" ht="15.75" customHeight="1" x14ac:dyDescent="0.25">
      <c r="A1032" s="13">
        <v>45017.721238425926</v>
      </c>
      <c r="B1032" s="12">
        <v>966</v>
      </c>
      <c r="C1032" s="12" t="s">
        <v>861</v>
      </c>
      <c r="D1032" s="12">
        <v>1078603689498</v>
      </c>
      <c r="E1032" s="12" t="s">
        <v>386</v>
      </c>
      <c r="F1032" s="12" t="s">
        <v>221</v>
      </c>
      <c r="G1032" s="12">
        <v>1.49</v>
      </c>
      <c r="H1032" s="12">
        <v>468</v>
      </c>
      <c r="I1032" s="12">
        <v>366.67750000000001</v>
      </c>
    </row>
    <row r="1033" spans="1:9" ht="15.75" customHeight="1" x14ac:dyDescent="0.25">
      <c r="A1033" s="13">
        <v>45017.721365740741</v>
      </c>
      <c r="B1033" s="12">
        <v>1937</v>
      </c>
      <c r="C1033" s="12" t="s">
        <v>862</v>
      </c>
      <c r="D1033" s="12">
        <v>1078507088651</v>
      </c>
      <c r="E1033" s="12" t="s">
        <v>204</v>
      </c>
      <c r="F1033" s="12" t="s">
        <v>205</v>
      </c>
      <c r="G1033" s="12">
        <v>2.79</v>
      </c>
      <c r="H1033" s="12">
        <v>29340</v>
      </c>
      <c r="I1033" s="12">
        <v>11635.906999999999</v>
      </c>
    </row>
    <row r="1034" spans="1:9" ht="15.75" customHeight="1" x14ac:dyDescent="0.25">
      <c r="A1034" s="13">
        <v>45017.721875000003</v>
      </c>
      <c r="B1034" s="12">
        <v>3199</v>
      </c>
      <c r="C1034" s="12" t="s">
        <v>863</v>
      </c>
      <c r="D1034" s="12">
        <v>1078580456676</v>
      </c>
      <c r="E1034" s="12" t="s">
        <v>390</v>
      </c>
      <c r="F1034" s="12" t="s">
        <v>221</v>
      </c>
      <c r="G1034" s="12">
        <v>0.99</v>
      </c>
      <c r="H1034" s="12">
        <v>432</v>
      </c>
      <c r="I1034" s="12">
        <v>126.37349999999999</v>
      </c>
    </row>
    <row r="1035" spans="1:9" ht="15.75" customHeight="1" x14ac:dyDescent="0.25">
      <c r="A1035" s="13">
        <v>45017.722951388889</v>
      </c>
      <c r="B1035" s="12">
        <v>4181</v>
      </c>
      <c r="C1035" s="12" t="s">
        <v>208</v>
      </c>
      <c r="D1035" s="12">
        <v>1078516473117</v>
      </c>
      <c r="E1035" s="12" t="s">
        <v>209</v>
      </c>
      <c r="F1035" s="12" t="s">
        <v>287</v>
      </c>
      <c r="G1035" s="12">
        <v>1.1499999999999999</v>
      </c>
      <c r="H1035" s="12">
        <v>8580</v>
      </c>
      <c r="I1035" s="12">
        <v>3831.5124999999998</v>
      </c>
    </row>
    <row r="1036" spans="1:9" ht="15.75" customHeight="1" x14ac:dyDescent="0.25">
      <c r="A1036" s="13">
        <v>45017.722951388889</v>
      </c>
      <c r="B1036" s="12">
        <v>4181</v>
      </c>
      <c r="C1036" s="12" t="s">
        <v>864</v>
      </c>
      <c r="D1036" s="12">
        <v>1078591131033</v>
      </c>
      <c r="E1036" s="12" t="s">
        <v>204</v>
      </c>
      <c r="F1036" s="12" t="s">
        <v>205</v>
      </c>
      <c r="G1036" s="12">
        <v>3.16</v>
      </c>
      <c r="H1036" s="12">
        <v>30720</v>
      </c>
      <c r="I1036" s="12">
        <v>12498.073499999999</v>
      </c>
    </row>
    <row r="1037" spans="1:9" ht="15.75" customHeight="1" x14ac:dyDescent="0.25">
      <c r="A1037" s="13">
        <v>45017.723865740743</v>
      </c>
      <c r="B1037" s="12">
        <v>3758</v>
      </c>
      <c r="C1037" s="12" t="s">
        <v>529</v>
      </c>
      <c r="D1037" s="12">
        <v>1078603585177</v>
      </c>
      <c r="E1037" s="12" t="s">
        <v>207</v>
      </c>
      <c r="F1037" s="12" t="s">
        <v>321</v>
      </c>
      <c r="G1037" s="12">
        <v>2.85</v>
      </c>
      <c r="H1037" s="12">
        <v>12600</v>
      </c>
      <c r="I1037" s="12">
        <v>4246.7084999999997</v>
      </c>
    </row>
    <row r="1038" spans="1:9" ht="15.75" customHeight="1" x14ac:dyDescent="0.25">
      <c r="A1038" s="13">
        <v>45017.725081018521</v>
      </c>
      <c r="B1038" s="12">
        <v>8111</v>
      </c>
      <c r="C1038" s="12" t="s">
        <v>302</v>
      </c>
      <c r="D1038" s="12">
        <v>1078593446404</v>
      </c>
      <c r="E1038" s="12" t="s">
        <v>248</v>
      </c>
      <c r="F1038" s="12" t="s">
        <v>221</v>
      </c>
      <c r="G1038" s="12">
        <v>1</v>
      </c>
      <c r="H1038" s="12">
        <v>576</v>
      </c>
      <c r="I1038" s="12">
        <v>341.54999999999995</v>
      </c>
    </row>
    <row r="1039" spans="1:9" ht="15.75" customHeight="1" x14ac:dyDescent="0.25">
      <c r="A1039" s="13">
        <v>45017.726481481484</v>
      </c>
      <c r="B1039" s="12">
        <v>3491</v>
      </c>
      <c r="C1039" s="12" t="s">
        <v>272</v>
      </c>
      <c r="D1039" s="12">
        <v>1078551181856</v>
      </c>
      <c r="E1039" s="12" t="s">
        <v>246</v>
      </c>
      <c r="F1039" s="12" t="s">
        <v>224</v>
      </c>
      <c r="G1039" s="12">
        <v>1.0900000000000001</v>
      </c>
      <c r="H1039" s="12">
        <v>5628</v>
      </c>
      <c r="I1039" s="12">
        <v>2880.4509999999996</v>
      </c>
    </row>
    <row r="1040" spans="1:9" ht="15.75" customHeight="1" x14ac:dyDescent="0.25">
      <c r="A1040" s="13">
        <v>45017.726481481484</v>
      </c>
      <c r="B1040" s="12">
        <v>3491</v>
      </c>
      <c r="C1040" s="12" t="s">
        <v>234</v>
      </c>
      <c r="D1040" s="12">
        <v>1078603699713</v>
      </c>
      <c r="E1040" s="12" t="s">
        <v>235</v>
      </c>
      <c r="F1040" s="12" t="s">
        <v>205</v>
      </c>
      <c r="G1040" s="12">
        <v>3</v>
      </c>
      <c r="H1040" s="12">
        <v>15060</v>
      </c>
      <c r="I1040" s="12">
        <v>8053.8525</v>
      </c>
    </row>
    <row r="1041" spans="1:9" ht="15.75" customHeight="1" x14ac:dyDescent="0.25">
      <c r="A1041" s="13">
        <v>45017.726782407408</v>
      </c>
      <c r="B1041" s="12">
        <v>3450</v>
      </c>
      <c r="C1041" s="12" t="s">
        <v>264</v>
      </c>
      <c r="D1041" s="12">
        <v>1078603788116</v>
      </c>
      <c r="E1041" s="12" t="s">
        <v>223</v>
      </c>
      <c r="F1041" s="12" t="s">
        <v>275</v>
      </c>
      <c r="G1041" s="12">
        <v>4.08</v>
      </c>
      <c r="H1041" s="12">
        <v>27360</v>
      </c>
      <c r="I1041" s="12">
        <v>10200.281499999999</v>
      </c>
    </row>
    <row r="1042" spans="1:9" ht="15.75" customHeight="1" x14ac:dyDescent="0.25">
      <c r="A1042" s="13">
        <v>45017.727361111109</v>
      </c>
      <c r="B1042" s="12">
        <v>7341</v>
      </c>
      <c r="C1042" s="12" t="s">
        <v>231</v>
      </c>
      <c r="D1042" s="12">
        <v>1078600601977</v>
      </c>
      <c r="E1042" s="12" t="s">
        <v>232</v>
      </c>
      <c r="F1042" s="12" t="s">
        <v>205</v>
      </c>
      <c r="G1042" s="12">
        <v>0.23</v>
      </c>
      <c r="H1042" s="12">
        <v>1560</v>
      </c>
      <c r="I1042" s="12">
        <v>807.2885</v>
      </c>
    </row>
    <row r="1043" spans="1:9" ht="15.75" customHeight="1" x14ac:dyDescent="0.25">
      <c r="A1043" s="13">
        <v>45017.727361111109</v>
      </c>
      <c r="B1043" s="12">
        <v>7341</v>
      </c>
      <c r="C1043" s="12" t="s">
        <v>865</v>
      </c>
      <c r="D1043" s="12">
        <v>1078341688636</v>
      </c>
      <c r="E1043" s="12" t="s">
        <v>386</v>
      </c>
      <c r="F1043" s="12" t="s">
        <v>221</v>
      </c>
      <c r="G1043" s="12">
        <v>1.07</v>
      </c>
      <c r="H1043" s="12">
        <v>166.79999999999998</v>
      </c>
      <c r="I1043" s="12">
        <v>119.55399999999999</v>
      </c>
    </row>
    <row r="1044" spans="1:9" ht="15.75" customHeight="1" x14ac:dyDescent="0.25">
      <c r="A1044" s="13">
        <v>45017.727511574078</v>
      </c>
      <c r="B1044" s="12">
        <v>8113</v>
      </c>
      <c r="C1044" s="12" t="s">
        <v>866</v>
      </c>
      <c r="D1044" s="12">
        <v>1078597787367</v>
      </c>
      <c r="E1044" s="12" t="s">
        <v>220</v>
      </c>
      <c r="F1044" s="12" t="s">
        <v>221</v>
      </c>
      <c r="G1044" s="12">
        <v>1.61</v>
      </c>
      <c r="H1044" s="12">
        <v>1128</v>
      </c>
      <c r="I1044" s="12">
        <v>277.56400000000002</v>
      </c>
    </row>
    <row r="1045" spans="1:9" ht="15.75" customHeight="1" x14ac:dyDescent="0.25">
      <c r="A1045" s="13">
        <v>45017.72761574074</v>
      </c>
      <c r="B1045" s="12">
        <v>130</v>
      </c>
      <c r="C1045" s="12" t="s">
        <v>245</v>
      </c>
      <c r="D1045" s="12">
        <v>1078601685195</v>
      </c>
      <c r="E1045" s="12" t="s">
        <v>246</v>
      </c>
      <c r="F1045" s="12" t="s">
        <v>224</v>
      </c>
      <c r="G1045" s="12">
        <v>0.88</v>
      </c>
      <c r="H1045" s="12">
        <v>5220</v>
      </c>
      <c r="I1045" s="12">
        <v>2586.1889999999999</v>
      </c>
    </row>
    <row r="1046" spans="1:9" ht="15.75" customHeight="1" x14ac:dyDescent="0.25">
      <c r="A1046" s="13">
        <v>45017.72761574074</v>
      </c>
      <c r="B1046" s="12">
        <v>130</v>
      </c>
      <c r="C1046" s="12" t="s">
        <v>234</v>
      </c>
      <c r="D1046" s="12">
        <v>1078601705179</v>
      </c>
      <c r="E1046" s="12" t="s">
        <v>235</v>
      </c>
      <c r="F1046" s="12" t="s">
        <v>205</v>
      </c>
      <c r="G1046" s="12">
        <v>0.75</v>
      </c>
      <c r="H1046" s="12">
        <v>4440</v>
      </c>
      <c r="I1046" s="12">
        <v>2262.556</v>
      </c>
    </row>
    <row r="1047" spans="1:9" ht="15.75" customHeight="1" x14ac:dyDescent="0.25">
      <c r="A1047" s="13">
        <v>45017.728263888886</v>
      </c>
      <c r="B1047" s="12">
        <v>3579</v>
      </c>
      <c r="C1047" s="12" t="s">
        <v>602</v>
      </c>
      <c r="D1047" s="12">
        <v>1078418314891</v>
      </c>
      <c r="E1047" s="12" t="s">
        <v>379</v>
      </c>
      <c r="F1047" s="12" t="s">
        <v>221</v>
      </c>
      <c r="G1047" s="12">
        <v>5.18</v>
      </c>
      <c r="H1047" s="12">
        <v>5652</v>
      </c>
      <c r="I1047" s="12">
        <v>761.3</v>
      </c>
    </row>
    <row r="1048" spans="1:9" ht="15.75" customHeight="1" x14ac:dyDescent="0.25">
      <c r="A1048" s="13">
        <v>45017.728402777779</v>
      </c>
      <c r="B1048" s="12">
        <v>3399</v>
      </c>
      <c r="C1048" s="12" t="s">
        <v>867</v>
      </c>
      <c r="D1048" s="12">
        <v>1078451651184</v>
      </c>
      <c r="E1048" s="12" t="s">
        <v>357</v>
      </c>
      <c r="F1048" s="12" t="s">
        <v>221</v>
      </c>
      <c r="G1048" s="12">
        <v>2.23</v>
      </c>
      <c r="H1048" s="12">
        <v>522</v>
      </c>
      <c r="I1048" s="12">
        <v>384.67499999999995</v>
      </c>
    </row>
    <row r="1049" spans="1:9" ht="15.75" customHeight="1" x14ac:dyDescent="0.25">
      <c r="A1049" s="13">
        <v>45017.728541666664</v>
      </c>
      <c r="B1049" s="12">
        <v>3865</v>
      </c>
      <c r="C1049" s="12" t="s">
        <v>868</v>
      </c>
      <c r="D1049" s="12">
        <v>1078517369885</v>
      </c>
      <c r="E1049" s="12" t="s">
        <v>220</v>
      </c>
      <c r="F1049" s="12" t="s">
        <v>221</v>
      </c>
      <c r="G1049" s="12">
        <v>1.03</v>
      </c>
      <c r="H1049" s="12">
        <v>852</v>
      </c>
      <c r="I1049" s="12">
        <v>325.10499999999996</v>
      </c>
    </row>
    <row r="1050" spans="1:9" ht="15.75" customHeight="1" x14ac:dyDescent="0.25">
      <c r="A1050" s="13">
        <v>45017.728564814817</v>
      </c>
      <c r="B1050" s="12">
        <v>3796</v>
      </c>
      <c r="C1050" s="12" t="s">
        <v>335</v>
      </c>
      <c r="D1050" s="12">
        <v>1078511896101</v>
      </c>
      <c r="E1050" s="12" t="s">
        <v>294</v>
      </c>
      <c r="F1050" s="12" t="s">
        <v>205</v>
      </c>
      <c r="G1050" s="12">
        <v>0.52</v>
      </c>
      <c r="H1050" s="12">
        <v>3480</v>
      </c>
      <c r="I1050" s="12">
        <v>1524.6009999999999</v>
      </c>
    </row>
    <row r="1051" spans="1:9" ht="15.75" customHeight="1" x14ac:dyDescent="0.25">
      <c r="A1051" s="13">
        <v>45017.729583333334</v>
      </c>
      <c r="B1051" s="12">
        <v>3451</v>
      </c>
      <c r="C1051" s="12" t="s">
        <v>869</v>
      </c>
      <c r="D1051" s="12">
        <v>1078579791180</v>
      </c>
      <c r="E1051" s="12" t="s">
        <v>368</v>
      </c>
      <c r="F1051" s="12" t="s">
        <v>227</v>
      </c>
      <c r="G1051" s="12">
        <v>4.93</v>
      </c>
      <c r="H1051" s="12">
        <v>2256</v>
      </c>
      <c r="I1051" s="12">
        <v>646.32299999999998</v>
      </c>
    </row>
    <row r="1052" spans="1:9" ht="15.75" customHeight="1" x14ac:dyDescent="0.25">
      <c r="A1052" s="13">
        <v>45017.729872685188</v>
      </c>
      <c r="B1052" s="12">
        <v>6433</v>
      </c>
      <c r="C1052" s="12" t="s">
        <v>331</v>
      </c>
      <c r="D1052" s="12">
        <v>1078598046165</v>
      </c>
      <c r="E1052" s="12" t="s">
        <v>283</v>
      </c>
      <c r="F1052" s="12" t="s">
        <v>205</v>
      </c>
      <c r="G1052" s="12">
        <v>0.48</v>
      </c>
      <c r="H1052" s="12">
        <v>3180</v>
      </c>
      <c r="I1052" s="12">
        <v>1509.605</v>
      </c>
    </row>
    <row r="1053" spans="1:9" ht="15.75" customHeight="1" x14ac:dyDescent="0.25">
      <c r="A1053" s="13">
        <v>45017.72991898148</v>
      </c>
      <c r="B1053" s="12">
        <v>4485</v>
      </c>
      <c r="C1053" s="12" t="s">
        <v>293</v>
      </c>
      <c r="D1053" s="12">
        <v>1078601591793</v>
      </c>
      <c r="E1053" s="12" t="s">
        <v>294</v>
      </c>
      <c r="F1053" s="12" t="s">
        <v>205</v>
      </c>
      <c r="G1053" s="12">
        <v>0.84</v>
      </c>
      <c r="H1053" s="12">
        <v>6060</v>
      </c>
      <c r="I1053" s="12">
        <v>2317.2039999999997</v>
      </c>
    </row>
    <row r="1054" spans="1:9" ht="15.75" customHeight="1" x14ac:dyDescent="0.25">
      <c r="A1054" s="13">
        <v>45017.730370370373</v>
      </c>
      <c r="B1054" s="12">
        <v>853</v>
      </c>
      <c r="C1054" s="12" t="s">
        <v>311</v>
      </c>
      <c r="D1054" s="12">
        <v>1078601957365</v>
      </c>
      <c r="E1054" s="12" t="s">
        <v>269</v>
      </c>
      <c r="F1054" s="12" t="s">
        <v>233</v>
      </c>
      <c r="G1054" s="12">
        <v>1.59</v>
      </c>
      <c r="H1054" s="12">
        <v>9720</v>
      </c>
      <c r="I1054" s="12">
        <v>4331.2910000000002</v>
      </c>
    </row>
    <row r="1055" spans="1:9" ht="15.75" customHeight="1" x14ac:dyDescent="0.25">
      <c r="A1055" s="13">
        <v>45017.730462962965</v>
      </c>
      <c r="B1055" s="12">
        <v>3797</v>
      </c>
      <c r="C1055" s="12" t="s">
        <v>421</v>
      </c>
      <c r="D1055" s="12">
        <v>1078601475405</v>
      </c>
      <c r="E1055" s="12" t="s">
        <v>229</v>
      </c>
      <c r="F1055" s="12" t="s">
        <v>409</v>
      </c>
      <c r="G1055" s="12">
        <v>2.72</v>
      </c>
      <c r="H1055" s="12">
        <v>15540</v>
      </c>
      <c r="I1055" s="12">
        <v>7527.4629999999997</v>
      </c>
    </row>
    <row r="1056" spans="1:9" ht="15.75" customHeight="1" x14ac:dyDescent="0.25">
      <c r="A1056" s="13">
        <v>45017.730879629627</v>
      </c>
      <c r="B1056" s="12">
        <v>4770</v>
      </c>
      <c r="C1056" s="12" t="s">
        <v>234</v>
      </c>
      <c r="D1056" s="12">
        <v>1078601095197</v>
      </c>
      <c r="E1056" s="12" t="s">
        <v>235</v>
      </c>
      <c r="F1056" s="12" t="s">
        <v>321</v>
      </c>
      <c r="G1056" s="12">
        <v>0.72</v>
      </c>
      <c r="H1056" s="12">
        <v>3000</v>
      </c>
      <c r="I1056" s="12">
        <v>1549.7284999999997</v>
      </c>
    </row>
    <row r="1057" spans="1:9" ht="15.75" customHeight="1" x14ac:dyDescent="0.25">
      <c r="A1057" s="13">
        <v>45017.730879629627</v>
      </c>
      <c r="B1057" s="12">
        <v>4394</v>
      </c>
      <c r="C1057" s="12" t="s">
        <v>662</v>
      </c>
      <c r="D1057" s="12">
        <v>1078603596943</v>
      </c>
      <c r="E1057" s="12" t="s">
        <v>220</v>
      </c>
      <c r="F1057" s="12" t="s">
        <v>221</v>
      </c>
      <c r="G1057" s="12">
        <v>0.18</v>
      </c>
      <c r="H1057" s="12">
        <v>360</v>
      </c>
      <c r="I1057" s="12">
        <v>18.63</v>
      </c>
    </row>
    <row r="1058" spans="1:9" ht="15.75" customHeight="1" x14ac:dyDescent="0.25">
      <c r="A1058" s="13">
        <v>45017.731469907405</v>
      </c>
      <c r="B1058" s="12">
        <v>131</v>
      </c>
      <c r="C1058" s="12" t="s">
        <v>870</v>
      </c>
      <c r="D1058" s="12">
        <v>1078431544114</v>
      </c>
      <c r="E1058" s="12" t="s">
        <v>328</v>
      </c>
      <c r="F1058" s="12" t="s">
        <v>221</v>
      </c>
      <c r="G1058" s="12">
        <v>2.37</v>
      </c>
      <c r="H1058" s="12">
        <v>663.6</v>
      </c>
      <c r="I1058" s="12">
        <v>488.74999999999994</v>
      </c>
    </row>
    <row r="1059" spans="1:9" ht="15.75" customHeight="1" x14ac:dyDescent="0.25">
      <c r="A1059" s="13">
        <v>45017.731469907405</v>
      </c>
      <c r="B1059" s="12">
        <v>131</v>
      </c>
      <c r="C1059" s="12" t="s">
        <v>871</v>
      </c>
      <c r="D1059" s="12">
        <v>1078569531155</v>
      </c>
      <c r="E1059" s="12" t="s">
        <v>379</v>
      </c>
      <c r="F1059" s="12" t="s">
        <v>221</v>
      </c>
      <c r="G1059" s="12">
        <v>2.15</v>
      </c>
      <c r="H1059" s="12">
        <v>1284</v>
      </c>
      <c r="I1059" s="12">
        <v>320.02199999999993</v>
      </c>
    </row>
    <row r="1060" spans="1:9" ht="15.75" customHeight="1" x14ac:dyDescent="0.25">
      <c r="A1060" s="13">
        <v>45017.732141203705</v>
      </c>
      <c r="B1060" s="12">
        <v>4699</v>
      </c>
      <c r="C1060" s="12" t="s">
        <v>271</v>
      </c>
      <c r="D1060" s="12">
        <v>1078603711458</v>
      </c>
      <c r="E1060" s="12" t="s">
        <v>235</v>
      </c>
      <c r="F1060" s="12" t="s">
        <v>205</v>
      </c>
      <c r="G1060" s="12">
        <v>0.88</v>
      </c>
      <c r="H1060" s="12">
        <v>6300</v>
      </c>
      <c r="I1060" s="12">
        <v>2138.9195</v>
      </c>
    </row>
    <row r="1061" spans="1:9" ht="15.75" customHeight="1" x14ac:dyDescent="0.25">
      <c r="A1061" s="13">
        <v>45017.732152777775</v>
      </c>
      <c r="B1061" s="12">
        <v>4076</v>
      </c>
      <c r="C1061" s="12" t="s">
        <v>599</v>
      </c>
      <c r="D1061" s="12">
        <v>1078575016389</v>
      </c>
      <c r="E1061" s="12" t="s">
        <v>215</v>
      </c>
      <c r="F1061" s="12" t="s">
        <v>445</v>
      </c>
      <c r="G1061" s="12">
        <v>7.35</v>
      </c>
      <c r="H1061" s="12">
        <v>3408</v>
      </c>
      <c r="I1061" s="12">
        <v>1056.5625</v>
      </c>
    </row>
    <row r="1062" spans="1:9" ht="15.75" customHeight="1" x14ac:dyDescent="0.25">
      <c r="A1062" s="13">
        <v>45017.732581018521</v>
      </c>
      <c r="B1062" s="12">
        <v>499</v>
      </c>
      <c r="C1062" s="12" t="s">
        <v>271</v>
      </c>
      <c r="D1062" s="12">
        <v>1078601843517</v>
      </c>
      <c r="E1062" s="12" t="s">
        <v>235</v>
      </c>
      <c r="F1062" s="12" t="s">
        <v>205</v>
      </c>
      <c r="G1062" s="12">
        <v>-1.51</v>
      </c>
      <c r="H1062" s="12">
        <v>-10860</v>
      </c>
      <c r="I1062" s="12">
        <v>-4422.0144999999993</v>
      </c>
    </row>
    <row r="1063" spans="1:9" ht="15.75" customHeight="1" x14ac:dyDescent="0.25">
      <c r="A1063" s="13">
        <v>45017.732592592591</v>
      </c>
      <c r="B1063" s="12">
        <v>4486</v>
      </c>
      <c r="C1063" s="12" t="s">
        <v>259</v>
      </c>
      <c r="D1063" s="12">
        <v>1078587513013</v>
      </c>
      <c r="E1063" s="12" t="s">
        <v>260</v>
      </c>
      <c r="F1063" s="12" t="s">
        <v>265</v>
      </c>
      <c r="G1063" s="12">
        <v>2.38</v>
      </c>
      <c r="H1063" s="12">
        <v>17100</v>
      </c>
      <c r="I1063" s="12">
        <v>6992.5059999999994</v>
      </c>
    </row>
    <row r="1064" spans="1:9" ht="15.75" customHeight="1" x14ac:dyDescent="0.25">
      <c r="A1064" s="13">
        <v>45017.732592592591</v>
      </c>
      <c r="B1064" s="12">
        <v>4486</v>
      </c>
      <c r="C1064" s="12" t="s">
        <v>696</v>
      </c>
      <c r="D1064" s="12">
        <v>1078540367116</v>
      </c>
      <c r="E1064" s="12" t="s">
        <v>412</v>
      </c>
      <c r="F1064" s="12" t="s">
        <v>273</v>
      </c>
      <c r="G1064" s="12">
        <v>1.45</v>
      </c>
      <c r="H1064" s="12">
        <v>11280</v>
      </c>
      <c r="I1064" s="12">
        <v>4213.8414999999995</v>
      </c>
    </row>
    <row r="1065" spans="1:9" ht="15.75" customHeight="1" x14ac:dyDescent="0.25">
      <c r="A1065" s="13">
        <v>45017.732604166667</v>
      </c>
      <c r="B1065" s="12">
        <v>410</v>
      </c>
      <c r="C1065" s="12" t="s">
        <v>872</v>
      </c>
      <c r="D1065" s="12">
        <v>1078471379319</v>
      </c>
      <c r="E1065" s="12" t="s">
        <v>328</v>
      </c>
      <c r="F1065" s="12" t="s">
        <v>258</v>
      </c>
      <c r="G1065" s="12">
        <v>3.33</v>
      </c>
      <c r="H1065" s="12">
        <v>1369.2</v>
      </c>
      <c r="I1065" s="12">
        <v>1009.6999999999999</v>
      </c>
    </row>
    <row r="1066" spans="1:9" ht="15.75" customHeight="1" x14ac:dyDescent="0.25">
      <c r="A1066" s="13">
        <v>45017.732858796298</v>
      </c>
      <c r="B1066" s="12">
        <v>4489</v>
      </c>
      <c r="C1066" s="12" t="s">
        <v>669</v>
      </c>
      <c r="D1066" s="12">
        <v>1078451131811</v>
      </c>
      <c r="E1066" s="12" t="s">
        <v>226</v>
      </c>
      <c r="F1066" s="12" t="s">
        <v>227</v>
      </c>
      <c r="G1066" s="12">
        <v>4.22</v>
      </c>
      <c r="H1066" s="12">
        <v>3408</v>
      </c>
      <c r="I1066" s="12">
        <v>832.77249999999992</v>
      </c>
    </row>
    <row r="1067" spans="1:9" ht="15.75" customHeight="1" x14ac:dyDescent="0.25">
      <c r="A1067" s="13">
        <v>45017.732928240737</v>
      </c>
      <c r="B1067" s="12">
        <v>7344</v>
      </c>
      <c r="C1067" s="12" t="s">
        <v>873</v>
      </c>
      <c r="D1067" s="12">
        <v>1078601111531</v>
      </c>
      <c r="E1067" s="12" t="s">
        <v>386</v>
      </c>
      <c r="F1067" s="12" t="s">
        <v>221</v>
      </c>
      <c r="G1067" s="12">
        <v>2.84</v>
      </c>
      <c r="H1067" s="12">
        <v>972</v>
      </c>
      <c r="I1067" s="12">
        <v>440.90999999999997</v>
      </c>
    </row>
    <row r="1068" spans="1:9" ht="15.75" customHeight="1" x14ac:dyDescent="0.25">
      <c r="A1068" s="13">
        <v>45017.733182870368</v>
      </c>
      <c r="B1068" s="12">
        <v>3798</v>
      </c>
      <c r="C1068" s="12" t="s">
        <v>874</v>
      </c>
      <c r="D1068" s="12">
        <v>1078601466945</v>
      </c>
      <c r="E1068" s="12" t="s">
        <v>390</v>
      </c>
      <c r="F1068" s="12" t="s">
        <v>221</v>
      </c>
      <c r="G1068" s="12">
        <v>9.9600000000000009</v>
      </c>
      <c r="H1068" s="12">
        <v>4644</v>
      </c>
      <c r="I1068" s="12">
        <v>1318.5439999999999</v>
      </c>
    </row>
    <row r="1069" spans="1:9" ht="15.75" customHeight="1" x14ac:dyDescent="0.25">
      <c r="A1069" s="13">
        <v>45017.733287037037</v>
      </c>
      <c r="B1069" s="12">
        <v>4714</v>
      </c>
      <c r="C1069" s="12" t="s">
        <v>875</v>
      </c>
      <c r="D1069" s="12">
        <v>1078410171530</v>
      </c>
      <c r="E1069" s="12" t="s">
        <v>397</v>
      </c>
      <c r="F1069" s="12" t="s">
        <v>304</v>
      </c>
      <c r="G1069" s="12">
        <v>2.67</v>
      </c>
      <c r="H1069" s="12">
        <v>888</v>
      </c>
      <c r="I1069" s="12">
        <v>540.40800000000002</v>
      </c>
    </row>
    <row r="1070" spans="1:9" ht="15.75" customHeight="1" x14ac:dyDescent="0.25">
      <c r="A1070" s="13">
        <v>45017.733414351853</v>
      </c>
      <c r="B1070" s="12">
        <v>38</v>
      </c>
      <c r="C1070" s="12" t="s">
        <v>264</v>
      </c>
      <c r="D1070" s="12">
        <v>1078901075899</v>
      </c>
      <c r="E1070" s="12" t="s">
        <v>223</v>
      </c>
      <c r="F1070" s="12" t="s">
        <v>275</v>
      </c>
      <c r="G1070" s="12">
        <v>2.44</v>
      </c>
      <c r="H1070" s="12">
        <v>14940</v>
      </c>
      <c r="I1070" s="12">
        <v>7706.1039999999994</v>
      </c>
    </row>
    <row r="1071" spans="1:9" ht="15.75" customHeight="1" x14ac:dyDescent="0.25">
      <c r="A1071" s="13">
        <v>45017.734791666669</v>
      </c>
      <c r="B1071" s="12">
        <v>1135</v>
      </c>
      <c r="C1071" s="12" t="s">
        <v>876</v>
      </c>
      <c r="D1071" s="12">
        <v>1078445891079</v>
      </c>
      <c r="E1071" s="12" t="s">
        <v>328</v>
      </c>
      <c r="F1071" s="12" t="s">
        <v>252</v>
      </c>
      <c r="G1071" s="12">
        <v>3.6</v>
      </c>
      <c r="H1071" s="12">
        <v>2016</v>
      </c>
      <c r="I1071" s="12">
        <v>865.94999999999993</v>
      </c>
    </row>
    <row r="1072" spans="1:9" ht="15.75" customHeight="1" x14ac:dyDescent="0.25">
      <c r="A1072" s="13">
        <v>45017.734791666669</v>
      </c>
      <c r="B1072" s="12">
        <v>1135</v>
      </c>
      <c r="C1072" s="12" t="s">
        <v>877</v>
      </c>
      <c r="D1072" s="12">
        <v>1078449019974</v>
      </c>
      <c r="E1072" s="12" t="s">
        <v>328</v>
      </c>
      <c r="F1072" s="12" t="s">
        <v>221</v>
      </c>
      <c r="G1072" s="12">
        <v>8.5299999999999994</v>
      </c>
      <c r="H1072" s="12">
        <v>2802</v>
      </c>
      <c r="I1072" s="12">
        <v>2065.3999999999996</v>
      </c>
    </row>
    <row r="1073" spans="1:9" ht="15.75" customHeight="1" x14ac:dyDescent="0.25">
      <c r="A1073" s="13">
        <v>45017.734895833331</v>
      </c>
      <c r="B1073" s="12">
        <v>461</v>
      </c>
      <c r="C1073" s="12" t="s">
        <v>878</v>
      </c>
      <c r="D1073" s="12">
        <v>1078558311669</v>
      </c>
      <c r="E1073" s="12" t="s">
        <v>237</v>
      </c>
      <c r="F1073" s="12" t="s">
        <v>221</v>
      </c>
      <c r="G1073" s="12">
        <v>3.27</v>
      </c>
      <c r="H1073" s="12">
        <v>1518</v>
      </c>
      <c r="I1073" s="12">
        <v>970.20899999999983</v>
      </c>
    </row>
    <row r="1074" spans="1:9" ht="15.75" customHeight="1" x14ac:dyDescent="0.25">
      <c r="A1074" s="13">
        <v>45017.734976851854</v>
      </c>
      <c r="B1074" s="12">
        <v>4731</v>
      </c>
      <c r="C1074" s="12" t="s">
        <v>315</v>
      </c>
      <c r="D1074" s="12">
        <v>1078519413496</v>
      </c>
      <c r="E1074" s="12" t="s">
        <v>235</v>
      </c>
      <c r="F1074" s="12" t="s">
        <v>205</v>
      </c>
      <c r="G1074" s="12">
        <v>2.1</v>
      </c>
      <c r="H1074" s="12">
        <v>16260</v>
      </c>
      <c r="I1074" s="12">
        <v>5802.1064999999999</v>
      </c>
    </row>
    <row r="1075" spans="1:9" ht="15.75" customHeight="1" x14ac:dyDescent="0.25">
      <c r="A1075" s="13">
        <v>45017.735081018516</v>
      </c>
      <c r="B1075" s="12">
        <v>500</v>
      </c>
      <c r="C1075" s="12" t="s">
        <v>234</v>
      </c>
      <c r="D1075" s="12">
        <v>1078570654010</v>
      </c>
      <c r="E1075" s="12" t="s">
        <v>235</v>
      </c>
      <c r="F1075" s="12" t="s">
        <v>205</v>
      </c>
      <c r="G1075" s="12">
        <v>1.99</v>
      </c>
      <c r="H1075" s="12">
        <v>15420</v>
      </c>
      <c r="I1075" s="12">
        <v>5945.0860000000002</v>
      </c>
    </row>
    <row r="1076" spans="1:9" ht="15.75" customHeight="1" x14ac:dyDescent="0.25">
      <c r="A1076" s="13">
        <v>45017.735543981478</v>
      </c>
      <c r="B1076" s="12">
        <v>5103</v>
      </c>
      <c r="C1076" s="12" t="s">
        <v>879</v>
      </c>
      <c r="D1076" s="12">
        <v>1078544681936</v>
      </c>
      <c r="E1076" s="12" t="s">
        <v>209</v>
      </c>
      <c r="F1076" s="12" t="s">
        <v>273</v>
      </c>
      <c r="G1076" s="12">
        <v>1.97</v>
      </c>
      <c r="H1076" s="12">
        <v>24480</v>
      </c>
      <c r="I1076" s="12">
        <v>8675.6689999999999</v>
      </c>
    </row>
    <row r="1077" spans="1:9" ht="15.75" customHeight="1" x14ac:dyDescent="0.25">
      <c r="A1077" s="13">
        <v>45017.735879629632</v>
      </c>
      <c r="B1077" s="12">
        <v>1933</v>
      </c>
      <c r="C1077" s="12" t="s">
        <v>880</v>
      </c>
      <c r="D1077" s="12">
        <v>1078603594718</v>
      </c>
      <c r="E1077" s="12" t="s">
        <v>220</v>
      </c>
      <c r="F1077" s="12" t="s">
        <v>221</v>
      </c>
      <c r="G1077" s="12">
        <v>1.01</v>
      </c>
      <c r="H1077" s="12">
        <v>660</v>
      </c>
      <c r="I1077" s="12">
        <v>220.10999999999999</v>
      </c>
    </row>
    <row r="1078" spans="1:9" ht="15.75" customHeight="1" x14ac:dyDescent="0.25">
      <c r="A1078" s="13">
        <v>45017.735925925925</v>
      </c>
      <c r="B1078" s="12">
        <v>4490</v>
      </c>
      <c r="C1078" s="12" t="s">
        <v>472</v>
      </c>
      <c r="D1078" s="12">
        <v>1078601105135</v>
      </c>
      <c r="E1078" s="12" t="s">
        <v>453</v>
      </c>
      <c r="F1078" s="12" t="s">
        <v>205</v>
      </c>
      <c r="G1078" s="12">
        <v>0.45</v>
      </c>
      <c r="H1078" s="12">
        <v>3000</v>
      </c>
      <c r="I1078" s="12">
        <v>1182.3149999999998</v>
      </c>
    </row>
    <row r="1079" spans="1:9" ht="15.75" customHeight="1" x14ac:dyDescent="0.25">
      <c r="A1079" s="13">
        <v>45017.736377314817</v>
      </c>
      <c r="B1079" s="12">
        <v>3668</v>
      </c>
      <c r="C1079" s="12" t="s">
        <v>408</v>
      </c>
      <c r="D1079" s="12">
        <v>1078598189467</v>
      </c>
      <c r="E1079" s="12" t="s">
        <v>229</v>
      </c>
      <c r="F1079" s="12" t="s">
        <v>250</v>
      </c>
      <c r="G1079" s="12">
        <v>2.38</v>
      </c>
      <c r="H1079" s="12">
        <v>15660</v>
      </c>
      <c r="I1079" s="12">
        <v>7227.8074999999999</v>
      </c>
    </row>
    <row r="1080" spans="1:9" ht="15.75" customHeight="1" x14ac:dyDescent="0.25">
      <c r="A1080" s="13">
        <v>45017.736377314817</v>
      </c>
      <c r="B1080" s="12">
        <v>3668</v>
      </c>
      <c r="C1080" s="12" t="s">
        <v>476</v>
      </c>
      <c r="D1080" s="12">
        <v>1078601645161</v>
      </c>
      <c r="E1080" s="12" t="s">
        <v>453</v>
      </c>
      <c r="F1080" s="12" t="s">
        <v>205</v>
      </c>
      <c r="G1080" s="12">
        <v>0.51</v>
      </c>
      <c r="H1080" s="12">
        <v>3000</v>
      </c>
      <c r="I1080" s="12">
        <v>1212.1689999999999</v>
      </c>
    </row>
    <row r="1081" spans="1:9" ht="15.75" customHeight="1" x14ac:dyDescent="0.25">
      <c r="A1081" s="13">
        <v>45017.736377314817</v>
      </c>
      <c r="B1081" s="12">
        <v>3668</v>
      </c>
      <c r="C1081" s="12" t="s">
        <v>452</v>
      </c>
      <c r="D1081" s="12">
        <v>1078601645185</v>
      </c>
      <c r="E1081" s="12" t="s">
        <v>453</v>
      </c>
      <c r="F1081" s="12" t="s">
        <v>205</v>
      </c>
      <c r="G1081" s="12">
        <v>0.5</v>
      </c>
      <c r="H1081" s="12">
        <v>2940</v>
      </c>
      <c r="I1081" s="12">
        <v>1174.0349999999999</v>
      </c>
    </row>
    <row r="1082" spans="1:9" ht="15.75" customHeight="1" x14ac:dyDescent="0.25">
      <c r="A1082" s="13">
        <v>45017.736377314817</v>
      </c>
      <c r="B1082" s="12">
        <v>3668</v>
      </c>
      <c r="C1082" s="12" t="s">
        <v>284</v>
      </c>
      <c r="D1082" s="12">
        <v>1078601646048</v>
      </c>
      <c r="E1082" s="12" t="s">
        <v>229</v>
      </c>
      <c r="F1082" s="12" t="s">
        <v>250</v>
      </c>
      <c r="G1082" s="12">
        <v>3.3</v>
      </c>
      <c r="H1082" s="12">
        <v>18840</v>
      </c>
      <c r="I1082" s="12">
        <v>9134.8179999999993</v>
      </c>
    </row>
    <row r="1083" spans="1:9" ht="15.75" customHeight="1" x14ac:dyDescent="0.25">
      <c r="A1083" s="13">
        <v>45017.738113425927</v>
      </c>
      <c r="B1083" s="12">
        <v>3669</v>
      </c>
      <c r="C1083" s="12" t="s">
        <v>881</v>
      </c>
      <c r="D1083" s="12">
        <v>1078548415836</v>
      </c>
      <c r="E1083" s="12" t="s">
        <v>255</v>
      </c>
      <c r="F1083" s="12" t="s">
        <v>252</v>
      </c>
      <c r="G1083" s="12">
        <v>1.64</v>
      </c>
      <c r="H1083" s="12">
        <v>1380</v>
      </c>
      <c r="I1083" s="12">
        <v>437.31049999999993</v>
      </c>
    </row>
    <row r="1084" spans="1:9" ht="15.75" customHeight="1" x14ac:dyDescent="0.25">
      <c r="A1084" s="13">
        <v>45017.738576388889</v>
      </c>
      <c r="B1084" s="12">
        <v>144</v>
      </c>
      <c r="C1084" s="12" t="s">
        <v>882</v>
      </c>
      <c r="D1084" s="12">
        <v>1078441113317</v>
      </c>
      <c r="E1084" s="12" t="s">
        <v>386</v>
      </c>
      <c r="F1084" s="12" t="s">
        <v>221</v>
      </c>
      <c r="G1084" s="12">
        <v>2.64</v>
      </c>
      <c r="H1084" s="12">
        <v>602.4</v>
      </c>
      <c r="I1084" s="12">
        <v>306.63599999999997</v>
      </c>
    </row>
    <row r="1085" spans="1:9" ht="15.75" customHeight="1" x14ac:dyDescent="0.25">
      <c r="A1085" s="13">
        <v>45017.738576388889</v>
      </c>
      <c r="B1085" s="12">
        <v>144</v>
      </c>
      <c r="C1085" s="12" t="s">
        <v>883</v>
      </c>
      <c r="D1085" s="12">
        <v>1078543317715</v>
      </c>
      <c r="E1085" s="12" t="s">
        <v>397</v>
      </c>
      <c r="F1085" s="12" t="s">
        <v>884</v>
      </c>
      <c r="G1085" s="12">
        <v>2.06</v>
      </c>
      <c r="H1085" s="12">
        <v>1332</v>
      </c>
      <c r="I1085" s="12">
        <v>422.71699999999993</v>
      </c>
    </row>
    <row r="1086" spans="1:9" ht="15.75" customHeight="1" x14ac:dyDescent="0.25">
      <c r="A1086" s="13">
        <v>45017.738576388889</v>
      </c>
      <c r="B1086" s="12">
        <v>144</v>
      </c>
      <c r="C1086" s="12" t="s">
        <v>885</v>
      </c>
      <c r="D1086" s="12">
        <v>1078514699381</v>
      </c>
      <c r="E1086" s="12" t="s">
        <v>368</v>
      </c>
      <c r="F1086" s="12" t="s">
        <v>884</v>
      </c>
      <c r="G1086" s="12">
        <v>1.68</v>
      </c>
      <c r="H1086" s="12">
        <v>792</v>
      </c>
      <c r="I1086" s="12">
        <v>339.52600000000001</v>
      </c>
    </row>
    <row r="1087" spans="1:9" ht="15.75" customHeight="1" x14ac:dyDescent="0.25">
      <c r="A1087" s="13">
        <v>45017.738668981481</v>
      </c>
      <c r="B1087" s="12">
        <v>1136</v>
      </c>
      <c r="C1087" s="12" t="s">
        <v>886</v>
      </c>
      <c r="D1087" s="12">
        <v>1078154937760</v>
      </c>
      <c r="E1087" s="12" t="s">
        <v>243</v>
      </c>
      <c r="F1087" s="12" t="s">
        <v>239</v>
      </c>
      <c r="G1087" s="12">
        <v>3.62</v>
      </c>
      <c r="H1087" s="12">
        <v>13200</v>
      </c>
      <c r="I1087" s="12">
        <v>6063.7084999999997</v>
      </c>
    </row>
    <row r="1088" spans="1:9" ht="15.75" customHeight="1" x14ac:dyDescent="0.25">
      <c r="A1088" s="13">
        <v>45017.739421296297</v>
      </c>
      <c r="B1088" s="12">
        <v>4715</v>
      </c>
      <c r="C1088" s="12" t="s">
        <v>887</v>
      </c>
      <c r="D1088" s="12">
        <v>1078343575330</v>
      </c>
      <c r="E1088" s="12" t="s">
        <v>357</v>
      </c>
      <c r="F1088" s="12" t="s">
        <v>221</v>
      </c>
      <c r="G1088" s="12">
        <v>4.2</v>
      </c>
      <c r="H1088" s="12">
        <v>884.4</v>
      </c>
      <c r="I1088" s="12">
        <v>652.04999999999995</v>
      </c>
    </row>
    <row r="1089" spans="1:9" ht="15.75" customHeight="1" x14ac:dyDescent="0.25">
      <c r="A1089" s="13">
        <v>45017.739733796298</v>
      </c>
      <c r="B1089" s="12">
        <v>4110</v>
      </c>
      <c r="C1089" s="12" t="s">
        <v>888</v>
      </c>
      <c r="D1089" s="12">
        <v>1078533194111</v>
      </c>
      <c r="E1089" s="12" t="s">
        <v>292</v>
      </c>
      <c r="F1089" s="12" t="s">
        <v>350</v>
      </c>
      <c r="G1089" s="12">
        <v>4.34</v>
      </c>
      <c r="H1089" s="12">
        <v>1656</v>
      </c>
      <c r="I1089" s="12">
        <v>475.77800000000002</v>
      </c>
    </row>
    <row r="1090" spans="1:9" ht="15.75" customHeight="1" x14ac:dyDescent="0.25">
      <c r="A1090" s="13">
        <v>45017.740567129629</v>
      </c>
      <c r="B1090" s="12">
        <v>384</v>
      </c>
      <c r="C1090" s="12" t="s">
        <v>889</v>
      </c>
      <c r="D1090" s="12">
        <v>1078598651704</v>
      </c>
      <c r="E1090" s="12" t="s">
        <v>326</v>
      </c>
      <c r="F1090" s="12" t="s">
        <v>221</v>
      </c>
      <c r="G1090" s="12">
        <v>13.17</v>
      </c>
      <c r="H1090" s="12">
        <v>3480</v>
      </c>
      <c r="I1090" s="12">
        <v>2729.433</v>
      </c>
    </row>
    <row r="1091" spans="1:9" ht="15.75" customHeight="1" x14ac:dyDescent="0.25">
      <c r="A1091" s="13">
        <v>45017.740659722222</v>
      </c>
      <c r="B1091" s="12">
        <v>3759</v>
      </c>
      <c r="C1091" s="12" t="s">
        <v>890</v>
      </c>
      <c r="D1091" s="12">
        <v>1078580168880</v>
      </c>
      <c r="E1091" s="12" t="s">
        <v>212</v>
      </c>
      <c r="F1091" s="12" t="s">
        <v>317</v>
      </c>
      <c r="G1091" s="12">
        <v>1.36</v>
      </c>
      <c r="H1091" s="12">
        <v>1548</v>
      </c>
      <c r="I1091" s="12">
        <v>505.17199999999991</v>
      </c>
    </row>
    <row r="1092" spans="1:9" ht="15.75" customHeight="1" x14ac:dyDescent="0.25">
      <c r="A1092" s="13">
        <v>45017.740717592591</v>
      </c>
      <c r="B1092" s="12">
        <v>3580</v>
      </c>
      <c r="C1092" s="12" t="s">
        <v>278</v>
      </c>
      <c r="D1092" s="12">
        <v>1078600757071</v>
      </c>
      <c r="E1092" s="12" t="s">
        <v>223</v>
      </c>
      <c r="F1092" s="12" t="s">
        <v>573</v>
      </c>
      <c r="G1092" s="12">
        <v>2.97</v>
      </c>
      <c r="H1092" s="12">
        <v>18180</v>
      </c>
      <c r="I1092" s="12">
        <v>8875.262999999999</v>
      </c>
    </row>
    <row r="1093" spans="1:9" ht="15.75" customHeight="1" x14ac:dyDescent="0.25">
      <c r="A1093" s="13">
        <v>45017.740960648145</v>
      </c>
      <c r="B1093" s="12">
        <v>4857</v>
      </c>
      <c r="C1093" s="12" t="s">
        <v>891</v>
      </c>
      <c r="D1093" s="12">
        <v>1078600570810</v>
      </c>
      <c r="E1093" s="12" t="s">
        <v>292</v>
      </c>
      <c r="F1093" s="12" t="s">
        <v>304</v>
      </c>
      <c r="G1093" s="12">
        <v>7.22</v>
      </c>
      <c r="H1093" s="12">
        <v>3084</v>
      </c>
      <c r="I1093" s="12">
        <v>805.35649999999987</v>
      </c>
    </row>
    <row r="1094" spans="1:9" ht="15.75" customHeight="1" x14ac:dyDescent="0.25">
      <c r="A1094" s="13">
        <v>45017.741099537037</v>
      </c>
      <c r="B1094" s="12">
        <v>4960</v>
      </c>
      <c r="C1094" s="12" t="s">
        <v>315</v>
      </c>
      <c r="D1094" s="12">
        <v>1078546076634</v>
      </c>
      <c r="E1094" s="12" t="s">
        <v>235</v>
      </c>
      <c r="F1094" s="12" t="s">
        <v>205</v>
      </c>
      <c r="G1094" s="12">
        <v>3.17</v>
      </c>
      <c r="H1094" s="12">
        <v>19260</v>
      </c>
      <c r="I1094" s="12">
        <v>9764.9029999999984</v>
      </c>
    </row>
    <row r="1095" spans="1:9" ht="15.75" customHeight="1" x14ac:dyDescent="0.25">
      <c r="A1095" s="13">
        <v>45017.742685185185</v>
      </c>
      <c r="B1095" s="12">
        <v>7981</v>
      </c>
      <c r="C1095" s="12" t="s">
        <v>892</v>
      </c>
      <c r="D1095" s="12">
        <v>1078603414506</v>
      </c>
      <c r="E1095" s="12" t="s">
        <v>207</v>
      </c>
      <c r="F1095" s="12" t="s">
        <v>205</v>
      </c>
      <c r="G1095" s="12">
        <v>3.11</v>
      </c>
      <c r="H1095" s="12">
        <v>22860</v>
      </c>
      <c r="I1095" s="12">
        <v>7706.0694999999996</v>
      </c>
    </row>
    <row r="1096" spans="1:9" ht="15.75" customHeight="1" x14ac:dyDescent="0.25">
      <c r="A1096" s="13">
        <v>45017.742847222224</v>
      </c>
      <c r="B1096" s="12">
        <v>1181</v>
      </c>
      <c r="C1096" s="12" t="s">
        <v>553</v>
      </c>
      <c r="D1096" s="12">
        <v>1078603589170</v>
      </c>
      <c r="E1096" s="12" t="s">
        <v>207</v>
      </c>
      <c r="F1096" s="12" t="s">
        <v>321</v>
      </c>
      <c r="G1096" s="12">
        <v>2.21</v>
      </c>
      <c r="H1096" s="12">
        <v>8760</v>
      </c>
      <c r="I1096" s="12">
        <v>3458.9929999999999</v>
      </c>
    </row>
    <row r="1097" spans="1:9" ht="15.75" customHeight="1" x14ac:dyDescent="0.25">
      <c r="A1097" s="13">
        <v>45017.742928240739</v>
      </c>
      <c r="B1097" s="12">
        <v>1938</v>
      </c>
      <c r="C1097" s="12" t="s">
        <v>404</v>
      </c>
      <c r="D1097" s="12">
        <v>1078601174115</v>
      </c>
      <c r="E1097" s="12" t="s">
        <v>229</v>
      </c>
      <c r="F1097" s="12" t="s">
        <v>675</v>
      </c>
      <c r="G1097" s="12">
        <v>4.46</v>
      </c>
      <c r="H1097" s="12">
        <v>26880</v>
      </c>
      <c r="I1097" s="12">
        <v>13812.5005</v>
      </c>
    </row>
    <row r="1098" spans="1:9" ht="15.75" customHeight="1" x14ac:dyDescent="0.25">
      <c r="A1098" s="13">
        <v>45017.743576388886</v>
      </c>
      <c r="B1098" s="12">
        <v>483</v>
      </c>
      <c r="C1098" s="12" t="s">
        <v>240</v>
      </c>
      <c r="D1098" s="12">
        <v>1078600699011</v>
      </c>
      <c r="E1098" s="12" t="s">
        <v>241</v>
      </c>
      <c r="F1098" s="12" t="s">
        <v>205</v>
      </c>
      <c r="G1098" s="12">
        <v>1</v>
      </c>
      <c r="H1098" s="12">
        <v>6060</v>
      </c>
      <c r="I1098" s="12">
        <v>3154.1164999999996</v>
      </c>
    </row>
    <row r="1099" spans="1:9" ht="15.75" customHeight="1" x14ac:dyDescent="0.25">
      <c r="A1099" s="13">
        <v>45017.744513888887</v>
      </c>
      <c r="B1099" s="12">
        <v>4878</v>
      </c>
      <c r="C1099" s="12" t="s">
        <v>293</v>
      </c>
      <c r="D1099" s="12">
        <v>1078569361304</v>
      </c>
      <c r="E1099" s="12" t="s">
        <v>294</v>
      </c>
      <c r="F1099" s="12" t="s">
        <v>205</v>
      </c>
      <c r="G1099" s="12">
        <v>0.7</v>
      </c>
      <c r="H1099" s="12">
        <v>4560</v>
      </c>
      <c r="I1099" s="12">
        <v>2072.5070000000001</v>
      </c>
    </row>
    <row r="1100" spans="1:9" ht="15.75" customHeight="1" x14ac:dyDescent="0.25">
      <c r="A1100" s="13">
        <v>45017.744513888887</v>
      </c>
      <c r="B1100" s="12">
        <v>4878</v>
      </c>
      <c r="C1100" s="12" t="s">
        <v>234</v>
      </c>
      <c r="D1100" s="12">
        <v>1078603148833</v>
      </c>
      <c r="E1100" s="12" t="s">
        <v>235</v>
      </c>
      <c r="F1100" s="12" t="s">
        <v>321</v>
      </c>
      <c r="G1100" s="12">
        <v>0.97</v>
      </c>
      <c r="H1100" s="12">
        <v>3960</v>
      </c>
      <c r="I1100" s="12">
        <v>1698.0669999999998</v>
      </c>
    </row>
    <row r="1101" spans="1:9" ht="15.75" customHeight="1" x14ac:dyDescent="0.25">
      <c r="A1101" s="13">
        <v>45017.744942129626</v>
      </c>
      <c r="B1101" s="12">
        <v>3499</v>
      </c>
      <c r="C1101" s="12" t="s">
        <v>893</v>
      </c>
      <c r="D1101" s="12">
        <v>1078601711361</v>
      </c>
      <c r="E1101" s="12" t="s">
        <v>209</v>
      </c>
      <c r="F1101" s="12" t="s">
        <v>299</v>
      </c>
      <c r="G1101" s="12">
        <v>1.64</v>
      </c>
      <c r="H1101" s="12">
        <v>16800</v>
      </c>
      <c r="I1101" s="12">
        <v>5957.6669999999995</v>
      </c>
    </row>
    <row r="1102" spans="1:9" ht="15.75" customHeight="1" x14ac:dyDescent="0.25">
      <c r="A1102" s="13">
        <v>45017.745057870372</v>
      </c>
      <c r="B1102" s="12">
        <v>5136</v>
      </c>
      <c r="C1102" s="12" t="s">
        <v>315</v>
      </c>
      <c r="D1102" s="12">
        <v>1078601661408</v>
      </c>
      <c r="E1102" s="12" t="s">
        <v>235</v>
      </c>
      <c r="F1102" s="12" t="s">
        <v>205</v>
      </c>
      <c r="G1102" s="12">
        <v>1</v>
      </c>
      <c r="H1102" s="12">
        <v>7140</v>
      </c>
      <c r="I1102" s="12">
        <v>2731.0659999999998</v>
      </c>
    </row>
    <row r="1103" spans="1:9" ht="15.75" customHeight="1" x14ac:dyDescent="0.25">
      <c r="A1103" s="13">
        <v>45017.745706018519</v>
      </c>
      <c r="B1103" s="12">
        <v>4961</v>
      </c>
      <c r="C1103" s="12" t="s">
        <v>302</v>
      </c>
      <c r="D1103" s="12">
        <v>1078601497706</v>
      </c>
      <c r="E1103" s="12" t="s">
        <v>220</v>
      </c>
      <c r="F1103" s="12" t="s">
        <v>221</v>
      </c>
      <c r="G1103" s="12">
        <v>1.31</v>
      </c>
      <c r="H1103" s="12">
        <v>972</v>
      </c>
      <c r="I1103" s="12">
        <v>247.80199999999996</v>
      </c>
    </row>
    <row r="1104" spans="1:9" ht="15.75" customHeight="1" x14ac:dyDescent="0.25">
      <c r="A1104" s="13">
        <v>45017.746018518519</v>
      </c>
      <c r="B1104" s="12">
        <v>3866</v>
      </c>
      <c r="C1104" s="12" t="s">
        <v>272</v>
      </c>
      <c r="D1104" s="12">
        <v>1078451861058</v>
      </c>
      <c r="E1104" s="12" t="s">
        <v>246</v>
      </c>
      <c r="F1104" s="12" t="s">
        <v>275</v>
      </c>
      <c r="G1104" s="12">
        <v>2.76</v>
      </c>
      <c r="H1104" s="12">
        <v>18180</v>
      </c>
      <c r="I1104" s="12">
        <v>5675.7099999999991</v>
      </c>
    </row>
    <row r="1105" spans="1:9" ht="15.75" customHeight="1" x14ac:dyDescent="0.25">
      <c r="A1105" s="13">
        <v>45017.746122685188</v>
      </c>
      <c r="B1105" s="12">
        <v>3760</v>
      </c>
      <c r="C1105" s="12" t="s">
        <v>324</v>
      </c>
      <c r="D1105" s="12">
        <v>1078601476813</v>
      </c>
      <c r="E1105" s="12" t="s">
        <v>209</v>
      </c>
      <c r="F1105" s="12" t="s">
        <v>275</v>
      </c>
      <c r="G1105" s="12">
        <v>2</v>
      </c>
      <c r="H1105" s="12">
        <v>25860</v>
      </c>
      <c r="I1105" s="12">
        <v>11050.913499999999</v>
      </c>
    </row>
    <row r="1106" spans="1:9" ht="15.75" customHeight="1" x14ac:dyDescent="0.25">
      <c r="A1106" s="13">
        <v>45017.746122685188</v>
      </c>
      <c r="B1106" s="12">
        <v>3760</v>
      </c>
      <c r="C1106" s="12" t="s">
        <v>894</v>
      </c>
      <c r="D1106" s="12">
        <v>1078603471810</v>
      </c>
      <c r="E1106" s="12" t="s">
        <v>372</v>
      </c>
      <c r="F1106" s="12" t="s">
        <v>205</v>
      </c>
      <c r="G1106" s="12">
        <v>0.62</v>
      </c>
      <c r="H1106" s="12">
        <v>5520</v>
      </c>
      <c r="I1106" s="12">
        <v>2231.1495</v>
      </c>
    </row>
    <row r="1107" spans="1:9" ht="15.75" customHeight="1" x14ac:dyDescent="0.25">
      <c r="A1107" s="13">
        <v>45017.746145833335</v>
      </c>
      <c r="B1107" s="12">
        <v>5104</v>
      </c>
      <c r="C1107" s="12" t="s">
        <v>602</v>
      </c>
      <c r="D1107" s="12">
        <v>1078181579185</v>
      </c>
      <c r="E1107" s="12" t="s">
        <v>379</v>
      </c>
      <c r="F1107" s="12" t="s">
        <v>221</v>
      </c>
      <c r="G1107" s="12">
        <v>3.44</v>
      </c>
      <c r="H1107" s="12">
        <v>616.79999999999995</v>
      </c>
      <c r="I1107" s="12">
        <v>454.94</v>
      </c>
    </row>
    <row r="1108" spans="1:9" ht="15.75" customHeight="1" x14ac:dyDescent="0.25">
      <c r="A1108" s="13">
        <v>45017.746446759258</v>
      </c>
      <c r="B1108" s="12">
        <v>3581</v>
      </c>
      <c r="C1108" s="12" t="s">
        <v>259</v>
      </c>
      <c r="D1108" s="12">
        <v>1078601317161</v>
      </c>
      <c r="E1108" s="12" t="s">
        <v>260</v>
      </c>
      <c r="F1108" s="12" t="s">
        <v>279</v>
      </c>
      <c r="G1108" s="12">
        <v>1.28</v>
      </c>
      <c r="H1108" s="12">
        <v>7188</v>
      </c>
      <c r="I1108" s="12">
        <v>3781.9474999999998</v>
      </c>
    </row>
    <row r="1109" spans="1:9" ht="15.75" customHeight="1" x14ac:dyDescent="0.25">
      <c r="A1109" s="13">
        <v>45017.746562499997</v>
      </c>
      <c r="B1109" s="12">
        <v>4306</v>
      </c>
      <c r="C1109" s="12" t="s">
        <v>426</v>
      </c>
      <c r="D1109" s="12">
        <v>1078603789179</v>
      </c>
      <c r="E1109" s="12" t="s">
        <v>229</v>
      </c>
      <c r="F1109" s="12" t="s">
        <v>488</v>
      </c>
      <c r="G1109" s="12">
        <v>-6.31</v>
      </c>
      <c r="H1109" s="12">
        <v>-35940</v>
      </c>
      <c r="I1109" s="12">
        <v>-23516.027999999998</v>
      </c>
    </row>
    <row r="1110" spans="1:9" ht="15.75" customHeight="1" x14ac:dyDescent="0.25">
      <c r="A1110" s="13">
        <v>45017.746666666666</v>
      </c>
      <c r="B1110" s="12">
        <v>1939</v>
      </c>
      <c r="C1110" s="12" t="s">
        <v>363</v>
      </c>
      <c r="D1110" s="12">
        <v>1078597184088</v>
      </c>
      <c r="E1110" s="12" t="s">
        <v>248</v>
      </c>
      <c r="F1110" s="12" t="s">
        <v>221</v>
      </c>
      <c r="G1110" s="12">
        <v>4.01</v>
      </c>
      <c r="H1110" s="12">
        <v>2748</v>
      </c>
      <c r="I1110" s="12">
        <v>1300.6499999999999</v>
      </c>
    </row>
    <row r="1111" spans="1:9" ht="15.75" customHeight="1" x14ac:dyDescent="0.25">
      <c r="A1111" s="13">
        <v>45017.747025462966</v>
      </c>
      <c r="B1111" s="12">
        <v>39</v>
      </c>
      <c r="C1111" s="12" t="s">
        <v>268</v>
      </c>
      <c r="D1111" s="12">
        <v>1078603676878</v>
      </c>
      <c r="E1111" s="12" t="s">
        <v>269</v>
      </c>
      <c r="F1111" s="12" t="s">
        <v>205</v>
      </c>
      <c r="G1111" s="12">
        <v>1.34</v>
      </c>
      <c r="H1111" s="12">
        <v>9540</v>
      </c>
      <c r="I1111" s="12">
        <v>3535.6404999999995</v>
      </c>
    </row>
    <row r="1112" spans="1:9" ht="15.75" customHeight="1" x14ac:dyDescent="0.25">
      <c r="A1112" s="13">
        <v>45017.747488425928</v>
      </c>
      <c r="B1112" s="12">
        <v>3500</v>
      </c>
      <c r="C1112" s="12" t="s">
        <v>895</v>
      </c>
      <c r="D1112" s="12">
        <v>1078603196166</v>
      </c>
      <c r="E1112" s="12" t="s">
        <v>544</v>
      </c>
      <c r="F1112" s="12" t="s">
        <v>265</v>
      </c>
      <c r="G1112" s="12">
        <v>0.54</v>
      </c>
      <c r="H1112" s="12">
        <v>3300</v>
      </c>
      <c r="I1112" s="12">
        <v>1430.1629999999998</v>
      </c>
    </row>
    <row r="1113" spans="1:9" ht="15.75" customHeight="1" x14ac:dyDescent="0.25">
      <c r="A1113" s="13">
        <v>45017.747488425928</v>
      </c>
      <c r="B1113" s="12">
        <v>3500</v>
      </c>
      <c r="C1113" s="12" t="s">
        <v>895</v>
      </c>
      <c r="D1113" s="12">
        <v>1078603156779</v>
      </c>
      <c r="E1113" s="12" t="s">
        <v>544</v>
      </c>
      <c r="F1113" s="12" t="s">
        <v>299</v>
      </c>
      <c r="G1113" s="12">
        <v>0.55000000000000004</v>
      </c>
      <c r="H1113" s="12">
        <v>3360</v>
      </c>
      <c r="I1113" s="12">
        <v>1460.684</v>
      </c>
    </row>
    <row r="1114" spans="1:9" ht="15.75" customHeight="1" x14ac:dyDescent="0.25">
      <c r="A1114" s="13">
        <v>45017.747511574074</v>
      </c>
      <c r="B1114" s="12">
        <v>4717</v>
      </c>
      <c r="C1114" s="12" t="s">
        <v>896</v>
      </c>
      <c r="D1114" s="12">
        <v>1078603539019</v>
      </c>
      <c r="E1114" s="12" t="s">
        <v>220</v>
      </c>
      <c r="F1114" s="12" t="s">
        <v>221</v>
      </c>
      <c r="G1114" s="12">
        <v>2.12</v>
      </c>
      <c r="H1114" s="12">
        <v>1368</v>
      </c>
      <c r="I1114" s="12">
        <v>462.01249999999999</v>
      </c>
    </row>
    <row r="1115" spans="1:9" ht="15.75" customHeight="1" x14ac:dyDescent="0.25">
      <c r="A1115" s="13">
        <v>45017.747800925928</v>
      </c>
      <c r="B1115" s="12">
        <v>1556</v>
      </c>
      <c r="C1115" s="12" t="s">
        <v>779</v>
      </c>
      <c r="D1115" s="12">
        <v>1078473831111</v>
      </c>
      <c r="E1115" s="12" t="s">
        <v>209</v>
      </c>
      <c r="F1115" s="12" t="s">
        <v>239</v>
      </c>
      <c r="G1115" s="12">
        <v>1.5</v>
      </c>
      <c r="H1115" s="12">
        <v>7020</v>
      </c>
      <c r="I1115" s="12">
        <v>4241.5450000000001</v>
      </c>
    </row>
    <row r="1116" spans="1:9" ht="15.75" customHeight="1" x14ac:dyDescent="0.25">
      <c r="A1116" s="13">
        <v>45017.747800925928</v>
      </c>
      <c r="B1116" s="12">
        <v>1556</v>
      </c>
      <c r="C1116" s="12" t="s">
        <v>238</v>
      </c>
      <c r="D1116" s="12">
        <v>1078516310966</v>
      </c>
      <c r="E1116" s="12" t="s">
        <v>209</v>
      </c>
      <c r="F1116" s="12" t="s">
        <v>572</v>
      </c>
      <c r="G1116" s="12">
        <v>1.55</v>
      </c>
      <c r="H1116" s="12">
        <v>10620</v>
      </c>
      <c r="I1116" s="12">
        <v>4731.2379999999994</v>
      </c>
    </row>
    <row r="1117" spans="1:9" ht="15.75" customHeight="1" x14ac:dyDescent="0.25">
      <c r="A1117" s="13">
        <v>45017.747997685183</v>
      </c>
      <c r="B1117" s="12">
        <v>1659</v>
      </c>
      <c r="C1117" s="12" t="s">
        <v>268</v>
      </c>
      <c r="D1117" s="12">
        <v>1078603741315</v>
      </c>
      <c r="E1117" s="12" t="s">
        <v>269</v>
      </c>
      <c r="F1117" s="12" t="s">
        <v>205</v>
      </c>
      <c r="G1117" s="12">
        <v>0.7</v>
      </c>
      <c r="H1117" s="12">
        <v>4980</v>
      </c>
      <c r="I1117" s="12">
        <v>1902.9395</v>
      </c>
    </row>
    <row r="1118" spans="1:9" ht="15.75" customHeight="1" x14ac:dyDescent="0.25">
      <c r="A1118" s="13">
        <v>45017.748668981483</v>
      </c>
      <c r="B1118" s="12">
        <v>1119</v>
      </c>
      <c r="C1118" s="12" t="s">
        <v>897</v>
      </c>
      <c r="D1118" s="12">
        <v>1078601007715</v>
      </c>
      <c r="E1118" s="12" t="s">
        <v>209</v>
      </c>
      <c r="F1118" s="12" t="s">
        <v>224</v>
      </c>
      <c r="G1118" s="12">
        <v>1.8</v>
      </c>
      <c r="H1118" s="12">
        <v>18480</v>
      </c>
      <c r="I1118" s="12">
        <v>6495.7634999999991</v>
      </c>
    </row>
    <row r="1119" spans="1:9" ht="15.75" customHeight="1" x14ac:dyDescent="0.25">
      <c r="A1119" s="13">
        <v>45017.748680555553</v>
      </c>
      <c r="B1119" s="12">
        <v>7983</v>
      </c>
      <c r="C1119" s="12" t="s">
        <v>898</v>
      </c>
      <c r="D1119" s="12">
        <v>1078463143867</v>
      </c>
      <c r="E1119" s="12" t="s">
        <v>207</v>
      </c>
      <c r="F1119" s="12" t="s">
        <v>205</v>
      </c>
      <c r="G1119" s="12">
        <v>3.42</v>
      </c>
      <c r="H1119" s="12">
        <v>14520</v>
      </c>
      <c r="I1119" s="12">
        <v>6185.8615</v>
      </c>
    </row>
    <row r="1120" spans="1:9" ht="15.75" customHeight="1" x14ac:dyDescent="0.25">
      <c r="A1120" s="13">
        <v>45017.748680555553</v>
      </c>
      <c r="B1120" s="12">
        <v>7983</v>
      </c>
      <c r="C1120" s="12" t="s">
        <v>315</v>
      </c>
      <c r="D1120" s="12">
        <v>1078601491106</v>
      </c>
      <c r="E1120" s="12" t="s">
        <v>235</v>
      </c>
      <c r="F1120" s="12" t="s">
        <v>205</v>
      </c>
      <c r="G1120" s="12">
        <v>1.08</v>
      </c>
      <c r="H1120" s="12">
        <v>6420</v>
      </c>
      <c r="I1120" s="12">
        <v>2957.9149999999995</v>
      </c>
    </row>
    <row r="1121" spans="1:9" ht="15.75" customHeight="1" x14ac:dyDescent="0.25">
      <c r="A1121" s="13">
        <v>45017.749074074076</v>
      </c>
      <c r="B1121" s="12">
        <v>7345</v>
      </c>
      <c r="C1121" s="12" t="s">
        <v>311</v>
      </c>
      <c r="D1121" s="12">
        <v>1078603903141</v>
      </c>
      <c r="E1121" s="12" t="s">
        <v>269</v>
      </c>
      <c r="F1121" s="12" t="s">
        <v>786</v>
      </c>
      <c r="G1121" s="12">
        <v>0.41</v>
      </c>
      <c r="H1121" s="12">
        <v>1740</v>
      </c>
      <c r="I1121" s="12">
        <v>733.0675</v>
      </c>
    </row>
    <row r="1122" spans="1:9" ht="15.75" customHeight="1" x14ac:dyDescent="0.25">
      <c r="A1122" s="13">
        <v>45017.7499537037</v>
      </c>
      <c r="B1122" s="12">
        <v>4307</v>
      </c>
      <c r="C1122" s="12" t="s">
        <v>284</v>
      </c>
      <c r="D1122" s="12">
        <v>1078600843095</v>
      </c>
      <c r="E1122" s="12" t="s">
        <v>229</v>
      </c>
      <c r="F1122" s="12" t="s">
        <v>488</v>
      </c>
      <c r="G1122" s="12">
        <v>8.33</v>
      </c>
      <c r="H1122" s="12">
        <v>47460</v>
      </c>
      <c r="I1122" s="12">
        <v>25289.42</v>
      </c>
    </row>
    <row r="1123" spans="1:9" ht="15.75" customHeight="1" x14ac:dyDescent="0.25">
      <c r="A1123" s="13">
        <v>45017.750925925924</v>
      </c>
      <c r="B1123" s="12">
        <v>9518</v>
      </c>
      <c r="C1123" s="12" t="s">
        <v>899</v>
      </c>
      <c r="D1123" s="12">
        <v>1078603611119</v>
      </c>
      <c r="E1123" s="12" t="s">
        <v>248</v>
      </c>
      <c r="F1123" s="12" t="s">
        <v>221</v>
      </c>
      <c r="G1123" s="12">
        <v>1.63</v>
      </c>
      <c r="H1123" s="12">
        <v>1260</v>
      </c>
      <c r="I1123" s="12">
        <v>352.40599999999995</v>
      </c>
    </row>
    <row r="1124" spans="1:9" ht="15.75" customHeight="1" x14ac:dyDescent="0.25">
      <c r="A1124" s="13">
        <v>45017.751527777778</v>
      </c>
      <c r="B1124" s="12">
        <v>9170</v>
      </c>
      <c r="C1124" s="12" t="s">
        <v>529</v>
      </c>
      <c r="D1124" s="12">
        <v>1078603906983</v>
      </c>
      <c r="E1124" s="12" t="s">
        <v>207</v>
      </c>
      <c r="F1124" s="12" t="s">
        <v>205</v>
      </c>
      <c r="G1124" s="12">
        <v>2.44</v>
      </c>
      <c r="H1124" s="12">
        <v>15060</v>
      </c>
      <c r="I1124" s="12">
        <v>5971.7889999999989</v>
      </c>
    </row>
    <row r="1125" spans="1:9" ht="15.75" customHeight="1" x14ac:dyDescent="0.25">
      <c r="A1125" s="13">
        <v>45017.752372685187</v>
      </c>
      <c r="B1125" s="12">
        <v>36</v>
      </c>
      <c r="C1125" s="12" t="s">
        <v>430</v>
      </c>
      <c r="D1125" s="12">
        <v>1078513557681</v>
      </c>
      <c r="E1125" s="12" t="s">
        <v>246</v>
      </c>
      <c r="F1125" s="12" t="s">
        <v>273</v>
      </c>
      <c r="G1125" s="12">
        <v>1.63</v>
      </c>
      <c r="H1125" s="12">
        <v>10740</v>
      </c>
      <c r="I1125" s="12">
        <v>4749.1319999999996</v>
      </c>
    </row>
    <row r="1126" spans="1:9" ht="15.75" customHeight="1" x14ac:dyDescent="0.25">
      <c r="A1126" s="13">
        <v>45017.752546296295</v>
      </c>
      <c r="B1126" s="12">
        <v>3007</v>
      </c>
      <c r="C1126" s="12" t="s">
        <v>284</v>
      </c>
      <c r="D1126" s="12">
        <v>1078596006780</v>
      </c>
      <c r="E1126" s="12" t="s">
        <v>229</v>
      </c>
      <c r="F1126" s="12" t="s">
        <v>286</v>
      </c>
      <c r="G1126" s="12">
        <v>3.81</v>
      </c>
      <c r="H1126" s="12">
        <v>23160</v>
      </c>
      <c r="I1126" s="12">
        <v>11465.672499999999</v>
      </c>
    </row>
    <row r="1127" spans="1:9" ht="15.75" customHeight="1" x14ac:dyDescent="0.25">
      <c r="A1127" s="13">
        <v>45017.754166666666</v>
      </c>
      <c r="B1127" s="12">
        <v>41</v>
      </c>
      <c r="C1127" s="12" t="s">
        <v>284</v>
      </c>
      <c r="D1127" s="12">
        <v>1078599153495</v>
      </c>
      <c r="E1127" s="12" t="s">
        <v>229</v>
      </c>
      <c r="F1127" s="12" t="s">
        <v>250</v>
      </c>
      <c r="G1127" s="12">
        <v>2.1</v>
      </c>
      <c r="H1127" s="12">
        <v>12840</v>
      </c>
      <c r="I1127" s="12">
        <v>6413.32</v>
      </c>
    </row>
    <row r="1128" spans="1:9" ht="15.75" customHeight="1" x14ac:dyDescent="0.25">
      <c r="A1128" s="13">
        <v>45017.754560185182</v>
      </c>
      <c r="B1128" s="12">
        <v>3191</v>
      </c>
      <c r="C1128" s="12" t="s">
        <v>289</v>
      </c>
      <c r="D1128" s="12">
        <v>1078498389899</v>
      </c>
      <c r="E1128" s="12" t="s">
        <v>220</v>
      </c>
      <c r="F1128" s="12" t="s">
        <v>221</v>
      </c>
      <c r="G1128" s="12">
        <v>1.1599999999999999</v>
      </c>
      <c r="H1128" s="12">
        <v>1318.8</v>
      </c>
      <c r="I1128" s="12">
        <v>163.56449999999998</v>
      </c>
    </row>
    <row r="1129" spans="1:9" ht="15.75" customHeight="1" x14ac:dyDescent="0.25">
      <c r="A1129" s="13">
        <v>45017.754560185182</v>
      </c>
      <c r="B1129" s="12">
        <v>3191</v>
      </c>
      <c r="C1129" s="12" t="s">
        <v>900</v>
      </c>
      <c r="D1129" s="12">
        <v>1078417541890</v>
      </c>
      <c r="E1129" s="12" t="s">
        <v>220</v>
      </c>
      <c r="F1129" s="12" t="s">
        <v>221</v>
      </c>
      <c r="G1129" s="12">
        <v>2.4700000000000002</v>
      </c>
      <c r="H1129" s="12">
        <v>546</v>
      </c>
      <c r="I1129" s="12">
        <v>402.339</v>
      </c>
    </row>
    <row r="1130" spans="1:9" ht="15.75" customHeight="1" x14ac:dyDescent="0.25">
      <c r="A1130" s="13">
        <v>45017.754618055558</v>
      </c>
      <c r="B1130" s="12">
        <v>484</v>
      </c>
      <c r="C1130" s="12" t="s">
        <v>272</v>
      </c>
      <c r="D1130" s="12">
        <v>1078593133414</v>
      </c>
      <c r="E1130" s="12" t="s">
        <v>246</v>
      </c>
      <c r="F1130" s="12" t="s">
        <v>261</v>
      </c>
      <c r="G1130" s="12">
        <v>1.07</v>
      </c>
      <c r="H1130" s="12">
        <v>6480</v>
      </c>
      <c r="I1130" s="12">
        <v>3256.3744999999999</v>
      </c>
    </row>
    <row r="1131" spans="1:9" ht="15.75" customHeight="1" x14ac:dyDescent="0.25">
      <c r="A1131" s="13">
        <v>45017.754710648151</v>
      </c>
      <c r="B1131" s="12">
        <v>9171</v>
      </c>
      <c r="C1131" s="12" t="s">
        <v>238</v>
      </c>
      <c r="D1131" s="12">
        <v>1078584017490</v>
      </c>
      <c r="E1131" s="12" t="s">
        <v>209</v>
      </c>
      <c r="F1131" s="12" t="s">
        <v>281</v>
      </c>
      <c r="G1131" s="12">
        <v>1.77</v>
      </c>
      <c r="H1131" s="12">
        <v>19260</v>
      </c>
      <c r="I1131" s="12">
        <v>6491.8649999999998</v>
      </c>
    </row>
    <row r="1132" spans="1:9" ht="15.75" customHeight="1" x14ac:dyDescent="0.25">
      <c r="A1132" s="13">
        <v>45017.754988425928</v>
      </c>
      <c r="B1132" s="12">
        <v>4718</v>
      </c>
      <c r="C1132" s="12" t="s">
        <v>901</v>
      </c>
      <c r="D1132" s="12">
        <v>1078564340083</v>
      </c>
      <c r="E1132" s="12" t="s">
        <v>562</v>
      </c>
      <c r="F1132" s="12" t="s">
        <v>469</v>
      </c>
      <c r="G1132" s="12">
        <v>2.38</v>
      </c>
      <c r="H1132" s="12">
        <v>1045.2</v>
      </c>
      <c r="I1132" s="12">
        <v>667.68999999999994</v>
      </c>
    </row>
    <row r="1133" spans="1:9" ht="15.75" customHeight="1" x14ac:dyDescent="0.25">
      <c r="A1133" s="13">
        <v>45017.756562499999</v>
      </c>
      <c r="B1133" s="12">
        <v>411</v>
      </c>
      <c r="C1133" s="12" t="s">
        <v>737</v>
      </c>
      <c r="D1133" s="12">
        <v>1078583113699</v>
      </c>
      <c r="E1133" s="12" t="s">
        <v>390</v>
      </c>
      <c r="F1133" s="12" t="s">
        <v>221</v>
      </c>
      <c r="G1133" s="12">
        <v>2.87</v>
      </c>
      <c r="H1133" s="12">
        <v>1188</v>
      </c>
      <c r="I1133" s="12">
        <v>353.15349999999995</v>
      </c>
    </row>
    <row r="1134" spans="1:9" ht="15.75" customHeight="1" x14ac:dyDescent="0.25">
      <c r="A1134" s="13">
        <v>45017.756562499999</v>
      </c>
      <c r="B1134" s="12">
        <v>411</v>
      </c>
      <c r="C1134" s="12" t="s">
        <v>395</v>
      </c>
      <c r="D1134" s="12">
        <v>1078601934589</v>
      </c>
      <c r="E1134" s="12" t="s">
        <v>215</v>
      </c>
      <c r="F1134" s="12" t="s">
        <v>340</v>
      </c>
      <c r="G1134" s="12">
        <v>4.0199999999999996</v>
      </c>
      <c r="H1134" s="12">
        <v>2148</v>
      </c>
      <c r="I1134" s="12">
        <v>531.63350000000003</v>
      </c>
    </row>
    <row r="1135" spans="1:9" ht="15.75" customHeight="1" x14ac:dyDescent="0.25">
      <c r="A1135" s="13">
        <v>45017.756666666668</v>
      </c>
      <c r="B1135" s="12">
        <v>3801</v>
      </c>
      <c r="C1135" s="12" t="s">
        <v>613</v>
      </c>
      <c r="D1135" s="12">
        <v>1078603311461</v>
      </c>
      <c r="E1135" s="12" t="s">
        <v>292</v>
      </c>
      <c r="F1135" s="12" t="s">
        <v>213</v>
      </c>
      <c r="G1135" s="12">
        <v>5.08</v>
      </c>
      <c r="H1135" s="12">
        <v>2928</v>
      </c>
      <c r="I1135" s="12">
        <v>1255.6849999999999</v>
      </c>
    </row>
    <row r="1136" spans="1:9" ht="15.75" customHeight="1" x14ac:dyDescent="0.25">
      <c r="A1136" s="13">
        <v>45017.757025462961</v>
      </c>
      <c r="B1136" s="12">
        <v>4181</v>
      </c>
      <c r="C1136" s="12" t="s">
        <v>635</v>
      </c>
      <c r="D1136" s="12">
        <v>1078397703703</v>
      </c>
      <c r="E1136" s="12" t="s">
        <v>212</v>
      </c>
      <c r="F1136" s="12" t="s">
        <v>469</v>
      </c>
      <c r="G1136" s="12">
        <v>1.27</v>
      </c>
      <c r="H1136" s="12">
        <v>720</v>
      </c>
      <c r="I1136" s="12">
        <v>445.04999999999995</v>
      </c>
    </row>
    <row r="1137" spans="1:9" ht="15.75" customHeight="1" x14ac:dyDescent="0.25">
      <c r="A1137" s="13">
        <v>45017.757152777776</v>
      </c>
      <c r="B1137" s="12">
        <v>4487</v>
      </c>
      <c r="C1137" s="12" t="s">
        <v>302</v>
      </c>
      <c r="D1137" s="12">
        <v>1078603171406</v>
      </c>
      <c r="E1137" s="12" t="s">
        <v>220</v>
      </c>
      <c r="F1137" s="12" t="s">
        <v>221</v>
      </c>
      <c r="G1137" s="12">
        <v>1.03</v>
      </c>
      <c r="H1137" s="12">
        <v>576</v>
      </c>
      <c r="I1137" s="12">
        <v>339.95150000000001</v>
      </c>
    </row>
    <row r="1138" spans="1:9" ht="15.75" customHeight="1" x14ac:dyDescent="0.25">
      <c r="A1138" s="13">
        <v>45017.757152777776</v>
      </c>
      <c r="B1138" s="12">
        <v>4487</v>
      </c>
      <c r="C1138" s="12" t="s">
        <v>363</v>
      </c>
      <c r="D1138" s="12">
        <v>1078601965596</v>
      </c>
      <c r="E1138" s="12" t="s">
        <v>248</v>
      </c>
      <c r="F1138" s="12" t="s">
        <v>221</v>
      </c>
      <c r="G1138" s="12">
        <v>0.98</v>
      </c>
      <c r="H1138" s="12">
        <v>708</v>
      </c>
      <c r="I1138" s="12">
        <v>247.92849999999999</v>
      </c>
    </row>
    <row r="1139" spans="1:9" ht="15.75" customHeight="1" x14ac:dyDescent="0.25">
      <c r="A1139" s="13">
        <v>45017.757986111108</v>
      </c>
      <c r="B1139" s="12">
        <v>6665</v>
      </c>
      <c r="C1139" s="12" t="s">
        <v>324</v>
      </c>
      <c r="D1139" s="12">
        <v>1078565389876</v>
      </c>
      <c r="E1139" s="12" t="s">
        <v>209</v>
      </c>
      <c r="F1139" s="12" t="s">
        <v>210</v>
      </c>
      <c r="G1139" s="12">
        <v>1.71</v>
      </c>
      <c r="H1139" s="12">
        <v>21840</v>
      </c>
      <c r="I1139" s="12">
        <v>7598.1419999999989</v>
      </c>
    </row>
    <row r="1140" spans="1:9" ht="15.75" customHeight="1" x14ac:dyDescent="0.25">
      <c r="A1140" s="13">
        <v>45017.758194444446</v>
      </c>
      <c r="B1140" s="12">
        <v>571</v>
      </c>
      <c r="C1140" s="12" t="s">
        <v>902</v>
      </c>
      <c r="D1140" s="12">
        <v>1078437149461</v>
      </c>
      <c r="E1140" s="12" t="s">
        <v>243</v>
      </c>
      <c r="F1140" s="12" t="s">
        <v>392</v>
      </c>
      <c r="G1140" s="12">
        <v>1.1100000000000001</v>
      </c>
      <c r="H1140" s="12">
        <v>4800</v>
      </c>
      <c r="I1140" s="12">
        <v>2063.261</v>
      </c>
    </row>
    <row r="1141" spans="1:9" ht="15.75" customHeight="1" x14ac:dyDescent="0.25">
      <c r="A1141" s="13">
        <v>45017.75854166667</v>
      </c>
      <c r="B1141" s="12">
        <v>9519</v>
      </c>
      <c r="C1141" s="12" t="s">
        <v>903</v>
      </c>
      <c r="D1141" s="12">
        <v>1078603135419</v>
      </c>
      <c r="E1141" s="12" t="s">
        <v>209</v>
      </c>
      <c r="F1141" s="12" t="s">
        <v>239</v>
      </c>
      <c r="G1141" s="12">
        <v>2.73</v>
      </c>
      <c r="H1141" s="12">
        <v>21720</v>
      </c>
      <c r="I1141" s="12">
        <v>8617.3755000000001</v>
      </c>
    </row>
    <row r="1142" spans="1:9" ht="15.75" customHeight="1" x14ac:dyDescent="0.25">
      <c r="A1142" s="13">
        <v>45017.758657407408</v>
      </c>
      <c r="B1142" s="12">
        <v>393</v>
      </c>
      <c r="C1142" s="12" t="s">
        <v>278</v>
      </c>
      <c r="D1142" s="12">
        <v>1078900339658</v>
      </c>
      <c r="E1142" s="12" t="s">
        <v>223</v>
      </c>
      <c r="F1142" s="12" t="s">
        <v>279</v>
      </c>
      <c r="G1142" s="12">
        <v>1.64</v>
      </c>
      <c r="H1142" s="12">
        <v>10800</v>
      </c>
      <c r="I1142" s="12">
        <v>4918.4464999999991</v>
      </c>
    </row>
    <row r="1143" spans="1:9" ht="15.75" customHeight="1" x14ac:dyDescent="0.25">
      <c r="A1143" s="13">
        <v>45017.758657407408</v>
      </c>
      <c r="B1143" s="12">
        <v>393</v>
      </c>
      <c r="C1143" s="12" t="s">
        <v>567</v>
      </c>
      <c r="D1143" s="12">
        <v>1078564171908</v>
      </c>
      <c r="E1143" s="12" t="s">
        <v>294</v>
      </c>
      <c r="F1143" s="12" t="s">
        <v>205</v>
      </c>
      <c r="G1143" s="12">
        <v>1.02</v>
      </c>
      <c r="H1143" s="12">
        <v>6780</v>
      </c>
      <c r="I1143" s="12">
        <v>2779.7684999999997</v>
      </c>
    </row>
    <row r="1144" spans="1:9" ht="15.75" customHeight="1" x14ac:dyDescent="0.25">
      <c r="A1144" s="13">
        <v>45017.759085648147</v>
      </c>
      <c r="B1144" s="12">
        <v>3401</v>
      </c>
      <c r="C1144" s="12" t="s">
        <v>349</v>
      </c>
      <c r="D1144" s="12">
        <v>1078590681140</v>
      </c>
      <c r="E1144" s="12" t="s">
        <v>292</v>
      </c>
      <c r="F1144" s="12" t="s">
        <v>350</v>
      </c>
      <c r="G1144" s="12">
        <v>11.19</v>
      </c>
      <c r="H1144" s="12">
        <v>4536</v>
      </c>
      <c r="I1144" s="12">
        <v>1208.8915</v>
      </c>
    </row>
    <row r="1145" spans="1:9" ht="15.75" customHeight="1" x14ac:dyDescent="0.25">
      <c r="A1145" s="13">
        <v>45017.759131944447</v>
      </c>
      <c r="B1145" s="12">
        <v>4308</v>
      </c>
      <c r="C1145" s="12" t="s">
        <v>904</v>
      </c>
      <c r="D1145" s="12">
        <v>1078601365831</v>
      </c>
      <c r="E1145" s="12" t="s">
        <v>292</v>
      </c>
      <c r="F1145" s="12" t="s">
        <v>221</v>
      </c>
      <c r="G1145" s="12">
        <v>0.68</v>
      </c>
      <c r="H1145" s="12">
        <v>648</v>
      </c>
      <c r="I1145" s="12">
        <v>184</v>
      </c>
    </row>
    <row r="1146" spans="1:9" ht="15.75" customHeight="1" x14ac:dyDescent="0.25">
      <c r="A1146" s="13">
        <v>45017.759513888886</v>
      </c>
      <c r="B1146" s="12">
        <v>6666</v>
      </c>
      <c r="C1146" s="12" t="s">
        <v>259</v>
      </c>
      <c r="D1146" s="12">
        <v>1078570555051</v>
      </c>
      <c r="E1146" s="12" t="s">
        <v>260</v>
      </c>
      <c r="F1146" s="12" t="s">
        <v>261</v>
      </c>
      <c r="G1146" s="12">
        <v>2.77</v>
      </c>
      <c r="H1146" s="12">
        <v>19920</v>
      </c>
      <c r="I1146" s="12">
        <v>7907.8024999999998</v>
      </c>
    </row>
    <row r="1147" spans="1:9" ht="15.75" customHeight="1" x14ac:dyDescent="0.25">
      <c r="A1147" s="13">
        <v>45017.759513888886</v>
      </c>
      <c r="B1147" s="12">
        <v>6666</v>
      </c>
      <c r="C1147" s="12" t="s">
        <v>528</v>
      </c>
      <c r="D1147" s="12">
        <v>1078519508404</v>
      </c>
      <c r="E1147" s="12" t="s">
        <v>412</v>
      </c>
      <c r="F1147" s="12" t="s">
        <v>279</v>
      </c>
      <c r="G1147" s="12">
        <v>2.15</v>
      </c>
      <c r="H1147" s="12">
        <v>16680</v>
      </c>
      <c r="I1147" s="12">
        <v>6404.200499999999</v>
      </c>
    </row>
    <row r="1148" spans="1:9" ht="15.75" customHeight="1" x14ac:dyDescent="0.25">
      <c r="A1148" s="13">
        <v>45017.760208333333</v>
      </c>
      <c r="B1148" s="12">
        <v>3761</v>
      </c>
      <c r="C1148" s="12" t="s">
        <v>905</v>
      </c>
      <c r="D1148" s="12">
        <v>1078603409108</v>
      </c>
      <c r="E1148" s="12" t="s">
        <v>223</v>
      </c>
      <c r="F1148" s="12" t="s">
        <v>224</v>
      </c>
      <c r="G1148" s="12">
        <v>3.31</v>
      </c>
      <c r="H1148" s="12">
        <v>22200</v>
      </c>
      <c r="I1148" s="12">
        <v>8565.4989999999998</v>
      </c>
    </row>
    <row r="1149" spans="1:9" ht="15.75" customHeight="1" x14ac:dyDescent="0.25">
      <c r="A1149" s="13">
        <v>45017.760243055556</v>
      </c>
      <c r="B1149" s="12">
        <v>573</v>
      </c>
      <c r="C1149" s="12" t="s">
        <v>906</v>
      </c>
      <c r="D1149" s="12">
        <v>1078603019508</v>
      </c>
      <c r="E1149" s="12" t="s">
        <v>386</v>
      </c>
      <c r="F1149" s="12" t="s">
        <v>221</v>
      </c>
      <c r="G1149" s="12">
        <v>1.02</v>
      </c>
      <c r="H1149" s="12">
        <v>468</v>
      </c>
      <c r="I1149" s="12">
        <v>168.91199999999998</v>
      </c>
    </row>
    <row r="1150" spans="1:9" ht="15.75" customHeight="1" x14ac:dyDescent="0.25">
      <c r="A1150" s="13">
        <v>45017.760243055556</v>
      </c>
      <c r="B1150" s="12">
        <v>573</v>
      </c>
      <c r="C1150" s="12" t="s">
        <v>907</v>
      </c>
      <c r="D1150" s="12">
        <v>1078603007677</v>
      </c>
      <c r="E1150" s="12" t="s">
        <v>386</v>
      </c>
      <c r="F1150" s="12" t="s">
        <v>221</v>
      </c>
      <c r="G1150" s="12">
        <v>1.03</v>
      </c>
      <c r="H1150" s="12">
        <v>912</v>
      </c>
      <c r="I1150" s="12">
        <v>163.44949999999997</v>
      </c>
    </row>
    <row r="1151" spans="1:9" ht="15.75" customHeight="1" x14ac:dyDescent="0.25">
      <c r="A1151" s="13">
        <v>45017.760243055556</v>
      </c>
      <c r="B1151" s="12">
        <v>573</v>
      </c>
      <c r="C1151" s="12" t="s">
        <v>352</v>
      </c>
      <c r="D1151" s="12">
        <v>1078603569410</v>
      </c>
      <c r="E1151" s="12" t="s">
        <v>255</v>
      </c>
      <c r="F1151" s="12" t="s">
        <v>258</v>
      </c>
      <c r="G1151" s="12">
        <v>1.92</v>
      </c>
      <c r="H1151" s="12">
        <v>1032</v>
      </c>
      <c r="I1151" s="12">
        <v>346.64449999999999</v>
      </c>
    </row>
    <row r="1152" spans="1:9" ht="15.75" customHeight="1" x14ac:dyDescent="0.25">
      <c r="A1152" s="13">
        <v>45017.760300925926</v>
      </c>
      <c r="B1152" s="12">
        <v>1146</v>
      </c>
      <c r="C1152" s="12" t="s">
        <v>908</v>
      </c>
      <c r="D1152" s="12">
        <v>1078601634104</v>
      </c>
      <c r="E1152" s="12" t="s">
        <v>243</v>
      </c>
      <c r="F1152" s="12" t="s">
        <v>909</v>
      </c>
      <c r="G1152" s="12">
        <v>1.21</v>
      </c>
      <c r="H1152" s="12">
        <v>5460</v>
      </c>
      <c r="I1152" s="12">
        <v>2163.1154999999999</v>
      </c>
    </row>
    <row r="1153" spans="1:9" ht="15.75" customHeight="1" x14ac:dyDescent="0.25">
      <c r="A1153" s="13">
        <v>45017.76158564815</v>
      </c>
      <c r="B1153" s="12">
        <v>1130</v>
      </c>
      <c r="C1153" s="12" t="s">
        <v>910</v>
      </c>
      <c r="D1153" s="12">
        <v>1078601163953</v>
      </c>
      <c r="E1153" s="12" t="s">
        <v>390</v>
      </c>
      <c r="F1153" s="12" t="s">
        <v>221</v>
      </c>
      <c r="G1153" s="12">
        <v>0.92</v>
      </c>
      <c r="H1153" s="12">
        <v>480</v>
      </c>
      <c r="I1153" s="12">
        <v>135.7115</v>
      </c>
    </row>
    <row r="1154" spans="1:9" ht="15.75" customHeight="1" x14ac:dyDescent="0.25">
      <c r="A1154" s="13">
        <v>45017.76158564815</v>
      </c>
      <c r="B1154" s="12">
        <v>1130</v>
      </c>
      <c r="C1154" s="12" t="s">
        <v>911</v>
      </c>
      <c r="D1154" s="12">
        <v>1078435568188</v>
      </c>
      <c r="E1154" s="12" t="s">
        <v>215</v>
      </c>
      <c r="F1154" s="12" t="s">
        <v>216</v>
      </c>
      <c r="G1154" s="12">
        <v>1.77</v>
      </c>
      <c r="H1154" s="12">
        <v>1220.3999999999999</v>
      </c>
      <c r="I1154" s="12">
        <v>147.5795</v>
      </c>
    </row>
    <row r="1155" spans="1:9" ht="15.75" customHeight="1" x14ac:dyDescent="0.25">
      <c r="A1155" s="13">
        <v>45017.76158564815</v>
      </c>
      <c r="B1155" s="12">
        <v>1130</v>
      </c>
      <c r="C1155" s="12" t="s">
        <v>912</v>
      </c>
      <c r="D1155" s="12">
        <v>1078601375133</v>
      </c>
      <c r="E1155" s="12" t="s">
        <v>220</v>
      </c>
      <c r="F1155" s="12" t="s">
        <v>221</v>
      </c>
      <c r="G1155" s="12">
        <v>0.73</v>
      </c>
      <c r="H1155" s="12">
        <v>540</v>
      </c>
      <c r="I1155" s="12">
        <v>137.02250000000001</v>
      </c>
    </row>
    <row r="1156" spans="1:9" ht="15.75" customHeight="1" x14ac:dyDescent="0.25">
      <c r="A1156" s="13">
        <v>45017.76158564815</v>
      </c>
      <c r="B1156" s="12">
        <v>1130</v>
      </c>
      <c r="C1156" s="12" t="s">
        <v>521</v>
      </c>
      <c r="D1156" s="12">
        <v>1078603830870</v>
      </c>
      <c r="E1156" s="12" t="s">
        <v>220</v>
      </c>
      <c r="F1156" s="12" t="s">
        <v>221</v>
      </c>
      <c r="G1156" s="12">
        <v>2.4900000000000002</v>
      </c>
      <c r="H1156" s="12">
        <v>984</v>
      </c>
      <c r="I1156" s="12">
        <v>537.096</v>
      </c>
    </row>
    <row r="1157" spans="1:9" ht="15.75" customHeight="1" x14ac:dyDescent="0.25">
      <c r="A1157" s="13">
        <v>45017.761932870373</v>
      </c>
      <c r="B1157" s="12">
        <v>4111</v>
      </c>
      <c r="C1157" s="12" t="s">
        <v>590</v>
      </c>
      <c r="D1157" s="12">
        <v>1078603115106</v>
      </c>
      <c r="E1157" s="12" t="s">
        <v>209</v>
      </c>
      <c r="F1157" s="12" t="s">
        <v>281</v>
      </c>
      <c r="G1157" s="12">
        <v>2.39</v>
      </c>
      <c r="H1157" s="12">
        <v>18396</v>
      </c>
      <c r="I1157" s="12">
        <v>8816.8315000000002</v>
      </c>
    </row>
    <row r="1158" spans="1:9" ht="15.75" customHeight="1" x14ac:dyDescent="0.25">
      <c r="A1158" s="13">
        <v>45017.762499999997</v>
      </c>
      <c r="B1158" s="12">
        <v>6668</v>
      </c>
      <c r="C1158" s="12" t="s">
        <v>913</v>
      </c>
      <c r="D1158" s="12">
        <v>1078514677716</v>
      </c>
      <c r="E1158" s="12" t="s">
        <v>212</v>
      </c>
      <c r="F1158" s="12" t="s">
        <v>258</v>
      </c>
      <c r="G1158" s="12">
        <v>2.5</v>
      </c>
      <c r="H1158" s="12">
        <v>864</v>
      </c>
      <c r="I1158" s="12">
        <v>474.37499999999994</v>
      </c>
    </row>
    <row r="1159" spans="1:9" ht="15.75" customHeight="1" x14ac:dyDescent="0.25">
      <c r="A1159" s="13">
        <v>45017.762731481482</v>
      </c>
      <c r="B1159" s="12">
        <v>4183</v>
      </c>
      <c r="C1159" s="12" t="s">
        <v>914</v>
      </c>
      <c r="D1159" s="12">
        <v>1078575301455</v>
      </c>
      <c r="E1159" s="12" t="s">
        <v>226</v>
      </c>
      <c r="F1159" s="12" t="s">
        <v>403</v>
      </c>
      <c r="G1159" s="12">
        <v>6.25</v>
      </c>
      <c r="H1159" s="12">
        <v>4620</v>
      </c>
      <c r="I1159" s="12">
        <v>1639.8309999999999</v>
      </c>
    </row>
    <row r="1160" spans="1:9" ht="15.75" customHeight="1" x14ac:dyDescent="0.25">
      <c r="A1160" s="13">
        <v>45017.762986111113</v>
      </c>
      <c r="B1160" s="12">
        <v>461</v>
      </c>
      <c r="C1160" s="12" t="s">
        <v>225</v>
      </c>
      <c r="D1160" s="12">
        <v>1078603037806</v>
      </c>
      <c r="E1160" s="12" t="s">
        <v>226</v>
      </c>
      <c r="F1160" s="12" t="s">
        <v>227</v>
      </c>
      <c r="G1160" s="12">
        <v>4.17</v>
      </c>
      <c r="H1160" s="12">
        <v>3396</v>
      </c>
      <c r="I1160" s="12">
        <v>664.89549999999986</v>
      </c>
    </row>
    <row r="1161" spans="1:9" ht="15.75" customHeight="1" x14ac:dyDescent="0.25">
      <c r="A1161" s="13">
        <v>45017.763032407405</v>
      </c>
      <c r="B1161" s="12">
        <v>4071</v>
      </c>
      <c r="C1161" s="12" t="s">
        <v>915</v>
      </c>
      <c r="D1161" s="12">
        <v>1078557741897</v>
      </c>
      <c r="E1161" s="12" t="s">
        <v>207</v>
      </c>
      <c r="F1161" s="12" t="s">
        <v>205</v>
      </c>
      <c r="G1161" s="12">
        <v>3.38</v>
      </c>
      <c r="H1161" s="12">
        <v>22740</v>
      </c>
      <c r="I1161" s="12">
        <v>9492.847499999998</v>
      </c>
    </row>
    <row r="1162" spans="1:9" ht="15.75" customHeight="1" x14ac:dyDescent="0.25">
      <c r="A1162" s="13">
        <v>45017.763206018521</v>
      </c>
      <c r="B1162" s="12">
        <v>7346</v>
      </c>
      <c r="C1162" s="12" t="s">
        <v>282</v>
      </c>
      <c r="D1162" s="12">
        <v>1078484043538</v>
      </c>
      <c r="E1162" s="12" t="s">
        <v>283</v>
      </c>
      <c r="F1162" s="12" t="s">
        <v>205</v>
      </c>
      <c r="G1162" s="12">
        <v>1.38</v>
      </c>
      <c r="H1162" s="12">
        <v>9120</v>
      </c>
      <c r="I1162" s="12">
        <v>3049.9609999999998</v>
      </c>
    </row>
    <row r="1163" spans="1:9" ht="15.75" customHeight="1" x14ac:dyDescent="0.25">
      <c r="A1163" s="13">
        <v>45017.763206018521</v>
      </c>
      <c r="B1163" s="12">
        <v>7346</v>
      </c>
      <c r="C1163" s="12" t="s">
        <v>249</v>
      </c>
      <c r="D1163" s="12">
        <v>1078601413140</v>
      </c>
      <c r="E1163" s="12" t="s">
        <v>229</v>
      </c>
      <c r="F1163" s="12" t="s">
        <v>488</v>
      </c>
      <c r="G1163" s="12">
        <v>2.7</v>
      </c>
      <c r="H1163" s="12">
        <v>16500</v>
      </c>
      <c r="I1163" s="12">
        <v>8830.1139999999996</v>
      </c>
    </row>
    <row r="1164" spans="1:9" ht="15.75" customHeight="1" x14ac:dyDescent="0.25">
      <c r="A1164" s="13">
        <v>45017.763333333336</v>
      </c>
      <c r="B1164" s="12">
        <v>4643</v>
      </c>
      <c r="C1164" s="12" t="s">
        <v>302</v>
      </c>
      <c r="D1164" s="12">
        <v>1078597195893</v>
      </c>
      <c r="E1164" s="12" t="s">
        <v>248</v>
      </c>
      <c r="F1164" s="12" t="s">
        <v>221</v>
      </c>
      <c r="G1164" s="12">
        <v>5.46</v>
      </c>
      <c r="H1164" s="12">
        <v>3600</v>
      </c>
      <c r="I1164" s="12">
        <v>1772.1499999999999</v>
      </c>
    </row>
    <row r="1165" spans="1:9" ht="15.75" customHeight="1" x14ac:dyDescent="0.25">
      <c r="A1165" s="13">
        <v>45017.763333333336</v>
      </c>
      <c r="B1165" s="12">
        <v>4643</v>
      </c>
      <c r="C1165" s="12" t="s">
        <v>302</v>
      </c>
      <c r="D1165" s="12">
        <v>1078594370171</v>
      </c>
      <c r="E1165" s="12" t="s">
        <v>248</v>
      </c>
      <c r="F1165" s="12" t="s">
        <v>221</v>
      </c>
      <c r="G1165" s="12">
        <v>3.22</v>
      </c>
      <c r="H1165" s="12">
        <v>4008</v>
      </c>
      <c r="I1165" s="12">
        <v>955.37399999999991</v>
      </c>
    </row>
    <row r="1166" spans="1:9" ht="15.75" customHeight="1" x14ac:dyDescent="0.25">
      <c r="A1166" s="13">
        <v>45017.763414351852</v>
      </c>
      <c r="B1166" s="12">
        <v>4961</v>
      </c>
      <c r="C1166" s="12" t="s">
        <v>518</v>
      </c>
      <c r="D1166" s="12">
        <v>1078601507554</v>
      </c>
      <c r="E1166" s="12" t="s">
        <v>483</v>
      </c>
      <c r="F1166" s="12" t="s">
        <v>221</v>
      </c>
      <c r="G1166" s="12">
        <v>1.96</v>
      </c>
      <c r="H1166" s="12">
        <v>1320</v>
      </c>
      <c r="I1166" s="12">
        <v>401.21199999999999</v>
      </c>
    </row>
    <row r="1167" spans="1:9" ht="15.75" customHeight="1" x14ac:dyDescent="0.25">
      <c r="A1167" s="13">
        <v>45017.763414351852</v>
      </c>
      <c r="B1167" s="12">
        <v>4961</v>
      </c>
      <c r="C1167" s="12" t="s">
        <v>599</v>
      </c>
      <c r="D1167" s="12">
        <v>1078601618011</v>
      </c>
      <c r="E1167" s="12" t="s">
        <v>215</v>
      </c>
      <c r="F1167" s="12" t="s">
        <v>277</v>
      </c>
      <c r="G1167" s="12">
        <v>3.07</v>
      </c>
      <c r="H1167" s="12">
        <v>1584</v>
      </c>
      <c r="I1167" s="12">
        <v>480.76899999999995</v>
      </c>
    </row>
    <row r="1168" spans="1:9" ht="15.75" customHeight="1" x14ac:dyDescent="0.25">
      <c r="A1168" s="13">
        <v>45017.763564814813</v>
      </c>
      <c r="B1168" s="12">
        <v>4811</v>
      </c>
      <c r="C1168" s="12" t="s">
        <v>754</v>
      </c>
      <c r="D1168" s="12">
        <v>1078579597618</v>
      </c>
      <c r="E1168" s="12" t="s">
        <v>204</v>
      </c>
      <c r="F1168" s="12" t="s">
        <v>205</v>
      </c>
      <c r="G1168" s="12">
        <v>2.2400000000000002</v>
      </c>
      <c r="H1168" s="12">
        <v>19620</v>
      </c>
      <c r="I1168" s="12">
        <v>7787.0639999999994</v>
      </c>
    </row>
    <row r="1169" spans="1:9" ht="15.75" customHeight="1" x14ac:dyDescent="0.25">
      <c r="A1169" s="13">
        <v>45017.763807870368</v>
      </c>
      <c r="B1169" s="12">
        <v>1839</v>
      </c>
      <c r="C1169" s="12" t="s">
        <v>916</v>
      </c>
      <c r="D1169" s="12">
        <v>1078541861570</v>
      </c>
      <c r="E1169" s="12" t="s">
        <v>226</v>
      </c>
      <c r="F1169" s="12" t="s">
        <v>296</v>
      </c>
      <c r="G1169" s="12">
        <v>4.51</v>
      </c>
      <c r="H1169" s="12">
        <v>3480</v>
      </c>
      <c r="I1169" s="12">
        <v>1089.165</v>
      </c>
    </row>
    <row r="1170" spans="1:9" ht="15.75" customHeight="1" x14ac:dyDescent="0.25">
      <c r="A1170" s="13">
        <v>45017.765509259261</v>
      </c>
      <c r="B1170" s="12">
        <v>1557</v>
      </c>
      <c r="C1170" s="12" t="s">
        <v>917</v>
      </c>
      <c r="D1170" s="12">
        <v>1078601091185</v>
      </c>
      <c r="E1170" s="12" t="s">
        <v>223</v>
      </c>
      <c r="F1170" s="12" t="s">
        <v>279</v>
      </c>
      <c r="G1170" s="12">
        <v>9.5299999999999994</v>
      </c>
      <c r="H1170" s="12">
        <v>42780</v>
      </c>
      <c r="I1170" s="12">
        <v>29575.998999999996</v>
      </c>
    </row>
    <row r="1171" spans="1:9" ht="15.75" customHeight="1" x14ac:dyDescent="0.25">
      <c r="A1171" s="13">
        <v>45017.766365740739</v>
      </c>
      <c r="B1171" s="12">
        <v>4483</v>
      </c>
      <c r="C1171" s="12" t="s">
        <v>231</v>
      </c>
      <c r="D1171" s="12">
        <v>1078599570101</v>
      </c>
      <c r="E1171" s="12" t="s">
        <v>232</v>
      </c>
      <c r="F1171" s="12" t="s">
        <v>205</v>
      </c>
      <c r="G1171" s="12">
        <v>0.79</v>
      </c>
      <c r="H1171" s="12">
        <v>6180</v>
      </c>
      <c r="I1171" s="12">
        <v>2498.2254999999996</v>
      </c>
    </row>
    <row r="1172" spans="1:9" ht="15.75" customHeight="1" x14ac:dyDescent="0.25">
      <c r="A1172" s="13">
        <v>45017.768171296295</v>
      </c>
      <c r="B1172" s="12">
        <v>574</v>
      </c>
      <c r="C1172" s="12" t="s">
        <v>315</v>
      </c>
      <c r="D1172" s="12">
        <v>1078578668098</v>
      </c>
      <c r="E1172" s="12" t="s">
        <v>235</v>
      </c>
      <c r="F1172" s="12" t="s">
        <v>205</v>
      </c>
      <c r="G1172" s="12">
        <v>1.87</v>
      </c>
      <c r="H1172" s="12">
        <v>14520</v>
      </c>
      <c r="I1172" s="12">
        <v>5763.8689999999997</v>
      </c>
    </row>
    <row r="1173" spans="1:9" ht="15.75" customHeight="1" x14ac:dyDescent="0.25">
      <c r="A1173" s="13">
        <v>45017.768726851849</v>
      </c>
      <c r="B1173" s="12">
        <v>1660</v>
      </c>
      <c r="C1173" s="12" t="s">
        <v>323</v>
      </c>
      <c r="D1173" s="12">
        <v>1078601679310</v>
      </c>
      <c r="E1173" s="12" t="s">
        <v>207</v>
      </c>
      <c r="F1173" s="12" t="s">
        <v>205</v>
      </c>
      <c r="G1173" s="12">
        <v>1.79</v>
      </c>
      <c r="H1173" s="12">
        <v>9394.56</v>
      </c>
      <c r="I1173" s="12">
        <v>4767.3594999999996</v>
      </c>
    </row>
    <row r="1174" spans="1:9" ht="15.75" customHeight="1" x14ac:dyDescent="0.25">
      <c r="A1174" s="13">
        <v>45017.768807870372</v>
      </c>
      <c r="B1174" s="12">
        <v>5880</v>
      </c>
      <c r="C1174" s="12" t="s">
        <v>918</v>
      </c>
      <c r="D1174" s="12">
        <v>1078550461587</v>
      </c>
      <c r="E1174" s="12" t="s">
        <v>390</v>
      </c>
      <c r="F1174" s="12" t="s">
        <v>221</v>
      </c>
      <c r="G1174" s="12">
        <v>7.07</v>
      </c>
      <c r="H1174" s="12">
        <v>3132</v>
      </c>
      <c r="I1174" s="12">
        <v>1097.6175000000001</v>
      </c>
    </row>
    <row r="1175" spans="1:9" ht="15.75" customHeight="1" x14ac:dyDescent="0.25">
      <c r="A1175" s="13">
        <v>45017.768923611111</v>
      </c>
      <c r="B1175" s="12">
        <v>4718</v>
      </c>
      <c r="C1175" s="12" t="s">
        <v>919</v>
      </c>
      <c r="D1175" s="12">
        <v>1078148814761</v>
      </c>
      <c r="E1175" s="12" t="s">
        <v>212</v>
      </c>
      <c r="F1175" s="12" t="s">
        <v>258</v>
      </c>
      <c r="G1175" s="12">
        <v>2.5099999999999998</v>
      </c>
      <c r="H1175" s="12">
        <v>666</v>
      </c>
      <c r="I1175" s="12">
        <v>490.70499999999993</v>
      </c>
    </row>
    <row r="1176" spans="1:9" ht="15.75" customHeight="1" x14ac:dyDescent="0.25">
      <c r="A1176" s="13">
        <v>45017.768923611111</v>
      </c>
      <c r="B1176" s="12">
        <v>4718</v>
      </c>
      <c r="C1176" s="12" t="s">
        <v>920</v>
      </c>
      <c r="D1176" s="12">
        <v>1078541650613</v>
      </c>
      <c r="E1176" s="12" t="s">
        <v>212</v>
      </c>
      <c r="F1176" s="12" t="s">
        <v>256</v>
      </c>
      <c r="G1176" s="12">
        <v>3.8</v>
      </c>
      <c r="H1176" s="12">
        <v>3024</v>
      </c>
      <c r="I1176" s="12">
        <v>1250.05</v>
      </c>
    </row>
    <row r="1177" spans="1:9" ht="15.75" customHeight="1" x14ac:dyDescent="0.25">
      <c r="A1177" s="13">
        <v>45017.769976851851</v>
      </c>
      <c r="B1177" s="12">
        <v>6413</v>
      </c>
      <c r="C1177" s="12" t="s">
        <v>921</v>
      </c>
      <c r="D1177" s="12">
        <v>1078601118381</v>
      </c>
      <c r="E1177" s="12" t="s">
        <v>215</v>
      </c>
      <c r="F1177" s="12" t="s">
        <v>346</v>
      </c>
      <c r="G1177" s="12">
        <v>15.62</v>
      </c>
      <c r="H1177" s="12">
        <v>6324</v>
      </c>
      <c r="I1177" s="12">
        <v>2155.56</v>
      </c>
    </row>
    <row r="1178" spans="1:9" ht="15.75" customHeight="1" x14ac:dyDescent="0.25">
      <c r="A1178" s="13">
        <v>45017.769976851851</v>
      </c>
      <c r="B1178" s="12">
        <v>6413</v>
      </c>
      <c r="C1178" s="12" t="s">
        <v>922</v>
      </c>
      <c r="D1178" s="12">
        <v>1078575150517</v>
      </c>
      <c r="E1178" s="12" t="s">
        <v>368</v>
      </c>
      <c r="F1178" s="12" t="s">
        <v>227</v>
      </c>
      <c r="G1178" s="12">
        <v>2.8</v>
      </c>
      <c r="H1178" s="12">
        <v>1812</v>
      </c>
      <c r="I1178" s="12">
        <v>589.74300000000005</v>
      </c>
    </row>
    <row r="1179" spans="1:9" ht="15.75" customHeight="1" x14ac:dyDescent="0.25">
      <c r="A1179" s="13">
        <v>45017.769976851851</v>
      </c>
      <c r="B1179" s="12">
        <v>6413</v>
      </c>
      <c r="C1179" s="12" t="s">
        <v>474</v>
      </c>
      <c r="D1179" s="12">
        <v>1078600859453</v>
      </c>
      <c r="E1179" s="12" t="s">
        <v>390</v>
      </c>
      <c r="F1179" s="12" t="s">
        <v>221</v>
      </c>
      <c r="G1179" s="12">
        <v>3.25</v>
      </c>
      <c r="H1179" s="12">
        <v>1176</v>
      </c>
      <c r="I1179" s="12">
        <v>261.625</v>
      </c>
    </row>
    <row r="1180" spans="1:9" ht="15.75" customHeight="1" x14ac:dyDescent="0.25">
      <c r="A1180" s="13">
        <v>45017.769976851851</v>
      </c>
      <c r="B1180" s="12">
        <v>6413</v>
      </c>
      <c r="C1180" s="12" t="s">
        <v>740</v>
      </c>
      <c r="D1180" s="12">
        <v>1078603680581</v>
      </c>
      <c r="E1180" s="12" t="s">
        <v>368</v>
      </c>
      <c r="F1180" s="12" t="s">
        <v>296</v>
      </c>
      <c r="G1180" s="12">
        <v>1.71</v>
      </c>
      <c r="H1180" s="12">
        <v>1032</v>
      </c>
      <c r="I1180" s="12">
        <v>291.29500000000002</v>
      </c>
    </row>
    <row r="1181" spans="1:9" ht="15.75" customHeight="1" x14ac:dyDescent="0.25">
      <c r="A1181" s="13">
        <v>45017.770497685182</v>
      </c>
      <c r="B1181" s="12">
        <v>4484</v>
      </c>
      <c r="C1181" s="12" t="s">
        <v>331</v>
      </c>
      <c r="D1181" s="12">
        <v>1078598317136</v>
      </c>
      <c r="E1181" s="12" t="s">
        <v>283</v>
      </c>
      <c r="F1181" s="12" t="s">
        <v>205</v>
      </c>
      <c r="G1181" s="12">
        <v>0.79</v>
      </c>
      <c r="H1181" s="12">
        <v>5880</v>
      </c>
      <c r="I1181" s="12">
        <v>2449.4884999999995</v>
      </c>
    </row>
    <row r="1182" spans="1:9" ht="15.75" customHeight="1" x14ac:dyDescent="0.25">
      <c r="A1182" s="13">
        <v>45017.770590277774</v>
      </c>
      <c r="B1182" s="12">
        <v>370</v>
      </c>
      <c r="C1182" s="12" t="s">
        <v>923</v>
      </c>
      <c r="D1182" s="12">
        <v>1078579853461</v>
      </c>
      <c r="E1182" s="12" t="s">
        <v>215</v>
      </c>
      <c r="F1182" s="12" t="s">
        <v>340</v>
      </c>
      <c r="G1182" s="12">
        <v>2.2799999999999998</v>
      </c>
      <c r="H1182" s="12">
        <v>948</v>
      </c>
      <c r="I1182" s="12">
        <v>277.93199999999996</v>
      </c>
    </row>
    <row r="1183" spans="1:9" ht="15.75" customHeight="1" x14ac:dyDescent="0.25">
      <c r="A1183" s="13">
        <v>45017.771597222221</v>
      </c>
      <c r="B1183" s="12">
        <v>10351</v>
      </c>
      <c r="C1183" s="12" t="s">
        <v>259</v>
      </c>
      <c r="D1183" s="12">
        <v>1078464819565</v>
      </c>
      <c r="E1183" s="12" t="s">
        <v>260</v>
      </c>
      <c r="F1183" s="12" t="s">
        <v>663</v>
      </c>
      <c r="G1183" s="12">
        <v>1.68</v>
      </c>
      <c r="H1183" s="12">
        <v>-10020</v>
      </c>
      <c r="I1183" s="12">
        <v>-3850.1539999999995</v>
      </c>
    </row>
    <row r="1184" spans="1:9" ht="15.75" customHeight="1" x14ac:dyDescent="0.25">
      <c r="A1184" s="13">
        <v>45017.772118055553</v>
      </c>
      <c r="B1184" s="12">
        <v>1978</v>
      </c>
      <c r="C1184" s="12" t="s">
        <v>349</v>
      </c>
      <c r="D1184" s="12">
        <v>1078601760500</v>
      </c>
      <c r="E1184" s="12" t="s">
        <v>292</v>
      </c>
      <c r="F1184" s="12" t="s">
        <v>213</v>
      </c>
      <c r="G1184" s="12">
        <v>16.93</v>
      </c>
      <c r="H1184" s="12">
        <v>6024</v>
      </c>
      <c r="I1184" s="12">
        <v>2229.3325</v>
      </c>
    </row>
    <row r="1185" spans="1:9" ht="15.75" customHeight="1" x14ac:dyDescent="0.25">
      <c r="A1185" s="13">
        <v>45017.772164351853</v>
      </c>
      <c r="B1185" s="12">
        <v>146</v>
      </c>
      <c r="C1185" s="12" t="s">
        <v>259</v>
      </c>
      <c r="D1185" s="12">
        <v>1078603480650</v>
      </c>
      <c r="E1185" s="12" t="s">
        <v>260</v>
      </c>
      <c r="F1185" s="12" t="s">
        <v>273</v>
      </c>
      <c r="G1185" s="12">
        <v>1.51</v>
      </c>
      <c r="H1185" s="12">
        <v>10740</v>
      </c>
      <c r="I1185" s="12">
        <v>3594.1869999999999</v>
      </c>
    </row>
    <row r="1186" spans="1:9" ht="15.75" customHeight="1" x14ac:dyDescent="0.25">
      <c r="A1186" s="13">
        <v>45017.772499999999</v>
      </c>
      <c r="B1186" s="12">
        <v>1181</v>
      </c>
      <c r="C1186" s="12" t="s">
        <v>421</v>
      </c>
      <c r="D1186" s="12">
        <v>1078590517809</v>
      </c>
      <c r="E1186" s="12" t="s">
        <v>229</v>
      </c>
      <c r="F1186" s="12" t="s">
        <v>230</v>
      </c>
      <c r="G1186" s="12">
        <v>3.56</v>
      </c>
      <c r="H1186" s="12">
        <v>21660</v>
      </c>
      <c r="I1186" s="12">
        <v>10730.638499999999</v>
      </c>
    </row>
    <row r="1187" spans="1:9" ht="15.75" customHeight="1" x14ac:dyDescent="0.25">
      <c r="A1187" s="13">
        <v>45017.772499999999</v>
      </c>
      <c r="B1187" s="12">
        <v>1181</v>
      </c>
      <c r="C1187" s="12" t="s">
        <v>421</v>
      </c>
      <c r="D1187" s="12">
        <v>1078590517885</v>
      </c>
      <c r="E1187" s="12" t="s">
        <v>229</v>
      </c>
      <c r="F1187" s="12" t="s">
        <v>230</v>
      </c>
      <c r="G1187" s="12">
        <v>3.54</v>
      </c>
      <c r="H1187" s="12">
        <v>21540</v>
      </c>
      <c r="I1187" s="12">
        <v>10670.366999999998</v>
      </c>
    </row>
    <row r="1188" spans="1:9" ht="15.75" customHeight="1" x14ac:dyDescent="0.25">
      <c r="A1188" s="13">
        <v>45017.774155092593</v>
      </c>
      <c r="B1188" s="12">
        <v>4719</v>
      </c>
      <c r="C1188" s="12" t="s">
        <v>430</v>
      </c>
      <c r="D1188" s="12">
        <v>1078533491941</v>
      </c>
      <c r="E1188" s="12" t="s">
        <v>246</v>
      </c>
      <c r="F1188" s="12" t="s">
        <v>210</v>
      </c>
      <c r="G1188" s="12">
        <v>1.44</v>
      </c>
      <c r="H1188" s="12">
        <v>11220</v>
      </c>
      <c r="I1188" s="12">
        <v>4490.4509999999991</v>
      </c>
    </row>
    <row r="1189" spans="1:9" ht="15.75" customHeight="1" x14ac:dyDescent="0.25">
      <c r="A1189" s="13">
        <v>45017.774155092593</v>
      </c>
      <c r="B1189" s="12">
        <v>4719</v>
      </c>
      <c r="C1189" s="12" t="s">
        <v>924</v>
      </c>
      <c r="D1189" s="12">
        <v>1078587681047</v>
      </c>
      <c r="E1189" s="12" t="s">
        <v>223</v>
      </c>
      <c r="F1189" s="12" t="s">
        <v>321</v>
      </c>
      <c r="G1189" s="12">
        <v>0.38</v>
      </c>
      <c r="H1189" s="12">
        <v>1308</v>
      </c>
      <c r="I1189" s="12">
        <v>832.10550000000001</v>
      </c>
    </row>
    <row r="1190" spans="1:9" ht="15.75" customHeight="1" x14ac:dyDescent="0.25">
      <c r="A1190" s="13">
        <v>45017.774328703701</v>
      </c>
      <c r="B1190" s="12">
        <v>3614</v>
      </c>
      <c r="C1190" s="12" t="s">
        <v>514</v>
      </c>
      <c r="D1190" s="12">
        <v>1078603447548</v>
      </c>
      <c r="E1190" s="12" t="s">
        <v>215</v>
      </c>
      <c r="F1190" s="12" t="s">
        <v>277</v>
      </c>
      <c r="G1190" s="12">
        <v>2.06</v>
      </c>
      <c r="H1190" s="12">
        <v>1140</v>
      </c>
      <c r="I1190" s="12">
        <v>371.33499999999992</v>
      </c>
    </row>
    <row r="1191" spans="1:9" ht="15.75" customHeight="1" x14ac:dyDescent="0.25">
      <c r="A1191" s="13">
        <v>45017.774328703701</v>
      </c>
      <c r="B1191" s="12">
        <v>3614</v>
      </c>
      <c r="C1191" s="12" t="s">
        <v>760</v>
      </c>
      <c r="D1191" s="12">
        <v>1078603006119</v>
      </c>
      <c r="E1191" s="12" t="s">
        <v>483</v>
      </c>
      <c r="F1191" s="12" t="s">
        <v>221</v>
      </c>
      <c r="G1191" s="12">
        <v>0.78</v>
      </c>
      <c r="H1191" s="12">
        <v>480</v>
      </c>
      <c r="I1191" s="12">
        <v>133.67599999999999</v>
      </c>
    </row>
    <row r="1192" spans="1:9" ht="15.75" customHeight="1" x14ac:dyDescent="0.25">
      <c r="A1192" s="13">
        <v>45017.774328703701</v>
      </c>
      <c r="B1192" s="12">
        <v>3614</v>
      </c>
      <c r="C1192" s="12" t="s">
        <v>520</v>
      </c>
      <c r="D1192" s="12">
        <v>1078538131904</v>
      </c>
      <c r="E1192" s="12" t="s">
        <v>292</v>
      </c>
      <c r="F1192" s="12" t="s">
        <v>304</v>
      </c>
      <c r="G1192" s="12">
        <v>2.97</v>
      </c>
      <c r="H1192" s="12">
        <v>2904</v>
      </c>
      <c r="I1192" s="12">
        <v>1502.82</v>
      </c>
    </row>
    <row r="1193" spans="1:9" ht="15.75" customHeight="1" x14ac:dyDescent="0.25">
      <c r="A1193" s="13">
        <v>45017.77443287037</v>
      </c>
      <c r="B1193" s="12">
        <v>4700</v>
      </c>
      <c r="C1193" s="12" t="s">
        <v>426</v>
      </c>
      <c r="D1193" s="12">
        <v>1078601606491</v>
      </c>
      <c r="E1193" s="12" t="s">
        <v>229</v>
      </c>
      <c r="F1193" s="12" t="s">
        <v>230</v>
      </c>
      <c r="G1193" s="12">
        <v>5.57</v>
      </c>
      <c r="H1193" s="12">
        <v>37320</v>
      </c>
      <c r="I1193" s="12">
        <v>13421.281999999999</v>
      </c>
    </row>
    <row r="1194" spans="1:9" ht="15.75" customHeight="1" x14ac:dyDescent="0.25">
      <c r="A1194" s="13">
        <v>45017.775578703702</v>
      </c>
      <c r="B1194" s="12">
        <v>1147</v>
      </c>
      <c r="C1194" s="12" t="s">
        <v>590</v>
      </c>
      <c r="D1194" s="12">
        <v>1078603156004</v>
      </c>
      <c r="E1194" s="12" t="s">
        <v>209</v>
      </c>
      <c r="F1194" s="12" t="s">
        <v>279</v>
      </c>
      <c r="G1194" s="12">
        <v>1.08</v>
      </c>
      <c r="H1194" s="12">
        <v>18660</v>
      </c>
      <c r="I1194" s="12">
        <v>6285.6355000000003</v>
      </c>
    </row>
    <row r="1195" spans="1:9" ht="15.75" customHeight="1" x14ac:dyDescent="0.25">
      <c r="A1195" s="13">
        <v>45017.775636574072</v>
      </c>
      <c r="B1195" s="12">
        <v>5105</v>
      </c>
      <c r="C1195" s="12" t="s">
        <v>272</v>
      </c>
      <c r="D1195" s="12">
        <v>1078583865086</v>
      </c>
      <c r="E1195" s="12" t="s">
        <v>246</v>
      </c>
      <c r="F1195" s="12" t="s">
        <v>239</v>
      </c>
      <c r="G1195" s="12">
        <v>1.23</v>
      </c>
      <c r="H1195" s="12">
        <v>9540</v>
      </c>
      <c r="I1195" s="12">
        <v>3824.4169999999995</v>
      </c>
    </row>
    <row r="1196" spans="1:9" ht="15.75" customHeight="1" x14ac:dyDescent="0.25">
      <c r="A1196" s="13">
        <v>45017.776099537034</v>
      </c>
      <c r="B1196" s="12">
        <v>301</v>
      </c>
      <c r="C1196" s="12" t="s">
        <v>925</v>
      </c>
      <c r="D1196" s="12">
        <v>1078440568471</v>
      </c>
      <c r="E1196" s="12" t="s">
        <v>338</v>
      </c>
      <c r="F1196" s="12" t="s">
        <v>221</v>
      </c>
      <c r="G1196" s="12">
        <v>5.27</v>
      </c>
      <c r="H1196" s="12">
        <v>3960</v>
      </c>
      <c r="I1196" s="12">
        <v>1465.1</v>
      </c>
    </row>
    <row r="1197" spans="1:9" ht="15.75" customHeight="1" x14ac:dyDescent="0.25">
      <c r="A1197" s="13">
        <v>45017.776226851849</v>
      </c>
      <c r="B1197" s="12">
        <v>385</v>
      </c>
      <c r="C1197" s="12" t="s">
        <v>926</v>
      </c>
      <c r="D1197" s="12">
        <v>1078601811968</v>
      </c>
      <c r="E1197" s="12" t="s">
        <v>372</v>
      </c>
      <c r="F1197" s="12" t="s">
        <v>205</v>
      </c>
      <c r="G1197" s="12">
        <v>3.05</v>
      </c>
      <c r="H1197" s="12">
        <v>30060</v>
      </c>
      <c r="I1197" s="12">
        <v>12221.774499999998</v>
      </c>
    </row>
    <row r="1198" spans="1:9" ht="15.75" customHeight="1" x14ac:dyDescent="0.25">
      <c r="A1198" s="13">
        <v>45017.776226851849</v>
      </c>
      <c r="B1198" s="12">
        <v>385</v>
      </c>
      <c r="C1198" s="12" t="s">
        <v>927</v>
      </c>
      <c r="D1198" s="12">
        <v>1078603307797</v>
      </c>
      <c r="E1198" s="12" t="s">
        <v>204</v>
      </c>
      <c r="F1198" s="12" t="s">
        <v>205</v>
      </c>
      <c r="G1198" s="12">
        <v>2.0499999999999998</v>
      </c>
      <c r="H1198" s="12">
        <v>21720</v>
      </c>
      <c r="I1198" s="12">
        <v>8821.0174999999999</v>
      </c>
    </row>
    <row r="1199" spans="1:9" ht="15.75" customHeight="1" x14ac:dyDescent="0.25">
      <c r="A1199" s="13">
        <v>45017.777349537035</v>
      </c>
      <c r="B1199" s="12">
        <v>3761</v>
      </c>
      <c r="C1199" s="12" t="s">
        <v>441</v>
      </c>
      <c r="D1199" s="12">
        <v>1078601708644</v>
      </c>
      <c r="E1199" s="12" t="s">
        <v>215</v>
      </c>
      <c r="F1199" s="12" t="s">
        <v>346</v>
      </c>
      <c r="G1199" s="12">
        <v>10.25</v>
      </c>
      <c r="H1199" s="12">
        <v>5112</v>
      </c>
      <c r="I1199" s="12">
        <v>2299.2869999999998</v>
      </c>
    </row>
    <row r="1200" spans="1:9" ht="15.75" customHeight="1" x14ac:dyDescent="0.25">
      <c r="A1200" s="13">
        <v>45017.777685185189</v>
      </c>
      <c r="B1200" s="12">
        <v>4486</v>
      </c>
      <c r="C1200" s="12" t="s">
        <v>928</v>
      </c>
      <c r="D1200" s="12">
        <v>1078603404149</v>
      </c>
      <c r="E1200" s="12" t="s">
        <v>353</v>
      </c>
      <c r="F1200" s="12" t="s">
        <v>317</v>
      </c>
      <c r="G1200" s="12">
        <v>2.5499999999999998</v>
      </c>
      <c r="H1200" s="12">
        <v>972</v>
      </c>
      <c r="I1200" s="12">
        <v>373.01400000000001</v>
      </c>
    </row>
    <row r="1201" spans="1:9" ht="15.75" customHeight="1" x14ac:dyDescent="0.25">
      <c r="A1201" s="13">
        <v>45017.777685185189</v>
      </c>
      <c r="B1201" s="12">
        <v>4486</v>
      </c>
      <c r="C1201" s="12" t="s">
        <v>928</v>
      </c>
      <c r="D1201" s="12">
        <v>1078603401791</v>
      </c>
      <c r="E1201" s="12" t="s">
        <v>353</v>
      </c>
      <c r="F1201" s="12" t="s">
        <v>296</v>
      </c>
      <c r="G1201" s="12">
        <v>3.25</v>
      </c>
      <c r="H1201" s="12">
        <v>1368</v>
      </c>
      <c r="I1201" s="12">
        <v>475.51349999999996</v>
      </c>
    </row>
    <row r="1202" spans="1:9" ht="15.75" customHeight="1" x14ac:dyDescent="0.25">
      <c r="A1202" s="13">
        <v>45017.78</v>
      </c>
      <c r="B1202" s="12">
        <v>3198</v>
      </c>
      <c r="C1202" s="12" t="s">
        <v>514</v>
      </c>
      <c r="D1202" s="12">
        <v>1078603436015</v>
      </c>
      <c r="E1202" s="12" t="s">
        <v>215</v>
      </c>
      <c r="F1202" s="12" t="s">
        <v>340</v>
      </c>
      <c r="G1202" s="12">
        <v>2.2200000000000002</v>
      </c>
      <c r="H1202" s="12">
        <v>1452</v>
      </c>
      <c r="I1202" s="12">
        <v>400.17699999999996</v>
      </c>
    </row>
    <row r="1203" spans="1:9" ht="15.75" customHeight="1" x14ac:dyDescent="0.25">
      <c r="A1203" s="13">
        <v>45017.78</v>
      </c>
      <c r="B1203" s="12">
        <v>3198</v>
      </c>
      <c r="C1203" s="12" t="s">
        <v>569</v>
      </c>
      <c r="D1203" s="12">
        <v>1078603451868</v>
      </c>
      <c r="E1203" s="12" t="s">
        <v>215</v>
      </c>
      <c r="F1203" s="12" t="s">
        <v>277</v>
      </c>
      <c r="G1203" s="12">
        <v>1.73</v>
      </c>
      <c r="H1203" s="12">
        <v>864</v>
      </c>
      <c r="I1203" s="12">
        <v>322.78199999999998</v>
      </c>
    </row>
    <row r="1204" spans="1:9" ht="15.75" customHeight="1" x14ac:dyDescent="0.25">
      <c r="A1204" s="13">
        <v>45017.780752314815</v>
      </c>
      <c r="B1204" s="12">
        <v>617</v>
      </c>
      <c r="C1204" s="12" t="s">
        <v>311</v>
      </c>
      <c r="D1204" s="12">
        <v>1078571191619</v>
      </c>
      <c r="E1204" s="12" t="s">
        <v>269</v>
      </c>
      <c r="F1204" s="12" t="s">
        <v>929</v>
      </c>
      <c r="G1204" s="12">
        <v>0.93</v>
      </c>
      <c r="H1204" s="12">
        <v>5460</v>
      </c>
      <c r="I1204" s="12">
        <v>1901.1224999999999</v>
      </c>
    </row>
    <row r="1205" spans="1:9" ht="15.75" customHeight="1" x14ac:dyDescent="0.25">
      <c r="A1205" s="13">
        <v>45017.780821759261</v>
      </c>
      <c r="B1205" s="12">
        <v>7347</v>
      </c>
      <c r="C1205" s="12" t="s">
        <v>315</v>
      </c>
      <c r="D1205" s="12">
        <v>1078517611417</v>
      </c>
      <c r="E1205" s="12" t="s">
        <v>235</v>
      </c>
      <c r="F1205" s="12" t="s">
        <v>205</v>
      </c>
      <c r="G1205" s="12">
        <v>2.52</v>
      </c>
      <c r="H1205" s="12">
        <v>19440</v>
      </c>
      <c r="I1205" s="12">
        <v>7272.8530000000001</v>
      </c>
    </row>
    <row r="1206" spans="1:9" ht="15.75" customHeight="1" x14ac:dyDescent="0.25">
      <c r="A1206" s="13">
        <v>45017.780821759261</v>
      </c>
      <c r="B1206" s="12">
        <v>7347</v>
      </c>
      <c r="C1206" s="12" t="s">
        <v>272</v>
      </c>
      <c r="D1206" s="12">
        <v>1078581618546</v>
      </c>
      <c r="E1206" s="12" t="s">
        <v>246</v>
      </c>
      <c r="F1206" s="12" t="s">
        <v>224</v>
      </c>
      <c r="G1206" s="12">
        <v>1.83</v>
      </c>
      <c r="H1206" s="12">
        <v>14160</v>
      </c>
      <c r="I1206" s="12">
        <v>5507.6259999999993</v>
      </c>
    </row>
    <row r="1207" spans="1:9" ht="15.75" customHeight="1" x14ac:dyDescent="0.25">
      <c r="A1207" s="13">
        <v>45017.780844907407</v>
      </c>
      <c r="B1207" s="12">
        <v>4073</v>
      </c>
      <c r="C1207" s="12" t="s">
        <v>774</v>
      </c>
      <c r="D1207" s="12">
        <v>1078517305999</v>
      </c>
      <c r="E1207" s="12" t="s">
        <v>372</v>
      </c>
      <c r="F1207" s="12" t="s">
        <v>205</v>
      </c>
      <c r="G1207" s="12">
        <v>0.28999999999999998</v>
      </c>
      <c r="H1207" s="12">
        <v>7860</v>
      </c>
      <c r="I1207" s="12">
        <v>2637.64</v>
      </c>
    </row>
    <row r="1208" spans="1:9" ht="15.75" customHeight="1" x14ac:dyDescent="0.25">
      <c r="A1208" s="13">
        <v>45017.780844907407</v>
      </c>
      <c r="B1208" s="12">
        <v>4073</v>
      </c>
      <c r="C1208" s="12" t="s">
        <v>643</v>
      </c>
      <c r="D1208" s="12">
        <v>1078588565493</v>
      </c>
      <c r="E1208" s="12" t="s">
        <v>338</v>
      </c>
      <c r="F1208" s="12" t="s">
        <v>277</v>
      </c>
      <c r="G1208" s="12">
        <v>0.69</v>
      </c>
      <c r="H1208" s="12">
        <v>1080</v>
      </c>
      <c r="I1208" s="12">
        <v>241.22399999999996</v>
      </c>
    </row>
    <row r="1209" spans="1:9" ht="15.75" customHeight="1" x14ac:dyDescent="0.25">
      <c r="A1209" s="13">
        <v>45017.781122685185</v>
      </c>
      <c r="B1209" s="12">
        <v>1583</v>
      </c>
      <c r="C1209" s="12" t="s">
        <v>930</v>
      </c>
      <c r="D1209" s="12">
        <v>1078561580697</v>
      </c>
      <c r="E1209" s="12" t="s">
        <v>209</v>
      </c>
      <c r="F1209" s="12" t="s">
        <v>279</v>
      </c>
      <c r="G1209" s="12">
        <v>1.57</v>
      </c>
      <c r="H1209" s="12">
        <v>18900</v>
      </c>
      <c r="I1209" s="12">
        <v>7727.976999999999</v>
      </c>
    </row>
    <row r="1210" spans="1:9" ht="15.75" customHeight="1" x14ac:dyDescent="0.25">
      <c r="A1210" s="13">
        <v>45017.781238425923</v>
      </c>
      <c r="B1210" s="12">
        <v>6434</v>
      </c>
      <c r="C1210" s="12" t="s">
        <v>688</v>
      </c>
      <c r="D1210" s="12">
        <v>1078503891003</v>
      </c>
      <c r="E1210" s="12" t="s">
        <v>229</v>
      </c>
      <c r="F1210" s="12" t="s">
        <v>306</v>
      </c>
      <c r="G1210" s="12">
        <v>2.2000000000000002</v>
      </c>
      <c r="H1210" s="12">
        <v>10920</v>
      </c>
      <c r="I1210" s="12">
        <v>3250.8889999999997</v>
      </c>
    </row>
    <row r="1211" spans="1:9" ht="15.75" customHeight="1" x14ac:dyDescent="0.25">
      <c r="A1211" s="13">
        <v>45017.781435185185</v>
      </c>
      <c r="B1211" s="12">
        <v>3581</v>
      </c>
      <c r="C1211" s="12" t="s">
        <v>931</v>
      </c>
      <c r="D1211" s="12">
        <v>1078601151585</v>
      </c>
      <c r="E1211" s="12" t="s">
        <v>248</v>
      </c>
      <c r="F1211" s="12" t="s">
        <v>221</v>
      </c>
      <c r="G1211" s="12">
        <v>1.53</v>
      </c>
      <c r="H1211" s="12">
        <v>1320</v>
      </c>
      <c r="I1211" s="12">
        <v>472.59249999999997</v>
      </c>
    </row>
    <row r="1212" spans="1:9" ht="15.75" customHeight="1" x14ac:dyDescent="0.25">
      <c r="A1212" s="13">
        <v>45017.784224537034</v>
      </c>
      <c r="B1212" s="12">
        <v>3813</v>
      </c>
      <c r="C1212" s="12" t="s">
        <v>932</v>
      </c>
      <c r="D1212" s="12">
        <v>1078531313683</v>
      </c>
      <c r="E1212" s="12" t="s">
        <v>237</v>
      </c>
      <c r="F1212" s="12" t="s">
        <v>221</v>
      </c>
      <c r="G1212" s="12">
        <v>4.6399999999999997</v>
      </c>
      <c r="H1212" s="12">
        <v>1786.8</v>
      </c>
      <c r="I1212" s="12">
        <v>1141.904</v>
      </c>
    </row>
    <row r="1213" spans="1:9" ht="15.75" customHeight="1" x14ac:dyDescent="0.25">
      <c r="A1213" s="13">
        <v>45017.784224537034</v>
      </c>
      <c r="B1213" s="12">
        <v>3813</v>
      </c>
      <c r="C1213" s="12" t="s">
        <v>933</v>
      </c>
      <c r="D1213" s="12">
        <v>1078483911316</v>
      </c>
      <c r="E1213" s="12" t="s">
        <v>212</v>
      </c>
      <c r="F1213" s="12" t="s">
        <v>350</v>
      </c>
      <c r="G1213" s="12">
        <v>1.84</v>
      </c>
      <c r="H1213" s="12">
        <v>732</v>
      </c>
      <c r="I1213" s="12">
        <v>456.35449999999997</v>
      </c>
    </row>
    <row r="1214" spans="1:9" ht="15.75" customHeight="1" x14ac:dyDescent="0.25">
      <c r="A1214" s="13">
        <v>45017.784224537034</v>
      </c>
      <c r="B1214" s="12">
        <v>3813</v>
      </c>
      <c r="C1214" s="12" t="s">
        <v>934</v>
      </c>
      <c r="D1214" s="12">
        <v>1078536063941</v>
      </c>
      <c r="E1214" s="12" t="s">
        <v>212</v>
      </c>
      <c r="F1214" s="12" t="s">
        <v>256</v>
      </c>
      <c r="G1214" s="12">
        <v>1.22</v>
      </c>
      <c r="H1214" s="12">
        <v>432</v>
      </c>
      <c r="I1214" s="12">
        <v>312.86899999999997</v>
      </c>
    </row>
    <row r="1215" spans="1:9" ht="15.75" customHeight="1" x14ac:dyDescent="0.25">
      <c r="A1215" s="13">
        <v>45017.784224537034</v>
      </c>
      <c r="B1215" s="12">
        <v>3813</v>
      </c>
      <c r="C1215" s="12" t="s">
        <v>302</v>
      </c>
      <c r="D1215" s="12">
        <v>1078373404617</v>
      </c>
      <c r="E1215" s="12" t="s">
        <v>248</v>
      </c>
      <c r="F1215" s="12" t="s">
        <v>221</v>
      </c>
      <c r="G1215" s="12">
        <v>5.4</v>
      </c>
      <c r="H1215" s="12">
        <v>1516.8</v>
      </c>
      <c r="I1215" s="12">
        <v>1117.8</v>
      </c>
    </row>
    <row r="1216" spans="1:9" ht="15.75" customHeight="1" x14ac:dyDescent="0.25">
      <c r="A1216" s="13">
        <v>45017.784432870372</v>
      </c>
      <c r="B1216" s="12">
        <v>1671</v>
      </c>
      <c r="C1216" s="12" t="s">
        <v>272</v>
      </c>
      <c r="D1216" s="12">
        <v>1078318047319</v>
      </c>
      <c r="E1216" s="12" t="s">
        <v>246</v>
      </c>
      <c r="F1216" s="12" t="s">
        <v>224</v>
      </c>
      <c r="G1216" s="12">
        <v>2.29</v>
      </c>
      <c r="H1216" s="12">
        <v>15060</v>
      </c>
      <c r="I1216" s="12">
        <v>4150.7524999999996</v>
      </c>
    </row>
    <row r="1217" spans="1:9" ht="15.75" customHeight="1" x14ac:dyDescent="0.25">
      <c r="A1217" s="13">
        <v>45017.786504629628</v>
      </c>
      <c r="B1217" s="12">
        <v>1979</v>
      </c>
      <c r="C1217" s="12" t="s">
        <v>259</v>
      </c>
      <c r="D1217" s="12">
        <v>1078601804487</v>
      </c>
      <c r="E1217" s="12" t="s">
        <v>260</v>
      </c>
      <c r="F1217" s="12" t="s">
        <v>224</v>
      </c>
      <c r="G1217" s="12">
        <v>1.54</v>
      </c>
      <c r="H1217" s="12">
        <v>10980</v>
      </c>
      <c r="I1217" s="12">
        <v>3650.4679999999998</v>
      </c>
    </row>
    <row r="1218" spans="1:9" ht="15.75" customHeight="1" x14ac:dyDescent="0.25">
      <c r="A1218" s="13">
        <v>45017.786504629628</v>
      </c>
      <c r="B1218" s="12">
        <v>1979</v>
      </c>
      <c r="C1218" s="12" t="s">
        <v>259</v>
      </c>
      <c r="D1218" s="12">
        <v>1078603341831</v>
      </c>
      <c r="E1218" s="12" t="s">
        <v>260</v>
      </c>
      <c r="F1218" s="12" t="s">
        <v>275</v>
      </c>
      <c r="G1218" s="12">
        <v>1.71</v>
      </c>
      <c r="H1218" s="12">
        <v>12180</v>
      </c>
      <c r="I1218" s="12">
        <v>4193.9004999999997</v>
      </c>
    </row>
    <row r="1219" spans="1:9" ht="15.75" customHeight="1" x14ac:dyDescent="0.25">
      <c r="A1219" s="13">
        <v>45017.786932870367</v>
      </c>
      <c r="B1219" s="12">
        <v>1671</v>
      </c>
      <c r="C1219" s="12" t="s">
        <v>613</v>
      </c>
      <c r="D1219" s="12">
        <v>1078410346757</v>
      </c>
      <c r="E1219" s="12" t="s">
        <v>292</v>
      </c>
      <c r="F1219" s="12" t="s">
        <v>258</v>
      </c>
      <c r="G1219" s="12">
        <v>5.55</v>
      </c>
      <c r="H1219" s="12">
        <v>1077.5999999999999</v>
      </c>
      <c r="I1219" s="12">
        <v>794.17849999999999</v>
      </c>
    </row>
    <row r="1220" spans="1:9" ht="15.75" customHeight="1" x14ac:dyDescent="0.25">
      <c r="A1220" s="13">
        <v>45017.787326388891</v>
      </c>
      <c r="B1220" s="12">
        <v>147</v>
      </c>
      <c r="C1220" s="12" t="s">
        <v>465</v>
      </c>
      <c r="D1220" s="12">
        <v>1078510817138</v>
      </c>
      <c r="E1220" s="12" t="s">
        <v>235</v>
      </c>
      <c r="F1220" s="12" t="s">
        <v>321</v>
      </c>
      <c r="G1220" s="12">
        <v>0.98</v>
      </c>
      <c r="H1220" s="12">
        <v>4860</v>
      </c>
      <c r="I1220" s="12">
        <v>1885.7584999999999</v>
      </c>
    </row>
    <row r="1221" spans="1:9" ht="15.75" customHeight="1" x14ac:dyDescent="0.25">
      <c r="A1221" s="13">
        <v>45017.787407407406</v>
      </c>
      <c r="B1221" s="12">
        <v>3799</v>
      </c>
      <c r="C1221" s="12" t="s">
        <v>429</v>
      </c>
      <c r="D1221" s="12">
        <v>1078601886176</v>
      </c>
      <c r="E1221" s="12" t="s">
        <v>220</v>
      </c>
      <c r="F1221" s="12" t="s">
        <v>221</v>
      </c>
      <c r="G1221" s="12">
        <v>3.18</v>
      </c>
      <c r="H1221" s="12">
        <v>2124</v>
      </c>
      <c r="I1221" s="12">
        <v>1056.8729999999998</v>
      </c>
    </row>
    <row r="1222" spans="1:9" ht="15.75" customHeight="1" x14ac:dyDescent="0.25">
      <c r="A1222" s="13">
        <v>45017.787499999999</v>
      </c>
      <c r="B1222" s="12">
        <v>303</v>
      </c>
      <c r="C1222" s="12" t="s">
        <v>293</v>
      </c>
      <c r="D1222" s="12">
        <v>1078415158130</v>
      </c>
      <c r="E1222" s="12" t="s">
        <v>294</v>
      </c>
      <c r="F1222" s="12" t="s">
        <v>205</v>
      </c>
      <c r="G1222" s="12">
        <v>1.1000000000000001</v>
      </c>
      <c r="H1222" s="12">
        <v>8580</v>
      </c>
      <c r="I1222" s="12">
        <v>2181.0784999999996</v>
      </c>
    </row>
    <row r="1223" spans="1:9" ht="15.75" customHeight="1" x14ac:dyDescent="0.25">
      <c r="A1223" s="13">
        <v>45017.787499999999</v>
      </c>
      <c r="B1223" s="12">
        <v>303</v>
      </c>
      <c r="C1223" s="12" t="s">
        <v>745</v>
      </c>
      <c r="D1223" s="12">
        <v>1078537033806</v>
      </c>
      <c r="E1223" s="12" t="s">
        <v>229</v>
      </c>
      <c r="F1223" s="12" t="s">
        <v>677</v>
      </c>
      <c r="G1223" s="12">
        <v>1.88</v>
      </c>
      <c r="H1223" s="12">
        <v>10980</v>
      </c>
      <c r="I1223" s="12">
        <v>3684.1514999999999</v>
      </c>
    </row>
    <row r="1224" spans="1:9" ht="15.75" customHeight="1" x14ac:dyDescent="0.25">
      <c r="A1224" s="13">
        <v>45017.788877314815</v>
      </c>
      <c r="B1224" s="12">
        <v>1673</v>
      </c>
      <c r="C1224" s="12" t="s">
        <v>935</v>
      </c>
      <c r="D1224" s="12">
        <v>1078603718710</v>
      </c>
      <c r="E1224" s="12" t="s">
        <v>207</v>
      </c>
      <c r="F1224" s="12" t="s">
        <v>205</v>
      </c>
      <c r="G1224" s="12">
        <v>2.79</v>
      </c>
      <c r="H1224" s="12">
        <v>16740</v>
      </c>
      <c r="I1224" s="12">
        <v>6644.0099999999993</v>
      </c>
    </row>
    <row r="1225" spans="1:9" ht="15.75" customHeight="1" x14ac:dyDescent="0.25">
      <c r="A1225" s="13">
        <v>45017.789050925923</v>
      </c>
      <c r="B1225" s="12">
        <v>4771</v>
      </c>
      <c r="C1225" s="12" t="s">
        <v>936</v>
      </c>
      <c r="D1225" s="12">
        <v>1078581057179</v>
      </c>
      <c r="E1225" s="12" t="s">
        <v>215</v>
      </c>
      <c r="F1225" s="12" t="s">
        <v>277</v>
      </c>
      <c r="G1225" s="12">
        <v>2.14</v>
      </c>
      <c r="H1225" s="12">
        <v>1728</v>
      </c>
      <c r="I1225" s="12">
        <v>688.97649999999999</v>
      </c>
    </row>
    <row r="1226" spans="1:9" ht="15.75" customHeight="1" x14ac:dyDescent="0.25">
      <c r="A1226" s="13">
        <v>45017.789085648146</v>
      </c>
      <c r="B1226" s="12">
        <v>8171</v>
      </c>
      <c r="C1226" s="12" t="s">
        <v>761</v>
      </c>
      <c r="D1226" s="12">
        <v>1078588343151</v>
      </c>
      <c r="E1226" s="12" t="s">
        <v>544</v>
      </c>
      <c r="F1226" s="12" t="s">
        <v>279</v>
      </c>
      <c r="G1226" s="12">
        <v>1.9</v>
      </c>
      <c r="H1226" s="12">
        <v>12540</v>
      </c>
      <c r="I1226" s="12">
        <v>6006.8869999999997</v>
      </c>
    </row>
    <row r="1227" spans="1:9" ht="15.75" customHeight="1" x14ac:dyDescent="0.25">
      <c r="A1227" s="13">
        <v>45017.789490740739</v>
      </c>
      <c r="B1227" s="12">
        <v>194</v>
      </c>
      <c r="C1227" s="12" t="s">
        <v>937</v>
      </c>
      <c r="D1227" s="12">
        <v>1078597113817</v>
      </c>
      <c r="E1227" s="12" t="s">
        <v>209</v>
      </c>
      <c r="F1227" s="12" t="s">
        <v>224</v>
      </c>
      <c r="G1227" s="12">
        <v>1.96</v>
      </c>
      <c r="H1227" s="12">
        <v>15240</v>
      </c>
      <c r="I1227" s="12">
        <v>7229.3024999999998</v>
      </c>
    </row>
    <row r="1228" spans="1:9" ht="15.75" customHeight="1" x14ac:dyDescent="0.25">
      <c r="A1228" s="13">
        <v>45017.789861111109</v>
      </c>
      <c r="B1228" s="12">
        <v>6414</v>
      </c>
      <c r="C1228" s="12" t="s">
        <v>938</v>
      </c>
      <c r="D1228" s="12">
        <v>1078601875193</v>
      </c>
      <c r="E1228" s="12" t="s">
        <v>483</v>
      </c>
      <c r="F1228" s="12" t="s">
        <v>221</v>
      </c>
      <c r="G1228" s="12">
        <v>0.56000000000000005</v>
      </c>
      <c r="H1228" s="12">
        <v>408</v>
      </c>
      <c r="I1228" s="12">
        <v>99.762499999999989</v>
      </c>
    </row>
    <row r="1229" spans="1:9" ht="15.75" customHeight="1" x14ac:dyDescent="0.25">
      <c r="A1229" s="13">
        <v>45017.791018518517</v>
      </c>
      <c r="B1229" s="12">
        <v>1877</v>
      </c>
      <c r="C1229" s="12" t="s">
        <v>352</v>
      </c>
      <c r="D1229" s="12">
        <v>1078603541384</v>
      </c>
      <c r="E1229" s="12" t="s">
        <v>255</v>
      </c>
      <c r="F1229" s="12" t="s">
        <v>256</v>
      </c>
      <c r="G1229" s="12">
        <v>2.33</v>
      </c>
      <c r="H1229" s="12">
        <v>-1471.8</v>
      </c>
      <c r="I1229" s="12">
        <v>-592.18100000000004</v>
      </c>
    </row>
    <row r="1230" spans="1:9" ht="15.75" customHeight="1" x14ac:dyDescent="0.25">
      <c r="A1230" s="13">
        <v>45017.791250000002</v>
      </c>
      <c r="B1230" s="12">
        <v>3193</v>
      </c>
      <c r="C1230" s="12" t="s">
        <v>939</v>
      </c>
      <c r="D1230" s="12">
        <v>1078565610306</v>
      </c>
      <c r="E1230" s="12" t="s">
        <v>243</v>
      </c>
      <c r="F1230" s="12" t="s">
        <v>239</v>
      </c>
      <c r="G1230" s="12">
        <v>1.67</v>
      </c>
      <c r="H1230" s="12">
        <v>11880</v>
      </c>
      <c r="I1230" s="12">
        <v>4661.7434999999996</v>
      </c>
    </row>
    <row r="1231" spans="1:9" ht="15.75" customHeight="1" x14ac:dyDescent="0.25">
      <c r="A1231" s="13">
        <v>45017.791250000002</v>
      </c>
      <c r="B1231" s="12">
        <v>3193</v>
      </c>
      <c r="C1231" s="12" t="s">
        <v>940</v>
      </c>
      <c r="D1231" s="12">
        <v>1078536796863</v>
      </c>
      <c r="E1231" s="12" t="s">
        <v>207</v>
      </c>
      <c r="F1231" s="12" t="s">
        <v>205</v>
      </c>
      <c r="G1231" s="12">
        <v>3.52</v>
      </c>
      <c r="H1231" s="12">
        <v>20820</v>
      </c>
      <c r="I1231" s="12">
        <v>8899.0450000000001</v>
      </c>
    </row>
    <row r="1232" spans="1:9" ht="15.75" customHeight="1" x14ac:dyDescent="0.25">
      <c r="A1232" s="13">
        <v>45017.791643518518</v>
      </c>
      <c r="B1232" s="12">
        <v>967</v>
      </c>
      <c r="C1232" s="12" t="s">
        <v>941</v>
      </c>
      <c r="D1232" s="12">
        <v>1078571147719</v>
      </c>
      <c r="E1232" s="12" t="s">
        <v>215</v>
      </c>
      <c r="F1232" s="12" t="s">
        <v>442</v>
      </c>
      <c r="G1232" s="12">
        <v>44.11</v>
      </c>
      <c r="H1232" s="12">
        <v>12852</v>
      </c>
      <c r="I1232" s="12">
        <v>4793.6599999999989</v>
      </c>
    </row>
    <row r="1233" spans="1:9" ht="15.75" customHeight="1" x14ac:dyDescent="0.25">
      <c r="A1233" s="13">
        <v>45017.792511574073</v>
      </c>
      <c r="B1233" s="12">
        <v>4963</v>
      </c>
      <c r="C1233" s="12" t="s">
        <v>745</v>
      </c>
      <c r="D1233" s="12">
        <v>1078598737064</v>
      </c>
      <c r="E1233" s="12" t="s">
        <v>215</v>
      </c>
      <c r="F1233" s="12" t="s">
        <v>216</v>
      </c>
      <c r="G1233" s="12">
        <v>2.2799999999999998</v>
      </c>
      <c r="H1233" s="12">
        <v>924</v>
      </c>
      <c r="I1233" s="12">
        <v>261.33749999999998</v>
      </c>
    </row>
    <row r="1234" spans="1:9" ht="15.75" customHeight="1" x14ac:dyDescent="0.25">
      <c r="A1234" s="13">
        <v>45017.792627314811</v>
      </c>
      <c r="B1234" s="12">
        <v>1981</v>
      </c>
      <c r="C1234" s="12" t="s">
        <v>352</v>
      </c>
      <c r="D1234" s="12">
        <v>1078559167141</v>
      </c>
      <c r="E1234" s="12" t="s">
        <v>255</v>
      </c>
      <c r="F1234" s="12" t="s">
        <v>256</v>
      </c>
      <c r="G1234" s="12">
        <v>1.45</v>
      </c>
      <c r="H1234" s="12">
        <v>1284</v>
      </c>
      <c r="I1234" s="12">
        <v>336.97299999999996</v>
      </c>
    </row>
    <row r="1235" spans="1:9" ht="15.75" customHeight="1" x14ac:dyDescent="0.25">
      <c r="A1235" s="13">
        <v>45017.792627314811</v>
      </c>
      <c r="B1235" s="12">
        <v>1981</v>
      </c>
      <c r="C1235" s="12" t="s">
        <v>942</v>
      </c>
      <c r="D1235" s="12">
        <v>1078571875713</v>
      </c>
      <c r="E1235" s="12" t="s">
        <v>212</v>
      </c>
      <c r="F1235" s="12" t="s">
        <v>256</v>
      </c>
      <c r="G1235" s="12">
        <v>1.35</v>
      </c>
      <c r="H1235" s="12">
        <v>576</v>
      </c>
      <c r="I1235" s="12">
        <v>412.93049999999994</v>
      </c>
    </row>
    <row r="1236" spans="1:9" ht="15.75" customHeight="1" x14ac:dyDescent="0.25">
      <c r="A1236" s="13">
        <v>45017.793344907404</v>
      </c>
      <c r="B1236" s="12">
        <v>1661</v>
      </c>
      <c r="C1236" s="12" t="s">
        <v>259</v>
      </c>
      <c r="D1236" s="12">
        <v>1078559114087</v>
      </c>
      <c r="E1236" s="12" t="s">
        <v>260</v>
      </c>
      <c r="F1236" s="12" t="s">
        <v>943</v>
      </c>
      <c r="G1236" s="12">
        <v>3.75</v>
      </c>
      <c r="H1236" s="12">
        <v>26820</v>
      </c>
      <c r="I1236" s="12">
        <v>10864.349</v>
      </c>
    </row>
    <row r="1237" spans="1:9" ht="15.75" customHeight="1" x14ac:dyDescent="0.25">
      <c r="A1237" s="13">
        <v>45017.793344907404</v>
      </c>
      <c r="B1237" s="12">
        <v>1661</v>
      </c>
      <c r="C1237" s="12" t="s">
        <v>262</v>
      </c>
      <c r="D1237" s="12">
        <v>1078541874839</v>
      </c>
      <c r="E1237" s="12" t="s">
        <v>260</v>
      </c>
      <c r="F1237" s="12" t="s">
        <v>275</v>
      </c>
      <c r="G1237" s="12">
        <v>3.25</v>
      </c>
      <c r="H1237" s="12">
        <v>21780</v>
      </c>
      <c r="I1237" s="12">
        <v>10030.9095</v>
      </c>
    </row>
    <row r="1238" spans="1:9" ht="15.75" customHeight="1" x14ac:dyDescent="0.25">
      <c r="A1238" s="13">
        <v>45017.795219907406</v>
      </c>
      <c r="B1238" s="12">
        <v>1674</v>
      </c>
      <c r="C1238" s="12" t="s">
        <v>944</v>
      </c>
      <c r="D1238" s="12">
        <v>1078601150804</v>
      </c>
      <c r="E1238" s="12" t="s">
        <v>218</v>
      </c>
      <c r="F1238" s="12" t="s">
        <v>258</v>
      </c>
      <c r="G1238" s="12">
        <v>2.97</v>
      </c>
      <c r="H1238" s="12">
        <v>2616</v>
      </c>
      <c r="I1238" s="12">
        <v>905.10749999999985</v>
      </c>
    </row>
    <row r="1239" spans="1:9" ht="15.75" customHeight="1" x14ac:dyDescent="0.25">
      <c r="A1239" s="13">
        <v>45017.795428240737</v>
      </c>
      <c r="B1239" s="12">
        <v>7348</v>
      </c>
      <c r="C1239" s="12" t="s">
        <v>945</v>
      </c>
      <c r="D1239" s="12">
        <v>1078414739005</v>
      </c>
      <c r="E1239" s="12" t="s">
        <v>237</v>
      </c>
      <c r="F1239" s="12" t="s">
        <v>221</v>
      </c>
      <c r="G1239" s="12">
        <v>7.02</v>
      </c>
      <c r="H1239" s="12">
        <v>2989.2</v>
      </c>
      <c r="I1239" s="12">
        <v>2203.9290000000001</v>
      </c>
    </row>
    <row r="1240" spans="1:9" ht="15.75" customHeight="1" x14ac:dyDescent="0.25">
      <c r="A1240" s="13">
        <v>45017.795798611114</v>
      </c>
      <c r="B1240" s="12">
        <v>4418</v>
      </c>
      <c r="C1240" s="12" t="s">
        <v>408</v>
      </c>
      <c r="D1240" s="12">
        <v>1078581305898</v>
      </c>
      <c r="E1240" s="12" t="s">
        <v>229</v>
      </c>
      <c r="F1240" s="12" t="s">
        <v>250</v>
      </c>
      <c r="G1240" s="12">
        <v>2.2599999999999998</v>
      </c>
      <c r="H1240" s="12">
        <v>14880</v>
      </c>
      <c r="I1240" s="12">
        <v>6596.5494999999992</v>
      </c>
    </row>
    <row r="1241" spans="1:9" ht="15.75" customHeight="1" x14ac:dyDescent="0.25">
      <c r="A1241" s="13">
        <v>45017.796435185184</v>
      </c>
      <c r="B1241" s="12">
        <v>4646</v>
      </c>
      <c r="C1241" s="12" t="s">
        <v>408</v>
      </c>
      <c r="D1241" s="12">
        <v>1078598198810</v>
      </c>
      <c r="E1241" s="12" t="s">
        <v>229</v>
      </c>
      <c r="F1241" s="12" t="s">
        <v>250</v>
      </c>
      <c r="G1241" s="12">
        <v>2.4</v>
      </c>
      <c r="H1241" s="12">
        <v>14700</v>
      </c>
      <c r="I1241" s="12">
        <v>7288.5275000000001</v>
      </c>
    </row>
    <row r="1242" spans="1:9" ht="15.75" customHeight="1" x14ac:dyDescent="0.25">
      <c r="A1242" s="13">
        <v>45017.796435185184</v>
      </c>
      <c r="B1242" s="12">
        <v>4646</v>
      </c>
      <c r="C1242" s="12" t="s">
        <v>946</v>
      </c>
      <c r="D1242" s="12">
        <v>1078550791995</v>
      </c>
      <c r="E1242" s="12" t="s">
        <v>453</v>
      </c>
      <c r="F1242" s="12" t="s">
        <v>205</v>
      </c>
      <c r="G1242" s="12">
        <v>1.1399999999999999</v>
      </c>
      <c r="H1242" s="12">
        <v>6120</v>
      </c>
      <c r="I1242" s="12">
        <v>2483.7354999999998</v>
      </c>
    </row>
    <row r="1243" spans="1:9" ht="15.75" customHeight="1" x14ac:dyDescent="0.25">
      <c r="A1243" s="13">
        <v>45017.796597222223</v>
      </c>
      <c r="B1243" s="12">
        <v>1934</v>
      </c>
      <c r="C1243" s="12" t="s">
        <v>324</v>
      </c>
      <c r="D1243" s="12">
        <v>1078451993675</v>
      </c>
      <c r="E1243" s="12" t="s">
        <v>209</v>
      </c>
      <c r="F1243" s="12" t="s">
        <v>947</v>
      </c>
      <c r="G1243" s="12">
        <v>0.65</v>
      </c>
      <c r="H1243" s="12">
        <v>3042</v>
      </c>
      <c r="I1243" s="12">
        <v>1643.6605</v>
      </c>
    </row>
    <row r="1244" spans="1:9" ht="15.75" customHeight="1" x14ac:dyDescent="0.25">
      <c r="A1244" s="13">
        <v>45017.797002314815</v>
      </c>
      <c r="B1244" s="12">
        <v>5881</v>
      </c>
      <c r="C1244" s="12" t="s">
        <v>948</v>
      </c>
      <c r="D1244" s="12">
        <v>1078411613987</v>
      </c>
      <c r="E1244" s="12" t="s">
        <v>237</v>
      </c>
      <c r="F1244" s="12" t="s">
        <v>221</v>
      </c>
      <c r="G1244" s="12">
        <v>2.74</v>
      </c>
      <c r="H1244" s="12">
        <v>622.79999999999995</v>
      </c>
      <c r="I1244" s="12">
        <v>459.43649999999997</v>
      </c>
    </row>
    <row r="1245" spans="1:9" ht="15.75" customHeight="1" x14ac:dyDescent="0.25">
      <c r="A1245" s="13">
        <v>45017.797210648147</v>
      </c>
      <c r="B1245" s="12">
        <v>1558</v>
      </c>
      <c r="C1245" s="12" t="s">
        <v>556</v>
      </c>
      <c r="D1245" s="12">
        <v>1078585679841</v>
      </c>
      <c r="E1245" s="12" t="s">
        <v>215</v>
      </c>
      <c r="F1245" s="12" t="s">
        <v>442</v>
      </c>
      <c r="G1245" s="12">
        <v>12.91</v>
      </c>
      <c r="H1245" s="12">
        <v>3408</v>
      </c>
      <c r="I1245" s="12">
        <v>1930.0449999999998</v>
      </c>
    </row>
    <row r="1246" spans="1:9" ht="15.75" customHeight="1" x14ac:dyDescent="0.25">
      <c r="A1246" s="13">
        <v>45017.797835648147</v>
      </c>
      <c r="B1246" s="12">
        <v>1981</v>
      </c>
      <c r="C1246" s="12" t="s">
        <v>949</v>
      </c>
      <c r="D1246" s="12">
        <v>1078513085515</v>
      </c>
      <c r="E1246" s="12" t="s">
        <v>237</v>
      </c>
      <c r="F1246" s="12" t="s">
        <v>221</v>
      </c>
      <c r="G1246" s="12">
        <v>2.4900000000000002</v>
      </c>
      <c r="H1246" s="12">
        <v>1764</v>
      </c>
      <c r="I1246" s="12">
        <v>592.45699999999988</v>
      </c>
    </row>
    <row r="1247" spans="1:9" ht="15.75" customHeight="1" x14ac:dyDescent="0.25">
      <c r="A1247" s="13">
        <v>45017.797835648147</v>
      </c>
      <c r="B1247" s="12">
        <v>1981</v>
      </c>
      <c r="C1247" s="12" t="s">
        <v>950</v>
      </c>
      <c r="D1247" s="12">
        <v>1078530946905</v>
      </c>
      <c r="E1247" s="12" t="s">
        <v>212</v>
      </c>
      <c r="F1247" s="12" t="s">
        <v>252</v>
      </c>
      <c r="G1247" s="12">
        <v>1.72</v>
      </c>
      <c r="H1247" s="12">
        <v>936</v>
      </c>
      <c r="I1247" s="12">
        <v>488.56599999999992</v>
      </c>
    </row>
    <row r="1248" spans="1:9" ht="15.75" customHeight="1" x14ac:dyDescent="0.25">
      <c r="A1248" s="13">
        <v>45017.798148148147</v>
      </c>
      <c r="B1248" s="12">
        <v>3670</v>
      </c>
      <c r="C1248" s="12" t="s">
        <v>331</v>
      </c>
      <c r="D1248" s="12">
        <v>1078534670349</v>
      </c>
      <c r="E1248" s="12" t="s">
        <v>283</v>
      </c>
      <c r="F1248" s="12" t="s">
        <v>205</v>
      </c>
      <c r="G1248" s="12">
        <v>1.1200000000000001</v>
      </c>
      <c r="H1248" s="12">
        <v>7860</v>
      </c>
      <c r="I1248" s="12">
        <v>3454.0479999999998</v>
      </c>
    </row>
    <row r="1249" spans="1:9" ht="15.75" customHeight="1" x14ac:dyDescent="0.25">
      <c r="A1249" s="13">
        <v>45017.798148148147</v>
      </c>
      <c r="B1249" s="12">
        <v>3670</v>
      </c>
      <c r="C1249" s="12" t="s">
        <v>408</v>
      </c>
      <c r="D1249" s="12">
        <v>1078600768744</v>
      </c>
      <c r="E1249" s="12" t="s">
        <v>229</v>
      </c>
      <c r="F1249" s="12" t="s">
        <v>250</v>
      </c>
      <c r="G1249" s="12">
        <v>2.2799999999999998</v>
      </c>
      <c r="H1249" s="12">
        <v>14760</v>
      </c>
      <c r="I1249" s="12">
        <v>7268.4944999999998</v>
      </c>
    </row>
    <row r="1250" spans="1:9" ht="15.75" customHeight="1" x14ac:dyDescent="0.25">
      <c r="A1250" s="13">
        <v>45017.799062500002</v>
      </c>
      <c r="B1250" s="12">
        <v>5116</v>
      </c>
      <c r="C1250" s="12" t="s">
        <v>951</v>
      </c>
      <c r="D1250" s="12">
        <v>1078600988471</v>
      </c>
      <c r="E1250" s="12" t="s">
        <v>220</v>
      </c>
      <c r="F1250" s="12" t="s">
        <v>221</v>
      </c>
      <c r="G1250" s="12">
        <v>0.16</v>
      </c>
      <c r="H1250" s="12">
        <v>360</v>
      </c>
      <c r="I1250" s="12">
        <v>81.810999999999993</v>
      </c>
    </row>
    <row r="1251" spans="1:9" ht="15.75" customHeight="1" x14ac:dyDescent="0.25">
      <c r="A1251" s="13">
        <v>45017.799618055556</v>
      </c>
      <c r="B1251" s="12">
        <v>3501</v>
      </c>
      <c r="C1251" s="12" t="s">
        <v>952</v>
      </c>
      <c r="D1251" s="12">
        <v>1078176101694</v>
      </c>
      <c r="E1251" s="12" t="s">
        <v>204</v>
      </c>
      <c r="F1251" s="12" t="s">
        <v>205</v>
      </c>
      <c r="G1251" s="12">
        <v>3.3</v>
      </c>
      <c r="H1251" s="12">
        <v>15444</v>
      </c>
      <c r="I1251" s="12">
        <v>10719.633</v>
      </c>
    </row>
    <row r="1252" spans="1:9" ht="15.75" customHeight="1" x14ac:dyDescent="0.25">
      <c r="A1252" s="13">
        <v>45017.800335648149</v>
      </c>
      <c r="B1252" s="12">
        <v>195</v>
      </c>
      <c r="C1252" s="12" t="s">
        <v>953</v>
      </c>
      <c r="D1252" s="12">
        <v>1078481830360</v>
      </c>
      <c r="E1252" s="12" t="s">
        <v>218</v>
      </c>
      <c r="F1252" s="12" t="s">
        <v>221</v>
      </c>
      <c r="G1252" s="12">
        <v>2.75</v>
      </c>
      <c r="H1252" s="12">
        <v>1050</v>
      </c>
      <c r="I1252" s="12">
        <v>670.44999999999993</v>
      </c>
    </row>
    <row r="1253" spans="1:9" ht="15.75" customHeight="1" x14ac:dyDescent="0.25">
      <c r="A1253" s="13">
        <v>45017.800416666665</v>
      </c>
      <c r="B1253" s="12">
        <v>3354</v>
      </c>
      <c r="C1253" s="12" t="s">
        <v>315</v>
      </c>
      <c r="D1253" s="12">
        <v>1078603411895</v>
      </c>
      <c r="E1253" s="12" t="s">
        <v>235</v>
      </c>
      <c r="F1253" s="12" t="s">
        <v>205</v>
      </c>
      <c r="G1253" s="12">
        <v>1.08</v>
      </c>
      <c r="H1253" s="12">
        <v>7680</v>
      </c>
      <c r="I1253" s="12">
        <v>2505.5970000000002</v>
      </c>
    </row>
    <row r="1254" spans="1:9" ht="15.75" customHeight="1" x14ac:dyDescent="0.25">
      <c r="A1254" s="13">
        <v>45017.800532407404</v>
      </c>
      <c r="B1254" s="12">
        <v>6156</v>
      </c>
      <c r="C1254" s="12" t="s">
        <v>423</v>
      </c>
      <c r="D1254" s="12">
        <v>1078598407066</v>
      </c>
      <c r="E1254" s="12" t="s">
        <v>215</v>
      </c>
      <c r="F1254" s="12" t="s">
        <v>340</v>
      </c>
      <c r="G1254" s="12">
        <v>2.83</v>
      </c>
      <c r="H1254" s="12">
        <v>1632</v>
      </c>
      <c r="I1254" s="12">
        <v>484.65599999999995</v>
      </c>
    </row>
    <row r="1255" spans="1:9" ht="15.75" customHeight="1" x14ac:dyDescent="0.25">
      <c r="A1255" s="13">
        <v>45017.800949074073</v>
      </c>
      <c r="B1255" s="12">
        <v>646</v>
      </c>
      <c r="C1255" s="12" t="s">
        <v>268</v>
      </c>
      <c r="D1255" s="12">
        <v>1078603679516</v>
      </c>
      <c r="E1255" s="12" t="s">
        <v>269</v>
      </c>
      <c r="F1255" s="12" t="s">
        <v>205</v>
      </c>
      <c r="G1255" s="12">
        <v>0.72</v>
      </c>
      <c r="H1255" s="12">
        <v>4380</v>
      </c>
      <c r="I1255" s="12">
        <v>1905.6879999999996</v>
      </c>
    </row>
    <row r="1256" spans="1:9" ht="15.75" customHeight="1" x14ac:dyDescent="0.25">
      <c r="A1256" s="13">
        <v>45017.800949074073</v>
      </c>
      <c r="B1256" s="12">
        <v>646</v>
      </c>
      <c r="C1256" s="12" t="s">
        <v>954</v>
      </c>
      <c r="D1256" s="12">
        <v>1078570704695</v>
      </c>
      <c r="E1256" s="12" t="s">
        <v>207</v>
      </c>
      <c r="F1256" s="12" t="s">
        <v>205</v>
      </c>
      <c r="G1256" s="12">
        <v>2.63</v>
      </c>
      <c r="H1256" s="12">
        <v>18960</v>
      </c>
      <c r="I1256" s="12">
        <v>7741.8459999999995</v>
      </c>
    </row>
    <row r="1257" spans="1:9" ht="15.75" customHeight="1" x14ac:dyDescent="0.25">
      <c r="A1257" s="13">
        <v>45017.803171296298</v>
      </c>
      <c r="B1257" s="12">
        <v>486</v>
      </c>
      <c r="C1257" s="12" t="s">
        <v>955</v>
      </c>
      <c r="D1257" s="12">
        <v>1078511074183</v>
      </c>
      <c r="E1257" s="12" t="s">
        <v>453</v>
      </c>
      <c r="F1257" s="12" t="s">
        <v>205</v>
      </c>
      <c r="G1257" s="12">
        <v>1.17</v>
      </c>
      <c r="H1257" s="12">
        <v>7620</v>
      </c>
      <c r="I1257" s="12">
        <v>3176.9324999999999</v>
      </c>
    </row>
    <row r="1258" spans="1:9" ht="15.75" customHeight="1" x14ac:dyDescent="0.25">
      <c r="A1258" s="13">
        <v>45017.803796296299</v>
      </c>
      <c r="B1258" s="12">
        <v>4419</v>
      </c>
      <c r="C1258" s="12" t="s">
        <v>956</v>
      </c>
      <c r="D1258" s="12">
        <v>1078603716769</v>
      </c>
      <c r="E1258" s="12" t="s">
        <v>207</v>
      </c>
      <c r="F1258" s="12" t="s">
        <v>205</v>
      </c>
      <c r="G1258" s="12">
        <v>3.4</v>
      </c>
      <c r="H1258" s="12">
        <v>18480</v>
      </c>
      <c r="I1258" s="12">
        <v>7555.6839999999993</v>
      </c>
    </row>
    <row r="1259" spans="1:9" ht="15.75" customHeight="1" x14ac:dyDescent="0.25">
      <c r="A1259" s="13">
        <v>45017.8047337963</v>
      </c>
      <c r="B1259" s="12">
        <v>3671</v>
      </c>
      <c r="C1259" s="12" t="s">
        <v>231</v>
      </c>
      <c r="D1259" s="12">
        <v>1078566514410</v>
      </c>
      <c r="E1259" s="12" t="s">
        <v>232</v>
      </c>
      <c r="F1259" s="12" t="s">
        <v>205</v>
      </c>
      <c r="G1259" s="12">
        <v>0.74</v>
      </c>
      <c r="H1259" s="12">
        <v>5760</v>
      </c>
      <c r="I1259" s="12">
        <v>2286.1769999999997</v>
      </c>
    </row>
    <row r="1260" spans="1:9" ht="15.75" customHeight="1" x14ac:dyDescent="0.25">
      <c r="A1260" s="13">
        <v>45017.804849537039</v>
      </c>
      <c r="B1260" s="12">
        <v>3451</v>
      </c>
      <c r="C1260" s="12" t="s">
        <v>426</v>
      </c>
      <c r="D1260" s="12">
        <v>1078603790310</v>
      </c>
      <c r="E1260" s="12" t="s">
        <v>229</v>
      </c>
      <c r="F1260" s="12" t="s">
        <v>230</v>
      </c>
      <c r="G1260" s="12">
        <v>-3.91</v>
      </c>
      <c r="H1260" s="12">
        <v>-22260</v>
      </c>
      <c r="I1260" s="12">
        <v>-9746.1579999999994</v>
      </c>
    </row>
    <row r="1261" spans="1:9" ht="15.75" customHeight="1" x14ac:dyDescent="0.25">
      <c r="A1261" s="13">
        <v>45017.806018518517</v>
      </c>
      <c r="B1261" s="12">
        <v>3566</v>
      </c>
      <c r="C1261" s="12" t="s">
        <v>335</v>
      </c>
      <c r="D1261" s="12">
        <v>1078385164493</v>
      </c>
      <c r="E1261" s="12" t="s">
        <v>294</v>
      </c>
      <c r="F1261" s="12" t="s">
        <v>205</v>
      </c>
      <c r="G1261" s="12">
        <v>0.52</v>
      </c>
      <c r="H1261" s="12">
        <v>3480</v>
      </c>
      <c r="I1261" s="12">
        <v>988.80449999999996</v>
      </c>
    </row>
    <row r="1262" spans="1:9" ht="15.75" customHeight="1" x14ac:dyDescent="0.25">
      <c r="A1262" s="13">
        <v>45017.806018518517</v>
      </c>
      <c r="B1262" s="12">
        <v>3566</v>
      </c>
      <c r="C1262" s="12" t="s">
        <v>491</v>
      </c>
      <c r="D1262" s="12">
        <v>1078603339164</v>
      </c>
      <c r="E1262" s="12" t="s">
        <v>229</v>
      </c>
      <c r="F1262" s="12" t="s">
        <v>957</v>
      </c>
      <c r="G1262" s="12">
        <v>1.17</v>
      </c>
      <c r="H1262" s="12">
        <v>4860</v>
      </c>
      <c r="I1262" s="12">
        <v>2001.3104999999998</v>
      </c>
    </row>
    <row r="1263" spans="1:9" ht="15.75" customHeight="1" x14ac:dyDescent="0.25">
      <c r="A1263" s="13">
        <v>45017.808946759258</v>
      </c>
      <c r="B1263" s="12">
        <v>9171</v>
      </c>
      <c r="C1263" s="12" t="s">
        <v>958</v>
      </c>
      <c r="D1263" s="12">
        <v>1078570501966</v>
      </c>
      <c r="E1263" s="12" t="s">
        <v>235</v>
      </c>
      <c r="F1263" s="12" t="s">
        <v>205</v>
      </c>
      <c r="G1263" s="12">
        <v>3.12</v>
      </c>
      <c r="H1263" s="12">
        <v>18960</v>
      </c>
      <c r="I1263" s="12">
        <v>8735.4575000000004</v>
      </c>
    </row>
    <row r="1264" spans="1:9" ht="15.75" customHeight="1" x14ac:dyDescent="0.25">
      <c r="A1264" s="13">
        <v>45017.810046296298</v>
      </c>
      <c r="B1264" s="12">
        <v>1968</v>
      </c>
      <c r="C1264" s="12" t="s">
        <v>268</v>
      </c>
      <c r="D1264" s="12">
        <v>1078601414405</v>
      </c>
      <c r="E1264" s="12" t="s">
        <v>269</v>
      </c>
      <c r="F1264" s="12" t="s">
        <v>205</v>
      </c>
      <c r="G1264" s="12">
        <v>3.83</v>
      </c>
      <c r="H1264" s="12">
        <v>19188</v>
      </c>
      <c r="I1264" s="12">
        <v>12680.394499999999</v>
      </c>
    </row>
    <row r="1265" spans="1:9" ht="15.75" customHeight="1" x14ac:dyDescent="0.25">
      <c r="A1265" s="13">
        <v>45017.810347222221</v>
      </c>
      <c r="B1265" s="12">
        <v>3453</v>
      </c>
      <c r="C1265" s="12" t="s">
        <v>262</v>
      </c>
      <c r="D1265" s="12">
        <v>1078548331414</v>
      </c>
      <c r="E1265" s="12" t="s">
        <v>260</v>
      </c>
      <c r="F1265" s="12" t="s">
        <v>210</v>
      </c>
      <c r="G1265" s="12">
        <v>2.75</v>
      </c>
      <c r="H1265" s="12">
        <v>15660</v>
      </c>
      <c r="I1265" s="12">
        <v>7659.9775</v>
      </c>
    </row>
    <row r="1266" spans="1:9" ht="15.75" customHeight="1" x14ac:dyDescent="0.25">
      <c r="A1266" s="13">
        <v>45017.810601851852</v>
      </c>
      <c r="B1266" s="12">
        <v>3353</v>
      </c>
      <c r="C1266" s="12" t="s">
        <v>259</v>
      </c>
      <c r="D1266" s="12">
        <v>1078603304768</v>
      </c>
      <c r="E1266" s="12" t="s">
        <v>260</v>
      </c>
      <c r="F1266" s="12" t="s">
        <v>210</v>
      </c>
      <c r="G1266" s="12">
        <v>1.85</v>
      </c>
      <c r="H1266" s="12">
        <v>11220</v>
      </c>
      <c r="I1266" s="12">
        <v>4540.8669999999993</v>
      </c>
    </row>
    <row r="1267" spans="1:9" ht="15.75" customHeight="1" x14ac:dyDescent="0.25">
      <c r="A1267" s="13">
        <v>45017.810601851852</v>
      </c>
      <c r="B1267" s="12">
        <v>3353</v>
      </c>
      <c r="C1267" s="12" t="s">
        <v>259</v>
      </c>
      <c r="D1267" s="12">
        <v>1078603348459</v>
      </c>
      <c r="E1267" s="12" t="s">
        <v>260</v>
      </c>
      <c r="F1267" s="12" t="s">
        <v>275</v>
      </c>
      <c r="G1267" s="12">
        <v>1.69</v>
      </c>
      <c r="H1267" s="12">
        <v>10260</v>
      </c>
      <c r="I1267" s="12">
        <v>4148.3259999999991</v>
      </c>
    </row>
    <row r="1268" spans="1:9" ht="15.75" customHeight="1" x14ac:dyDescent="0.25">
      <c r="A1268" s="13">
        <v>45017.811400462961</v>
      </c>
      <c r="B1268" s="12">
        <v>7349</v>
      </c>
      <c r="C1268" s="12" t="s">
        <v>904</v>
      </c>
      <c r="D1268" s="12">
        <v>1078603853969</v>
      </c>
      <c r="E1268" s="12" t="s">
        <v>292</v>
      </c>
      <c r="F1268" s="12" t="s">
        <v>221</v>
      </c>
      <c r="G1268" s="12">
        <v>0.7</v>
      </c>
      <c r="H1268" s="12">
        <v>552</v>
      </c>
      <c r="I1268" s="12">
        <v>119.88749999999999</v>
      </c>
    </row>
    <row r="1269" spans="1:9" ht="15.75" customHeight="1" x14ac:dyDescent="0.25">
      <c r="A1269" s="13">
        <v>45017.811562499999</v>
      </c>
      <c r="B1269" s="12">
        <v>1559</v>
      </c>
      <c r="C1269" s="12" t="s">
        <v>959</v>
      </c>
      <c r="D1269" s="12">
        <v>1078570051379</v>
      </c>
      <c r="E1269" s="12" t="s">
        <v>368</v>
      </c>
      <c r="F1269" s="12" t="s">
        <v>256</v>
      </c>
      <c r="G1269" s="12">
        <v>1.58</v>
      </c>
      <c r="H1269" s="12">
        <v>1056</v>
      </c>
      <c r="I1269" s="12">
        <v>400.2</v>
      </c>
    </row>
    <row r="1270" spans="1:9" ht="15.75" customHeight="1" x14ac:dyDescent="0.25">
      <c r="A1270" s="13">
        <v>45017.812361111108</v>
      </c>
      <c r="B1270" s="12">
        <v>6437</v>
      </c>
      <c r="C1270" s="12" t="s">
        <v>960</v>
      </c>
      <c r="D1270" s="12">
        <v>1078601171793</v>
      </c>
      <c r="E1270" s="12" t="s">
        <v>220</v>
      </c>
      <c r="F1270" s="12" t="s">
        <v>221</v>
      </c>
      <c r="G1270" s="12">
        <v>1.59</v>
      </c>
      <c r="H1270" s="12">
        <v>912</v>
      </c>
      <c r="I1270" s="12">
        <v>524.77949999999998</v>
      </c>
    </row>
    <row r="1271" spans="1:9" ht="15.75" customHeight="1" x14ac:dyDescent="0.25">
      <c r="A1271" s="13">
        <v>45017.812465277777</v>
      </c>
      <c r="B1271" s="12">
        <v>1188</v>
      </c>
      <c r="C1271" s="12" t="s">
        <v>961</v>
      </c>
      <c r="D1271" s="12">
        <v>1078511517663</v>
      </c>
      <c r="E1271" s="12" t="s">
        <v>215</v>
      </c>
      <c r="F1271" s="12" t="s">
        <v>346</v>
      </c>
      <c r="G1271" s="12">
        <v>4.0199999999999996</v>
      </c>
      <c r="H1271" s="12">
        <v>1440</v>
      </c>
      <c r="I1271" s="12">
        <v>322</v>
      </c>
    </row>
    <row r="1272" spans="1:9" ht="15.75" customHeight="1" x14ac:dyDescent="0.25">
      <c r="A1272" s="13">
        <v>45017.812743055554</v>
      </c>
      <c r="B1272" s="12">
        <v>4074</v>
      </c>
      <c r="C1272" s="12" t="s">
        <v>688</v>
      </c>
      <c r="D1272" s="12">
        <v>1078581301164</v>
      </c>
      <c r="E1272" s="12" t="s">
        <v>229</v>
      </c>
      <c r="F1272" s="12" t="s">
        <v>286</v>
      </c>
      <c r="G1272" s="12">
        <v>8.0299999999999994</v>
      </c>
      <c r="H1272" s="12">
        <v>48780</v>
      </c>
      <c r="I1272" s="12">
        <v>23041.790999999997</v>
      </c>
    </row>
    <row r="1273" spans="1:9" ht="15.75" customHeight="1" x14ac:dyDescent="0.25">
      <c r="A1273" s="13">
        <v>45017.814560185187</v>
      </c>
      <c r="B1273" s="12">
        <v>3454</v>
      </c>
      <c r="C1273" s="12" t="s">
        <v>760</v>
      </c>
      <c r="D1273" s="12">
        <v>1078601699364</v>
      </c>
      <c r="E1273" s="12" t="s">
        <v>483</v>
      </c>
      <c r="F1273" s="12" t="s">
        <v>221</v>
      </c>
      <c r="G1273" s="12">
        <v>1.01</v>
      </c>
      <c r="H1273" s="12">
        <v>720</v>
      </c>
      <c r="I1273" s="12">
        <v>302.79500000000002</v>
      </c>
    </row>
    <row r="1274" spans="1:9" ht="15.75" customHeight="1" x14ac:dyDescent="0.25">
      <c r="A1274" s="13">
        <v>45017.814560185187</v>
      </c>
      <c r="B1274" s="12">
        <v>3454</v>
      </c>
      <c r="C1274" s="12" t="s">
        <v>444</v>
      </c>
      <c r="D1274" s="12">
        <v>1078601701874</v>
      </c>
      <c r="E1274" s="12" t="s">
        <v>215</v>
      </c>
      <c r="F1274" s="12" t="s">
        <v>340</v>
      </c>
      <c r="G1274" s="12">
        <v>3.81</v>
      </c>
      <c r="H1274" s="12">
        <v>2040</v>
      </c>
      <c r="I1274" s="12">
        <v>578.35799999999995</v>
      </c>
    </row>
    <row r="1275" spans="1:9" ht="15.75" customHeight="1" x14ac:dyDescent="0.25">
      <c r="A1275" s="13">
        <v>45017.81695601852</v>
      </c>
      <c r="B1275" s="12">
        <v>4184</v>
      </c>
      <c r="C1275" s="12" t="s">
        <v>272</v>
      </c>
      <c r="D1275" s="12">
        <v>1078318661598</v>
      </c>
      <c r="E1275" s="12" t="s">
        <v>246</v>
      </c>
      <c r="F1275" s="12" t="s">
        <v>210</v>
      </c>
      <c r="G1275" s="12">
        <v>1.37</v>
      </c>
      <c r="H1275" s="12">
        <v>6411.5999999999995</v>
      </c>
      <c r="I1275" s="12">
        <v>2541.6379999999995</v>
      </c>
    </row>
    <row r="1276" spans="1:9" ht="15.75" customHeight="1" x14ac:dyDescent="0.25">
      <c r="A1276" s="13">
        <v>45017.817037037035</v>
      </c>
      <c r="B1276" s="12">
        <v>3800</v>
      </c>
      <c r="C1276" s="12" t="s">
        <v>598</v>
      </c>
      <c r="D1276" s="12">
        <v>1078603168180</v>
      </c>
      <c r="E1276" s="12" t="s">
        <v>207</v>
      </c>
      <c r="F1276" s="12" t="s">
        <v>205</v>
      </c>
      <c r="G1276" s="12">
        <v>2.46</v>
      </c>
      <c r="H1276" s="12">
        <v>15480</v>
      </c>
      <c r="I1276" s="12">
        <v>6292.454999999999</v>
      </c>
    </row>
    <row r="1277" spans="1:9" ht="15.75" customHeight="1" x14ac:dyDescent="0.25">
      <c r="A1277" s="13">
        <v>45017.817037037035</v>
      </c>
      <c r="B1277" s="12">
        <v>3800</v>
      </c>
      <c r="C1277" s="12" t="s">
        <v>962</v>
      </c>
      <c r="D1277" s="12">
        <v>1078601155178</v>
      </c>
      <c r="E1277" s="12" t="s">
        <v>243</v>
      </c>
      <c r="F1277" s="12" t="s">
        <v>279</v>
      </c>
      <c r="G1277" s="12">
        <v>1.93</v>
      </c>
      <c r="H1277" s="12">
        <v>13800</v>
      </c>
      <c r="I1277" s="12">
        <v>5610.5625</v>
      </c>
    </row>
    <row r="1278" spans="1:9" ht="15.75" customHeight="1" x14ac:dyDescent="0.25">
      <c r="A1278" s="13">
        <v>45017.817118055558</v>
      </c>
      <c r="B1278" s="12">
        <v>487</v>
      </c>
      <c r="C1278" s="12" t="s">
        <v>271</v>
      </c>
      <c r="D1278" s="12">
        <v>1078601913836</v>
      </c>
      <c r="E1278" s="12" t="s">
        <v>235</v>
      </c>
      <c r="F1278" s="12" t="s">
        <v>321</v>
      </c>
      <c r="G1278" s="12">
        <v>1.37</v>
      </c>
      <c r="H1278" s="12">
        <v>6660</v>
      </c>
      <c r="I1278" s="12">
        <v>2502.8024999999998</v>
      </c>
    </row>
    <row r="1279" spans="1:9" ht="15.75" customHeight="1" x14ac:dyDescent="0.25">
      <c r="A1279" s="13">
        <v>45017.818113425928</v>
      </c>
      <c r="B1279" s="12">
        <v>1148</v>
      </c>
      <c r="C1279" s="12" t="s">
        <v>963</v>
      </c>
      <c r="D1279" s="12">
        <v>1078603130183</v>
      </c>
      <c r="E1279" s="12" t="s">
        <v>223</v>
      </c>
      <c r="F1279" s="12" t="s">
        <v>275</v>
      </c>
      <c r="G1279" s="12">
        <v>10.62</v>
      </c>
      <c r="H1279" s="12">
        <v>47640</v>
      </c>
      <c r="I1279" s="12">
        <v>27661.846999999998</v>
      </c>
    </row>
    <row r="1280" spans="1:9" ht="15.75" customHeight="1" x14ac:dyDescent="0.25">
      <c r="A1280" s="13">
        <v>45017.81925925926</v>
      </c>
      <c r="B1280" s="12">
        <v>4730</v>
      </c>
      <c r="C1280" s="12" t="s">
        <v>478</v>
      </c>
      <c r="D1280" s="12">
        <v>1078601688187</v>
      </c>
      <c r="E1280" s="12" t="s">
        <v>292</v>
      </c>
      <c r="F1280" s="12" t="s">
        <v>221</v>
      </c>
      <c r="G1280" s="12">
        <v>0.53</v>
      </c>
      <c r="H1280" s="12">
        <v>648</v>
      </c>
      <c r="I1280" s="12">
        <v>184</v>
      </c>
    </row>
    <row r="1281" spans="1:9" ht="15.75" customHeight="1" x14ac:dyDescent="0.25">
      <c r="A1281" s="13">
        <v>45017.81927083333</v>
      </c>
      <c r="B1281" s="12">
        <v>9173</v>
      </c>
      <c r="C1281" s="12" t="s">
        <v>964</v>
      </c>
      <c r="D1281" s="12">
        <v>1078516110654</v>
      </c>
      <c r="E1281" s="12" t="s">
        <v>386</v>
      </c>
      <c r="F1281" s="12" t="s">
        <v>221</v>
      </c>
      <c r="G1281" s="12">
        <v>1.62</v>
      </c>
      <c r="H1281" s="12">
        <v>624</v>
      </c>
      <c r="I1281" s="12">
        <v>244.05299999999997</v>
      </c>
    </row>
    <row r="1282" spans="1:9" ht="15.75" customHeight="1" x14ac:dyDescent="0.25">
      <c r="A1282" s="13">
        <v>45017.81927083333</v>
      </c>
      <c r="B1282" s="12">
        <v>9173</v>
      </c>
      <c r="C1282" s="12" t="s">
        <v>965</v>
      </c>
      <c r="D1282" s="12">
        <v>1078417144503</v>
      </c>
      <c r="E1282" s="12" t="s">
        <v>386</v>
      </c>
      <c r="F1282" s="12" t="s">
        <v>221</v>
      </c>
      <c r="G1282" s="12">
        <v>2.73</v>
      </c>
      <c r="H1282" s="12">
        <v>984</v>
      </c>
      <c r="I1282" s="12">
        <v>371.36949999999996</v>
      </c>
    </row>
    <row r="1283" spans="1:9" ht="15.75" customHeight="1" x14ac:dyDescent="0.25">
      <c r="A1283" s="13">
        <v>45017.819305555553</v>
      </c>
      <c r="B1283" s="12">
        <v>3008</v>
      </c>
      <c r="C1283" s="12" t="s">
        <v>966</v>
      </c>
      <c r="D1283" s="12">
        <v>1078555790637</v>
      </c>
      <c r="E1283" s="12" t="s">
        <v>292</v>
      </c>
      <c r="F1283" s="12" t="s">
        <v>304</v>
      </c>
      <c r="G1283" s="12">
        <v>1.1399999999999999</v>
      </c>
      <c r="H1283" s="12">
        <v>876</v>
      </c>
      <c r="I1283" s="12">
        <v>279.95599999999996</v>
      </c>
    </row>
    <row r="1284" spans="1:9" ht="15.75" customHeight="1" x14ac:dyDescent="0.25">
      <c r="A1284" s="13">
        <v>45017.819305555553</v>
      </c>
      <c r="B1284" s="12">
        <v>3008</v>
      </c>
      <c r="C1284" s="12" t="s">
        <v>644</v>
      </c>
      <c r="D1284" s="12">
        <v>1078601380801</v>
      </c>
      <c r="E1284" s="12" t="s">
        <v>220</v>
      </c>
      <c r="F1284" s="12" t="s">
        <v>221</v>
      </c>
      <c r="G1284" s="12">
        <v>0.91</v>
      </c>
      <c r="H1284" s="12">
        <v>432</v>
      </c>
      <c r="I1284" s="12">
        <v>188.6</v>
      </c>
    </row>
    <row r="1285" spans="1:9" ht="15.75" customHeight="1" x14ac:dyDescent="0.25">
      <c r="A1285" s="13">
        <v>45017.819722222222</v>
      </c>
      <c r="B1285" s="12">
        <v>4185</v>
      </c>
      <c r="C1285" s="12" t="s">
        <v>961</v>
      </c>
      <c r="D1285" s="12">
        <v>1078511519866</v>
      </c>
      <c r="E1285" s="12" t="s">
        <v>215</v>
      </c>
      <c r="F1285" s="12" t="s">
        <v>340</v>
      </c>
      <c r="G1285" s="12">
        <v>3.89</v>
      </c>
      <c r="H1285" s="12">
        <v>1440</v>
      </c>
      <c r="I1285" s="12">
        <v>322</v>
      </c>
    </row>
    <row r="1286" spans="1:9" ht="15.75" customHeight="1" x14ac:dyDescent="0.25">
      <c r="A1286" s="13">
        <v>45017.820300925923</v>
      </c>
      <c r="B1286" s="12">
        <v>4647</v>
      </c>
      <c r="C1286" s="12" t="s">
        <v>967</v>
      </c>
      <c r="D1286" s="12">
        <v>1078337111510</v>
      </c>
      <c r="E1286" s="12" t="s">
        <v>243</v>
      </c>
      <c r="F1286" s="12" t="s">
        <v>224</v>
      </c>
      <c r="G1286" s="12">
        <v>2.1</v>
      </c>
      <c r="H1286" s="12">
        <v>8040</v>
      </c>
      <c r="I1286" s="12">
        <v>3843.2424999999994</v>
      </c>
    </row>
    <row r="1287" spans="1:9" ht="15.75" customHeight="1" x14ac:dyDescent="0.25">
      <c r="A1287" s="13">
        <v>45017.820300925923</v>
      </c>
      <c r="B1287" s="12">
        <v>4647</v>
      </c>
      <c r="C1287" s="12" t="s">
        <v>528</v>
      </c>
      <c r="D1287" s="12">
        <v>1078561959646</v>
      </c>
      <c r="E1287" s="12" t="s">
        <v>412</v>
      </c>
      <c r="F1287" s="12" t="s">
        <v>224</v>
      </c>
      <c r="G1287" s="12">
        <v>2.15</v>
      </c>
      <c r="H1287" s="12">
        <v>13860</v>
      </c>
      <c r="I1287" s="12">
        <v>6384.616</v>
      </c>
    </row>
    <row r="1288" spans="1:9" ht="15.75" customHeight="1" x14ac:dyDescent="0.25">
      <c r="A1288" s="13">
        <v>45017.820300925923</v>
      </c>
      <c r="B1288" s="12">
        <v>4647</v>
      </c>
      <c r="C1288" s="12" t="s">
        <v>968</v>
      </c>
      <c r="D1288" s="12">
        <v>1078597116610</v>
      </c>
      <c r="E1288" s="12" t="s">
        <v>207</v>
      </c>
      <c r="F1288" s="12" t="s">
        <v>205</v>
      </c>
      <c r="G1288" s="12">
        <v>2.19</v>
      </c>
      <c r="H1288" s="12">
        <v>13320</v>
      </c>
      <c r="I1288" s="12">
        <v>6471.8894999999993</v>
      </c>
    </row>
    <row r="1289" spans="1:9" ht="15.75" customHeight="1" x14ac:dyDescent="0.25">
      <c r="A1289" s="13">
        <v>45017.820925925924</v>
      </c>
      <c r="B1289" s="12">
        <v>1181</v>
      </c>
      <c r="C1289" s="12" t="s">
        <v>908</v>
      </c>
      <c r="D1289" s="12">
        <v>1078601878107</v>
      </c>
      <c r="E1289" s="12" t="s">
        <v>243</v>
      </c>
      <c r="F1289" s="12" t="s">
        <v>343</v>
      </c>
      <c r="G1289" s="12">
        <v>1.52</v>
      </c>
      <c r="H1289" s="12">
        <v>5988</v>
      </c>
      <c r="I1289" s="12">
        <v>2372.1279999999997</v>
      </c>
    </row>
    <row r="1290" spans="1:9" ht="15.75" customHeight="1" x14ac:dyDescent="0.25">
      <c r="A1290" s="13">
        <v>45017.820960648147</v>
      </c>
      <c r="B1290" s="12">
        <v>575</v>
      </c>
      <c r="C1290" s="12" t="s">
        <v>564</v>
      </c>
      <c r="D1290" s="12">
        <v>1078601319419</v>
      </c>
      <c r="E1290" s="12" t="s">
        <v>269</v>
      </c>
      <c r="F1290" s="12" t="s">
        <v>205</v>
      </c>
      <c r="G1290" s="12">
        <v>2.2000000000000002</v>
      </c>
      <c r="H1290" s="12">
        <v>11988</v>
      </c>
      <c r="I1290" s="12">
        <v>6414.8724999999995</v>
      </c>
    </row>
    <row r="1291" spans="1:9" ht="15.75" customHeight="1" x14ac:dyDescent="0.25">
      <c r="A1291" s="13">
        <v>45017.821168981478</v>
      </c>
      <c r="B1291" s="12">
        <v>4648</v>
      </c>
      <c r="C1291" s="12" t="s">
        <v>969</v>
      </c>
      <c r="D1291" s="12">
        <v>1078550118137</v>
      </c>
      <c r="E1291" s="12" t="s">
        <v>243</v>
      </c>
      <c r="F1291" s="12" t="s">
        <v>224</v>
      </c>
      <c r="G1291" s="12">
        <v>2.11</v>
      </c>
      <c r="H1291" s="12">
        <v>14580</v>
      </c>
      <c r="I1291" s="12">
        <v>6072.1954999999998</v>
      </c>
    </row>
    <row r="1292" spans="1:9" ht="15.75" customHeight="1" x14ac:dyDescent="0.25">
      <c r="A1292" s="13">
        <v>45017.821168981478</v>
      </c>
      <c r="B1292" s="12">
        <v>4648</v>
      </c>
      <c r="C1292" s="12" t="s">
        <v>415</v>
      </c>
      <c r="D1292" s="12">
        <v>1078601097637</v>
      </c>
      <c r="E1292" s="12" t="s">
        <v>229</v>
      </c>
      <c r="F1292" s="12" t="s">
        <v>230</v>
      </c>
      <c r="G1292" s="12">
        <v>6.26</v>
      </c>
      <c r="H1292" s="12">
        <v>35640</v>
      </c>
      <c r="I1292" s="12">
        <v>19310.4895</v>
      </c>
    </row>
    <row r="1293" spans="1:9" ht="15.75" customHeight="1" x14ac:dyDescent="0.25">
      <c r="A1293" s="13">
        <v>45017.821238425924</v>
      </c>
      <c r="B1293" s="12">
        <v>4019</v>
      </c>
      <c r="C1293" s="12" t="s">
        <v>970</v>
      </c>
      <c r="D1293" s="12">
        <v>1078603890135</v>
      </c>
      <c r="E1293" s="12" t="s">
        <v>368</v>
      </c>
      <c r="F1293" s="12" t="s">
        <v>213</v>
      </c>
      <c r="G1293" s="12">
        <v>2.29</v>
      </c>
      <c r="H1293" s="12">
        <v>1092</v>
      </c>
      <c r="I1293" s="12">
        <v>313.39799999999997</v>
      </c>
    </row>
    <row r="1294" spans="1:9" ht="15.75" customHeight="1" x14ac:dyDescent="0.25">
      <c r="A1294" s="13">
        <v>45017.821238425924</v>
      </c>
      <c r="B1294" s="12">
        <v>4019</v>
      </c>
      <c r="C1294" s="12" t="s">
        <v>971</v>
      </c>
      <c r="D1294" s="12">
        <v>1078581633785</v>
      </c>
      <c r="E1294" s="12" t="s">
        <v>212</v>
      </c>
      <c r="F1294" s="12" t="s">
        <v>252</v>
      </c>
      <c r="G1294" s="12">
        <v>1.48</v>
      </c>
      <c r="H1294" s="12">
        <v>792</v>
      </c>
      <c r="I1294" s="12">
        <v>430.60599999999994</v>
      </c>
    </row>
    <row r="1295" spans="1:9" ht="15.75" customHeight="1" x14ac:dyDescent="0.25">
      <c r="A1295" s="13">
        <v>45017.821261574078</v>
      </c>
      <c r="B1295" s="12">
        <v>3671</v>
      </c>
      <c r="C1295" s="12" t="s">
        <v>352</v>
      </c>
      <c r="D1295" s="12">
        <v>1078570163717</v>
      </c>
      <c r="E1295" s="12" t="s">
        <v>255</v>
      </c>
      <c r="F1295" s="12" t="s">
        <v>469</v>
      </c>
      <c r="G1295" s="12">
        <v>2.12</v>
      </c>
      <c r="H1295" s="12">
        <v>1788</v>
      </c>
      <c r="I1295" s="12">
        <v>457.71149999999994</v>
      </c>
    </row>
    <row r="1296" spans="1:9" ht="15.75" customHeight="1" x14ac:dyDescent="0.25">
      <c r="A1296" s="13">
        <v>45017.821932870371</v>
      </c>
      <c r="B1296" s="12">
        <v>3491</v>
      </c>
      <c r="C1296" s="12" t="s">
        <v>972</v>
      </c>
      <c r="D1296" s="12">
        <v>1078603611338</v>
      </c>
      <c r="E1296" s="12" t="s">
        <v>243</v>
      </c>
      <c r="F1296" s="12" t="s">
        <v>399</v>
      </c>
      <c r="G1296" s="12">
        <v>1.45</v>
      </c>
      <c r="H1296" s="12">
        <v>9300</v>
      </c>
      <c r="I1296" s="12">
        <v>3120.6169999999997</v>
      </c>
    </row>
    <row r="1297" spans="1:9" ht="15.75" customHeight="1" x14ac:dyDescent="0.25">
      <c r="A1297" s="13">
        <v>45017.822326388887</v>
      </c>
      <c r="B1297" s="12">
        <v>1831</v>
      </c>
      <c r="C1297" s="12" t="s">
        <v>272</v>
      </c>
      <c r="D1297" s="12">
        <v>1078455116350</v>
      </c>
      <c r="E1297" s="12" t="s">
        <v>246</v>
      </c>
      <c r="F1297" s="12" t="s">
        <v>265</v>
      </c>
      <c r="G1297" s="12">
        <v>1.78</v>
      </c>
      <c r="H1297" s="12">
        <v>8330.4</v>
      </c>
      <c r="I1297" s="12">
        <v>3673.2379999999994</v>
      </c>
    </row>
    <row r="1298" spans="1:9" ht="15.75" customHeight="1" x14ac:dyDescent="0.25">
      <c r="A1298" s="13">
        <v>45017.823287037034</v>
      </c>
      <c r="B1298" s="12">
        <v>3801</v>
      </c>
      <c r="C1298" s="12" t="s">
        <v>245</v>
      </c>
      <c r="D1298" s="12">
        <v>1078513548314</v>
      </c>
      <c r="E1298" s="12" t="s">
        <v>246</v>
      </c>
      <c r="F1298" s="12" t="s">
        <v>224</v>
      </c>
      <c r="G1298" s="12">
        <v>1.06</v>
      </c>
      <c r="H1298" s="12">
        <v>7020</v>
      </c>
      <c r="I1298" s="12">
        <v>2933.5464999999995</v>
      </c>
    </row>
    <row r="1299" spans="1:9" ht="15.75" customHeight="1" x14ac:dyDescent="0.25">
      <c r="A1299" s="13">
        <v>45017.824212962965</v>
      </c>
      <c r="B1299" s="12">
        <v>3673</v>
      </c>
      <c r="C1299" s="12" t="s">
        <v>302</v>
      </c>
      <c r="D1299" s="12">
        <v>1078451830970</v>
      </c>
      <c r="E1299" s="12" t="s">
        <v>248</v>
      </c>
      <c r="F1299" s="12" t="s">
        <v>221</v>
      </c>
      <c r="G1299" s="12">
        <v>6.66</v>
      </c>
      <c r="H1299" s="12">
        <v>1974</v>
      </c>
      <c r="I1299" s="12">
        <v>1455.21</v>
      </c>
    </row>
    <row r="1300" spans="1:9" ht="15.75" customHeight="1" x14ac:dyDescent="0.25">
      <c r="A1300" s="13">
        <v>45017.824664351851</v>
      </c>
      <c r="B1300" s="12">
        <v>4488</v>
      </c>
      <c r="C1300" s="12" t="s">
        <v>234</v>
      </c>
      <c r="D1300" s="12">
        <v>1078601318917</v>
      </c>
      <c r="E1300" s="12" t="s">
        <v>235</v>
      </c>
      <c r="F1300" s="12" t="s">
        <v>205</v>
      </c>
      <c r="G1300" s="12">
        <v>0.73</v>
      </c>
      <c r="H1300" s="12">
        <v>5220</v>
      </c>
      <c r="I1300" s="12">
        <v>2473.3854999999999</v>
      </c>
    </row>
    <row r="1301" spans="1:9" ht="15.75" customHeight="1" x14ac:dyDescent="0.25">
      <c r="A1301" s="13">
        <v>45017.824884259258</v>
      </c>
      <c r="B1301" s="12">
        <v>3764</v>
      </c>
      <c r="C1301" s="12" t="s">
        <v>973</v>
      </c>
      <c r="D1301" s="12">
        <v>1078557671841</v>
      </c>
      <c r="E1301" s="12" t="s">
        <v>207</v>
      </c>
      <c r="F1301" s="12" t="s">
        <v>205</v>
      </c>
      <c r="G1301" s="12">
        <v>1.64</v>
      </c>
      <c r="H1301" s="12">
        <v>10422.719999999999</v>
      </c>
      <c r="I1301" s="12">
        <v>4846.6519999999991</v>
      </c>
    </row>
    <row r="1302" spans="1:9" ht="15.75" customHeight="1" x14ac:dyDescent="0.25">
      <c r="A1302" s="13">
        <v>45017.825821759259</v>
      </c>
      <c r="B1302" s="12">
        <v>7350</v>
      </c>
      <c r="C1302" s="12" t="s">
        <v>974</v>
      </c>
      <c r="D1302" s="12">
        <v>1078603605988</v>
      </c>
      <c r="E1302" s="12" t="s">
        <v>220</v>
      </c>
      <c r="F1302" s="12" t="s">
        <v>221</v>
      </c>
      <c r="G1302" s="12">
        <v>2.48</v>
      </c>
      <c r="H1302" s="12">
        <v>2040</v>
      </c>
      <c r="I1302" s="12">
        <v>912.65149999999994</v>
      </c>
    </row>
    <row r="1303" spans="1:9" ht="15.75" customHeight="1" x14ac:dyDescent="0.25">
      <c r="A1303" s="13">
        <v>45017.825856481482</v>
      </c>
      <c r="B1303" s="12">
        <v>576</v>
      </c>
      <c r="C1303" s="12" t="s">
        <v>245</v>
      </c>
      <c r="D1303" s="12">
        <v>1078509510310</v>
      </c>
      <c r="E1303" s="12" t="s">
        <v>246</v>
      </c>
      <c r="F1303" s="12" t="s">
        <v>275</v>
      </c>
      <c r="G1303" s="12">
        <v>2.4900000000000002</v>
      </c>
      <c r="H1303" s="12">
        <v>16020</v>
      </c>
      <c r="I1303" s="12">
        <v>6157.8934999999992</v>
      </c>
    </row>
    <row r="1304" spans="1:9" ht="15.75" customHeight="1" x14ac:dyDescent="0.25">
      <c r="A1304" s="13">
        <v>45017.825856481482</v>
      </c>
      <c r="B1304" s="12">
        <v>576</v>
      </c>
      <c r="C1304" s="12" t="s">
        <v>234</v>
      </c>
      <c r="D1304" s="12">
        <v>1078554618597</v>
      </c>
      <c r="E1304" s="12" t="s">
        <v>235</v>
      </c>
      <c r="F1304" s="12" t="s">
        <v>205</v>
      </c>
      <c r="G1304" s="12">
        <v>3.16</v>
      </c>
      <c r="H1304" s="12">
        <v>18780</v>
      </c>
      <c r="I1304" s="12">
        <v>9344.5204999999987</v>
      </c>
    </row>
    <row r="1305" spans="1:9" ht="15.75" customHeight="1" x14ac:dyDescent="0.25">
      <c r="A1305" s="13">
        <v>45017.826909722222</v>
      </c>
      <c r="B1305" s="12">
        <v>3481</v>
      </c>
      <c r="C1305" s="12" t="s">
        <v>975</v>
      </c>
      <c r="D1305" s="12">
        <v>1078601161980</v>
      </c>
      <c r="E1305" s="12" t="s">
        <v>220</v>
      </c>
      <c r="F1305" s="12" t="s">
        <v>221</v>
      </c>
      <c r="G1305" s="12">
        <v>1.45</v>
      </c>
      <c r="H1305" s="12">
        <v>1248</v>
      </c>
      <c r="I1305" s="12">
        <v>526.92999999999995</v>
      </c>
    </row>
    <row r="1306" spans="1:9" ht="15.75" customHeight="1" x14ac:dyDescent="0.25">
      <c r="A1306" s="13">
        <v>45017.828414351854</v>
      </c>
      <c r="B1306" s="12">
        <v>4733</v>
      </c>
      <c r="C1306" s="12" t="s">
        <v>976</v>
      </c>
      <c r="D1306" s="12">
        <v>1078603479835</v>
      </c>
      <c r="E1306" s="12" t="s">
        <v>292</v>
      </c>
      <c r="F1306" s="12" t="s">
        <v>227</v>
      </c>
      <c r="G1306" s="12">
        <v>14.9</v>
      </c>
      <c r="H1306" s="12">
        <v>3120</v>
      </c>
      <c r="I1306" s="12">
        <v>1221.9324999999999</v>
      </c>
    </row>
    <row r="1307" spans="1:9" ht="15.75" customHeight="1" x14ac:dyDescent="0.25">
      <c r="A1307" s="13">
        <v>45017.830046296294</v>
      </c>
      <c r="B1307" s="12">
        <v>4771</v>
      </c>
      <c r="C1307" s="12" t="s">
        <v>977</v>
      </c>
      <c r="D1307" s="12">
        <v>1078130110170</v>
      </c>
      <c r="E1307" s="12" t="s">
        <v>212</v>
      </c>
      <c r="F1307" s="12" t="s">
        <v>317</v>
      </c>
      <c r="G1307" s="12">
        <v>2.33</v>
      </c>
      <c r="H1307" s="12">
        <v>600</v>
      </c>
      <c r="I1307" s="12">
        <v>442.11749999999995</v>
      </c>
    </row>
    <row r="1308" spans="1:9" ht="15.75" customHeight="1" x14ac:dyDescent="0.25">
      <c r="A1308" s="13">
        <v>45017.830150462964</v>
      </c>
      <c r="B1308" s="12">
        <v>4185</v>
      </c>
      <c r="C1308" s="12" t="s">
        <v>259</v>
      </c>
      <c r="D1308" s="12">
        <v>1078414481076</v>
      </c>
      <c r="E1308" s="12" t="s">
        <v>260</v>
      </c>
      <c r="F1308" s="12" t="s">
        <v>392</v>
      </c>
      <c r="G1308" s="12">
        <v>1.9</v>
      </c>
      <c r="H1308" s="12">
        <v>11640</v>
      </c>
      <c r="I1308" s="12">
        <v>3564.4364999999998</v>
      </c>
    </row>
    <row r="1309" spans="1:9" ht="15.75" customHeight="1" x14ac:dyDescent="0.25">
      <c r="A1309" s="13">
        <v>45017.830150462964</v>
      </c>
      <c r="B1309" s="12">
        <v>4185</v>
      </c>
      <c r="C1309" s="12" t="s">
        <v>262</v>
      </c>
      <c r="D1309" s="12">
        <v>1078515995113</v>
      </c>
      <c r="E1309" s="12" t="s">
        <v>260</v>
      </c>
      <c r="F1309" s="12" t="s">
        <v>434</v>
      </c>
      <c r="G1309" s="12">
        <v>2.96</v>
      </c>
      <c r="H1309" s="12">
        <v>19500</v>
      </c>
      <c r="I1309" s="12">
        <v>8708.8235000000004</v>
      </c>
    </row>
    <row r="1310" spans="1:9" ht="15.75" customHeight="1" x14ac:dyDescent="0.25">
      <c r="A1310" s="13">
        <v>45017.830787037034</v>
      </c>
      <c r="B1310" s="12">
        <v>7161</v>
      </c>
      <c r="C1310" s="12" t="s">
        <v>924</v>
      </c>
      <c r="D1310" s="12">
        <v>1078497371311</v>
      </c>
      <c r="E1310" s="12" t="s">
        <v>223</v>
      </c>
      <c r="F1310" s="12" t="s">
        <v>321</v>
      </c>
      <c r="G1310" s="12">
        <v>0.37</v>
      </c>
      <c r="H1310" s="12">
        <v>1308</v>
      </c>
      <c r="I1310" s="12">
        <v>601.15099999999995</v>
      </c>
    </row>
    <row r="1311" spans="1:9" ht="15.75" customHeight="1" x14ac:dyDescent="0.25">
      <c r="A1311" s="13">
        <v>45017.831724537034</v>
      </c>
      <c r="B1311" s="12">
        <v>1867</v>
      </c>
      <c r="C1311" s="12" t="s">
        <v>245</v>
      </c>
      <c r="D1311" s="12">
        <v>1078601859338</v>
      </c>
      <c r="E1311" s="12" t="s">
        <v>246</v>
      </c>
      <c r="F1311" s="12" t="s">
        <v>239</v>
      </c>
      <c r="G1311" s="12">
        <v>1.71</v>
      </c>
      <c r="H1311" s="12">
        <v>12300</v>
      </c>
      <c r="I1311" s="12">
        <v>4130.0524999999998</v>
      </c>
    </row>
    <row r="1312" spans="1:9" ht="15.75" customHeight="1" x14ac:dyDescent="0.25">
      <c r="A1312" s="13">
        <v>45017.832048611112</v>
      </c>
      <c r="B1312" s="12">
        <v>3493</v>
      </c>
      <c r="C1312" s="12" t="s">
        <v>978</v>
      </c>
      <c r="D1312" s="12">
        <v>1078591948046</v>
      </c>
      <c r="E1312" s="12" t="s">
        <v>212</v>
      </c>
      <c r="F1312" s="12" t="s">
        <v>304</v>
      </c>
      <c r="G1312" s="12">
        <v>2.16</v>
      </c>
      <c r="H1312" s="12">
        <v>1224</v>
      </c>
      <c r="I1312" s="12">
        <v>698.00400000000002</v>
      </c>
    </row>
    <row r="1313" spans="1:9" ht="15.75" customHeight="1" x14ac:dyDescent="0.25">
      <c r="A1313" s="13">
        <v>45017.833113425928</v>
      </c>
      <c r="B1313" s="12">
        <v>1758</v>
      </c>
      <c r="C1313" s="12" t="s">
        <v>293</v>
      </c>
      <c r="D1313" s="12">
        <v>1078560633356</v>
      </c>
      <c r="E1313" s="12" t="s">
        <v>294</v>
      </c>
      <c r="F1313" s="12" t="s">
        <v>205</v>
      </c>
      <c r="G1313" s="12">
        <v>0.88</v>
      </c>
      <c r="H1313" s="12">
        <v>5820</v>
      </c>
      <c r="I1313" s="12">
        <v>2689.5509999999995</v>
      </c>
    </row>
    <row r="1314" spans="1:9" ht="15.75" customHeight="1" x14ac:dyDescent="0.25">
      <c r="A1314" s="13">
        <v>45017.834560185183</v>
      </c>
      <c r="B1314" s="12">
        <v>411</v>
      </c>
      <c r="C1314" s="12" t="s">
        <v>979</v>
      </c>
      <c r="D1314" s="12">
        <v>1078601005154</v>
      </c>
      <c r="E1314" s="12" t="s">
        <v>292</v>
      </c>
      <c r="F1314" s="12" t="s">
        <v>213</v>
      </c>
      <c r="G1314" s="12">
        <v>4.6749999999999998</v>
      </c>
      <c r="H1314" s="12">
        <v>2508</v>
      </c>
      <c r="I1314" s="12">
        <v>967.26499999999999</v>
      </c>
    </row>
    <row r="1315" spans="1:9" ht="15.75" customHeight="1" x14ac:dyDescent="0.25">
      <c r="A1315" s="13">
        <v>45017.835879629631</v>
      </c>
      <c r="B1315" s="12">
        <v>6669</v>
      </c>
      <c r="C1315" s="12" t="s">
        <v>980</v>
      </c>
      <c r="D1315" s="12">
        <v>1078131038619</v>
      </c>
      <c r="E1315" s="12" t="s">
        <v>235</v>
      </c>
      <c r="F1315" s="12" t="s">
        <v>205</v>
      </c>
      <c r="G1315" s="12">
        <v>3.83</v>
      </c>
      <c r="H1315" s="12">
        <v>19010.879999999997</v>
      </c>
      <c r="I1315" s="12">
        <v>7546.415</v>
      </c>
    </row>
    <row r="1316" spans="1:9" ht="15.75" customHeight="1" x14ac:dyDescent="0.25">
      <c r="A1316" s="13">
        <v>45017.837337962963</v>
      </c>
      <c r="B1316" s="12">
        <v>4657</v>
      </c>
      <c r="C1316" s="12" t="s">
        <v>698</v>
      </c>
      <c r="D1316" s="12">
        <v>1078601104904</v>
      </c>
      <c r="E1316" s="12" t="s">
        <v>215</v>
      </c>
      <c r="F1316" s="12" t="s">
        <v>277</v>
      </c>
      <c r="G1316" s="12">
        <v>1.83</v>
      </c>
      <c r="H1316" s="12">
        <v>816</v>
      </c>
      <c r="I1316" s="12">
        <v>195.72999999999996</v>
      </c>
    </row>
    <row r="1317" spans="1:9" ht="15.75" customHeight="1" x14ac:dyDescent="0.25">
      <c r="A1317" s="13">
        <v>45017.837418981479</v>
      </c>
      <c r="B1317" s="12">
        <v>3615</v>
      </c>
      <c r="C1317" s="12" t="s">
        <v>981</v>
      </c>
      <c r="D1317" s="12">
        <v>1078603158568</v>
      </c>
      <c r="E1317" s="12" t="s">
        <v>235</v>
      </c>
      <c r="F1317" s="12" t="s">
        <v>205</v>
      </c>
      <c r="G1317" s="12">
        <v>0.23</v>
      </c>
      <c r="H1317" s="12">
        <v>1680</v>
      </c>
      <c r="I1317" s="12">
        <v>717.95649999999989</v>
      </c>
    </row>
    <row r="1318" spans="1:9" ht="15.75" customHeight="1" x14ac:dyDescent="0.25">
      <c r="A1318" s="13">
        <v>45017.837824074071</v>
      </c>
      <c r="B1318" s="12">
        <v>4186</v>
      </c>
      <c r="C1318" s="12" t="s">
        <v>982</v>
      </c>
      <c r="D1318" s="12">
        <v>1078189771398</v>
      </c>
      <c r="E1318" s="12" t="s">
        <v>237</v>
      </c>
      <c r="F1318" s="12" t="s">
        <v>221</v>
      </c>
      <c r="G1318" s="12">
        <v>6.21</v>
      </c>
      <c r="H1318" s="12">
        <v>1695.588</v>
      </c>
      <c r="I1318" s="12">
        <v>1249.7624999999998</v>
      </c>
    </row>
    <row r="1319" spans="1:9" ht="15.75" customHeight="1" x14ac:dyDescent="0.25">
      <c r="A1319" s="13">
        <v>45017.838842592595</v>
      </c>
      <c r="B1319" s="12">
        <v>3583</v>
      </c>
      <c r="C1319" s="12" t="s">
        <v>259</v>
      </c>
      <c r="D1319" s="12">
        <v>1078601051113</v>
      </c>
      <c r="E1319" s="12" t="s">
        <v>260</v>
      </c>
      <c r="F1319" s="12" t="s">
        <v>265</v>
      </c>
      <c r="G1319" s="12">
        <v>3.3</v>
      </c>
      <c r="H1319" s="12">
        <v>20160</v>
      </c>
      <c r="I1319" s="12">
        <v>9898.6134999999995</v>
      </c>
    </row>
    <row r="1320" spans="1:9" ht="15.75" customHeight="1" x14ac:dyDescent="0.25">
      <c r="A1320" s="13">
        <v>45017.838842592595</v>
      </c>
      <c r="B1320" s="12">
        <v>3583</v>
      </c>
      <c r="C1320" s="12" t="s">
        <v>262</v>
      </c>
      <c r="D1320" s="12">
        <v>1078600845064</v>
      </c>
      <c r="E1320" s="12" t="s">
        <v>260</v>
      </c>
      <c r="F1320" s="12" t="s">
        <v>224</v>
      </c>
      <c r="G1320" s="12">
        <v>3.9</v>
      </c>
      <c r="H1320" s="12">
        <v>22200</v>
      </c>
      <c r="I1320" s="12">
        <v>12327.6435</v>
      </c>
    </row>
    <row r="1321" spans="1:9" ht="15.75" customHeight="1" x14ac:dyDescent="0.25">
      <c r="A1321" s="13">
        <v>45017.838900462964</v>
      </c>
      <c r="B1321" s="12">
        <v>413</v>
      </c>
      <c r="C1321" s="12" t="s">
        <v>979</v>
      </c>
      <c r="D1321" s="12">
        <v>1078601977101</v>
      </c>
      <c r="E1321" s="12" t="s">
        <v>292</v>
      </c>
      <c r="F1321" s="12" t="s">
        <v>350</v>
      </c>
      <c r="G1321" s="12">
        <v>5.0049999999999999</v>
      </c>
      <c r="H1321" s="12">
        <v>2676</v>
      </c>
      <c r="I1321" s="12">
        <v>1068.4879999999998</v>
      </c>
    </row>
    <row r="1322" spans="1:9" ht="15.75" customHeight="1" x14ac:dyDescent="0.25">
      <c r="A1322" s="13">
        <v>45017.840266203704</v>
      </c>
      <c r="B1322" s="12">
        <v>5117</v>
      </c>
      <c r="C1322" s="12" t="s">
        <v>983</v>
      </c>
      <c r="D1322" s="12">
        <v>1078418711301</v>
      </c>
      <c r="E1322" s="12" t="s">
        <v>237</v>
      </c>
      <c r="F1322" s="12" t="s">
        <v>221</v>
      </c>
      <c r="G1322" s="12">
        <v>3.82</v>
      </c>
      <c r="H1322" s="12">
        <v>1159.2</v>
      </c>
      <c r="I1322" s="12">
        <v>854.44999999999993</v>
      </c>
    </row>
    <row r="1323" spans="1:9" ht="15.75" customHeight="1" x14ac:dyDescent="0.25">
      <c r="A1323" s="13">
        <v>45017.840358796297</v>
      </c>
      <c r="B1323" s="12">
        <v>4187</v>
      </c>
      <c r="C1323" s="12" t="s">
        <v>984</v>
      </c>
      <c r="D1323" s="12">
        <v>1078534309348</v>
      </c>
      <c r="E1323" s="12" t="s">
        <v>204</v>
      </c>
      <c r="F1323" s="12" t="s">
        <v>321</v>
      </c>
      <c r="G1323" s="12">
        <v>0.28000000000000003</v>
      </c>
      <c r="H1323" s="12">
        <v>1068</v>
      </c>
      <c r="I1323" s="12">
        <v>522.46799999999996</v>
      </c>
    </row>
    <row r="1324" spans="1:9" ht="15.75" customHeight="1" x14ac:dyDescent="0.25">
      <c r="A1324" s="13">
        <v>45017.841643518521</v>
      </c>
      <c r="B1324" s="12">
        <v>1661</v>
      </c>
      <c r="C1324" s="12" t="s">
        <v>404</v>
      </c>
      <c r="D1324" s="12">
        <v>1078565164171</v>
      </c>
      <c r="E1324" s="12" t="s">
        <v>229</v>
      </c>
      <c r="F1324" s="12" t="s">
        <v>409</v>
      </c>
      <c r="G1324" s="12">
        <v>1.27</v>
      </c>
      <c r="H1324" s="12">
        <v>9360</v>
      </c>
      <c r="I1324" s="12">
        <v>3756.0264999999999</v>
      </c>
    </row>
    <row r="1325" spans="1:9" ht="15.75" customHeight="1" x14ac:dyDescent="0.25">
      <c r="A1325" s="13">
        <v>45017.841643518521</v>
      </c>
      <c r="B1325" s="12">
        <v>1661</v>
      </c>
      <c r="C1325" s="12" t="s">
        <v>335</v>
      </c>
      <c r="D1325" s="12">
        <v>1078509361156</v>
      </c>
      <c r="E1325" s="12" t="s">
        <v>294</v>
      </c>
      <c r="F1325" s="12" t="s">
        <v>205</v>
      </c>
      <c r="G1325" s="12">
        <v>0.55000000000000004</v>
      </c>
      <c r="H1325" s="12">
        <v>4320</v>
      </c>
      <c r="I1325" s="12">
        <v>1512.9629999999997</v>
      </c>
    </row>
    <row r="1326" spans="1:9" ht="15.75" customHeight="1" x14ac:dyDescent="0.25">
      <c r="A1326" s="13">
        <v>45017.841643518521</v>
      </c>
      <c r="B1326" s="12">
        <v>3401</v>
      </c>
      <c r="C1326" s="12" t="s">
        <v>927</v>
      </c>
      <c r="D1326" s="12">
        <v>1078601995633</v>
      </c>
      <c r="E1326" s="12" t="s">
        <v>204</v>
      </c>
      <c r="F1326" s="12" t="s">
        <v>205</v>
      </c>
      <c r="G1326" s="12">
        <v>2.1800000000000002</v>
      </c>
      <c r="H1326" s="12">
        <v>32760</v>
      </c>
      <c r="I1326" s="12">
        <v>11054.915499999999</v>
      </c>
    </row>
    <row r="1327" spans="1:9" ht="15.75" customHeight="1" x14ac:dyDescent="0.25">
      <c r="A1327" s="13">
        <v>45017.841932870368</v>
      </c>
      <c r="B1327" s="12">
        <v>1183</v>
      </c>
      <c r="C1327" s="12" t="s">
        <v>985</v>
      </c>
      <c r="D1327" s="12">
        <v>1078601149091</v>
      </c>
      <c r="E1327" s="12" t="s">
        <v>229</v>
      </c>
      <c r="F1327" s="12" t="s">
        <v>409</v>
      </c>
      <c r="G1327" s="12">
        <v>3.88</v>
      </c>
      <c r="H1327" s="12">
        <v>22140</v>
      </c>
      <c r="I1327" s="12">
        <v>11760.5095</v>
      </c>
    </row>
    <row r="1328" spans="1:9" ht="15.75" customHeight="1" x14ac:dyDescent="0.25">
      <c r="A1328" s="13">
        <v>45017.841932870368</v>
      </c>
      <c r="B1328" s="12">
        <v>1183</v>
      </c>
      <c r="C1328" s="12" t="s">
        <v>788</v>
      </c>
      <c r="D1328" s="12">
        <v>1078550514788</v>
      </c>
      <c r="E1328" s="12" t="s">
        <v>204</v>
      </c>
      <c r="F1328" s="12" t="s">
        <v>205</v>
      </c>
      <c r="G1328" s="12">
        <v>3.96</v>
      </c>
      <c r="H1328" s="12">
        <v>34500</v>
      </c>
      <c r="I1328" s="12">
        <v>14386.453999999998</v>
      </c>
    </row>
    <row r="1329" spans="1:9" ht="15.75" customHeight="1" x14ac:dyDescent="0.25">
      <c r="A1329" s="13">
        <v>45017.8437962963</v>
      </c>
      <c r="B1329" s="12">
        <v>3616</v>
      </c>
      <c r="C1329" s="12" t="s">
        <v>986</v>
      </c>
      <c r="D1329" s="12">
        <v>1078371310130</v>
      </c>
      <c r="E1329" s="12" t="s">
        <v>292</v>
      </c>
      <c r="F1329" s="12" t="s">
        <v>642</v>
      </c>
      <c r="G1329" s="12">
        <v>2.82</v>
      </c>
      <c r="H1329" s="12">
        <v>572.4</v>
      </c>
      <c r="I1329" s="12">
        <v>422.04999999999995</v>
      </c>
    </row>
    <row r="1330" spans="1:9" ht="15.75" customHeight="1" x14ac:dyDescent="0.25">
      <c r="A1330" s="13">
        <v>45017.8437962963</v>
      </c>
      <c r="B1330" s="12">
        <v>3616</v>
      </c>
      <c r="C1330" s="12" t="s">
        <v>987</v>
      </c>
      <c r="D1330" s="12">
        <v>1078476090748</v>
      </c>
      <c r="E1330" s="12" t="s">
        <v>292</v>
      </c>
      <c r="F1330" s="12" t="s">
        <v>213</v>
      </c>
      <c r="G1330" s="12">
        <v>2.88</v>
      </c>
      <c r="H1330" s="12">
        <v>448.8</v>
      </c>
      <c r="I1330" s="12">
        <v>278.20799999999997</v>
      </c>
    </row>
    <row r="1331" spans="1:9" ht="15.75" customHeight="1" x14ac:dyDescent="0.25">
      <c r="A1331" s="13">
        <v>45017.8437962963</v>
      </c>
      <c r="B1331" s="12">
        <v>3616</v>
      </c>
      <c r="C1331" s="12" t="s">
        <v>988</v>
      </c>
      <c r="D1331" s="12">
        <v>1078501574397</v>
      </c>
      <c r="E1331" s="12" t="s">
        <v>218</v>
      </c>
      <c r="F1331" s="12" t="s">
        <v>221</v>
      </c>
      <c r="G1331" s="12">
        <v>2.52</v>
      </c>
      <c r="H1331" s="12">
        <v>717.6</v>
      </c>
      <c r="I1331" s="12">
        <v>529.14949999999999</v>
      </c>
    </row>
    <row r="1332" spans="1:9" ht="15.75" customHeight="1" x14ac:dyDescent="0.25">
      <c r="A1332" s="13">
        <v>45017.844155092593</v>
      </c>
      <c r="B1332" s="12">
        <v>3867</v>
      </c>
      <c r="C1332" s="12" t="s">
        <v>690</v>
      </c>
      <c r="D1332" s="12">
        <v>1078584151338</v>
      </c>
      <c r="E1332" s="12" t="s">
        <v>453</v>
      </c>
      <c r="F1332" s="12" t="s">
        <v>205</v>
      </c>
      <c r="G1332" s="12">
        <v>1.2</v>
      </c>
      <c r="H1332" s="12">
        <v>6120</v>
      </c>
      <c r="I1332" s="12">
        <v>2503.1589999999997</v>
      </c>
    </row>
    <row r="1333" spans="1:9" ht="15.75" customHeight="1" x14ac:dyDescent="0.25">
      <c r="A1333" s="13">
        <v>45017.845416666663</v>
      </c>
      <c r="B1333" s="12">
        <v>4188</v>
      </c>
      <c r="C1333" s="12" t="s">
        <v>439</v>
      </c>
      <c r="D1333" s="12">
        <v>1078601910719</v>
      </c>
      <c r="E1333" s="12" t="s">
        <v>218</v>
      </c>
      <c r="F1333" s="12" t="s">
        <v>258</v>
      </c>
      <c r="G1333" s="12">
        <v>6.69</v>
      </c>
      <c r="H1333" s="12">
        <v>6696</v>
      </c>
      <c r="I1333" s="12">
        <v>1923.3749999999998</v>
      </c>
    </row>
    <row r="1334" spans="1:9" ht="15.75" customHeight="1" x14ac:dyDescent="0.25">
      <c r="A1334" s="13">
        <v>45017.847129629627</v>
      </c>
      <c r="B1334" s="12">
        <v>9531</v>
      </c>
      <c r="C1334" s="12" t="s">
        <v>729</v>
      </c>
      <c r="D1334" s="12">
        <v>1078601930861</v>
      </c>
      <c r="E1334" s="12" t="s">
        <v>207</v>
      </c>
      <c r="F1334" s="12" t="s">
        <v>205</v>
      </c>
      <c r="G1334" s="12">
        <v>1.06</v>
      </c>
      <c r="H1334" s="12">
        <v>7320</v>
      </c>
      <c r="I1334" s="12">
        <v>2465.6229999999996</v>
      </c>
    </row>
    <row r="1335" spans="1:9" ht="15.75" customHeight="1" x14ac:dyDescent="0.25">
      <c r="A1335" s="13">
        <v>45017.847141203703</v>
      </c>
      <c r="B1335" s="12">
        <v>568</v>
      </c>
      <c r="C1335" s="12" t="s">
        <v>262</v>
      </c>
      <c r="D1335" s="12">
        <v>1078556751597</v>
      </c>
      <c r="E1335" s="12" t="s">
        <v>260</v>
      </c>
      <c r="F1335" s="12" t="s">
        <v>239</v>
      </c>
      <c r="G1335" s="12">
        <v>3.38</v>
      </c>
      <c r="H1335" s="12">
        <v>20640</v>
      </c>
      <c r="I1335" s="12">
        <v>9885.0434999999998</v>
      </c>
    </row>
    <row r="1336" spans="1:9" ht="15.75" customHeight="1" x14ac:dyDescent="0.25">
      <c r="A1336" s="13">
        <v>45017.847997685189</v>
      </c>
      <c r="B1336" s="12">
        <v>4701</v>
      </c>
      <c r="C1336" s="12" t="s">
        <v>259</v>
      </c>
      <c r="D1336" s="12">
        <v>1078398315611</v>
      </c>
      <c r="E1336" s="12" t="s">
        <v>260</v>
      </c>
      <c r="F1336" s="12" t="s">
        <v>265</v>
      </c>
      <c r="G1336" s="12">
        <v>2.67</v>
      </c>
      <c r="H1336" s="12">
        <v>20700</v>
      </c>
      <c r="I1336" s="12">
        <v>4906.3369999999995</v>
      </c>
    </row>
    <row r="1337" spans="1:9" ht="15.75" customHeight="1" x14ac:dyDescent="0.25">
      <c r="A1337" s="13">
        <v>45017.847997685189</v>
      </c>
      <c r="B1337" s="12">
        <v>4701</v>
      </c>
      <c r="C1337" s="12" t="s">
        <v>528</v>
      </c>
      <c r="D1337" s="12">
        <v>1078390881675</v>
      </c>
      <c r="E1337" s="12" t="s">
        <v>412</v>
      </c>
      <c r="F1337" s="12" t="s">
        <v>273</v>
      </c>
      <c r="G1337" s="12">
        <v>3.13</v>
      </c>
      <c r="H1337" s="12">
        <v>22380</v>
      </c>
      <c r="I1337" s="12">
        <v>5852.3959999999997</v>
      </c>
    </row>
    <row r="1338" spans="1:9" ht="15.75" customHeight="1" x14ac:dyDescent="0.25">
      <c r="A1338" s="13">
        <v>45017.848379629628</v>
      </c>
      <c r="B1338" s="12">
        <v>3584</v>
      </c>
      <c r="C1338" s="12" t="s">
        <v>222</v>
      </c>
      <c r="D1338" s="12">
        <v>1078603718180</v>
      </c>
      <c r="E1338" s="12" t="s">
        <v>223</v>
      </c>
      <c r="F1338" s="12" t="s">
        <v>279</v>
      </c>
      <c r="G1338" s="12">
        <v>0.86</v>
      </c>
      <c r="H1338" s="12">
        <v>5220</v>
      </c>
      <c r="I1338" s="12">
        <v>2202.02</v>
      </c>
    </row>
    <row r="1339" spans="1:9" ht="15.75" customHeight="1" x14ac:dyDescent="0.25">
      <c r="A1339" s="13">
        <v>45017.850231481483</v>
      </c>
      <c r="B1339" s="12">
        <v>1131</v>
      </c>
      <c r="C1339" s="12" t="s">
        <v>613</v>
      </c>
      <c r="D1339" s="12">
        <v>1078599691115</v>
      </c>
      <c r="E1339" s="12" t="s">
        <v>223</v>
      </c>
      <c r="F1339" s="12" t="s">
        <v>279</v>
      </c>
      <c r="G1339" s="12">
        <v>10.48</v>
      </c>
      <c r="H1339" s="12">
        <v>59700</v>
      </c>
      <c r="I1339" s="12">
        <v>33439.101999999999</v>
      </c>
    </row>
    <row r="1340" spans="1:9" ht="15.75" customHeight="1" x14ac:dyDescent="0.25">
      <c r="A1340" s="13">
        <v>45017.85125</v>
      </c>
      <c r="B1340" s="12">
        <v>3494</v>
      </c>
      <c r="C1340" s="12" t="s">
        <v>231</v>
      </c>
      <c r="D1340" s="12">
        <v>1078603137615</v>
      </c>
      <c r="E1340" s="12" t="s">
        <v>232</v>
      </c>
      <c r="F1340" s="12" t="s">
        <v>205</v>
      </c>
      <c r="G1340" s="12">
        <v>0.38</v>
      </c>
      <c r="H1340" s="12">
        <v>2760</v>
      </c>
      <c r="I1340" s="12">
        <v>966.86249999999995</v>
      </c>
    </row>
    <row r="1341" spans="1:9" ht="15.75" customHeight="1" x14ac:dyDescent="0.25">
      <c r="A1341" s="13">
        <v>45017.8518287037</v>
      </c>
      <c r="B1341" s="12">
        <v>1388</v>
      </c>
      <c r="C1341" s="12" t="s">
        <v>430</v>
      </c>
      <c r="D1341" s="12">
        <v>1078601919111</v>
      </c>
      <c r="E1341" s="12" t="s">
        <v>246</v>
      </c>
      <c r="F1341" s="12" t="s">
        <v>279</v>
      </c>
      <c r="G1341" s="12">
        <v>1.66</v>
      </c>
      <c r="H1341" s="12">
        <v>11820</v>
      </c>
      <c r="I1341" s="12">
        <v>4197.1664999999994</v>
      </c>
    </row>
    <row r="1342" spans="1:9" ht="15.75" customHeight="1" x14ac:dyDescent="0.25">
      <c r="A1342" s="13">
        <v>45017.853321759256</v>
      </c>
      <c r="B1342" s="12">
        <v>1663</v>
      </c>
      <c r="C1342" s="12" t="s">
        <v>610</v>
      </c>
      <c r="D1342" s="12">
        <v>1078553353087</v>
      </c>
      <c r="E1342" s="12" t="s">
        <v>229</v>
      </c>
      <c r="F1342" s="12" t="s">
        <v>250</v>
      </c>
      <c r="G1342" s="12">
        <v>2.64</v>
      </c>
      <c r="H1342" s="12">
        <v>20460</v>
      </c>
      <c r="I1342" s="12">
        <v>7786.316499999999</v>
      </c>
    </row>
    <row r="1343" spans="1:9" ht="15.75" customHeight="1" x14ac:dyDescent="0.25">
      <c r="A1343" s="13">
        <v>45017.853900462964</v>
      </c>
      <c r="B1343" s="12">
        <v>4734</v>
      </c>
      <c r="C1343" s="12" t="s">
        <v>268</v>
      </c>
      <c r="D1343" s="12">
        <v>1078601479575</v>
      </c>
      <c r="E1343" s="12" t="s">
        <v>269</v>
      </c>
      <c r="F1343" s="12" t="s">
        <v>205</v>
      </c>
      <c r="G1343" s="12">
        <v>2.98</v>
      </c>
      <c r="H1343" s="12">
        <v>19980</v>
      </c>
      <c r="I1343" s="12">
        <v>9195.5494999999992</v>
      </c>
    </row>
    <row r="1344" spans="1:9" ht="15.75" customHeight="1" x14ac:dyDescent="0.25">
      <c r="A1344" s="13">
        <v>45017.855844907404</v>
      </c>
      <c r="B1344" s="12">
        <v>578</v>
      </c>
      <c r="C1344" s="12" t="s">
        <v>989</v>
      </c>
      <c r="D1344" s="12">
        <v>1078601730013</v>
      </c>
      <c r="E1344" s="12" t="s">
        <v>269</v>
      </c>
      <c r="F1344" s="12" t="s">
        <v>205</v>
      </c>
      <c r="G1344" s="12">
        <v>0.95</v>
      </c>
      <c r="H1344" s="12">
        <v>6780</v>
      </c>
      <c r="I1344" s="12">
        <v>2964.723</v>
      </c>
    </row>
    <row r="1345" spans="1:9" ht="15.75" customHeight="1" x14ac:dyDescent="0.25">
      <c r="A1345" s="13">
        <v>45017.856030092589</v>
      </c>
      <c r="B1345" s="12">
        <v>4489</v>
      </c>
      <c r="C1345" s="12" t="s">
        <v>436</v>
      </c>
      <c r="D1345" s="12">
        <v>1078601301791</v>
      </c>
      <c r="E1345" s="12" t="s">
        <v>353</v>
      </c>
      <c r="F1345" s="12" t="s">
        <v>256</v>
      </c>
      <c r="G1345" s="12">
        <v>2.23</v>
      </c>
      <c r="H1345" s="12">
        <v>1188</v>
      </c>
      <c r="I1345" s="12">
        <v>356.45399999999995</v>
      </c>
    </row>
    <row r="1346" spans="1:9" ht="15.75" customHeight="1" x14ac:dyDescent="0.25">
      <c r="A1346" s="13">
        <v>45017.856203703705</v>
      </c>
      <c r="B1346" s="12">
        <v>1181</v>
      </c>
      <c r="C1346" s="12" t="s">
        <v>990</v>
      </c>
      <c r="D1346" s="12">
        <v>1078558751055</v>
      </c>
      <c r="E1346" s="12" t="s">
        <v>453</v>
      </c>
      <c r="F1346" s="12" t="s">
        <v>205</v>
      </c>
      <c r="G1346" s="12">
        <v>3.68</v>
      </c>
      <c r="H1346" s="12">
        <v>25980</v>
      </c>
      <c r="I1346" s="12">
        <v>10618.8585</v>
      </c>
    </row>
    <row r="1347" spans="1:9" ht="15.75" customHeight="1" x14ac:dyDescent="0.25">
      <c r="A1347" s="13">
        <v>45017.856319444443</v>
      </c>
      <c r="B1347" s="12">
        <v>9531</v>
      </c>
      <c r="C1347" s="12" t="s">
        <v>991</v>
      </c>
      <c r="D1347" s="12">
        <v>1078597301173</v>
      </c>
      <c r="E1347" s="12" t="s">
        <v>207</v>
      </c>
      <c r="F1347" s="12" t="s">
        <v>205</v>
      </c>
      <c r="G1347" s="12">
        <v>2.31</v>
      </c>
      <c r="H1347" s="12">
        <v>17580</v>
      </c>
      <c r="I1347" s="12">
        <v>7092.8089999999993</v>
      </c>
    </row>
    <row r="1348" spans="1:9" ht="15.75" customHeight="1" x14ac:dyDescent="0.25">
      <c r="A1348" s="13">
        <v>45017.856469907405</v>
      </c>
      <c r="B1348" s="12">
        <v>4964</v>
      </c>
      <c r="C1348" s="12" t="s">
        <v>429</v>
      </c>
      <c r="D1348" s="12">
        <v>1078601555553</v>
      </c>
      <c r="E1348" s="12" t="s">
        <v>220</v>
      </c>
      <c r="F1348" s="12" t="s">
        <v>221</v>
      </c>
      <c r="G1348" s="12">
        <v>0.82</v>
      </c>
      <c r="H1348" s="12">
        <v>708</v>
      </c>
      <c r="I1348" s="12">
        <v>162.19599999999997</v>
      </c>
    </row>
    <row r="1349" spans="1:9" ht="15.75" customHeight="1" x14ac:dyDescent="0.25">
      <c r="A1349" s="13">
        <v>45017.857025462959</v>
      </c>
      <c r="B1349" s="12">
        <v>4773</v>
      </c>
      <c r="C1349" s="12" t="s">
        <v>249</v>
      </c>
      <c r="D1349" s="12">
        <v>1078901111634</v>
      </c>
      <c r="E1349" s="12" t="s">
        <v>229</v>
      </c>
      <c r="F1349" s="12" t="s">
        <v>230</v>
      </c>
      <c r="G1349" s="12">
        <v>2.16</v>
      </c>
      <c r="H1349" s="12">
        <v>13200</v>
      </c>
      <c r="I1349" s="12">
        <v>6776.0990000000002</v>
      </c>
    </row>
    <row r="1350" spans="1:9" ht="15.75" customHeight="1" x14ac:dyDescent="0.25">
      <c r="A1350" s="13">
        <v>45017.858402777776</v>
      </c>
      <c r="B1350" s="12">
        <v>9175</v>
      </c>
      <c r="C1350" s="12" t="s">
        <v>319</v>
      </c>
      <c r="D1350" s="12">
        <v>1078603414697</v>
      </c>
      <c r="E1350" s="12" t="s">
        <v>292</v>
      </c>
      <c r="F1350" s="12" t="s">
        <v>258</v>
      </c>
      <c r="G1350" s="12">
        <v>5.09</v>
      </c>
      <c r="H1350" s="12">
        <v>1716</v>
      </c>
      <c r="I1350" s="12">
        <v>448.12049999999999</v>
      </c>
    </row>
    <row r="1351" spans="1:9" ht="15.75" customHeight="1" x14ac:dyDescent="0.25">
      <c r="A1351" s="13">
        <v>45017.858587962961</v>
      </c>
      <c r="B1351" s="12">
        <v>3868</v>
      </c>
      <c r="C1351" s="12" t="s">
        <v>311</v>
      </c>
      <c r="D1351" s="12">
        <v>1078603706134</v>
      </c>
      <c r="E1351" s="12" t="s">
        <v>269</v>
      </c>
      <c r="F1351" s="12" t="s">
        <v>406</v>
      </c>
      <c r="G1351" s="12">
        <v>0.67</v>
      </c>
      <c r="H1351" s="12">
        <v>4080</v>
      </c>
      <c r="I1351" s="12">
        <v>1689.6834999999999</v>
      </c>
    </row>
    <row r="1352" spans="1:9" ht="15.75" customHeight="1" x14ac:dyDescent="0.25">
      <c r="A1352" s="13">
        <v>45017.859224537038</v>
      </c>
      <c r="B1352" s="12">
        <v>1183</v>
      </c>
      <c r="C1352" s="12" t="s">
        <v>992</v>
      </c>
      <c r="D1352" s="12">
        <v>1078594771813</v>
      </c>
      <c r="E1352" s="12" t="s">
        <v>209</v>
      </c>
      <c r="F1352" s="12" t="s">
        <v>281</v>
      </c>
      <c r="G1352" s="12">
        <v>1.5</v>
      </c>
      <c r="H1352" s="12">
        <v>12720</v>
      </c>
      <c r="I1352" s="12">
        <v>6186.079999999999</v>
      </c>
    </row>
    <row r="1353" spans="1:9" ht="15.75" customHeight="1" x14ac:dyDescent="0.25">
      <c r="A1353" s="13">
        <v>45017.859224537038</v>
      </c>
      <c r="B1353" s="12">
        <v>1183</v>
      </c>
      <c r="C1353" s="12" t="s">
        <v>670</v>
      </c>
      <c r="D1353" s="12">
        <v>1078580619391</v>
      </c>
      <c r="E1353" s="12" t="s">
        <v>204</v>
      </c>
      <c r="F1353" s="12" t="s">
        <v>205</v>
      </c>
      <c r="G1353" s="12">
        <v>4.76</v>
      </c>
      <c r="H1353" s="12">
        <v>34440</v>
      </c>
      <c r="I1353" s="12">
        <v>16711.558499999999</v>
      </c>
    </row>
    <row r="1354" spans="1:9" ht="15.75" customHeight="1" x14ac:dyDescent="0.25">
      <c r="A1354" s="13">
        <v>45017.859664351854</v>
      </c>
      <c r="B1354" s="12">
        <v>4965</v>
      </c>
      <c r="C1354" s="12" t="s">
        <v>993</v>
      </c>
      <c r="D1354" s="12">
        <v>1078513069994</v>
      </c>
      <c r="E1354" s="12" t="s">
        <v>212</v>
      </c>
      <c r="F1354" s="12" t="s">
        <v>304</v>
      </c>
      <c r="G1354" s="12">
        <v>1.89</v>
      </c>
      <c r="H1354" s="12">
        <v>792</v>
      </c>
      <c r="I1354" s="12">
        <v>463.21999999999997</v>
      </c>
    </row>
    <row r="1355" spans="1:9" ht="15.75" customHeight="1" x14ac:dyDescent="0.25">
      <c r="A1355" s="13">
        <v>45017.86</v>
      </c>
      <c r="B1355" s="12">
        <v>3009</v>
      </c>
      <c r="C1355" s="12" t="s">
        <v>994</v>
      </c>
      <c r="D1355" s="12">
        <v>1078603605441</v>
      </c>
      <c r="E1355" s="12" t="s">
        <v>220</v>
      </c>
      <c r="F1355" s="12" t="s">
        <v>221</v>
      </c>
      <c r="G1355" s="12">
        <v>0.82</v>
      </c>
      <c r="H1355" s="12">
        <v>696</v>
      </c>
      <c r="I1355" s="12">
        <v>172.0975</v>
      </c>
    </row>
    <row r="1356" spans="1:9" ht="15.75" customHeight="1" x14ac:dyDescent="0.25">
      <c r="A1356" s="13">
        <v>45017.861759259256</v>
      </c>
      <c r="B1356" s="12">
        <v>3951</v>
      </c>
      <c r="C1356" s="12" t="s">
        <v>322</v>
      </c>
      <c r="D1356" s="12">
        <v>1078505904367</v>
      </c>
      <c r="E1356" s="12" t="s">
        <v>237</v>
      </c>
      <c r="F1356" s="12" t="s">
        <v>221</v>
      </c>
      <c r="G1356" s="12">
        <v>2.0499999999999998</v>
      </c>
      <c r="H1356" s="12">
        <v>1006.8</v>
      </c>
      <c r="I1356" s="12">
        <v>643.59749999999997</v>
      </c>
    </row>
    <row r="1357" spans="1:9" ht="15.75" customHeight="1" x14ac:dyDescent="0.25">
      <c r="A1357" s="13">
        <v>45017.862280092595</v>
      </c>
      <c r="B1357" s="12">
        <v>6157</v>
      </c>
      <c r="C1357" s="12" t="s">
        <v>995</v>
      </c>
      <c r="D1357" s="12">
        <v>1078486514838</v>
      </c>
      <c r="E1357" s="12" t="s">
        <v>204</v>
      </c>
      <c r="F1357" s="12" t="s">
        <v>205</v>
      </c>
      <c r="G1357" s="12">
        <v>3.38</v>
      </c>
      <c r="H1357" s="12">
        <v>22200</v>
      </c>
      <c r="I1357" s="12">
        <v>9070.7514999999985</v>
      </c>
    </row>
    <row r="1358" spans="1:9" ht="15.75" customHeight="1" x14ac:dyDescent="0.25">
      <c r="A1358" s="13">
        <v>45017.862349537034</v>
      </c>
      <c r="B1358" s="12">
        <v>3354</v>
      </c>
      <c r="C1358" s="12" t="s">
        <v>996</v>
      </c>
      <c r="D1358" s="12">
        <v>1078483819707</v>
      </c>
      <c r="E1358" s="12" t="s">
        <v>237</v>
      </c>
      <c r="F1358" s="12" t="s">
        <v>221</v>
      </c>
      <c r="G1358" s="12">
        <v>5.2</v>
      </c>
      <c r="H1358" s="12">
        <v>2065.1999999999998</v>
      </c>
      <c r="I1358" s="12">
        <v>1319.6019999999999</v>
      </c>
    </row>
    <row r="1359" spans="1:9" ht="15.75" customHeight="1" x14ac:dyDescent="0.25">
      <c r="A1359" s="13">
        <v>45017.862939814811</v>
      </c>
      <c r="B1359" s="12">
        <v>3567</v>
      </c>
      <c r="C1359" s="12" t="s">
        <v>234</v>
      </c>
      <c r="D1359" s="12">
        <v>1078575848400</v>
      </c>
      <c r="E1359" s="12" t="s">
        <v>235</v>
      </c>
      <c r="F1359" s="12" t="s">
        <v>205</v>
      </c>
      <c r="G1359" s="12">
        <v>0.86</v>
      </c>
      <c r="H1359" s="12">
        <v>6720</v>
      </c>
      <c r="I1359" s="12">
        <v>2645.2184999999999</v>
      </c>
    </row>
    <row r="1360" spans="1:9" ht="15.75" customHeight="1" x14ac:dyDescent="0.25">
      <c r="A1360" s="13">
        <v>45017.86314814815</v>
      </c>
      <c r="B1360" s="12">
        <v>6415</v>
      </c>
      <c r="C1360" s="12" t="s">
        <v>278</v>
      </c>
      <c r="D1360" s="12">
        <v>1078564987561</v>
      </c>
      <c r="E1360" s="12" t="s">
        <v>223</v>
      </c>
      <c r="F1360" s="12" t="s">
        <v>224</v>
      </c>
      <c r="G1360" s="12">
        <v>1.92</v>
      </c>
      <c r="H1360" s="12">
        <v>14880</v>
      </c>
      <c r="I1360" s="12">
        <v>5764.8349999999991</v>
      </c>
    </row>
    <row r="1361" spans="1:9" ht="15.75" customHeight="1" x14ac:dyDescent="0.25">
      <c r="A1361" s="13">
        <v>45017.863275462965</v>
      </c>
      <c r="B1361" s="12">
        <v>4966</v>
      </c>
      <c r="C1361" s="12" t="s">
        <v>997</v>
      </c>
      <c r="D1361" s="12">
        <v>1078603116489</v>
      </c>
      <c r="E1361" s="12" t="s">
        <v>209</v>
      </c>
      <c r="F1361" s="12" t="s">
        <v>273</v>
      </c>
      <c r="G1361" s="12">
        <v>2</v>
      </c>
      <c r="H1361" s="12">
        <v>18000</v>
      </c>
      <c r="I1361" s="12">
        <v>7146.9049999999988</v>
      </c>
    </row>
    <row r="1362" spans="1:9" ht="15.75" customHeight="1" x14ac:dyDescent="0.25">
      <c r="A1362" s="13">
        <v>45017.863310185188</v>
      </c>
      <c r="B1362" s="12">
        <v>3951</v>
      </c>
      <c r="C1362" s="12" t="s">
        <v>787</v>
      </c>
      <c r="D1362" s="12">
        <v>1078597710494</v>
      </c>
      <c r="E1362" s="12" t="s">
        <v>220</v>
      </c>
      <c r="F1362" s="12" t="s">
        <v>221</v>
      </c>
      <c r="G1362" s="12">
        <v>0.98</v>
      </c>
      <c r="H1362" s="12">
        <v>732</v>
      </c>
      <c r="I1362" s="12">
        <v>260.04949999999997</v>
      </c>
    </row>
    <row r="1363" spans="1:9" ht="15.75" customHeight="1" x14ac:dyDescent="0.25">
      <c r="A1363" s="13">
        <v>45017.868668981479</v>
      </c>
      <c r="B1363" s="12">
        <v>1983</v>
      </c>
      <c r="C1363" s="12" t="s">
        <v>998</v>
      </c>
      <c r="D1363" s="12">
        <v>1078601043649</v>
      </c>
      <c r="E1363" s="12" t="s">
        <v>235</v>
      </c>
      <c r="F1363" s="12" t="s">
        <v>205</v>
      </c>
      <c r="G1363" s="12">
        <v>0.72</v>
      </c>
      <c r="H1363" s="12">
        <v>5160</v>
      </c>
      <c r="I1363" s="12">
        <v>2222.2714999999998</v>
      </c>
    </row>
    <row r="1364" spans="1:9" ht="15.75" customHeight="1" x14ac:dyDescent="0.25">
      <c r="A1364" s="13">
        <v>45017.868888888886</v>
      </c>
      <c r="B1364" s="12">
        <v>5119</v>
      </c>
      <c r="C1364" s="12" t="s">
        <v>999</v>
      </c>
      <c r="D1364" s="12">
        <v>1078603608036</v>
      </c>
      <c r="E1364" s="12" t="s">
        <v>209</v>
      </c>
      <c r="F1364" s="12" t="s">
        <v>239</v>
      </c>
      <c r="G1364" s="12">
        <v>1.51</v>
      </c>
      <c r="H1364" s="12">
        <v>22320</v>
      </c>
      <c r="I1364" s="12">
        <v>7521.1264999999994</v>
      </c>
    </row>
    <row r="1365" spans="1:9" ht="15.75" customHeight="1" x14ac:dyDescent="0.25">
      <c r="A1365" s="13">
        <v>45017.869074074071</v>
      </c>
      <c r="B1365" s="12">
        <v>4774</v>
      </c>
      <c r="C1365" s="12" t="s">
        <v>1000</v>
      </c>
      <c r="D1365" s="12">
        <v>1078453596980</v>
      </c>
      <c r="E1365" s="12" t="s">
        <v>562</v>
      </c>
      <c r="F1365" s="12" t="s">
        <v>221</v>
      </c>
      <c r="G1365" s="12">
        <v>4.0599999999999996</v>
      </c>
      <c r="H1365" s="12">
        <v>2796</v>
      </c>
      <c r="I1365" s="12">
        <v>910.45499999999993</v>
      </c>
    </row>
    <row r="1366" spans="1:9" ht="15.75" customHeight="1" x14ac:dyDescent="0.25">
      <c r="A1366" s="13">
        <v>45017.87054398148</v>
      </c>
      <c r="B1366" s="12">
        <v>7985</v>
      </c>
      <c r="C1366" s="12" t="s">
        <v>623</v>
      </c>
      <c r="D1366" s="12">
        <v>1078601314044</v>
      </c>
      <c r="E1366" s="12" t="s">
        <v>207</v>
      </c>
      <c r="F1366" s="12" t="s">
        <v>321</v>
      </c>
      <c r="G1366" s="12">
        <v>1.19</v>
      </c>
      <c r="H1366" s="12">
        <v>5940</v>
      </c>
      <c r="I1366" s="12">
        <v>1995.4110000000001</v>
      </c>
    </row>
    <row r="1367" spans="1:9" ht="15.75" customHeight="1" x14ac:dyDescent="0.25">
      <c r="A1367" s="13">
        <v>45017.871655092589</v>
      </c>
      <c r="B1367" s="12">
        <v>9535</v>
      </c>
      <c r="C1367" s="12" t="s">
        <v>234</v>
      </c>
      <c r="D1367" s="12">
        <v>1078601534790</v>
      </c>
      <c r="E1367" s="12" t="s">
        <v>235</v>
      </c>
      <c r="F1367" s="12" t="s">
        <v>205</v>
      </c>
      <c r="G1367" s="12">
        <v>0.76</v>
      </c>
      <c r="H1367" s="12">
        <v>4500</v>
      </c>
      <c r="I1367" s="12">
        <v>2221.5239999999999</v>
      </c>
    </row>
    <row r="1368" spans="1:9" ht="15.75" customHeight="1" x14ac:dyDescent="0.25">
      <c r="A1368" s="13">
        <v>45017.871655092589</v>
      </c>
      <c r="B1368" s="12">
        <v>9535</v>
      </c>
      <c r="C1368" s="12" t="s">
        <v>259</v>
      </c>
      <c r="D1368" s="12">
        <v>1078600557167</v>
      </c>
      <c r="E1368" s="12" t="s">
        <v>260</v>
      </c>
      <c r="F1368" s="12" t="s">
        <v>279</v>
      </c>
      <c r="G1368" s="12">
        <v>2.19</v>
      </c>
      <c r="H1368" s="12">
        <v>13380</v>
      </c>
      <c r="I1368" s="12">
        <v>6602.276499999999</v>
      </c>
    </row>
    <row r="1369" spans="1:9" ht="15.75" customHeight="1" x14ac:dyDescent="0.25">
      <c r="A1369" s="13">
        <v>45017.871655092589</v>
      </c>
      <c r="B1369" s="12">
        <v>9535</v>
      </c>
      <c r="C1369" s="12" t="s">
        <v>259</v>
      </c>
      <c r="D1369" s="12">
        <v>1078601788168</v>
      </c>
      <c r="E1369" s="12" t="s">
        <v>260</v>
      </c>
      <c r="F1369" s="12" t="s">
        <v>261</v>
      </c>
      <c r="G1369" s="12">
        <v>2.2400000000000002</v>
      </c>
      <c r="H1369" s="12">
        <v>13680</v>
      </c>
      <c r="I1369" s="12">
        <v>5998.146999999999</v>
      </c>
    </row>
    <row r="1370" spans="1:9" ht="15.75" customHeight="1" x14ac:dyDescent="0.25">
      <c r="A1370" s="13">
        <v>45017.871655092589</v>
      </c>
      <c r="B1370" s="12">
        <v>9535</v>
      </c>
      <c r="C1370" s="12" t="s">
        <v>234</v>
      </c>
      <c r="D1370" s="12">
        <v>1078600835111</v>
      </c>
      <c r="E1370" s="12" t="s">
        <v>235</v>
      </c>
      <c r="F1370" s="12" t="s">
        <v>205</v>
      </c>
      <c r="G1370" s="12">
        <v>0.73</v>
      </c>
      <c r="H1370" s="12">
        <v>4740</v>
      </c>
      <c r="I1370" s="12">
        <v>2152.1904999999997</v>
      </c>
    </row>
    <row r="1371" spans="1:9" ht="15.75" customHeight="1" x14ac:dyDescent="0.25">
      <c r="A1371" s="13">
        <v>45017.87190972222</v>
      </c>
      <c r="B1371" s="12">
        <v>1936</v>
      </c>
      <c r="C1371" s="12" t="s">
        <v>352</v>
      </c>
      <c r="D1371" s="12">
        <v>1078601714159</v>
      </c>
      <c r="E1371" s="12" t="s">
        <v>255</v>
      </c>
      <c r="F1371" s="12" t="s">
        <v>469</v>
      </c>
      <c r="G1371" s="12">
        <v>1.01</v>
      </c>
      <c r="H1371" s="12">
        <v>948</v>
      </c>
      <c r="I1371" s="12">
        <v>212.56599999999997</v>
      </c>
    </row>
    <row r="1372" spans="1:9" ht="15.75" customHeight="1" x14ac:dyDescent="0.25">
      <c r="A1372" s="13">
        <v>45017.872256944444</v>
      </c>
      <c r="B1372" s="12">
        <v>8173</v>
      </c>
      <c r="C1372" s="12" t="s">
        <v>564</v>
      </c>
      <c r="D1372" s="12">
        <v>1078601684467</v>
      </c>
      <c r="E1372" s="12" t="s">
        <v>269</v>
      </c>
      <c r="F1372" s="12" t="s">
        <v>205</v>
      </c>
      <c r="G1372" s="12">
        <v>0.83</v>
      </c>
      <c r="H1372" s="12">
        <v>5040</v>
      </c>
      <c r="I1372" s="12">
        <v>2511.2549999999997</v>
      </c>
    </row>
    <row r="1373" spans="1:9" ht="15.75" customHeight="1" x14ac:dyDescent="0.25">
      <c r="A1373" s="13">
        <v>45017.872361111113</v>
      </c>
      <c r="B1373" s="12">
        <v>4956</v>
      </c>
      <c r="C1373" s="12" t="s">
        <v>262</v>
      </c>
      <c r="D1373" s="12">
        <v>1078400587337</v>
      </c>
      <c r="E1373" s="12" t="s">
        <v>260</v>
      </c>
      <c r="F1373" s="12" t="s">
        <v>281</v>
      </c>
      <c r="G1373" s="12">
        <v>1.57</v>
      </c>
      <c r="H1373" s="12">
        <v>10380</v>
      </c>
      <c r="I1373" s="12">
        <v>2854.2539999999999</v>
      </c>
    </row>
    <row r="1374" spans="1:9" ht="15.75" customHeight="1" x14ac:dyDescent="0.25">
      <c r="A1374" s="13">
        <v>45017.872499999998</v>
      </c>
      <c r="B1374" s="12">
        <v>414</v>
      </c>
      <c r="C1374" s="12" t="s">
        <v>930</v>
      </c>
      <c r="D1374" s="12">
        <v>1078551514815</v>
      </c>
      <c r="E1374" s="12" t="s">
        <v>209</v>
      </c>
      <c r="F1374" s="12" t="s">
        <v>261</v>
      </c>
      <c r="G1374" s="12">
        <v>2.38</v>
      </c>
      <c r="H1374" s="12">
        <v>25920</v>
      </c>
      <c r="I1374" s="12">
        <v>10601.642999999998</v>
      </c>
    </row>
    <row r="1375" spans="1:9" ht="15.75" customHeight="1" x14ac:dyDescent="0.25">
      <c r="A1375" s="13">
        <v>45017.873182870368</v>
      </c>
      <c r="B1375" s="12">
        <v>4775</v>
      </c>
      <c r="C1375" s="12" t="s">
        <v>1001</v>
      </c>
      <c r="D1375" s="12">
        <v>1078449100617</v>
      </c>
      <c r="E1375" s="12" t="s">
        <v>243</v>
      </c>
      <c r="F1375" s="12" t="s">
        <v>239</v>
      </c>
      <c r="G1375" s="12">
        <v>1.78</v>
      </c>
      <c r="H1375" s="12">
        <v>8400</v>
      </c>
      <c r="I1375" s="12">
        <v>3567.1849999999999</v>
      </c>
    </row>
    <row r="1376" spans="1:9" ht="15.75" customHeight="1" x14ac:dyDescent="0.25">
      <c r="A1376" s="13">
        <v>45017.873252314814</v>
      </c>
      <c r="B1376" s="12">
        <v>4309</v>
      </c>
      <c r="C1376" s="12" t="s">
        <v>543</v>
      </c>
      <c r="D1376" s="12">
        <v>1078503815110</v>
      </c>
      <c r="E1376" s="12" t="s">
        <v>544</v>
      </c>
      <c r="F1376" s="12" t="s">
        <v>275</v>
      </c>
      <c r="G1376" s="12">
        <v>2.23</v>
      </c>
      <c r="H1376" s="12">
        <v>11388</v>
      </c>
      <c r="I1376" s="12">
        <v>5175.0344999999998</v>
      </c>
    </row>
    <row r="1377" spans="1:9" ht="15.75" customHeight="1" x14ac:dyDescent="0.25">
      <c r="A1377" s="13">
        <v>45017.873749999999</v>
      </c>
      <c r="B1377" s="12">
        <v>1131</v>
      </c>
      <c r="C1377" s="12" t="s">
        <v>1002</v>
      </c>
      <c r="D1377" s="12">
        <v>1078418970944</v>
      </c>
      <c r="E1377" s="12" t="s">
        <v>215</v>
      </c>
      <c r="F1377" s="12" t="s">
        <v>277</v>
      </c>
      <c r="G1377" s="12">
        <v>1.44</v>
      </c>
      <c r="H1377" s="12">
        <v>1011.5999999999999</v>
      </c>
      <c r="I1377" s="12">
        <v>115.91999999999999</v>
      </c>
    </row>
    <row r="1378" spans="1:9" ht="15.75" customHeight="1" x14ac:dyDescent="0.25">
      <c r="A1378" s="13">
        <v>45017.875289351854</v>
      </c>
      <c r="B1378" s="12">
        <v>4731</v>
      </c>
      <c r="C1378" s="12" t="s">
        <v>1003</v>
      </c>
      <c r="D1378" s="12">
        <v>1078603107190</v>
      </c>
      <c r="E1378" s="12" t="s">
        <v>362</v>
      </c>
      <c r="F1378" s="12" t="s">
        <v>221</v>
      </c>
      <c r="G1378" s="12">
        <v>1.1499999999999999</v>
      </c>
      <c r="H1378" s="12">
        <v>672</v>
      </c>
      <c r="I1378" s="12">
        <v>217.49949999999998</v>
      </c>
    </row>
    <row r="1379" spans="1:9" ht="15.75" customHeight="1" x14ac:dyDescent="0.25">
      <c r="A1379" s="13">
        <v>45017.87667824074</v>
      </c>
      <c r="B1379" s="12">
        <v>1984</v>
      </c>
      <c r="C1379" s="12" t="s">
        <v>984</v>
      </c>
      <c r="D1379" s="12">
        <v>1078535011133</v>
      </c>
      <c r="E1379" s="12" t="s">
        <v>204</v>
      </c>
      <c r="F1379" s="12" t="s">
        <v>321</v>
      </c>
      <c r="G1379" s="12">
        <v>0.27</v>
      </c>
      <c r="H1379" s="12">
        <v>1068</v>
      </c>
      <c r="I1379" s="12">
        <v>498.15699999999998</v>
      </c>
    </row>
    <row r="1380" spans="1:9" ht="15.75" customHeight="1" x14ac:dyDescent="0.25">
      <c r="A1380" s="13">
        <v>45017.876712962963</v>
      </c>
      <c r="B1380" s="12">
        <v>569</v>
      </c>
      <c r="C1380" s="12" t="s">
        <v>814</v>
      </c>
      <c r="D1380" s="12">
        <v>1078381591353</v>
      </c>
      <c r="E1380" s="12" t="s">
        <v>333</v>
      </c>
      <c r="F1380" s="12" t="s">
        <v>501</v>
      </c>
      <c r="G1380" s="12">
        <v>3.4</v>
      </c>
      <c r="H1380" s="12">
        <v>24300</v>
      </c>
      <c r="I1380" s="12">
        <v>7140.0739999999996</v>
      </c>
    </row>
    <row r="1381" spans="1:9" ht="15.75" customHeight="1" x14ac:dyDescent="0.25">
      <c r="A1381" s="13">
        <v>45017.877349537041</v>
      </c>
      <c r="B1381" s="12">
        <v>4957</v>
      </c>
      <c r="C1381" s="12" t="s">
        <v>629</v>
      </c>
      <c r="D1381" s="12">
        <v>1078601917404</v>
      </c>
      <c r="E1381" s="12" t="s">
        <v>353</v>
      </c>
      <c r="F1381" s="12" t="s">
        <v>213</v>
      </c>
      <c r="G1381" s="12">
        <v>3.61</v>
      </c>
      <c r="H1381" s="12">
        <v>2268</v>
      </c>
      <c r="I1381" s="12">
        <v>944.83999999999992</v>
      </c>
    </row>
    <row r="1382" spans="1:9" ht="15.75" customHeight="1" x14ac:dyDescent="0.25">
      <c r="A1382" s="13">
        <v>45017.879201388889</v>
      </c>
      <c r="B1382" s="12">
        <v>4731</v>
      </c>
      <c r="C1382" s="12" t="s">
        <v>839</v>
      </c>
      <c r="D1382" s="12">
        <v>1078447496141</v>
      </c>
      <c r="E1382" s="12" t="s">
        <v>209</v>
      </c>
      <c r="F1382" s="12" t="s">
        <v>239</v>
      </c>
      <c r="G1382" s="12">
        <v>1.42</v>
      </c>
      <c r="H1382" s="12">
        <v>6645.5999999999995</v>
      </c>
      <c r="I1382" s="12">
        <v>3822.7379999999994</v>
      </c>
    </row>
    <row r="1383" spans="1:9" ht="15.75" customHeight="1" x14ac:dyDescent="0.25">
      <c r="A1383" s="13">
        <v>45017.879594907405</v>
      </c>
      <c r="B1383" s="12">
        <v>1985</v>
      </c>
      <c r="C1383" s="12" t="s">
        <v>1004</v>
      </c>
      <c r="D1383" s="12">
        <v>1078591756030</v>
      </c>
      <c r="E1383" s="12" t="s">
        <v>223</v>
      </c>
      <c r="F1383" s="12" t="s">
        <v>279</v>
      </c>
      <c r="G1383" s="12">
        <v>7.15</v>
      </c>
      <c r="H1383" s="12">
        <v>46020</v>
      </c>
      <c r="I1383" s="12">
        <v>21230.345499999996</v>
      </c>
    </row>
    <row r="1384" spans="1:9" ht="15.75" customHeight="1" x14ac:dyDescent="0.25">
      <c r="A1384" s="13">
        <v>45017.883831018517</v>
      </c>
      <c r="B1384" s="12">
        <v>415</v>
      </c>
      <c r="C1384" s="12" t="s">
        <v>787</v>
      </c>
      <c r="D1384" s="12">
        <v>1078591161054</v>
      </c>
      <c r="E1384" s="12" t="s">
        <v>220</v>
      </c>
      <c r="F1384" s="12" t="s">
        <v>221</v>
      </c>
      <c r="G1384" s="12">
        <v>0.99</v>
      </c>
      <c r="H1384" s="12">
        <v>708</v>
      </c>
      <c r="I1384" s="12">
        <v>241.07449999999997</v>
      </c>
    </row>
    <row r="1385" spans="1:9" ht="15.75" customHeight="1" x14ac:dyDescent="0.25">
      <c r="A1385" s="13">
        <v>45017.883958333332</v>
      </c>
      <c r="B1385" s="12">
        <v>4111</v>
      </c>
      <c r="C1385" s="12" t="s">
        <v>259</v>
      </c>
      <c r="D1385" s="12">
        <v>1078515907115</v>
      </c>
      <c r="E1385" s="12" t="s">
        <v>260</v>
      </c>
      <c r="F1385" s="12" t="s">
        <v>261</v>
      </c>
      <c r="G1385" s="12">
        <v>4</v>
      </c>
      <c r="H1385" s="12">
        <v>24480</v>
      </c>
      <c r="I1385" s="12">
        <v>11627.741999999998</v>
      </c>
    </row>
    <row r="1386" spans="1:9" ht="15.75" customHeight="1" x14ac:dyDescent="0.25">
      <c r="A1386" s="13">
        <v>45017.884780092594</v>
      </c>
      <c r="B1386" s="12">
        <v>4968</v>
      </c>
      <c r="C1386" s="12" t="s">
        <v>801</v>
      </c>
      <c r="D1386" s="12">
        <v>1078519990370</v>
      </c>
      <c r="E1386" s="12" t="s">
        <v>204</v>
      </c>
      <c r="F1386" s="12" t="s">
        <v>321</v>
      </c>
      <c r="G1386" s="12">
        <v>2.63</v>
      </c>
      <c r="H1386" s="12">
        <v>16500</v>
      </c>
      <c r="I1386" s="12">
        <v>6177.5815000000002</v>
      </c>
    </row>
    <row r="1387" spans="1:9" ht="15.75" customHeight="1" x14ac:dyDescent="0.25">
      <c r="A1387" s="13">
        <v>45017.887766203705</v>
      </c>
      <c r="B1387" s="12">
        <v>3960</v>
      </c>
      <c r="C1387" s="12" t="s">
        <v>272</v>
      </c>
      <c r="D1387" s="12">
        <v>1078556311547</v>
      </c>
      <c r="E1387" s="12" t="s">
        <v>246</v>
      </c>
      <c r="F1387" s="12" t="s">
        <v>224</v>
      </c>
      <c r="G1387" s="12">
        <v>1.04</v>
      </c>
      <c r="H1387" s="12">
        <v>-7260</v>
      </c>
      <c r="I1387" s="12">
        <v>-3187.3629999999998</v>
      </c>
    </row>
    <row r="1388" spans="1:9" ht="15.75" customHeight="1" x14ac:dyDescent="0.25">
      <c r="A1388" s="13">
        <v>45017.888333333336</v>
      </c>
      <c r="B1388" s="12">
        <v>9537</v>
      </c>
      <c r="C1388" s="12" t="s">
        <v>259</v>
      </c>
      <c r="D1388" s="12">
        <v>1078603480631</v>
      </c>
      <c r="E1388" s="12" t="s">
        <v>260</v>
      </c>
      <c r="F1388" s="12" t="s">
        <v>273</v>
      </c>
      <c r="G1388" s="12">
        <v>1.53</v>
      </c>
      <c r="H1388" s="12">
        <v>10920</v>
      </c>
      <c r="I1388" s="12">
        <v>3642.2914999999998</v>
      </c>
    </row>
    <row r="1389" spans="1:9" ht="15.75" customHeight="1" x14ac:dyDescent="0.25">
      <c r="A1389" s="13">
        <v>45017.888333333336</v>
      </c>
      <c r="B1389" s="12">
        <v>9537</v>
      </c>
      <c r="C1389" s="12" t="s">
        <v>259</v>
      </c>
      <c r="D1389" s="12">
        <v>1078595941877</v>
      </c>
      <c r="E1389" s="12" t="s">
        <v>260</v>
      </c>
      <c r="F1389" s="12" t="s">
        <v>279</v>
      </c>
      <c r="G1389" s="12">
        <v>1.9</v>
      </c>
      <c r="H1389" s="12">
        <v>13560</v>
      </c>
      <c r="I1389" s="12">
        <v>5659.9894999999988</v>
      </c>
    </row>
    <row r="1390" spans="1:9" ht="15.75" customHeight="1" x14ac:dyDescent="0.25">
      <c r="A1390" s="13">
        <v>45017.88858796296</v>
      </c>
      <c r="B1390" s="12">
        <v>4113</v>
      </c>
      <c r="C1390" s="12" t="s">
        <v>614</v>
      </c>
      <c r="D1390" s="12">
        <v>1078581773658</v>
      </c>
      <c r="E1390" s="12" t="s">
        <v>232</v>
      </c>
      <c r="F1390" s="12" t="s">
        <v>205</v>
      </c>
      <c r="G1390" s="12">
        <v>1.28</v>
      </c>
      <c r="H1390" s="12">
        <v>9960</v>
      </c>
      <c r="I1390" s="12">
        <v>3922.0749999999998</v>
      </c>
    </row>
    <row r="1391" spans="1:9" ht="15.75" customHeight="1" x14ac:dyDescent="0.25">
      <c r="A1391" s="13">
        <v>45017.889976851853</v>
      </c>
      <c r="B1391" s="12">
        <v>4311</v>
      </c>
      <c r="C1391" s="12" t="s">
        <v>1005</v>
      </c>
      <c r="D1391" s="12">
        <v>1078441198998</v>
      </c>
      <c r="E1391" s="12" t="s">
        <v>243</v>
      </c>
      <c r="F1391" s="12" t="s">
        <v>663</v>
      </c>
      <c r="G1391" s="12">
        <v>0.99</v>
      </c>
      <c r="H1391" s="12">
        <v>3780</v>
      </c>
      <c r="I1391" s="12">
        <v>1881.1699999999998</v>
      </c>
    </row>
    <row r="1392" spans="1:9" ht="15.75" customHeight="1" x14ac:dyDescent="0.25">
      <c r="A1392" s="13">
        <v>45017.889976851853</v>
      </c>
      <c r="B1392" s="12">
        <v>4311</v>
      </c>
      <c r="C1392" s="12" t="s">
        <v>1006</v>
      </c>
      <c r="D1392" s="12">
        <v>1078547517081</v>
      </c>
      <c r="E1392" s="12" t="s">
        <v>212</v>
      </c>
      <c r="F1392" s="12" t="s">
        <v>1007</v>
      </c>
      <c r="G1392" s="12">
        <v>1.31</v>
      </c>
      <c r="H1392" s="12">
        <v>672</v>
      </c>
      <c r="I1392" s="12">
        <v>409.76799999999997</v>
      </c>
    </row>
    <row r="1393" spans="1:9" ht="15.75" customHeight="1" x14ac:dyDescent="0.25">
      <c r="A1393" s="13">
        <v>45017.890509259261</v>
      </c>
      <c r="B1393" s="12">
        <v>416</v>
      </c>
      <c r="C1393" s="12" t="s">
        <v>290</v>
      </c>
      <c r="D1393" s="12">
        <v>1078560111119</v>
      </c>
      <c r="E1393" s="12" t="s">
        <v>220</v>
      </c>
      <c r="F1393" s="12" t="s">
        <v>221</v>
      </c>
      <c r="G1393" s="12">
        <v>4.3</v>
      </c>
      <c r="H1393" s="12">
        <v>3228</v>
      </c>
      <c r="I1393" s="12">
        <v>830.75999999999988</v>
      </c>
    </row>
    <row r="1394" spans="1:9" ht="15.75" customHeight="1" x14ac:dyDescent="0.25">
      <c r="A1394" s="13">
        <v>45017.890879629631</v>
      </c>
      <c r="B1394" s="12">
        <v>148</v>
      </c>
      <c r="C1394" s="12" t="s">
        <v>1008</v>
      </c>
      <c r="D1394" s="12">
        <v>1078601487613</v>
      </c>
      <c r="E1394" s="12" t="s">
        <v>220</v>
      </c>
      <c r="F1394" s="12" t="s">
        <v>221</v>
      </c>
      <c r="G1394" s="12">
        <v>0.97</v>
      </c>
      <c r="H1394" s="12">
        <v>612</v>
      </c>
      <c r="I1394" s="12">
        <v>200.22649999999999</v>
      </c>
    </row>
    <row r="1395" spans="1:9" ht="15.75" customHeight="1" x14ac:dyDescent="0.25">
      <c r="A1395" s="13">
        <v>45017.890879629631</v>
      </c>
      <c r="B1395" s="12">
        <v>148</v>
      </c>
      <c r="C1395" s="12" t="s">
        <v>1009</v>
      </c>
      <c r="D1395" s="12">
        <v>1078601488195</v>
      </c>
      <c r="E1395" s="12" t="s">
        <v>220</v>
      </c>
      <c r="F1395" s="12" t="s">
        <v>221</v>
      </c>
      <c r="G1395" s="12">
        <v>0.86</v>
      </c>
      <c r="H1395" s="12">
        <v>600</v>
      </c>
      <c r="I1395" s="12">
        <v>197.31700000000001</v>
      </c>
    </row>
    <row r="1396" spans="1:9" ht="15.75" customHeight="1" x14ac:dyDescent="0.25">
      <c r="A1396" s="13">
        <v>45017.891296296293</v>
      </c>
      <c r="B1396" s="12">
        <v>5881</v>
      </c>
      <c r="C1396" s="12" t="s">
        <v>1010</v>
      </c>
      <c r="D1396" s="12">
        <v>1078435601869</v>
      </c>
      <c r="E1396" s="12" t="s">
        <v>237</v>
      </c>
      <c r="F1396" s="12" t="s">
        <v>221</v>
      </c>
      <c r="G1396" s="12">
        <v>5.73</v>
      </c>
      <c r="H1396" s="12">
        <v>1197.5999999999999</v>
      </c>
      <c r="I1396" s="12">
        <v>883.19999999999993</v>
      </c>
    </row>
    <row r="1397" spans="1:9" ht="15.75" customHeight="1" x14ac:dyDescent="0.25">
      <c r="A1397" s="13">
        <v>45017.893611111111</v>
      </c>
      <c r="B1397" s="12">
        <v>4114</v>
      </c>
      <c r="C1397" s="12" t="s">
        <v>1011</v>
      </c>
      <c r="D1397" s="12">
        <v>1078601514160</v>
      </c>
      <c r="E1397" s="12" t="s">
        <v>220</v>
      </c>
      <c r="F1397" s="12" t="s">
        <v>221</v>
      </c>
      <c r="G1397" s="12">
        <v>1.1100000000000001</v>
      </c>
      <c r="H1397" s="12">
        <v>816</v>
      </c>
      <c r="I1397" s="12">
        <v>271.90599999999995</v>
      </c>
    </row>
    <row r="1398" spans="1:9" ht="15.75" customHeight="1" x14ac:dyDescent="0.25">
      <c r="A1398" s="13">
        <v>45017.901238425926</v>
      </c>
      <c r="B1398" s="12">
        <v>5107</v>
      </c>
      <c r="C1398" s="12" t="s">
        <v>1012</v>
      </c>
      <c r="D1398" s="12">
        <v>1078371549418</v>
      </c>
      <c r="E1398" s="12" t="s">
        <v>562</v>
      </c>
      <c r="F1398" s="12" t="s">
        <v>221</v>
      </c>
      <c r="G1398" s="12">
        <v>2.4700000000000002</v>
      </c>
      <c r="H1398" s="12">
        <v>1224</v>
      </c>
      <c r="I1398" s="12">
        <v>750.94999999999993</v>
      </c>
    </row>
    <row r="1399" spans="1:9" ht="15.75" customHeight="1" x14ac:dyDescent="0.25">
      <c r="A1399" s="13">
        <v>45017.901238425926</v>
      </c>
      <c r="B1399" s="12">
        <v>5107</v>
      </c>
      <c r="C1399" s="12" t="s">
        <v>1013</v>
      </c>
      <c r="D1399" s="12">
        <v>1078575199400</v>
      </c>
      <c r="E1399" s="12" t="s">
        <v>215</v>
      </c>
      <c r="F1399" s="12" t="s">
        <v>221</v>
      </c>
      <c r="G1399" s="12">
        <v>1.85</v>
      </c>
      <c r="H1399" s="12">
        <v>1296</v>
      </c>
      <c r="I1399" s="12">
        <v>599.72499999999991</v>
      </c>
    </row>
    <row r="1400" spans="1:9" ht="15.75" customHeight="1" x14ac:dyDescent="0.25">
      <c r="A1400" s="13">
        <v>45017.901608796295</v>
      </c>
      <c r="B1400" s="12">
        <v>3010</v>
      </c>
      <c r="C1400" s="12" t="s">
        <v>427</v>
      </c>
      <c r="D1400" s="12">
        <v>1078591961080</v>
      </c>
      <c r="E1400" s="12" t="s">
        <v>220</v>
      </c>
      <c r="F1400" s="12" t="s">
        <v>221</v>
      </c>
      <c r="G1400" s="12">
        <v>0.72</v>
      </c>
      <c r="H1400" s="12">
        <v>636</v>
      </c>
      <c r="I1400" s="12">
        <v>243.43199999999999</v>
      </c>
    </row>
    <row r="1401" spans="1:9" ht="15.75" customHeight="1" x14ac:dyDescent="0.25">
      <c r="A1401" s="13">
        <v>45017.904664351852</v>
      </c>
      <c r="B1401" s="12">
        <v>5883</v>
      </c>
      <c r="C1401" s="12" t="s">
        <v>1014</v>
      </c>
      <c r="D1401" s="12">
        <v>1078591616663</v>
      </c>
      <c r="E1401" s="12" t="s">
        <v>207</v>
      </c>
      <c r="F1401" s="12" t="s">
        <v>205</v>
      </c>
      <c r="G1401" s="12">
        <v>2.86</v>
      </c>
      <c r="H1401" s="12">
        <v>18480</v>
      </c>
      <c r="I1401" s="12">
        <v>7889.9659999999994</v>
      </c>
    </row>
    <row r="1402" spans="1:9" ht="15.75" customHeight="1" x14ac:dyDescent="0.25">
      <c r="A1402" s="13">
        <v>45017.904664351852</v>
      </c>
      <c r="B1402" s="12">
        <v>5883</v>
      </c>
      <c r="C1402" s="12" t="s">
        <v>1015</v>
      </c>
      <c r="D1402" s="12">
        <v>1078601461496</v>
      </c>
      <c r="E1402" s="12" t="s">
        <v>243</v>
      </c>
      <c r="F1402" s="12" t="s">
        <v>279</v>
      </c>
      <c r="G1402" s="12">
        <v>1.92</v>
      </c>
      <c r="H1402" s="12">
        <v>14520</v>
      </c>
      <c r="I1402" s="12">
        <v>5904.6519999999991</v>
      </c>
    </row>
    <row r="1403" spans="1:9" ht="15.75" customHeight="1" x14ac:dyDescent="0.25">
      <c r="A1403" s="13">
        <v>45017.906076388892</v>
      </c>
      <c r="B1403" s="12">
        <v>7351</v>
      </c>
      <c r="C1403" s="12" t="s">
        <v>518</v>
      </c>
      <c r="D1403" s="12">
        <v>1078516487863</v>
      </c>
      <c r="E1403" s="12" t="s">
        <v>483</v>
      </c>
      <c r="F1403" s="12" t="s">
        <v>221</v>
      </c>
      <c r="G1403" s="12">
        <v>1.98</v>
      </c>
      <c r="H1403" s="12">
        <v>1248</v>
      </c>
      <c r="I1403" s="12">
        <v>418.96799999999996</v>
      </c>
    </row>
    <row r="1404" spans="1:9" ht="15.75" customHeight="1" x14ac:dyDescent="0.25">
      <c r="A1404" s="13">
        <v>45017.906099537038</v>
      </c>
      <c r="B1404" s="12">
        <v>464</v>
      </c>
      <c r="C1404" s="12" t="s">
        <v>1016</v>
      </c>
      <c r="D1404" s="12">
        <v>1078589547993</v>
      </c>
      <c r="E1404" s="12" t="s">
        <v>220</v>
      </c>
      <c r="F1404" s="12" t="s">
        <v>221</v>
      </c>
      <c r="G1404" s="12">
        <v>0.89</v>
      </c>
      <c r="H1404" s="12">
        <v>720</v>
      </c>
      <c r="I1404" s="12">
        <v>279.41549999999995</v>
      </c>
    </row>
    <row r="1405" spans="1:9" ht="15.75" customHeight="1" x14ac:dyDescent="0.25">
      <c r="A1405" s="13">
        <v>45017.906099537038</v>
      </c>
      <c r="B1405" s="12">
        <v>464</v>
      </c>
      <c r="C1405" s="12" t="s">
        <v>1017</v>
      </c>
      <c r="D1405" s="12">
        <v>1078601189196</v>
      </c>
      <c r="E1405" s="12" t="s">
        <v>220</v>
      </c>
      <c r="F1405" s="12" t="s">
        <v>221</v>
      </c>
      <c r="G1405" s="12">
        <v>0.76</v>
      </c>
      <c r="H1405" s="12">
        <v>588</v>
      </c>
      <c r="I1405" s="12">
        <v>238.60199999999998</v>
      </c>
    </row>
    <row r="1406" spans="1:9" ht="15.75" customHeight="1" x14ac:dyDescent="0.25">
      <c r="A1406" s="13">
        <v>45017.908425925925</v>
      </c>
      <c r="B1406" s="12">
        <v>4969</v>
      </c>
      <c r="C1406" s="12" t="s">
        <v>315</v>
      </c>
      <c r="D1406" s="12">
        <v>1078374186198</v>
      </c>
      <c r="E1406" s="12" t="s">
        <v>235</v>
      </c>
      <c r="F1406" s="12" t="s">
        <v>205</v>
      </c>
      <c r="G1406" s="12">
        <v>3.78</v>
      </c>
      <c r="H1406" s="12">
        <v>20220</v>
      </c>
      <c r="I1406" s="12">
        <v>6750.7069999999994</v>
      </c>
    </row>
    <row r="1407" spans="1:9" ht="15.75" customHeight="1" x14ac:dyDescent="0.25">
      <c r="A1407" s="13">
        <v>45017.908425925925</v>
      </c>
      <c r="B1407" s="12">
        <v>4969</v>
      </c>
      <c r="C1407" s="12" t="s">
        <v>954</v>
      </c>
      <c r="D1407" s="12">
        <v>1078603886541</v>
      </c>
      <c r="E1407" s="12" t="s">
        <v>207</v>
      </c>
      <c r="F1407" s="12" t="s">
        <v>205</v>
      </c>
      <c r="G1407" s="12">
        <v>2.7</v>
      </c>
      <c r="H1407" s="12">
        <v>13680</v>
      </c>
      <c r="I1407" s="12">
        <v>6180.5829999999996</v>
      </c>
    </row>
    <row r="1408" spans="1:9" ht="15.75" customHeight="1" x14ac:dyDescent="0.25">
      <c r="A1408" s="13">
        <v>45017.909560185188</v>
      </c>
      <c r="B1408" s="12">
        <v>6416</v>
      </c>
      <c r="C1408" s="12" t="s">
        <v>1018</v>
      </c>
      <c r="D1408" s="12">
        <v>1078603759555</v>
      </c>
      <c r="E1408" s="12" t="s">
        <v>220</v>
      </c>
      <c r="F1408" s="12" t="s">
        <v>221</v>
      </c>
      <c r="G1408" s="12">
        <v>1.8</v>
      </c>
      <c r="H1408" s="12">
        <v>2184</v>
      </c>
      <c r="I1408" s="12">
        <v>1276.5</v>
      </c>
    </row>
    <row r="1409" spans="1:9" ht="15.75" customHeight="1" x14ac:dyDescent="0.25">
      <c r="A1409" s="13">
        <v>45017.91002314815</v>
      </c>
      <c r="B1409" s="12">
        <v>4735</v>
      </c>
      <c r="C1409" s="12" t="s">
        <v>543</v>
      </c>
      <c r="D1409" s="12">
        <v>1078456303097</v>
      </c>
      <c r="E1409" s="12" t="s">
        <v>544</v>
      </c>
      <c r="F1409" s="12" t="s">
        <v>265</v>
      </c>
      <c r="G1409" s="12">
        <v>3.62</v>
      </c>
      <c r="H1409" s="12">
        <v>22020</v>
      </c>
      <c r="I1409" s="12">
        <v>7555.0629999999992</v>
      </c>
    </row>
    <row r="1410" spans="1:9" ht="15.75" customHeight="1" x14ac:dyDescent="0.25">
      <c r="A1410" s="13">
        <v>45017.915636574071</v>
      </c>
      <c r="B1410" s="12">
        <v>9538</v>
      </c>
      <c r="C1410" s="12" t="s">
        <v>1019</v>
      </c>
      <c r="D1410" s="12">
        <v>1078597315750</v>
      </c>
      <c r="E1410" s="12" t="s">
        <v>453</v>
      </c>
      <c r="F1410" s="12" t="s">
        <v>205</v>
      </c>
      <c r="G1410" s="12">
        <v>0.75</v>
      </c>
      <c r="H1410" s="12">
        <v>4920</v>
      </c>
      <c r="I1410" s="12">
        <v>1948.56</v>
      </c>
    </row>
    <row r="1411" spans="1:9" ht="15.75" customHeight="1" x14ac:dyDescent="0.25">
      <c r="A1411" s="13">
        <v>45017.915775462963</v>
      </c>
      <c r="B1411" s="12">
        <v>4970</v>
      </c>
      <c r="C1411" s="12" t="s">
        <v>1020</v>
      </c>
      <c r="D1411" s="12">
        <v>1078568161711</v>
      </c>
      <c r="E1411" s="12" t="s">
        <v>215</v>
      </c>
      <c r="F1411" s="12" t="s">
        <v>442</v>
      </c>
      <c r="G1411" s="12">
        <v>4.45</v>
      </c>
      <c r="H1411" s="12">
        <v>1872</v>
      </c>
      <c r="I1411" s="12">
        <v>537.33749999999998</v>
      </c>
    </row>
    <row r="1412" spans="1:9" ht="15.75" customHeight="1" x14ac:dyDescent="0.25">
      <c r="A1412" s="13">
        <v>45017.915775462963</v>
      </c>
      <c r="B1412" s="12">
        <v>4970</v>
      </c>
      <c r="C1412" s="12" t="s">
        <v>1021</v>
      </c>
      <c r="D1412" s="12">
        <v>1078403140171</v>
      </c>
      <c r="E1412" s="12" t="s">
        <v>483</v>
      </c>
      <c r="F1412" s="12" t="s">
        <v>221</v>
      </c>
      <c r="G1412" s="12">
        <v>1.42</v>
      </c>
      <c r="H1412" s="12">
        <v>396</v>
      </c>
      <c r="I1412" s="12">
        <v>292.30699999999996</v>
      </c>
    </row>
    <row r="1413" spans="1:9" ht="15.75" customHeight="1" x14ac:dyDescent="0.25">
      <c r="A1413" s="13">
        <v>45017.922094907408</v>
      </c>
      <c r="B1413" s="12">
        <v>4776</v>
      </c>
      <c r="C1413" s="12" t="s">
        <v>543</v>
      </c>
      <c r="D1413" s="12">
        <v>1078530660151</v>
      </c>
      <c r="E1413" s="12" t="s">
        <v>544</v>
      </c>
      <c r="F1413" s="12" t="s">
        <v>239</v>
      </c>
      <c r="G1413" s="12">
        <v>2.04</v>
      </c>
      <c r="H1413" s="12">
        <v>15840</v>
      </c>
      <c r="I1413" s="12">
        <v>6064.8239999999996</v>
      </c>
    </row>
    <row r="1414" spans="1:9" ht="15.75" customHeight="1" x14ac:dyDescent="0.25">
      <c r="A1414" s="13">
        <v>45018.419074074074</v>
      </c>
      <c r="B1414" s="12">
        <v>4398</v>
      </c>
      <c r="C1414" s="12" t="s">
        <v>1022</v>
      </c>
      <c r="D1414" s="12">
        <v>1078494955081</v>
      </c>
      <c r="E1414" s="12" t="s">
        <v>243</v>
      </c>
      <c r="F1414" s="12" t="s">
        <v>210</v>
      </c>
      <c r="G1414" s="12">
        <v>1.66</v>
      </c>
      <c r="H1414" s="12">
        <v>10980</v>
      </c>
      <c r="I1414" s="12">
        <v>3688.9009999999994</v>
      </c>
    </row>
    <row r="1415" spans="1:9" ht="15.75" customHeight="1" x14ac:dyDescent="0.25">
      <c r="A1415" s="13">
        <v>45018.421215277776</v>
      </c>
      <c r="B1415" s="12">
        <v>1140</v>
      </c>
      <c r="C1415" s="12" t="s">
        <v>272</v>
      </c>
      <c r="D1415" s="12">
        <v>1078600593471</v>
      </c>
      <c r="E1415" s="12" t="s">
        <v>246</v>
      </c>
      <c r="F1415" s="12" t="s">
        <v>279</v>
      </c>
      <c r="G1415" s="12">
        <v>1.38</v>
      </c>
      <c r="H1415" s="12">
        <v>8508</v>
      </c>
      <c r="I1415" s="12">
        <v>4465.933</v>
      </c>
    </row>
    <row r="1416" spans="1:9" ht="15.75" customHeight="1" x14ac:dyDescent="0.25">
      <c r="A1416" s="13">
        <v>45018.42527777778</v>
      </c>
      <c r="B1416" s="12">
        <v>1136</v>
      </c>
      <c r="C1416" s="12" t="s">
        <v>535</v>
      </c>
      <c r="D1416" s="12">
        <v>1078603158355</v>
      </c>
      <c r="E1416" s="12" t="s">
        <v>223</v>
      </c>
      <c r="F1416" s="12" t="s">
        <v>224</v>
      </c>
      <c r="G1416" s="12">
        <v>1.1599999999999999</v>
      </c>
      <c r="H1416" s="12">
        <v>8280</v>
      </c>
      <c r="I1416" s="12">
        <v>3054.9979999999996</v>
      </c>
    </row>
    <row r="1417" spans="1:9" ht="15.75" customHeight="1" x14ac:dyDescent="0.25">
      <c r="A1417" s="13">
        <v>45018.426111111112</v>
      </c>
      <c r="B1417" s="12">
        <v>3317</v>
      </c>
      <c r="C1417" s="12" t="s">
        <v>1023</v>
      </c>
      <c r="D1417" s="12">
        <v>1078603167693</v>
      </c>
      <c r="E1417" s="12" t="s">
        <v>386</v>
      </c>
      <c r="F1417" s="12" t="s">
        <v>304</v>
      </c>
      <c r="G1417" s="12">
        <v>10.98</v>
      </c>
      <c r="H1417" s="12">
        <v>3672</v>
      </c>
      <c r="I1417" s="12">
        <v>1268.174</v>
      </c>
    </row>
    <row r="1418" spans="1:9" ht="15.75" customHeight="1" x14ac:dyDescent="0.25">
      <c r="A1418" s="13">
        <v>45018.426504629628</v>
      </c>
      <c r="B1418" s="12">
        <v>1141</v>
      </c>
      <c r="C1418" s="12" t="s">
        <v>1024</v>
      </c>
      <c r="D1418" s="12">
        <v>1078900983414</v>
      </c>
      <c r="E1418" s="12" t="s">
        <v>229</v>
      </c>
      <c r="F1418" s="12" t="s">
        <v>250</v>
      </c>
      <c r="G1418" s="12">
        <v>1.9</v>
      </c>
      <c r="H1418" s="12">
        <v>14700</v>
      </c>
      <c r="I1418" s="12">
        <v>5678.5964999999997</v>
      </c>
    </row>
    <row r="1419" spans="1:9" ht="15.75" customHeight="1" x14ac:dyDescent="0.25">
      <c r="A1419" s="13">
        <v>45018.426504629628</v>
      </c>
      <c r="B1419" s="12">
        <v>1141</v>
      </c>
      <c r="C1419" s="12" t="s">
        <v>859</v>
      </c>
      <c r="D1419" s="12">
        <v>1078497334316</v>
      </c>
      <c r="E1419" s="12" t="s">
        <v>241</v>
      </c>
      <c r="F1419" s="12" t="s">
        <v>205</v>
      </c>
      <c r="G1419" s="12">
        <v>1.1299999999999999</v>
      </c>
      <c r="H1419" s="12">
        <v>8820</v>
      </c>
      <c r="I1419" s="12">
        <v>2469.8434999999999</v>
      </c>
    </row>
    <row r="1420" spans="1:9" ht="15.75" customHeight="1" x14ac:dyDescent="0.25">
      <c r="A1420" s="13">
        <v>45018.428182870368</v>
      </c>
      <c r="B1420" s="12">
        <v>4493</v>
      </c>
      <c r="C1420" s="12" t="s">
        <v>1025</v>
      </c>
      <c r="D1420" s="12">
        <v>1078537485704</v>
      </c>
      <c r="E1420" s="12" t="s">
        <v>453</v>
      </c>
      <c r="F1420" s="12" t="s">
        <v>205</v>
      </c>
      <c r="G1420" s="12">
        <v>1.18</v>
      </c>
      <c r="H1420" s="12">
        <v>7500</v>
      </c>
      <c r="I1420" s="12">
        <v>3191.5144999999998</v>
      </c>
    </row>
    <row r="1421" spans="1:9" ht="15.75" customHeight="1" x14ac:dyDescent="0.25">
      <c r="A1421" s="13">
        <v>45018.428182870368</v>
      </c>
      <c r="B1421" s="12">
        <v>4493</v>
      </c>
      <c r="C1421" s="12" t="s">
        <v>1026</v>
      </c>
      <c r="D1421" s="12">
        <v>1078603648435</v>
      </c>
      <c r="E1421" s="12" t="s">
        <v>207</v>
      </c>
      <c r="F1421" s="12" t="s">
        <v>205</v>
      </c>
      <c r="G1421" s="12">
        <v>2.94</v>
      </c>
      <c r="H1421" s="12">
        <v>16860</v>
      </c>
      <c r="I1421" s="12">
        <v>7278.0164999999997</v>
      </c>
    </row>
    <row r="1422" spans="1:9" ht="15.75" customHeight="1" x14ac:dyDescent="0.25">
      <c r="A1422" s="13">
        <v>45018.428252314814</v>
      </c>
      <c r="B1422" s="12">
        <v>3406</v>
      </c>
      <c r="C1422" s="12" t="s">
        <v>1027</v>
      </c>
      <c r="D1422" s="12">
        <v>1078487847454</v>
      </c>
      <c r="E1422" s="12" t="s">
        <v>283</v>
      </c>
      <c r="F1422" s="12" t="s">
        <v>205</v>
      </c>
      <c r="G1422" s="12">
        <v>1.27</v>
      </c>
      <c r="H1422" s="12">
        <v>9360</v>
      </c>
      <c r="I1422" s="12">
        <v>2804.5854999999997</v>
      </c>
    </row>
    <row r="1423" spans="1:9" ht="15.75" customHeight="1" x14ac:dyDescent="0.25">
      <c r="A1423" s="13">
        <v>45018.432210648149</v>
      </c>
      <c r="B1423" s="12">
        <v>6410</v>
      </c>
      <c r="C1423" s="12" t="s">
        <v>1028</v>
      </c>
      <c r="D1423" s="12">
        <v>1078401448109</v>
      </c>
      <c r="E1423" s="12" t="s">
        <v>326</v>
      </c>
      <c r="F1423" s="12" t="s">
        <v>221</v>
      </c>
      <c r="G1423" s="12">
        <v>21.86</v>
      </c>
      <c r="H1423" s="12">
        <v>5246.4</v>
      </c>
      <c r="I1423" s="12">
        <v>1684.3129999999996</v>
      </c>
    </row>
    <row r="1424" spans="1:9" ht="15.75" customHeight="1" x14ac:dyDescent="0.25">
      <c r="A1424" s="13">
        <v>45018.432303240741</v>
      </c>
      <c r="B1424" s="12">
        <v>1761</v>
      </c>
      <c r="C1424" s="12" t="s">
        <v>1029</v>
      </c>
      <c r="D1424" s="12">
        <v>1078177766971</v>
      </c>
      <c r="E1424" s="12" t="s">
        <v>338</v>
      </c>
      <c r="F1424" s="12" t="s">
        <v>221</v>
      </c>
      <c r="G1424" s="12">
        <v>2.04</v>
      </c>
      <c r="H1424" s="12">
        <v>444</v>
      </c>
      <c r="I1424" s="12">
        <v>266.30549999999999</v>
      </c>
    </row>
    <row r="1425" spans="1:9" ht="15.75" customHeight="1" x14ac:dyDescent="0.25">
      <c r="A1425" s="13">
        <v>45018.433807870373</v>
      </c>
      <c r="B1425" s="12">
        <v>3407</v>
      </c>
      <c r="C1425" s="12" t="s">
        <v>747</v>
      </c>
      <c r="D1425" s="12">
        <v>1078601111817</v>
      </c>
      <c r="E1425" s="12" t="s">
        <v>248</v>
      </c>
      <c r="F1425" s="12" t="s">
        <v>221</v>
      </c>
      <c r="G1425" s="12">
        <v>2.12</v>
      </c>
      <c r="H1425" s="12">
        <v>1488</v>
      </c>
      <c r="I1425" s="12">
        <v>348.3005</v>
      </c>
    </row>
    <row r="1426" spans="1:9" ht="15.75" customHeight="1" x14ac:dyDescent="0.25">
      <c r="A1426" s="13">
        <v>45018.434201388889</v>
      </c>
      <c r="B1426" s="12">
        <v>4017</v>
      </c>
      <c r="C1426" s="12" t="s">
        <v>418</v>
      </c>
      <c r="D1426" s="12">
        <v>1078157994811</v>
      </c>
      <c r="E1426" s="12" t="s">
        <v>333</v>
      </c>
      <c r="F1426" s="12" t="s">
        <v>434</v>
      </c>
      <c r="G1426" s="12">
        <v>4</v>
      </c>
      <c r="H1426" s="12">
        <v>-24300</v>
      </c>
      <c r="I1426" s="12">
        <v>-6806.9534999999996</v>
      </c>
    </row>
    <row r="1427" spans="1:9" ht="15.75" customHeight="1" x14ac:dyDescent="0.25">
      <c r="A1427" s="13">
        <v>45018.434930555559</v>
      </c>
      <c r="B1427" s="12">
        <v>4014</v>
      </c>
      <c r="C1427" s="12" t="s">
        <v>814</v>
      </c>
      <c r="D1427" s="12">
        <v>1078439431311</v>
      </c>
      <c r="E1427" s="12" t="s">
        <v>333</v>
      </c>
      <c r="F1427" s="12" t="s">
        <v>764</v>
      </c>
      <c r="G1427" s="12">
        <v>4.7300000000000004</v>
      </c>
      <c r="H1427" s="12">
        <v>28740</v>
      </c>
      <c r="I1427" s="12">
        <v>8373.7594999999983</v>
      </c>
    </row>
    <row r="1428" spans="1:9" ht="15.75" customHeight="1" x14ac:dyDescent="0.25">
      <c r="A1428" s="13">
        <v>45018.439305555556</v>
      </c>
      <c r="B1428" s="12">
        <v>1187</v>
      </c>
      <c r="C1428" s="12" t="s">
        <v>349</v>
      </c>
      <c r="D1428" s="12">
        <v>1078581395141</v>
      </c>
      <c r="E1428" s="12" t="s">
        <v>292</v>
      </c>
      <c r="F1428" s="12" t="s">
        <v>403</v>
      </c>
      <c r="G1428" s="12">
        <v>18.97</v>
      </c>
      <c r="H1428" s="12">
        <v>5007.5999999999995</v>
      </c>
      <c r="I1428" s="12">
        <v>3134.7964999999995</v>
      </c>
    </row>
    <row r="1429" spans="1:9" ht="15.75" customHeight="1" x14ac:dyDescent="0.25">
      <c r="A1429" s="13">
        <v>45018.439305555556</v>
      </c>
      <c r="B1429" s="12">
        <v>1187</v>
      </c>
      <c r="C1429" s="12" t="s">
        <v>1030</v>
      </c>
      <c r="D1429" s="12">
        <v>1078601469130</v>
      </c>
      <c r="E1429" s="12" t="s">
        <v>212</v>
      </c>
      <c r="F1429" s="12" t="s">
        <v>296</v>
      </c>
      <c r="G1429" s="12">
        <v>4.91</v>
      </c>
      <c r="H1429" s="12">
        <v>936</v>
      </c>
      <c r="I1429" s="12">
        <v>564.65</v>
      </c>
    </row>
    <row r="1430" spans="1:9" ht="15.75" customHeight="1" x14ac:dyDescent="0.25">
      <c r="A1430" s="13">
        <v>45018.439606481479</v>
      </c>
      <c r="B1430" s="12">
        <v>8117</v>
      </c>
      <c r="C1430" s="12" t="s">
        <v>728</v>
      </c>
      <c r="D1430" s="12">
        <v>1078601786189</v>
      </c>
      <c r="E1430" s="12" t="s">
        <v>215</v>
      </c>
      <c r="F1430" s="12" t="s">
        <v>442</v>
      </c>
      <c r="G1430" s="12">
        <v>7.96</v>
      </c>
      <c r="H1430" s="12">
        <v>5508</v>
      </c>
      <c r="I1430" s="12">
        <v>1071.018</v>
      </c>
    </row>
    <row r="1431" spans="1:9" ht="15.75" customHeight="1" x14ac:dyDescent="0.25">
      <c r="A1431" s="13">
        <v>45018.440335648149</v>
      </c>
      <c r="B1431" s="12">
        <v>1971</v>
      </c>
      <c r="C1431" s="12" t="s">
        <v>1031</v>
      </c>
      <c r="D1431" s="12">
        <v>1078600814335</v>
      </c>
      <c r="E1431" s="12" t="s">
        <v>207</v>
      </c>
      <c r="F1431" s="12" t="s">
        <v>321</v>
      </c>
      <c r="G1431" s="12">
        <v>0.98</v>
      </c>
      <c r="H1431" s="12">
        <v>3840</v>
      </c>
      <c r="I1431" s="12">
        <v>1824.6589999999999</v>
      </c>
    </row>
    <row r="1432" spans="1:9" ht="15.75" customHeight="1" x14ac:dyDescent="0.25">
      <c r="A1432" s="13">
        <v>45018.441365740742</v>
      </c>
      <c r="B1432" s="12">
        <v>3801</v>
      </c>
      <c r="C1432" s="12" t="s">
        <v>1032</v>
      </c>
      <c r="D1432" s="12">
        <v>1078316615618</v>
      </c>
      <c r="E1432" s="12" t="s">
        <v>207</v>
      </c>
      <c r="F1432" s="12" t="s">
        <v>205</v>
      </c>
      <c r="G1432" s="12">
        <v>3.56</v>
      </c>
      <c r="H1432" s="12">
        <v>14940</v>
      </c>
      <c r="I1432" s="12">
        <v>5843.8859999999995</v>
      </c>
    </row>
    <row r="1433" spans="1:9" ht="15.75" customHeight="1" x14ac:dyDescent="0.25">
      <c r="A1433" s="13">
        <v>45018.44222222222</v>
      </c>
      <c r="B1433" s="12">
        <v>4861</v>
      </c>
      <c r="C1433" s="12" t="s">
        <v>1033</v>
      </c>
      <c r="D1433" s="12">
        <v>1078600964050</v>
      </c>
      <c r="E1433" s="12" t="s">
        <v>248</v>
      </c>
      <c r="F1433" s="12" t="s">
        <v>221</v>
      </c>
      <c r="G1433" s="12">
        <v>1.7</v>
      </c>
      <c r="H1433" s="12">
        <v>1356</v>
      </c>
      <c r="I1433" s="12">
        <v>518.46599999999989</v>
      </c>
    </row>
    <row r="1434" spans="1:9" ht="15.75" customHeight="1" x14ac:dyDescent="0.25">
      <c r="A1434" s="13">
        <v>45018.443668981483</v>
      </c>
      <c r="B1434" s="12">
        <v>5133</v>
      </c>
      <c r="C1434" s="12" t="s">
        <v>1034</v>
      </c>
      <c r="D1434" s="12">
        <v>1078603816617</v>
      </c>
      <c r="E1434" s="12" t="s">
        <v>220</v>
      </c>
      <c r="F1434" s="12" t="s">
        <v>221</v>
      </c>
      <c r="G1434" s="12">
        <v>1.95</v>
      </c>
      <c r="H1434" s="12">
        <v>996</v>
      </c>
      <c r="I1434" s="12">
        <v>731.28499999999997</v>
      </c>
    </row>
    <row r="1435" spans="1:9" ht="15.75" customHeight="1" x14ac:dyDescent="0.25">
      <c r="A1435" s="13">
        <v>45018.444328703707</v>
      </c>
      <c r="B1435" s="12">
        <v>4118</v>
      </c>
      <c r="C1435" s="12" t="s">
        <v>311</v>
      </c>
      <c r="D1435" s="12">
        <v>1078559183113</v>
      </c>
      <c r="E1435" s="12" t="s">
        <v>269</v>
      </c>
      <c r="F1435" s="12" t="s">
        <v>1035</v>
      </c>
      <c r="G1435" s="12">
        <v>1.39</v>
      </c>
      <c r="H1435" s="12">
        <v>8160</v>
      </c>
      <c r="I1435" s="12">
        <v>2747.5454999999997</v>
      </c>
    </row>
    <row r="1436" spans="1:9" ht="15.75" customHeight="1" x14ac:dyDescent="0.25">
      <c r="A1436" s="13">
        <v>45018.445486111108</v>
      </c>
      <c r="B1436" s="12">
        <v>3408</v>
      </c>
      <c r="C1436" s="12" t="s">
        <v>1036</v>
      </c>
      <c r="D1436" s="12">
        <v>1078584381599</v>
      </c>
      <c r="E1436" s="12" t="s">
        <v>292</v>
      </c>
      <c r="F1436" s="12" t="s">
        <v>213</v>
      </c>
      <c r="G1436" s="12">
        <v>8.7799999999999994</v>
      </c>
      <c r="H1436" s="12">
        <v>4104</v>
      </c>
      <c r="I1436" s="12">
        <v>1408.5314999999998</v>
      </c>
    </row>
    <row r="1437" spans="1:9" ht="15.75" customHeight="1" x14ac:dyDescent="0.25">
      <c r="A1437" s="13">
        <v>45018.446388888886</v>
      </c>
      <c r="B1437" s="12">
        <v>4399</v>
      </c>
      <c r="C1437" s="12" t="s">
        <v>259</v>
      </c>
      <c r="D1437" s="12">
        <v>1078603763814</v>
      </c>
      <c r="E1437" s="12" t="s">
        <v>260</v>
      </c>
      <c r="F1437" s="12" t="s">
        <v>265</v>
      </c>
      <c r="G1437" s="12">
        <v>1.23</v>
      </c>
      <c r="H1437" s="12">
        <v>7188</v>
      </c>
      <c r="I1437" s="12">
        <v>3014.0694999999996</v>
      </c>
    </row>
    <row r="1438" spans="1:9" ht="15.75" customHeight="1" x14ac:dyDescent="0.25">
      <c r="A1438" s="13">
        <v>45018.446388888886</v>
      </c>
      <c r="B1438" s="12">
        <v>4399</v>
      </c>
      <c r="C1438" s="12" t="s">
        <v>262</v>
      </c>
      <c r="D1438" s="12">
        <v>1078600580896</v>
      </c>
      <c r="E1438" s="12" t="s">
        <v>260</v>
      </c>
      <c r="F1438" s="12" t="s">
        <v>279</v>
      </c>
      <c r="G1438" s="12">
        <v>2.33</v>
      </c>
      <c r="H1438" s="12">
        <v>18060</v>
      </c>
      <c r="I1438" s="12">
        <v>7188.8799999999992</v>
      </c>
    </row>
    <row r="1439" spans="1:9" ht="15.75" customHeight="1" x14ac:dyDescent="0.25">
      <c r="A1439" s="13">
        <v>45018.447592592594</v>
      </c>
      <c r="B1439" s="12">
        <v>87</v>
      </c>
      <c r="C1439" s="12" t="s">
        <v>1037</v>
      </c>
      <c r="D1439" s="12">
        <v>1078593801873</v>
      </c>
      <c r="E1439" s="12" t="s">
        <v>362</v>
      </c>
      <c r="F1439" s="12" t="s">
        <v>221</v>
      </c>
      <c r="G1439" s="12">
        <v>0.94</v>
      </c>
      <c r="H1439" s="12">
        <v>504</v>
      </c>
      <c r="I1439" s="12">
        <v>259.44</v>
      </c>
    </row>
    <row r="1440" spans="1:9" ht="15.75" customHeight="1" x14ac:dyDescent="0.25">
      <c r="A1440" s="13">
        <v>45018.448125000003</v>
      </c>
      <c r="B1440" s="12">
        <v>3581</v>
      </c>
      <c r="C1440" s="12" t="s">
        <v>259</v>
      </c>
      <c r="D1440" s="12">
        <v>1078511950065</v>
      </c>
      <c r="E1440" s="12" t="s">
        <v>260</v>
      </c>
      <c r="F1440" s="12" t="s">
        <v>275</v>
      </c>
      <c r="G1440" s="12">
        <v>2.57</v>
      </c>
      <c r="H1440" s="12">
        <v>15720</v>
      </c>
      <c r="I1440" s="12">
        <v>8200.9604999999992</v>
      </c>
    </row>
    <row r="1441" spans="1:9" ht="15.75" customHeight="1" x14ac:dyDescent="0.25">
      <c r="A1441" s="13">
        <v>45018.448125000003</v>
      </c>
      <c r="B1441" s="12">
        <v>3581</v>
      </c>
      <c r="C1441" s="12" t="s">
        <v>259</v>
      </c>
      <c r="D1441" s="12">
        <v>1078494039194</v>
      </c>
      <c r="E1441" s="12" t="s">
        <v>260</v>
      </c>
      <c r="F1441" s="12" t="s">
        <v>501</v>
      </c>
      <c r="G1441" s="12">
        <v>2.82</v>
      </c>
      <c r="H1441" s="12">
        <v>17220</v>
      </c>
      <c r="I1441" s="12">
        <v>6136.0894999999991</v>
      </c>
    </row>
    <row r="1442" spans="1:9" ht="15.75" customHeight="1" x14ac:dyDescent="0.25">
      <c r="A1442" s="13">
        <v>45018.448518518519</v>
      </c>
      <c r="B1442" s="12">
        <v>3358</v>
      </c>
      <c r="C1442" s="12" t="s">
        <v>245</v>
      </c>
      <c r="D1442" s="12">
        <v>1078577104399</v>
      </c>
      <c r="E1442" s="12" t="s">
        <v>246</v>
      </c>
      <c r="F1442" s="12" t="s">
        <v>224</v>
      </c>
      <c r="G1442" s="12">
        <v>1.19</v>
      </c>
      <c r="H1442" s="12">
        <v>9240</v>
      </c>
      <c r="I1442" s="12">
        <v>3431.0249999999996</v>
      </c>
    </row>
    <row r="1443" spans="1:9" ht="15.75" customHeight="1" x14ac:dyDescent="0.25">
      <c r="A1443" s="13">
        <v>45018.448587962965</v>
      </c>
      <c r="B1443" s="12">
        <v>4655</v>
      </c>
      <c r="C1443" s="12" t="s">
        <v>576</v>
      </c>
      <c r="D1443" s="12">
        <v>1078601915173</v>
      </c>
      <c r="E1443" s="12" t="s">
        <v>229</v>
      </c>
      <c r="F1443" s="12" t="s">
        <v>230</v>
      </c>
      <c r="G1443" s="12">
        <v>4.45</v>
      </c>
      <c r="H1443" s="12">
        <v>25380</v>
      </c>
      <c r="I1443" s="12">
        <v>10818.590499999998</v>
      </c>
    </row>
    <row r="1444" spans="1:9" ht="15.75" customHeight="1" x14ac:dyDescent="0.25">
      <c r="A1444" s="13">
        <v>45018.449479166666</v>
      </c>
      <c r="B1444" s="12">
        <v>4739</v>
      </c>
      <c r="C1444" s="12" t="s">
        <v>302</v>
      </c>
      <c r="D1444" s="12">
        <v>1078603403119</v>
      </c>
      <c r="E1444" s="12" t="s">
        <v>248</v>
      </c>
      <c r="F1444" s="12" t="s">
        <v>221</v>
      </c>
      <c r="G1444" s="12">
        <v>2.4500000000000002</v>
      </c>
      <c r="H1444" s="12">
        <v>2124</v>
      </c>
      <c r="I1444" s="12">
        <v>690</v>
      </c>
    </row>
    <row r="1445" spans="1:9" ht="15.75" customHeight="1" x14ac:dyDescent="0.25">
      <c r="A1445" s="13">
        <v>45018.449560185189</v>
      </c>
      <c r="B1445" s="12">
        <v>3506</v>
      </c>
      <c r="C1445" s="12" t="s">
        <v>448</v>
      </c>
      <c r="D1445" s="12">
        <v>1078563018371</v>
      </c>
      <c r="E1445" s="12" t="s">
        <v>223</v>
      </c>
      <c r="F1445" s="12" t="s">
        <v>321</v>
      </c>
      <c r="G1445" s="12">
        <v>0.42</v>
      </c>
      <c r="H1445" s="12">
        <v>1428</v>
      </c>
      <c r="I1445" s="12">
        <v>890.12299999999993</v>
      </c>
    </row>
    <row r="1446" spans="1:9" ht="15.75" customHeight="1" x14ac:dyDescent="0.25">
      <c r="A1446" s="13">
        <v>45018.450254629628</v>
      </c>
      <c r="B1446" s="12">
        <v>4119</v>
      </c>
      <c r="C1446" s="12" t="s">
        <v>1038</v>
      </c>
      <c r="D1446" s="12">
        <v>1078603404181</v>
      </c>
      <c r="E1446" s="12" t="s">
        <v>362</v>
      </c>
      <c r="F1446" s="12" t="s">
        <v>221</v>
      </c>
      <c r="G1446" s="12">
        <v>4.08</v>
      </c>
      <c r="H1446" s="12">
        <v>3252</v>
      </c>
      <c r="I1446" s="12">
        <v>1334.4024999999997</v>
      </c>
    </row>
    <row r="1447" spans="1:9" ht="15.75" customHeight="1" x14ac:dyDescent="0.25">
      <c r="A1447" s="13">
        <v>45018.450300925928</v>
      </c>
      <c r="B1447" s="12">
        <v>491</v>
      </c>
      <c r="C1447" s="12" t="s">
        <v>1039</v>
      </c>
      <c r="D1447" s="12">
        <v>1078603187717</v>
      </c>
      <c r="E1447" s="12" t="s">
        <v>220</v>
      </c>
      <c r="F1447" s="12" t="s">
        <v>221</v>
      </c>
      <c r="G1447" s="12">
        <v>5.83</v>
      </c>
      <c r="H1447" s="12">
        <v>3324</v>
      </c>
      <c r="I1447" s="12">
        <v>1016.9564999999999</v>
      </c>
    </row>
    <row r="1448" spans="1:9" ht="15.75" customHeight="1" x14ac:dyDescent="0.25">
      <c r="A1448" s="13">
        <v>45018.450902777775</v>
      </c>
      <c r="B1448" s="12">
        <v>1911</v>
      </c>
      <c r="C1448" s="12" t="s">
        <v>1040</v>
      </c>
      <c r="D1448" s="12">
        <v>1078511735954</v>
      </c>
      <c r="E1448" s="12" t="s">
        <v>372</v>
      </c>
      <c r="F1448" s="12" t="s">
        <v>205</v>
      </c>
      <c r="G1448" s="12">
        <v>0.68</v>
      </c>
      <c r="H1448" s="12">
        <v>6300</v>
      </c>
      <c r="I1448" s="12">
        <v>2120.0479999999998</v>
      </c>
    </row>
    <row r="1449" spans="1:9" ht="15.75" customHeight="1" x14ac:dyDescent="0.25">
      <c r="A1449" s="13">
        <v>45018.450925925928</v>
      </c>
      <c r="B1449" s="12">
        <v>3459</v>
      </c>
      <c r="C1449" s="12" t="s">
        <v>710</v>
      </c>
      <c r="D1449" s="12">
        <v>1078603745731</v>
      </c>
      <c r="E1449" s="12" t="s">
        <v>215</v>
      </c>
      <c r="F1449" s="12" t="s">
        <v>277</v>
      </c>
      <c r="G1449" s="12">
        <v>2.48</v>
      </c>
      <c r="H1449" s="12">
        <v>1344</v>
      </c>
      <c r="I1449" s="12">
        <v>365.06749999999994</v>
      </c>
    </row>
    <row r="1450" spans="1:9" ht="15.75" customHeight="1" x14ac:dyDescent="0.25">
      <c r="A1450" s="13">
        <v>45018.450925925928</v>
      </c>
      <c r="B1450" s="12">
        <v>3459</v>
      </c>
      <c r="C1450" s="12" t="s">
        <v>622</v>
      </c>
      <c r="D1450" s="12">
        <v>1078601505405</v>
      </c>
      <c r="E1450" s="12" t="s">
        <v>390</v>
      </c>
      <c r="F1450" s="12" t="s">
        <v>221</v>
      </c>
      <c r="G1450" s="12">
        <v>1.1299999999999999</v>
      </c>
      <c r="H1450" s="12">
        <v>708</v>
      </c>
      <c r="I1450" s="12">
        <v>207.27599999999998</v>
      </c>
    </row>
    <row r="1451" spans="1:9" ht="15.75" customHeight="1" x14ac:dyDescent="0.25">
      <c r="A1451" s="13">
        <v>45018.450925925928</v>
      </c>
      <c r="B1451" s="12">
        <v>3459</v>
      </c>
      <c r="C1451" s="12" t="s">
        <v>352</v>
      </c>
      <c r="D1451" s="12">
        <v>1078603566635</v>
      </c>
      <c r="E1451" s="12" t="s">
        <v>255</v>
      </c>
      <c r="F1451" s="12" t="s">
        <v>258</v>
      </c>
      <c r="G1451" s="12">
        <v>1.31</v>
      </c>
      <c r="H1451" s="12">
        <v>804</v>
      </c>
      <c r="I1451" s="12">
        <v>266.66199999999998</v>
      </c>
    </row>
    <row r="1452" spans="1:9" ht="15.75" customHeight="1" x14ac:dyDescent="0.25">
      <c r="A1452" s="13">
        <v>45018.452430555553</v>
      </c>
      <c r="B1452" s="12">
        <v>6443</v>
      </c>
      <c r="C1452" s="12" t="s">
        <v>1041</v>
      </c>
      <c r="D1452" s="12">
        <v>1078603417343</v>
      </c>
      <c r="E1452" s="12" t="s">
        <v>209</v>
      </c>
      <c r="F1452" s="12" t="s">
        <v>224</v>
      </c>
      <c r="G1452" s="12">
        <v>1.97</v>
      </c>
      <c r="H1452" s="12">
        <v>15600</v>
      </c>
      <c r="I1452" s="12">
        <v>6193.7044999999998</v>
      </c>
    </row>
    <row r="1453" spans="1:9" ht="15.75" customHeight="1" x14ac:dyDescent="0.25">
      <c r="A1453" s="13">
        <v>45018.452511574076</v>
      </c>
      <c r="B1453" s="12">
        <v>5889</v>
      </c>
      <c r="C1453" s="12" t="s">
        <v>264</v>
      </c>
      <c r="D1453" s="12">
        <v>1078601711701</v>
      </c>
      <c r="E1453" s="12" t="s">
        <v>223</v>
      </c>
      <c r="F1453" s="12" t="s">
        <v>279</v>
      </c>
      <c r="G1453" s="12">
        <v>4.04</v>
      </c>
      <c r="H1453" s="12">
        <v>27060</v>
      </c>
      <c r="I1453" s="12">
        <v>11853.498499999998</v>
      </c>
    </row>
    <row r="1454" spans="1:9" ht="15.75" customHeight="1" x14ac:dyDescent="0.25">
      <c r="A1454" s="13">
        <v>45018.452523148146</v>
      </c>
      <c r="B1454" s="12">
        <v>6417</v>
      </c>
      <c r="C1454" s="12" t="s">
        <v>1042</v>
      </c>
      <c r="D1454" s="12">
        <v>1078563615791</v>
      </c>
      <c r="E1454" s="12" t="s">
        <v>237</v>
      </c>
      <c r="F1454" s="12" t="s">
        <v>221</v>
      </c>
      <c r="G1454" s="12">
        <v>4.9800000000000004</v>
      </c>
      <c r="H1454" s="12">
        <v>2061.6</v>
      </c>
      <c r="I1454" s="12">
        <v>1317.21</v>
      </c>
    </row>
    <row r="1455" spans="1:9" ht="15.75" customHeight="1" x14ac:dyDescent="0.25">
      <c r="A1455" s="13">
        <v>45018.452604166669</v>
      </c>
      <c r="B1455" s="12">
        <v>1763</v>
      </c>
      <c r="C1455" s="12" t="s">
        <v>311</v>
      </c>
      <c r="D1455" s="12">
        <v>1078597735151</v>
      </c>
      <c r="E1455" s="12" t="s">
        <v>269</v>
      </c>
      <c r="F1455" s="12" t="s">
        <v>1035</v>
      </c>
      <c r="G1455" s="12">
        <v>1.95</v>
      </c>
      <c r="H1455" s="12">
        <v>9720</v>
      </c>
      <c r="I1455" s="12">
        <v>4064.5024999999996</v>
      </c>
    </row>
    <row r="1456" spans="1:9" ht="15.75" customHeight="1" x14ac:dyDescent="0.25">
      <c r="A1456" s="13">
        <v>45018.4528125</v>
      </c>
      <c r="B1456" s="12">
        <v>4110</v>
      </c>
      <c r="C1456" s="12" t="s">
        <v>234</v>
      </c>
      <c r="D1456" s="12">
        <v>1078599057550</v>
      </c>
      <c r="E1456" s="12" t="s">
        <v>235</v>
      </c>
      <c r="F1456" s="12" t="s">
        <v>205</v>
      </c>
      <c r="G1456" s="12">
        <v>3.21</v>
      </c>
      <c r="H1456" s="12">
        <v>21120</v>
      </c>
      <c r="I1456" s="12">
        <v>9968.9935000000005</v>
      </c>
    </row>
    <row r="1457" spans="1:9" ht="15.75" customHeight="1" x14ac:dyDescent="0.25">
      <c r="A1457" s="13">
        <v>45018.453402777777</v>
      </c>
      <c r="B1457" s="12">
        <v>1137</v>
      </c>
      <c r="C1457" s="12" t="s">
        <v>792</v>
      </c>
      <c r="D1457" s="12">
        <v>1078601489650</v>
      </c>
      <c r="E1457" s="12" t="s">
        <v>453</v>
      </c>
      <c r="F1457" s="12" t="s">
        <v>205</v>
      </c>
      <c r="G1457" s="12">
        <v>1.06</v>
      </c>
      <c r="H1457" s="12">
        <v>7440</v>
      </c>
      <c r="I1457" s="12">
        <v>2990.3564999999999</v>
      </c>
    </row>
    <row r="1458" spans="1:9" ht="15.75" customHeight="1" x14ac:dyDescent="0.25">
      <c r="A1458" s="13">
        <v>45018.453402777777</v>
      </c>
      <c r="B1458" s="12">
        <v>1137</v>
      </c>
      <c r="C1458" s="12" t="s">
        <v>348</v>
      </c>
      <c r="D1458" s="12">
        <v>1078601403881</v>
      </c>
      <c r="E1458" s="12" t="s">
        <v>229</v>
      </c>
      <c r="F1458" s="12" t="s">
        <v>286</v>
      </c>
      <c r="G1458" s="12">
        <v>3.28</v>
      </c>
      <c r="H1458" s="12">
        <v>18720</v>
      </c>
      <c r="I1458" s="12">
        <v>10724.324999999999</v>
      </c>
    </row>
    <row r="1459" spans="1:9" ht="15.75" customHeight="1" x14ac:dyDescent="0.25">
      <c r="A1459" s="13">
        <v>45018.4534375</v>
      </c>
      <c r="B1459" s="12">
        <v>3583</v>
      </c>
      <c r="C1459" s="12" t="s">
        <v>293</v>
      </c>
      <c r="D1459" s="12">
        <v>1078578113604</v>
      </c>
      <c r="E1459" s="12" t="s">
        <v>294</v>
      </c>
      <c r="F1459" s="12" t="s">
        <v>205</v>
      </c>
      <c r="G1459" s="12">
        <v>1.45</v>
      </c>
      <c r="H1459" s="12">
        <v>9540</v>
      </c>
      <c r="I1459" s="12">
        <v>4448.0045</v>
      </c>
    </row>
    <row r="1460" spans="1:9" ht="15.75" customHeight="1" x14ac:dyDescent="0.25">
      <c r="A1460" s="13">
        <v>45018.457800925928</v>
      </c>
      <c r="B1460" s="12">
        <v>4111</v>
      </c>
      <c r="C1460" s="12" t="s">
        <v>1043</v>
      </c>
      <c r="D1460" s="12">
        <v>1078601919335</v>
      </c>
      <c r="E1460" s="12" t="s">
        <v>235</v>
      </c>
      <c r="F1460" s="12" t="s">
        <v>205</v>
      </c>
      <c r="G1460" s="12">
        <v>1.07</v>
      </c>
      <c r="H1460" s="12">
        <v>6900</v>
      </c>
      <c r="I1460" s="12">
        <v>2081.1895</v>
      </c>
    </row>
    <row r="1461" spans="1:9" ht="15.75" customHeight="1" x14ac:dyDescent="0.25">
      <c r="A1461" s="13">
        <v>45018.458252314813</v>
      </c>
      <c r="B1461" s="12">
        <v>1678</v>
      </c>
      <c r="C1461" s="12" t="s">
        <v>234</v>
      </c>
      <c r="D1461" s="12">
        <v>1078399451851</v>
      </c>
      <c r="E1461" s="12" t="s">
        <v>235</v>
      </c>
      <c r="F1461" s="12" t="s">
        <v>205</v>
      </c>
      <c r="G1461" s="12">
        <v>1.33</v>
      </c>
      <c r="H1461" s="12">
        <v>8820</v>
      </c>
      <c r="I1461" s="12">
        <v>2553.4484999999995</v>
      </c>
    </row>
    <row r="1462" spans="1:9" ht="15.75" customHeight="1" x14ac:dyDescent="0.25">
      <c r="A1462" s="13">
        <v>45018.458252314813</v>
      </c>
      <c r="B1462" s="12">
        <v>1678</v>
      </c>
      <c r="C1462" s="12" t="s">
        <v>284</v>
      </c>
      <c r="D1462" s="12">
        <v>1078601818016</v>
      </c>
      <c r="E1462" s="12" t="s">
        <v>229</v>
      </c>
      <c r="F1462" s="12" t="s">
        <v>409</v>
      </c>
      <c r="G1462" s="12">
        <v>1.73</v>
      </c>
      <c r="H1462" s="12">
        <v>10620</v>
      </c>
      <c r="I1462" s="12">
        <v>5043.3940000000002</v>
      </c>
    </row>
    <row r="1463" spans="1:9" ht="15.75" customHeight="1" x14ac:dyDescent="0.25">
      <c r="A1463" s="13">
        <v>45018.458460648151</v>
      </c>
      <c r="B1463" s="12">
        <v>4971</v>
      </c>
      <c r="C1463" s="12" t="s">
        <v>1044</v>
      </c>
      <c r="D1463" s="12">
        <v>1078493959707</v>
      </c>
      <c r="E1463" s="12" t="s">
        <v>562</v>
      </c>
      <c r="F1463" s="12" t="s">
        <v>221</v>
      </c>
      <c r="G1463" s="12">
        <v>5.29</v>
      </c>
      <c r="H1463" s="12">
        <v>1999.1999999999998</v>
      </c>
      <c r="I1463" s="12">
        <v>1277.5350000000001</v>
      </c>
    </row>
    <row r="1464" spans="1:9" ht="15.75" customHeight="1" x14ac:dyDescent="0.25">
      <c r="A1464" s="13">
        <v>45018.458692129629</v>
      </c>
      <c r="B1464" s="12">
        <v>45</v>
      </c>
      <c r="C1464" s="12" t="s">
        <v>1027</v>
      </c>
      <c r="D1464" s="12">
        <v>1078485548469</v>
      </c>
      <c r="E1464" s="12" t="s">
        <v>283</v>
      </c>
      <c r="F1464" s="12" t="s">
        <v>205</v>
      </c>
      <c r="G1464" s="12">
        <v>1.26</v>
      </c>
      <c r="H1464" s="12">
        <v>8340</v>
      </c>
      <c r="I1464" s="12">
        <v>2780.4470000000001</v>
      </c>
    </row>
    <row r="1465" spans="1:9" ht="15.75" customHeight="1" x14ac:dyDescent="0.25">
      <c r="A1465" s="13">
        <v>45018.459236111114</v>
      </c>
      <c r="B1465" s="12">
        <v>88</v>
      </c>
      <c r="C1465" s="12" t="s">
        <v>335</v>
      </c>
      <c r="D1465" s="12">
        <v>1078498409474</v>
      </c>
      <c r="E1465" s="12" t="s">
        <v>294</v>
      </c>
      <c r="F1465" s="12" t="s">
        <v>205</v>
      </c>
      <c r="G1465" s="12">
        <v>0.65</v>
      </c>
      <c r="H1465" s="12">
        <v>5100</v>
      </c>
      <c r="I1465" s="12">
        <v>1563.5629999999996</v>
      </c>
    </row>
    <row r="1466" spans="1:9" ht="15.75" customHeight="1" x14ac:dyDescent="0.25">
      <c r="A1466" s="13">
        <v>45018.459652777776</v>
      </c>
      <c r="B1466" s="12">
        <v>5890</v>
      </c>
      <c r="C1466" s="12" t="s">
        <v>745</v>
      </c>
      <c r="D1466" s="12">
        <v>1078575143410</v>
      </c>
      <c r="E1466" s="12" t="s">
        <v>215</v>
      </c>
      <c r="F1466" s="12" t="s">
        <v>277</v>
      </c>
      <c r="G1466" s="12">
        <v>2.46</v>
      </c>
      <c r="H1466" s="12">
        <v>1032</v>
      </c>
      <c r="I1466" s="12">
        <v>268.75499999999994</v>
      </c>
    </row>
    <row r="1467" spans="1:9" ht="15.75" customHeight="1" x14ac:dyDescent="0.25">
      <c r="A1467" s="13">
        <v>45018.461168981485</v>
      </c>
      <c r="B1467" s="12">
        <v>1391</v>
      </c>
      <c r="C1467" s="12" t="s">
        <v>1045</v>
      </c>
      <c r="D1467" s="12">
        <v>1078416706104</v>
      </c>
      <c r="E1467" s="12" t="s">
        <v>207</v>
      </c>
      <c r="F1467" s="12" t="s">
        <v>205</v>
      </c>
      <c r="G1467" s="12">
        <v>3.35</v>
      </c>
      <c r="H1467" s="12">
        <v>15678</v>
      </c>
      <c r="I1467" s="12">
        <v>7223.4719999999988</v>
      </c>
    </row>
    <row r="1468" spans="1:9" ht="15.75" customHeight="1" x14ac:dyDescent="0.25">
      <c r="A1468" s="13">
        <v>45018.463912037034</v>
      </c>
      <c r="B1468" s="12">
        <v>3871</v>
      </c>
      <c r="C1468" s="12" t="s">
        <v>763</v>
      </c>
      <c r="D1468" s="12">
        <v>1078601171777</v>
      </c>
      <c r="E1468" s="12" t="s">
        <v>269</v>
      </c>
      <c r="F1468" s="12" t="s">
        <v>205</v>
      </c>
      <c r="G1468" s="12">
        <v>0.17</v>
      </c>
      <c r="H1468" s="12">
        <v>2220</v>
      </c>
      <c r="I1468" s="12">
        <v>675.303</v>
      </c>
    </row>
    <row r="1469" spans="1:9" ht="15.75" customHeight="1" x14ac:dyDescent="0.25">
      <c r="A1469" s="13">
        <v>45018.463935185187</v>
      </c>
      <c r="B1469" s="12">
        <v>3460</v>
      </c>
      <c r="C1469" s="12" t="s">
        <v>271</v>
      </c>
      <c r="D1469" s="12">
        <v>1078603711488</v>
      </c>
      <c r="E1469" s="12" t="s">
        <v>235</v>
      </c>
      <c r="F1469" s="12" t="s">
        <v>205</v>
      </c>
      <c r="G1469" s="12">
        <v>0.88</v>
      </c>
      <c r="H1469" s="12">
        <v>6300</v>
      </c>
      <c r="I1469" s="12">
        <v>2138.9195</v>
      </c>
    </row>
    <row r="1470" spans="1:9" ht="15.75" customHeight="1" x14ac:dyDescent="0.25">
      <c r="A1470" s="13">
        <v>45018.465277777781</v>
      </c>
      <c r="B1470" s="12">
        <v>4494</v>
      </c>
      <c r="C1470" s="12" t="s">
        <v>826</v>
      </c>
      <c r="D1470" s="12">
        <v>1078601979150</v>
      </c>
      <c r="E1470" s="12" t="s">
        <v>215</v>
      </c>
      <c r="F1470" s="12" t="s">
        <v>340</v>
      </c>
      <c r="G1470" s="12">
        <v>2.44</v>
      </c>
      <c r="H1470" s="12">
        <v>1320</v>
      </c>
      <c r="I1470" s="12">
        <v>474.50149999999996</v>
      </c>
    </row>
    <row r="1471" spans="1:9" ht="15.75" customHeight="1" x14ac:dyDescent="0.25">
      <c r="A1471" s="13">
        <v>45018.465787037036</v>
      </c>
      <c r="B1471" s="12">
        <v>4400</v>
      </c>
      <c r="C1471" s="12" t="s">
        <v>234</v>
      </c>
      <c r="D1471" s="12">
        <v>1078601940886</v>
      </c>
      <c r="E1471" s="12" t="s">
        <v>235</v>
      </c>
      <c r="F1471" s="12" t="s">
        <v>321</v>
      </c>
      <c r="G1471" s="12">
        <v>0.73</v>
      </c>
      <c r="H1471" s="12">
        <v>3600</v>
      </c>
      <c r="I1471" s="12">
        <v>1482.7985000000001</v>
      </c>
    </row>
    <row r="1472" spans="1:9" ht="15.75" customHeight="1" x14ac:dyDescent="0.25">
      <c r="A1472" s="13">
        <v>45018.466840277775</v>
      </c>
      <c r="B1472" s="12">
        <v>7356</v>
      </c>
      <c r="C1472" s="12" t="s">
        <v>705</v>
      </c>
      <c r="D1472" s="12">
        <v>1078603671810</v>
      </c>
      <c r="E1472" s="12" t="s">
        <v>292</v>
      </c>
      <c r="F1472" s="12" t="s">
        <v>350</v>
      </c>
      <c r="G1472" s="12">
        <v>7.29</v>
      </c>
      <c r="H1472" s="12">
        <v>1824</v>
      </c>
      <c r="I1472" s="12">
        <v>1218.5975000000001</v>
      </c>
    </row>
    <row r="1473" spans="1:9" ht="15.75" customHeight="1" x14ac:dyDescent="0.25">
      <c r="A1473" s="13">
        <v>45018.466990740744</v>
      </c>
      <c r="B1473" s="12">
        <v>5504</v>
      </c>
      <c r="C1473" s="12" t="s">
        <v>394</v>
      </c>
      <c r="D1473" s="12">
        <v>1078550609477</v>
      </c>
      <c r="E1473" s="12" t="s">
        <v>292</v>
      </c>
      <c r="F1473" s="12" t="s">
        <v>213</v>
      </c>
      <c r="G1473" s="12">
        <v>11.37</v>
      </c>
      <c r="H1473" s="12">
        <v>3600</v>
      </c>
      <c r="I1473" s="12">
        <v>1569.98</v>
      </c>
    </row>
    <row r="1474" spans="1:9" ht="15.75" customHeight="1" x14ac:dyDescent="0.25">
      <c r="A1474" s="13">
        <v>45018.466990740744</v>
      </c>
      <c r="B1474" s="12">
        <v>5504</v>
      </c>
      <c r="C1474" s="12" t="s">
        <v>922</v>
      </c>
      <c r="D1474" s="12">
        <v>1078336378381</v>
      </c>
      <c r="E1474" s="12" t="s">
        <v>368</v>
      </c>
      <c r="F1474" s="12" t="s">
        <v>350</v>
      </c>
      <c r="G1474" s="12">
        <v>1.32</v>
      </c>
      <c r="H1474" s="12">
        <v>324</v>
      </c>
      <c r="I1474" s="12">
        <v>194.09699999999998</v>
      </c>
    </row>
    <row r="1475" spans="1:9" ht="15.75" customHeight="1" x14ac:dyDescent="0.25">
      <c r="A1475" s="13">
        <v>45018.466990740744</v>
      </c>
      <c r="B1475" s="12">
        <v>5504</v>
      </c>
      <c r="C1475" s="12" t="s">
        <v>1046</v>
      </c>
      <c r="D1475" s="12">
        <v>1078603361111</v>
      </c>
      <c r="E1475" s="12" t="s">
        <v>215</v>
      </c>
      <c r="F1475" s="12" t="s">
        <v>346</v>
      </c>
      <c r="G1475" s="12">
        <v>21.222000000000001</v>
      </c>
      <c r="H1475" s="12">
        <v>11436</v>
      </c>
      <c r="I1475" s="12">
        <v>5041.9449999999997</v>
      </c>
    </row>
    <row r="1476" spans="1:9" ht="15.75" customHeight="1" x14ac:dyDescent="0.25">
      <c r="A1476" s="13">
        <v>45018.466990740744</v>
      </c>
      <c r="B1476" s="12">
        <v>5504</v>
      </c>
      <c r="C1476" s="12" t="s">
        <v>1047</v>
      </c>
      <c r="D1476" s="12">
        <v>1078531146533</v>
      </c>
      <c r="E1476" s="12" t="s">
        <v>368</v>
      </c>
      <c r="F1476" s="12" t="s">
        <v>227</v>
      </c>
      <c r="G1476" s="12">
        <v>4.66</v>
      </c>
      <c r="H1476" s="12">
        <v>2304</v>
      </c>
      <c r="I1476" s="12">
        <v>798.49099999999999</v>
      </c>
    </row>
    <row r="1477" spans="1:9" ht="15.75" customHeight="1" x14ac:dyDescent="0.25">
      <c r="A1477" s="13">
        <v>45018.466990740744</v>
      </c>
      <c r="B1477" s="12">
        <v>5504</v>
      </c>
      <c r="C1477" s="12" t="s">
        <v>1048</v>
      </c>
      <c r="D1477" s="12">
        <v>1078596487435</v>
      </c>
      <c r="E1477" s="12" t="s">
        <v>226</v>
      </c>
      <c r="F1477" s="12" t="s">
        <v>213</v>
      </c>
      <c r="G1477" s="12">
        <v>6.37</v>
      </c>
      <c r="H1477" s="12">
        <v>6720</v>
      </c>
      <c r="I1477" s="12">
        <v>1560.0094999999999</v>
      </c>
    </row>
    <row r="1478" spans="1:9" ht="15.75" customHeight="1" x14ac:dyDescent="0.25">
      <c r="A1478" s="13">
        <v>45018.466990740744</v>
      </c>
      <c r="B1478" s="12">
        <v>5504</v>
      </c>
      <c r="C1478" s="12" t="s">
        <v>1049</v>
      </c>
      <c r="D1478" s="12">
        <v>1078603358176</v>
      </c>
      <c r="E1478" s="12" t="s">
        <v>215</v>
      </c>
      <c r="F1478" s="12" t="s">
        <v>340</v>
      </c>
      <c r="G1478" s="12">
        <v>20.497</v>
      </c>
      <c r="H1478" s="12">
        <v>10536</v>
      </c>
      <c r="I1478" s="12">
        <v>4209.7819999999992</v>
      </c>
    </row>
    <row r="1479" spans="1:9" ht="15.75" customHeight="1" x14ac:dyDescent="0.25">
      <c r="A1479" s="13">
        <v>45018.469398148147</v>
      </c>
      <c r="B1479" s="12">
        <v>3768</v>
      </c>
      <c r="C1479" s="12" t="s">
        <v>293</v>
      </c>
      <c r="D1479" s="12">
        <v>1078591167973</v>
      </c>
      <c r="E1479" s="12" t="s">
        <v>294</v>
      </c>
      <c r="F1479" s="12" t="s">
        <v>205</v>
      </c>
      <c r="G1479" s="12">
        <v>0.86</v>
      </c>
      <c r="H1479" s="12">
        <v>6720</v>
      </c>
      <c r="I1479" s="12">
        <v>2595.2509999999997</v>
      </c>
    </row>
    <row r="1480" spans="1:9" ht="15.75" customHeight="1" x14ac:dyDescent="0.25">
      <c r="A1480" s="13">
        <v>45018.46947916667</v>
      </c>
      <c r="B1480" s="12">
        <v>3801</v>
      </c>
      <c r="C1480" s="12" t="s">
        <v>427</v>
      </c>
      <c r="D1480" s="12">
        <v>1078593001141</v>
      </c>
      <c r="E1480" s="12" t="s">
        <v>220</v>
      </c>
      <c r="F1480" s="12" t="s">
        <v>221</v>
      </c>
      <c r="G1480" s="12">
        <v>0.72</v>
      </c>
      <c r="H1480" s="12">
        <v>636</v>
      </c>
      <c r="I1480" s="12">
        <v>243.43199999999999</v>
      </c>
    </row>
    <row r="1481" spans="1:9" ht="15.75" customHeight="1" x14ac:dyDescent="0.25">
      <c r="A1481" s="13">
        <v>45018.471516203703</v>
      </c>
      <c r="B1481" s="12">
        <v>3769</v>
      </c>
      <c r="C1481" s="12" t="s">
        <v>787</v>
      </c>
      <c r="D1481" s="12">
        <v>1078584137168</v>
      </c>
      <c r="E1481" s="12" t="s">
        <v>220</v>
      </c>
      <c r="F1481" s="12" t="s">
        <v>221</v>
      </c>
      <c r="G1481" s="12">
        <v>0.96</v>
      </c>
      <c r="H1481" s="12">
        <v>696</v>
      </c>
      <c r="I1481" s="12">
        <v>186.88649999999998</v>
      </c>
    </row>
    <row r="1482" spans="1:9" ht="15.75" customHeight="1" x14ac:dyDescent="0.25">
      <c r="A1482" s="13">
        <v>45018.473425925928</v>
      </c>
      <c r="B1482" s="12">
        <v>3803</v>
      </c>
      <c r="C1482" s="12" t="s">
        <v>1050</v>
      </c>
      <c r="D1482" s="12">
        <v>1078380143417</v>
      </c>
      <c r="E1482" s="12" t="s">
        <v>226</v>
      </c>
      <c r="F1482" s="12" t="s">
        <v>227</v>
      </c>
      <c r="G1482" s="12">
        <v>6.09</v>
      </c>
      <c r="H1482" s="12">
        <v>1440</v>
      </c>
      <c r="I1482" s="12">
        <v>1061.7259999999999</v>
      </c>
    </row>
    <row r="1483" spans="1:9" ht="15.75" customHeight="1" x14ac:dyDescent="0.25">
      <c r="A1483" s="13">
        <v>45018.473425925928</v>
      </c>
      <c r="B1483" s="12">
        <v>3803</v>
      </c>
      <c r="C1483" s="12" t="s">
        <v>1051</v>
      </c>
      <c r="D1483" s="12">
        <v>1078444970645</v>
      </c>
      <c r="E1483" s="12" t="s">
        <v>368</v>
      </c>
      <c r="F1483" s="12" t="s">
        <v>403</v>
      </c>
      <c r="G1483" s="12">
        <v>5.12</v>
      </c>
      <c r="H1483" s="12">
        <v>1244.3999999999999</v>
      </c>
      <c r="I1483" s="12">
        <v>794.88</v>
      </c>
    </row>
    <row r="1484" spans="1:9" ht="15.75" customHeight="1" x14ac:dyDescent="0.25">
      <c r="A1484" s="13">
        <v>45018.473773148151</v>
      </c>
      <c r="B1484" s="12">
        <v>7357</v>
      </c>
      <c r="C1484" s="12" t="s">
        <v>688</v>
      </c>
      <c r="D1484" s="12">
        <v>1078596011194</v>
      </c>
      <c r="E1484" s="12" t="s">
        <v>229</v>
      </c>
      <c r="F1484" s="12" t="s">
        <v>250</v>
      </c>
      <c r="G1484" s="12">
        <v>2.56</v>
      </c>
      <c r="H1484" s="12">
        <v>16860</v>
      </c>
      <c r="I1484" s="12">
        <v>7664.5429999999988</v>
      </c>
    </row>
    <row r="1485" spans="1:9" ht="15.75" customHeight="1" x14ac:dyDescent="0.25">
      <c r="A1485" s="13">
        <v>45018.47378472222</v>
      </c>
      <c r="B1485" s="12">
        <v>3074</v>
      </c>
      <c r="C1485" s="12" t="s">
        <v>418</v>
      </c>
      <c r="D1485" s="12">
        <v>1078590474331</v>
      </c>
      <c r="E1485" s="12" t="s">
        <v>333</v>
      </c>
      <c r="F1485" s="12" t="s">
        <v>261</v>
      </c>
      <c r="G1485" s="12">
        <v>2.5</v>
      </c>
      <c r="H1485" s="12">
        <v>16080</v>
      </c>
      <c r="I1485" s="12">
        <v>7844.7824999999993</v>
      </c>
    </row>
    <row r="1486" spans="1:9" ht="15.75" customHeight="1" x14ac:dyDescent="0.25">
      <c r="A1486" s="13">
        <v>45018.47378472222</v>
      </c>
      <c r="B1486" s="12">
        <v>3074</v>
      </c>
      <c r="C1486" s="12" t="s">
        <v>272</v>
      </c>
      <c r="D1486" s="12">
        <v>1078581500767</v>
      </c>
      <c r="E1486" s="12" t="s">
        <v>246</v>
      </c>
      <c r="F1486" s="12" t="s">
        <v>279</v>
      </c>
      <c r="G1486" s="12">
        <v>1.75</v>
      </c>
      <c r="H1486" s="12">
        <v>11280</v>
      </c>
      <c r="I1486" s="12">
        <v>5308.6299999999992</v>
      </c>
    </row>
    <row r="1487" spans="1:9" ht="15.75" customHeight="1" x14ac:dyDescent="0.25">
      <c r="A1487" s="13">
        <v>45018.473819444444</v>
      </c>
      <c r="B1487" s="12">
        <v>3485</v>
      </c>
      <c r="C1487" s="12" t="s">
        <v>1052</v>
      </c>
      <c r="D1487" s="12">
        <v>1078603361751</v>
      </c>
      <c r="E1487" s="12" t="s">
        <v>292</v>
      </c>
      <c r="F1487" s="12" t="s">
        <v>227</v>
      </c>
      <c r="G1487" s="12">
        <v>11.455</v>
      </c>
      <c r="H1487" s="12">
        <v>6108</v>
      </c>
      <c r="I1487" s="12">
        <v>2405.4894999999997</v>
      </c>
    </row>
    <row r="1488" spans="1:9" ht="15.75" customHeight="1" x14ac:dyDescent="0.25">
      <c r="A1488" s="13">
        <v>45018.473877314813</v>
      </c>
      <c r="B1488" s="12">
        <v>581</v>
      </c>
      <c r="C1488" s="12" t="s">
        <v>1053</v>
      </c>
      <c r="D1488" s="12">
        <v>1078601401043</v>
      </c>
      <c r="E1488" s="12" t="s">
        <v>255</v>
      </c>
      <c r="F1488" s="12" t="s">
        <v>227</v>
      </c>
      <c r="G1488" s="12">
        <v>2.08</v>
      </c>
      <c r="H1488" s="12">
        <v>432</v>
      </c>
      <c r="I1488" s="12">
        <v>143.51999999999998</v>
      </c>
    </row>
    <row r="1489" spans="1:9" ht="15.75" customHeight="1" x14ac:dyDescent="0.25">
      <c r="A1489" s="13">
        <v>45018.474074074074</v>
      </c>
      <c r="B1489" s="12">
        <v>1141</v>
      </c>
      <c r="C1489" s="12" t="s">
        <v>415</v>
      </c>
      <c r="D1489" s="12">
        <v>1078900368719</v>
      </c>
      <c r="E1489" s="12" t="s">
        <v>229</v>
      </c>
      <c r="F1489" s="12" t="s">
        <v>230</v>
      </c>
      <c r="G1489" s="12">
        <v>3.61</v>
      </c>
      <c r="H1489" s="12">
        <v>21960</v>
      </c>
      <c r="I1489" s="12">
        <v>11006.189999999999</v>
      </c>
    </row>
    <row r="1490" spans="1:9" ht="15.75" customHeight="1" x14ac:dyDescent="0.25">
      <c r="A1490" s="13">
        <v>45018.47519675926</v>
      </c>
      <c r="B1490" s="12">
        <v>4733</v>
      </c>
      <c r="C1490" s="12" t="s">
        <v>1054</v>
      </c>
      <c r="D1490" s="12">
        <v>1078507117079</v>
      </c>
      <c r="E1490" s="12" t="s">
        <v>237</v>
      </c>
      <c r="F1490" s="12" t="s">
        <v>221</v>
      </c>
      <c r="G1490" s="12">
        <v>1.89</v>
      </c>
      <c r="H1490" s="12">
        <v>3176.4</v>
      </c>
      <c r="I1490" s="12">
        <v>433.68799999999999</v>
      </c>
    </row>
    <row r="1491" spans="1:9" ht="15.75" customHeight="1" x14ac:dyDescent="0.25">
      <c r="A1491" s="13">
        <v>45018.47519675926</v>
      </c>
      <c r="B1491" s="12">
        <v>4733</v>
      </c>
      <c r="C1491" s="12" t="s">
        <v>880</v>
      </c>
      <c r="D1491" s="12">
        <v>1078603589314</v>
      </c>
      <c r="E1491" s="12" t="s">
        <v>220</v>
      </c>
      <c r="F1491" s="12" t="s">
        <v>221</v>
      </c>
      <c r="G1491" s="12">
        <v>1</v>
      </c>
      <c r="H1491" s="12">
        <v>660</v>
      </c>
      <c r="I1491" s="12">
        <v>217.9135</v>
      </c>
    </row>
    <row r="1492" spans="1:9" ht="15.75" customHeight="1" x14ac:dyDescent="0.25">
      <c r="A1492" s="13">
        <v>45018.475891203707</v>
      </c>
      <c r="B1492" s="12">
        <v>1989</v>
      </c>
      <c r="C1492" s="12" t="s">
        <v>272</v>
      </c>
      <c r="D1492" s="12">
        <v>1078496671955</v>
      </c>
      <c r="E1492" s="12" t="s">
        <v>246</v>
      </c>
      <c r="F1492" s="12" t="s">
        <v>210</v>
      </c>
      <c r="G1492" s="12">
        <v>1.32</v>
      </c>
      <c r="H1492" s="12">
        <v>8520</v>
      </c>
      <c r="I1492" s="12">
        <v>3111.8309999999997</v>
      </c>
    </row>
    <row r="1493" spans="1:9" ht="15.75" customHeight="1" x14ac:dyDescent="0.25">
      <c r="A1493" s="13">
        <v>45018.475891203707</v>
      </c>
      <c r="B1493" s="12">
        <v>1989</v>
      </c>
      <c r="C1493" s="12" t="s">
        <v>315</v>
      </c>
      <c r="D1493" s="12">
        <v>1078515708310</v>
      </c>
      <c r="E1493" s="12" t="s">
        <v>235</v>
      </c>
      <c r="F1493" s="12" t="s">
        <v>205</v>
      </c>
      <c r="G1493" s="12">
        <v>2.1800000000000002</v>
      </c>
      <c r="H1493" s="12">
        <v>14040</v>
      </c>
      <c r="I1493" s="12">
        <v>6516.3024999999998</v>
      </c>
    </row>
    <row r="1494" spans="1:9" ht="15.75" customHeight="1" x14ac:dyDescent="0.25">
      <c r="A1494" s="13">
        <v>45018.476342592592</v>
      </c>
      <c r="B1494" s="12">
        <v>3806</v>
      </c>
      <c r="C1494" s="12" t="s">
        <v>315</v>
      </c>
      <c r="D1494" s="12">
        <v>1078556190600</v>
      </c>
      <c r="E1494" s="12" t="s">
        <v>235</v>
      </c>
      <c r="F1494" s="12" t="s">
        <v>205</v>
      </c>
      <c r="G1494" s="12">
        <v>1.94</v>
      </c>
      <c r="H1494" s="12">
        <v>15060</v>
      </c>
      <c r="I1494" s="12">
        <v>5994.5819999999994</v>
      </c>
    </row>
    <row r="1495" spans="1:9" ht="15.75" customHeight="1" x14ac:dyDescent="0.25">
      <c r="A1495" s="13">
        <v>45018.47693287037</v>
      </c>
      <c r="B1495" s="12">
        <v>3075</v>
      </c>
      <c r="C1495" s="12" t="s">
        <v>1055</v>
      </c>
      <c r="D1495" s="12">
        <v>1078601178187</v>
      </c>
      <c r="E1495" s="12" t="s">
        <v>220</v>
      </c>
      <c r="F1495" s="12" t="s">
        <v>221</v>
      </c>
      <c r="G1495" s="12">
        <v>0.79</v>
      </c>
      <c r="H1495" s="12">
        <v>660</v>
      </c>
      <c r="I1495" s="12">
        <v>160.9195</v>
      </c>
    </row>
    <row r="1496" spans="1:9" ht="15.75" customHeight="1" x14ac:dyDescent="0.25">
      <c r="A1496" s="13">
        <v>45018.477754629632</v>
      </c>
      <c r="B1496" s="12">
        <v>3873</v>
      </c>
      <c r="C1496" s="12" t="s">
        <v>262</v>
      </c>
      <c r="D1496" s="12">
        <v>1078561194053</v>
      </c>
      <c r="E1496" s="12" t="s">
        <v>260</v>
      </c>
      <c r="F1496" s="12" t="s">
        <v>224</v>
      </c>
      <c r="G1496" s="12">
        <v>1.7</v>
      </c>
      <c r="H1496" s="12">
        <v>11220</v>
      </c>
      <c r="I1496" s="12">
        <v>4918.1244999999999</v>
      </c>
    </row>
    <row r="1497" spans="1:9" ht="15.75" customHeight="1" x14ac:dyDescent="0.25">
      <c r="A1497" s="13">
        <v>45018.477754629632</v>
      </c>
      <c r="B1497" s="12">
        <v>3873</v>
      </c>
      <c r="C1497" s="12" t="s">
        <v>259</v>
      </c>
      <c r="D1497" s="12">
        <v>1078601731106</v>
      </c>
      <c r="E1497" s="12" t="s">
        <v>260</v>
      </c>
      <c r="F1497" s="12" t="s">
        <v>265</v>
      </c>
      <c r="G1497" s="12">
        <v>2.02</v>
      </c>
      <c r="H1497" s="12">
        <v>12360</v>
      </c>
      <c r="I1497" s="12">
        <v>5959.851999999999</v>
      </c>
    </row>
    <row r="1498" spans="1:9" ht="15.75" customHeight="1" x14ac:dyDescent="0.25">
      <c r="A1498" s="13">
        <v>45018.477847222224</v>
      </c>
      <c r="B1498" s="12">
        <v>1871</v>
      </c>
      <c r="C1498" s="12" t="s">
        <v>1056</v>
      </c>
      <c r="D1498" s="12">
        <v>1078541476033</v>
      </c>
      <c r="E1498" s="12" t="s">
        <v>237</v>
      </c>
      <c r="F1498" s="12" t="s">
        <v>221</v>
      </c>
      <c r="G1498" s="12">
        <v>2.94</v>
      </c>
      <c r="H1498" s="12">
        <v>2844</v>
      </c>
      <c r="I1498" s="12">
        <v>968.20799999999986</v>
      </c>
    </row>
    <row r="1499" spans="1:9" ht="15.75" customHeight="1" x14ac:dyDescent="0.25">
      <c r="A1499" s="13">
        <v>45018.47797453704</v>
      </c>
      <c r="B1499" s="12">
        <v>89</v>
      </c>
      <c r="C1499" s="12" t="s">
        <v>1057</v>
      </c>
      <c r="D1499" s="12">
        <v>1078578491511</v>
      </c>
      <c r="E1499" s="12" t="s">
        <v>207</v>
      </c>
      <c r="F1499" s="12" t="s">
        <v>205</v>
      </c>
      <c r="G1499" s="12">
        <v>3.95</v>
      </c>
      <c r="H1499" s="12">
        <v>25440</v>
      </c>
      <c r="I1499" s="12">
        <v>8833.9664999999986</v>
      </c>
    </row>
    <row r="1500" spans="1:9" ht="15.75" customHeight="1" x14ac:dyDescent="0.25">
      <c r="A1500" s="13">
        <v>45018.479490740741</v>
      </c>
      <c r="B1500" s="12">
        <v>858</v>
      </c>
      <c r="C1500" s="12" t="s">
        <v>1058</v>
      </c>
      <c r="D1500" s="12">
        <v>1078473714157</v>
      </c>
      <c r="E1500" s="12" t="s">
        <v>207</v>
      </c>
      <c r="F1500" s="12" t="s">
        <v>205</v>
      </c>
      <c r="G1500" s="12">
        <v>3.73</v>
      </c>
      <c r="H1500" s="12">
        <v>19620</v>
      </c>
      <c r="I1500" s="12">
        <v>8201.6275000000005</v>
      </c>
    </row>
    <row r="1501" spans="1:9" ht="15.75" customHeight="1" x14ac:dyDescent="0.25">
      <c r="A1501" s="13">
        <v>45018.479490740741</v>
      </c>
      <c r="B1501" s="12">
        <v>858</v>
      </c>
      <c r="C1501" s="12" t="s">
        <v>1059</v>
      </c>
      <c r="D1501" s="12">
        <v>1078485181837</v>
      </c>
      <c r="E1501" s="12" t="s">
        <v>243</v>
      </c>
      <c r="F1501" s="12" t="s">
        <v>281</v>
      </c>
      <c r="G1501" s="12">
        <v>1.67</v>
      </c>
      <c r="H1501" s="12">
        <v>8220</v>
      </c>
      <c r="I1501" s="12">
        <v>3422.9749999999999</v>
      </c>
    </row>
    <row r="1502" spans="1:9" ht="15.75" customHeight="1" x14ac:dyDescent="0.25">
      <c r="A1502" s="13">
        <v>45018.48060185185</v>
      </c>
      <c r="B1502" s="12">
        <v>1143</v>
      </c>
      <c r="C1502" s="12" t="s">
        <v>1060</v>
      </c>
      <c r="D1502" s="12">
        <v>1078543575161</v>
      </c>
      <c r="E1502" s="12" t="s">
        <v>237</v>
      </c>
      <c r="F1502" s="12" t="s">
        <v>221</v>
      </c>
      <c r="G1502" s="12">
        <v>2.35</v>
      </c>
      <c r="H1502" s="12">
        <v>960</v>
      </c>
      <c r="I1502" s="12">
        <v>613.46749999999997</v>
      </c>
    </row>
    <row r="1503" spans="1:9" ht="15.75" customHeight="1" x14ac:dyDescent="0.25">
      <c r="A1503" s="13">
        <v>45018.480856481481</v>
      </c>
      <c r="B1503" s="12">
        <v>1871</v>
      </c>
      <c r="C1503" s="12" t="s">
        <v>755</v>
      </c>
      <c r="D1503" s="12">
        <v>1078568567119</v>
      </c>
      <c r="E1503" s="12" t="s">
        <v>237</v>
      </c>
      <c r="F1503" s="12" t="s">
        <v>221</v>
      </c>
      <c r="G1503" s="12">
        <v>6.32</v>
      </c>
      <c r="H1503" s="12">
        <v>3105.6</v>
      </c>
      <c r="I1503" s="12">
        <v>1984.1639999999998</v>
      </c>
    </row>
    <row r="1504" spans="1:9" ht="15.75" customHeight="1" x14ac:dyDescent="0.25">
      <c r="A1504" s="13">
        <v>45018.484178240738</v>
      </c>
      <c r="B1504" s="12">
        <v>3076</v>
      </c>
      <c r="C1504" s="12" t="s">
        <v>349</v>
      </c>
      <c r="D1504" s="12">
        <v>1078577587437</v>
      </c>
      <c r="E1504" s="12" t="s">
        <v>292</v>
      </c>
      <c r="F1504" s="12" t="s">
        <v>350</v>
      </c>
      <c r="G1504" s="12">
        <v>18.23</v>
      </c>
      <c r="H1504" s="12">
        <v>4813.2</v>
      </c>
      <c r="I1504" s="12">
        <v>3117.1095</v>
      </c>
    </row>
    <row r="1505" spans="1:9" ht="15.75" customHeight="1" x14ac:dyDescent="0.25">
      <c r="A1505" s="13">
        <v>45018.484444444446</v>
      </c>
      <c r="B1505" s="12">
        <v>4111</v>
      </c>
      <c r="C1505" s="12" t="s">
        <v>1061</v>
      </c>
      <c r="D1505" s="12">
        <v>1078568764410</v>
      </c>
      <c r="E1505" s="12" t="s">
        <v>218</v>
      </c>
      <c r="F1505" s="12" t="s">
        <v>304</v>
      </c>
      <c r="G1505" s="12">
        <v>1.9</v>
      </c>
      <c r="H1505" s="12">
        <v>1764</v>
      </c>
      <c r="I1505" s="12">
        <v>477.97449999999998</v>
      </c>
    </row>
    <row r="1506" spans="1:9" ht="15.75" customHeight="1" x14ac:dyDescent="0.25">
      <c r="A1506" s="13">
        <v>45018.484444444446</v>
      </c>
      <c r="B1506" s="12">
        <v>4111</v>
      </c>
      <c r="C1506" s="12" t="s">
        <v>439</v>
      </c>
      <c r="D1506" s="12">
        <v>1078494081476</v>
      </c>
      <c r="E1506" s="12" t="s">
        <v>218</v>
      </c>
      <c r="F1506" s="12" t="s">
        <v>213</v>
      </c>
      <c r="G1506" s="12">
        <v>3</v>
      </c>
      <c r="H1506" s="12">
        <v>1134</v>
      </c>
      <c r="I1506" s="12">
        <v>724.5</v>
      </c>
    </row>
    <row r="1507" spans="1:9" ht="15.75" customHeight="1" x14ac:dyDescent="0.25">
      <c r="A1507" s="13">
        <v>45018.484560185185</v>
      </c>
      <c r="B1507" s="12">
        <v>1587</v>
      </c>
      <c r="C1507" s="12" t="s">
        <v>311</v>
      </c>
      <c r="D1507" s="12">
        <v>1078601809045</v>
      </c>
      <c r="E1507" s="12" t="s">
        <v>269</v>
      </c>
      <c r="F1507" s="12" t="s">
        <v>406</v>
      </c>
      <c r="G1507" s="12">
        <v>0.98</v>
      </c>
      <c r="H1507" s="12">
        <v>5940</v>
      </c>
      <c r="I1507" s="12">
        <v>2875.6669999999999</v>
      </c>
    </row>
    <row r="1508" spans="1:9" ht="15.75" customHeight="1" x14ac:dyDescent="0.25">
      <c r="A1508" s="13">
        <v>45018.4846875</v>
      </c>
      <c r="B1508" s="12">
        <v>1914</v>
      </c>
      <c r="C1508" s="12" t="s">
        <v>311</v>
      </c>
      <c r="D1508" s="12">
        <v>1078603810834</v>
      </c>
      <c r="E1508" s="12" t="s">
        <v>269</v>
      </c>
      <c r="F1508" s="12" t="s">
        <v>443</v>
      </c>
      <c r="G1508" s="12">
        <v>1.31</v>
      </c>
      <c r="H1508" s="12">
        <v>9420</v>
      </c>
      <c r="I1508" s="12">
        <v>3437.7984999999994</v>
      </c>
    </row>
    <row r="1509" spans="1:9" ht="15.75" customHeight="1" x14ac:dyDescent="0.25">
      <c r="A1509" s="13">
        <v>45018.485439814816</v>
      </c>
      <c r="B1509" s="12">
        <v>4741</v>
      </c>
      <c r="C1509" s="12" t="s">
        <v>421</v>
      </c>
      <c r="D1509" s="12">
        <v>1078601780801</v>
      </c>
      <c r="E1509" s="12" t="s">
        <v>229</v>
      </c>
      <c r="F1509" s="12" t="s">
        <v>250</v>
      </c>
      <c r="G1509" s="12">
        <v>3.03</v>
      </c>
      <c r="H1509" s="12">
        <v>17280</v>
      </c>
      <c r="I1509" s="12">
        <v>8734.4915000000001</v>
      </c>
    </row>
    <row r="1510" spans="1:9" ht="15.75" customHeight="1" x14ac:dyDescent="0.25">
      <c r="A1510" s="13">
        <v>45018.485856481479</v>
      </c>
      <c r="B1510" s="12">
        <v>4861</v>
      </c>
      <c r="C1510" s="12" t="s">
        <v>1062</v>
      </c>
      <c r="D1510" s="12">
        <v>1078191753958</v>
      </c>
      <c r="E1510" s="12" t="s">
        <v>212</v>
      </c>
      <c r="F1510" s="12" t="s">
        <v>258</v>
      </c>
      <c r="G1510" s="12">
        <v>2.48</v>
      </c>
      <c r="H1510" s="12">
        <v>612</v>
      </c>
      <c r="I1510" s="12">
        <v>496.12149999999997</v>
      </c>
    </row>
    <row r="1511" spans="1:9" ht="15.75" customHeight="1" x14ac:dyDescent="0.25">
      <c r="A1511" s="13">
        <v>45018.485856481479</v>
      </c>
      <c r="B1511" s="12">
        <v>4861</v>
      </c>
      <c r="C1511" s="12" t="s">
        <v>1063</v>
      </c>
      <c r="D1511" s="12">
        <v>1078509106016</v>
      </c>
      <c r="E1511" s="12" t="s">
        <v>218</v>
      </c>
      <c r="F1511" s="12" t="s">
        <v>213</v>
      </c>
      <c r="G1511" s="12">
        <v>2.48</v>
      </c>
      <c r="H1511" s="12">
        <v>2052</v>
      </c>
      <c r="I1511" s="12">
        <v>1006.756</v>
      </c>
    </row>
    <row r="1512" spans="1:9" ht="15.75" customHeight="1" x14ac:dyDescent="0.25">
      <c r="A1512" s="13">
        <v>45018.485856481479</v>
      </c>
      <c r="B1512" s="12">
        <v>4861</v>
      </c>
      <c r="C1512" s="12" t="s">
        <v>582</v>
      </c>
      <c r="D1512" s="12">
        <v>1078573976150</v>
      </c>
      <c r="E1512" s="12" t="s">
        <v>212</v>
      </c>
      <c r="F1512" s="12" t="s">
        <v>304</v>
      </c>
      <c r="G1512" s="12">
        <v>1.52</v>
      </c>
      <c r="H1512" s="12">
        <v>732</v>
      </c>
      <c r="I1512" s="12">
        <v>388.05599999999998</v>
      </c>
    </row>
    <row r="1513" spans="1:9" ht="15.75" customHeight="1" x14ac:dyDescent="0.25">
      <c r="A1513" s="13">
        <v>45018.485879629632</v>
      </c>
      <c r="B1513" s="12">
        <v>4196</v>
      </c>
      <c r="C1513" s="12" t="s">
        <v>1064</v>
      </c>
      <c r="D1513" s="12">
        <v>1078601441359</v>
      </c>
      <c r="E1513" s="12" t="s">
        <v>220</v>
      </c>
      <c r="F1513" s="12" t="s">
        <v>221</v>
      </c>
      <c r="G1513" s="12">
        <v>0.73</v>
      </c>
      <c r="H1513" s="12">
        <v>547.19999999999993</v>
      </c>
      <c r="I1513" s="12">
        <v>178.82499999999999</v>
      </c>
    </row>
    <row r="1514" spans="1:9" ht="15.75" customHeight="1" x14ac:dyDescent="0.25">
      <c r="A1514" s="13">
        <v>45018.485983796294</v>
      </c>
      <c r="B1514" s="12">
        <v>1563</v>
      </c>
      <c r="C1514" s="12" t="s">
        <v>461</v>
      </c>
      <c r="D1514" s="12">
        <v>1078601961466</v>
      </c>
      <c r="E1514" s="12" t="s">
        <v>207</v>
      </c>
      <c r="F1514" s="12" t="s">
        <v>321</v>
      </c>
      <c r="G1514" s="12">
        <v>2.83</v>
      </c>
      <c r="H1514" s="12">
        <v>10020</v>
      </c>
      <c r="I1514" s="12">
        <v>4511.0704999999998</v>
      </c>
    </row>
    <row r="1515" spans="1:9" ht="15.75" customHeight="1" x14ac:dyDescent="0.25">
      <c r="A1515" s="13">
        <v>45018.485983796294</v>
      </c>
      <c r="B1515" s="12">
        <v>1563</v>
      </c>
      <c r="C1515" s="12" t="s">
        <v>1065</v>
      </c>
      <c r="D1515" s="12">
        <v>1078538483891</v>
      </c>
      <c r="E1515" s="12" t="s">
        <v>243</v>
      </c>
      <c r="F1515" s="12" t="s">
        <v>275</v>
      </c>
      <c r="G1515" s="12">
        <v>1.96</v>
      </c>
      <c r="H1515" s="12">
        <v>11100</v>
      </c>
      <c r="I1515" s="12">
        <v>5169.5950000000003</v>
      </c>
    </row>
    <row r="1516" spans="1:9" ht="15.75" customHeight="1" x14ac:dyDescent="0.25">
      <c r="A1516" s="13">
        <v>45018.48641203704</v>
      </c>
      <c r="B1516" s="12">
        <v>4973</v>
      </c>
      <c r="C1516" s="12" t="s">
        <v>352</v>
      </c>
      <c r="D1516" s="12">
        <v>1078347139160</v>
      </c>
      <c r="E1516" s="12" t="s">
        <v>255</v>
      </c>
      <c r="F1516" s="12" t="s">
        <v>258</v>
      </c>
      <c r="G1516" s="12">
        <v>4.2699999999999996</v>
      </c>
      <c r="H1516" s="12">
        <v>1380</v>
      </c>
      <c r="I1516" s="12">
        <v>845.96299999999997</v>
      </c>
    </row>
    <row r="1517" spans="1:9" ht="15.75" customHeight="1" x14ac:dyDescent="0.25">
      <c r="A1517" s="13">
        <v>45018.486875000002</v>
      </c>
      <c r="B1517" s="12">
        <v>1679</v>
      </c>
      <c r="C1517" s="12" t="s">
        <v>302</v>
      </c>
      <c r="D1517" s="12">
        <v>1078603564949</v>
      </c>
      <c r="E1517" s="12" t="s">
        <v>248</v>
      </c>
      <c r="F1517" s="12" t="s">
        <v>221</v>
      </c>
      <c r="G1517" s="12">
        <v>2.4700000000000002</v>
      </c>
      <c r="H1517" s="12">
        <v>1860</v>
      </c>
      <c r="I1517" s="12">
        <v>673.20999999999992</v>
      </c>
    </row>
    <row r="1518" spans="1:9" ht="15.75" customHeight="1" x14ac:dyDescent="0.25">
      <c r="A1518" s="13">
        <v>45018.487372685187</v>
      </c>
      <c r="B1518" s="12">
        <v>1915</v>
      </c>
      <c r="C1518" s="12" t="s">
        <v>360</v>
      </c>
      <c r="D1518" s="12">
        <v>1078603161054</v>
      </c>
      <c r="E1518" s="12" t="s">
        <v>223</v>
      </c>
      <c r="F1518" s="12" t="s">
        <v>275</v>
      </c>
      <c r="G1518" s="12">
        <v>1.38</v>
      </c>
      <c r="H1518" s="12">
        <v>8880</v>
      </c>
      <c r="I1518" s="12">
        <v>3550.1189999999997</v>
      </c>
    </row>
    <row r="1519" spans="1:9" ht="15.75" customHeight="1" x14ac:dyDescent="0.25">
      <c r="A1519" s="13">
        <v>45018.48778935185</v>
      </c>
      <c r="B1519" s="12">
        <v>9179</v>
      </c>
      <c r="C1519" s="12" t="s">
        <v>245</v>
      </c>
      <c r="D1519" s="12">
        <v>1078603086701</v>
      </c>
      <c r="E1519" s="12" t="s">
        <v>246</v>
      </c>
      <c r="F1519" s="12" t="s">
        <v>281</v>
      </c>
      <c r="G1519" s="12">
        <v>0.97</v>
      </c>
      <c r="H1519" s="12">
        <v>5880</v>
      </c>
      <c r="I1519" s="12">
        <v>2525.5264999999999</v>
      </c>
    </row>
    <row r="1520" spans="1:9" ht="15.75" customHeight="1" x14ac:dyDescent="0.25">
      <c r="A1520" s="13">
        <v>45018.488171296296</v>
      </c>
      <c r="B1520" s="12">
        <v>504</v>
      </c>
      <c r="C1520" s="12" t="s">
        <v>1066</v>
      </c>
      <c r="D1520" s="12">
        <v>1078518163113</v>
      </c>
      <c r="E1520" s="12" t="s">
        <v>207</v>
      </c>
      <c r="F1520" s="12" t="s">
        <v>321</v>
      </c>
      <c r="G1520" s="12">
        <v>3.04</v>
      </c>
      <c r="H1520" s="12">
        <v>13020</v>
      </c>
      <c r="I1520" s="12">
        <v>4948.0360000000001</v>
      </c>
    </row>
    <row r="1521" spans="1:9" ht="15.75" customHeight="1" x14ac:dyDescent="0.25">
      <c r="A1521" s="13">
        <v>45018.488692129627</v>
      </c>
      <c r="B1521" s="12">
        <v>1138</v>
      </c>
      <c r="C1521" s="12" t="s">
        <v>556</v>
      </c>
      <c r="D1521" s="12">
        <v>1078601117157</v>
      </c>
      <c r="E1521" s="12" t="s">
        <v>215</v>
      </c>
      <c r="F1521" s="12" t="s">
        <v>340</v>
      </c>
      <c r="G1521" s="12">
        <v>10.68</v>
      </c>
      <c r="H1521" s="12">
        <v>2820</v>
      </c>
      <c r="I1521" s="12">
        <v>1473.8399999999997</v>
      </c>
    </row>
    <row r="1522" spans="1:9" ht="15.75" customHeight="1" x14ac:dyDescent="0.25">
      <c r="A1522" s="13">
        <v>45018.488842592589</v>
      </c>
      <c r="B1522" s="12">
        <v>3014</v>
      </c>
      <c r="C1522" s="12" t="s">
        <v>238</v>
      </c>
      <c r="D1522" s="12">
        <v>1078516395911</v>
      </c>
      <c r="E1522" s="12" t="s">
        <v>209</v>
      </c>
      <c r="F1522" s="12" t="s">
        <v>343</v>
      </c>
      <c r="G1522" s="12">
        <v>0.99</v>
      </c>
      <c r="H1522" s="12">
        <v>6840</v>
      </c>
      <c r="I1522" s="12">
        <v>2703.6959999999999</v>
      </c>
    </row>
    <row r="1523" spans="1:9" ht="15.75" customHeight="1" x14ac:dyDescent="0.25">
      <c r="A1523" s="13">
        <v>45018.489039351851</v>
      </c>
      <c r="B1523" s="12">
        <v>1843</v>
      </c>
      <c r="C1523" s="12" t="s">
        <v>1067</v>
      </c>
      <c r="D1523" s="12">
        <v>1078383415419</v>
      </c>
      <c r="E1523" s="12" t="s">
        <v>243</v>
      </c>
      <c r="F1523" s="12" t="s">
        <v>239</v>
      </c>
      <c r="G1523" s="12">
        <v>2</v>
      </c>
      <c r="H1523" s="12">
        <v>8460</v>
      </c>
      <c r="I1523" s="12">
        <v>3563.1944999999996</v>
      </c>
    </row>
    <row r="1524" spans="1:9" ht="15.75" customHeight="1" x14ac:dyDescent="0.25">
      <c r="A1524" s="13">
        <v>45018.48909722222</v>
      </c>
      <c r="B1524" s="12">
        <v>4113</v>
      </c>
      <c r="C1524" s="12" t="s">
        <v>1068</v>
      </c>
      <c r="D1524" s="12">
        <v>1078601196019</v>
      </c>
      <c r="E1524" s="12" t="s">
        <v>220</v>
      </c>
      <c r="F1524" s="12" t="s">
        <v>221</v>
      </c>
      <c r="G1524" s="12">
        <v>0.82</v>
      </c>
      <c r="H1524" s="12">
        <v>564</v>
      </c>
      <c r="I1524" s="12">
        <v>159.01050000000001</v>
      </c>
    </row>
    <row r="1525" spans="1:9" ht="15.75" customHeight="1" x14ac:dyDescent="0.25">
      <c r="A1525" s="13">
        <v>45018.489641203705</v>
      </c>
      <c r="B1525" s="12">
        <v>3805</v>
      </c>
      <c r="C1525" s="12" t="s">
        <v>360</v>
      </c>
      <c r="D1525" s="12">
        <v>1078601390331</v>
      </c>
      <c r="E1525" s="12" t="s">
        <v>223</v>
      </c>
      <c r="F1525" s="12" t="s">
        <v>265</v>
      </c>
      <c r="G1525" s="12">
        <v>1.47</v>
      </c>
      <c r="H1525" s="12">
        <v>10500</v>
      </c>
      <c r="I1525" s="12">
        <v>4633.1774999999998</v>
      </c>
    </row>
    <row r="1526" spans="1:9" ht="15.75" customHeight="1" x14ac:dyDescent="0.25">
      <c r="A1526" s="13">
        <v>45018.489837962959</v>
      </c>
      <c r="B1526" s="12">
        <v>3486</v>
      </c>
      <c r="C1526" s="12" t="s">
        <v>262</v>
      </c>
      <c r="D1526" s="12">
        <v>1078563754706</v>
      </c>
      <c r="E1526" s="12" t="s">
        <v>260</v>
      </c>
      <c r="F1526" s="12" t="s">
        <v>434</v>
      </c>
      <c r="G1526" s="12">
        <v>4.09</v>
      </c>
      <c r="H1526" s="12">
        <v>24840</v>
      </c>
      <c r="I1526" s="12">
        <v>12211.0105</v>
      </c>
    </row>
    <row r="1527" spans="1:9" ht="15.75" customHeight="1" x14ac:dyDescent="0.25">
      <c r="A1527" s="13">
        <v>45018.489895833336</v>
      </c>
      <c r="B1527" s="12">
        <v>4350</v>
      </c>
      <c r="C1527" s="12" t="s">
        <v>311</v>
      </c>
      <c r="D1527" s="12">
        <v>1078601953457</v>
      </c>
      <c r="E1527" s="12" t="s">
        <v>269</v>
      </c>
      <c r="F1527" s="12" t="s">
        <v>233</v>
      </c>
      <c r="G1527" s="12">
        <v>1.56</v>
      </c>
      <c r="H1527" s="12">
        <v>9540</v>
      </c>
      <c r="I1527" s="12">
        <v>4248.8359999999993</v>
      </c>
    </row>
    <row r="1528" spans="1:9" ht="15.75" customHeight="1" x14ac:dyDescent="0.25">
      <c r="A1528" s="13">
        <v>45018.490949074076</v>
      </c>
      <c r="B1528" s="12">
        <v>8178</v>
      </c>
      <c r="C1528" s="12" t="s">
        <v>259</v>
      </c>
      <c r="D1528" s="12">
        <v>1078601674145</v>
      </c>
      <c r="E1528" s="12" t="s">
        <v>260</v>
      </c>
      <c r="F1528" s="12" t="s">
        <v>239</v>
      </c>
      <c r="G1528" s="12">
        <v>1.1200000000000001</v>
      </c>
      <c r="H1528" s="12">
        <v>7188</v>
      </c>
      <c r="I1528" s="12">
        <v>3181.4979999999996</v>
      </c>
    </row>
    <row r="1529" spans="1:9" ht="15.75" customHeight="1" x14ac:dyDescent="0.25">
      <c r="A1529" s="13">
        <v>45018.490949074076</v>
      </c>
      <c r="B1529" s="12">
        <v>8178</v>
      </c>
      <c r="C1529" s="12" t="s">
        <v>259</v>
      </c>
      <c r="D1529" s="12">
        <v>1078585630934</v>
      </c>
      <c r="E1529" s="12" t="s">
        <v>260</v>
      </c>
      <c r="F1529" s="12" t="s">
        <v>299</v>
      </c>
      <c r="G1529" s="12">
        <v>1.32</v>
      </c>
      <c r="H1529" s="12">
        <v>7188</v>
      </c>
      <c r="I1529" s="12">
        <v>3849.7055</v>
      </c>
    </row>
    <row r="1530" spans="1:9" ht="15.75" customHeight="1" x14ac:dyDescent="0.25">
      <c r="A1530" s="13">
        <v>45018.491018518522</v>
      </c>
      <c r="B1530" s="12">
        <v>1680</v>
      </c>
      <c r="C1530" s="12" t="s">
        <v>1069</v>
      </c>
      <c r="D1530" s="12">
        <v>1078603581479</v>
      </c>
      <c r="E1530" s="12" t="s">
        <v>215</v>
      </c>
      <c r="F1530" s="12" t="s">
        <v>340</v>
      </c>
      <c r="G1530" s="12">
        <v>7.87</v>
      </c>
      <c r="H1530" s="12">
        <v>3108</v>
      </c>
      <c r="I1530" s="12">
        <v>1113.223</v>
      </c>
    </row>
    <row r="1531" spans="1:9" ht="15.75" customHeight="1" x14ac:dyDescent="0.25">
      <c r="A1531" s="13">
        <v>45018.491018518522</v>
      </c>
      <c r="B1531" s="12">
        <v>1680</v>
      </c>
      <c r="C1531" s="12" t="s">
        <v>474</v>
      </c>
      <c r="D1531" s="12">
        <v>1078600558955</v>
      </c>
      <c r="E1531" s="12" t="s">
        <v>390</v>
      </c>
      <c r="F1531" s="12" t="s">
        <v>221</v>
      </c>
      <c r="G1531" s="12">
        <v>1.91</v>
      </c>
      <c r="H1531" s="12">
        <v>684</v>
      </c>
      <c r="I1531" s="12">
        <v>274.5625</v>
      </c>
    </row>
    <row r="1532" spans="1:9" ht="15.75" customHeight="1" x14ac:dyDescent="0.25">
      <c r="A1532" s="13">
        <v>45018.491018518522</v>
      </c>
      <c r="B1532" s="12">
        <v>1680</v>
      </c>
      <c r="C1532" s="12" t="s">
        <v>1070</v>
      </c>
      <c r="D1532" s="12">
        <v>1078601881479</v>
      </c>
      <c r="E1532" s="12" t="s">
        <v>218</v>
      </c>
      <c r="F1532" s="12" t="s">
        <v>221</v>
      </c>
      <c r="G1532" s="12">
        <v>6.81</v>
      </c>
      <c r="H1532" s="12">
        <v>6444</v>
      </c>
      <c r="I1532" s="12">
        <v>2657.0174999999995</v>
      </c>
    </row>
    <row r="1533" spans="1:9" ht="15.75" customHeight="1" x14ac:dyDescent="0.25">
      <c r="A1533" s="13">
        <v>45018.49145833333</v>
      </c>
      <c r="B1533" s="12">
        <v>4734</v>
      </c>
      <c r="C1533" s="12" t="s">
        <v>688</v>
      </c>
      <c r="D1533" s="12">
        <v>1078498187690</v>
      </c>
      <c r="E1533" s="12" t="s">
        <v>229</v>
      </c>
      <c r="F1533" s="12" t="s">
        <v>957</v>
      </c>
      <c r="G1533" s="12">
        <v>2.99</v>
      </c>
      <c r="H1533" s="12">
        <v>15720</v>
      </c>
      <c r="I1533" s="12">
        <v>4342.2044999999998</v>
      </c>
    </row>
    <row r="1534" spans="1:9" ht="15.75" customHeight="1" x14ac:dyDescent="0.25">
      <c r="A1534" s="13">
        <v>45018.491481481484</v>
      </c>
      <c r="B1534" s="12">
        <v>7166</v>
      </c>
      <c r="C1534" s="12" t="s">
        <v>272</v>
      </c>
      <c r="D1534" s="12">
        <v>1078591159664</v>
      </c>
      <c r="E1534" s="12" t="s">
        <v>246</v>
      </c>
      <c r="F1534" s="12" t="s">
        <v>281</v>
      </c>
      <c r="G1534" s="12">
        <v>1.65</v>
      </c>
      <c r="H1534" s="12">
        <v>12931.199999999999</v>
      </c>
      <c r="I1534" s="12">
        <v>5021.82</v>
      </c>
    </row>
    <row r="1535" spans="1:9" ht="15.75" customHeight="1" x14ac:dyDescent="0.25">
      <c r="A1535" s="13">
        <v>45018.491782407407</v>
      </c>
      <c r="B1535" s="12">
        <v>651</v>
      </c>
      <c r="C1535" s="12" t="s">
        <v>331</v>
      </c>
      <c r="D1535" s="12">
        <v>1078603711961</v>
      </c>
      <c r="E1535" s="12" t="s">
        <v>283</v>
      </c>
      <c r="F1535" s="12" t="s">
        <v>205</v>
      </c>
      <c r="G1535" s="12">
        <v>0.75</v>
      </c>
      <c r="H1535" s="12">
        <v>5340</v>
      </c>
      <c r="I1535" s="12">
        <v>1886.9544999999998</v>
      </c>
    </row>
    <row r="1536" spans="1:9" ht="15.75" customHeight="1" x14ac:dyDescent="0.25">
      <c r="A1536" s="13">
        <v>45018.491956018515</v>
      </c>
      <c r="B1536" s="12">
        <v>3956</v>
      </c>
      <c r="C1536" s="12" t="s">
        <v>352</v>
      </c>
      <c r="D1536" s="12">
        <v>1078475754381</v>
      </c>
      <c r="E1536" s="12" t="s">
        <v>255</v>
      </c>
      <c r="F1536" s="12" t="s">
        <v>213</v>
      </c>
      <c r="G1536" s="12">
        <v>3.45</v>
      </c>
      <c r="H1536" s="12">
        <v>2712</v>
      </c>
      <c r="I1536" s="12">
        <v>858.53249999999991</v>
      </c>
    </row>
    <row r="1537" spans="1:9" ht="15.75" customHeight="1" x14ac:dyDescent="0.25">
      <c r="A1537" s="13">
        <v>45018.491956018515</v>
      </c>
      <c r="B1537" s="12">
        <v>3956</v>
      </c>
      <c r="C1537" s="12" t="s">
        <v>302</v>
      </c>
      <c r="D1537" s="12">
        <v>1078513311830</v>
      </c>
      <c r="E1537" s="12" t="s">
        <v>248</v>
      </c>
      <c r="F1537" s="12" t="s">
        <v>221</v>
      </c>
      <c r="G1537" s="12">
        <v>3.53</v>
      </c>
      <c r="H1537" s="12">
        <v>2868</v>
      </c>
      <c r="I1537" s="12">
        <v>1007.8484999999999</v>
      </c>
    </row>
    <row r="1538" spans="1:9" ht="15.75" customHeight="1" x14ac:dyDescent="0.25">
      <c r="A1538" s="13">
        <v>45018.491956018515</v>
      </c>
      <c r="B1538" s="12">
        <v>6161</v>
      </c>
      <c r="C1538" s="12" t="s">
        <v>1071</v>
      </c>
      <c r="D1538" s="12">
        <v>1078601103759</v>
      </c>
      <c r="E1538" s="12" t="s">
        <v>207</v>
      </c>
      <c r="F1538" s="12" t="s">
        <v>205</v>
      </c>
      <c r="G1538" s="12">
        <v>1.1299999999999999</v>
      </c>
      <c r="H1538" s="12">
        <v>8580</v>
      </c>
      <c r="I1538" s="12">
        <v>3469.5039999999999</v>
      </c>
    </row>
    <row r="1539" spans="1:9" ht="15.75" customHeight="1" x14ac:dyDescent="0.25">
      <c r="A1539" s="13">
        <v>45018.491956018515</v>
      </c>
      <c r="B1539" s="12">
        <v>6161</v>
      </c>
      <c r="C1539" s="12" t="s">
        <v>1072</v>
      </c>
      <c r="D1539" s="12">
        <v>1078451471810</v>
      </c>
      <c r="E1539" s="12" t="s">
        <v>248</v>
      </c>
      <c r="F1539" s="12" t="s">
        <v>221</v>
      </c>
      <c r="G1539" s="12">
        <v>0</v>
      </c>
      <c r="H1539" s="12">
        <v>0</v>
      </c>
      <c r="I1539" s="12">
        <v>2192.2679999999996</v>
      </c>
    </row>
    <row r="1540" spans="1:9" ht="15.75" customHeight="1" x14ac:dyDescent="0.25">
      <c r="A1540" s="13">
        <v>45018.491956018515</v>
      </c>
      <c r="B1540" s="12">
        <v>6161</v>
      </c>
      <c r="C1540" s="12" t="s">
        <v>623</v>
      </c>
      <c r="D1540" s="12">
        <v>1078601308978</v>
      </c>
      <c r="E1540" s="12" t="s">
        <v>207</v>
      </c>
      <c r="F1540" s="12" t="s">
        <v>321</v>
      </c>
      <c r="G1540" s="12">
        <v>1.27</v>
      </c>
      <c r="H1540" s="12">
        <v>5400</v>
      </c>
      <c r="I1540" s="12">
        <v>2185.1034999999997</v>
      </c>
    </row>
    <row r="1541" spans="1:9" ht="15.75" customHeight="1" x14ac:dyDescent="0.25">
      <c r="A1541" s="13">
        <v>45018.491967592592</v>
      </c>
      <c r="B1541" s="12">
        <v>4961</v>
      </c>
      <c r="C1541" s="12" t="s">
        <v>1073</v>
      </c>
      <c r="D1541" s="12">
        <v>1078600979401</v>
      </c>
      <c r="E1541" s="12" t="s">
        <v>204</v>
      </c>
      <c r="F1541" s="12" t="s">
        <v>205</v>
      </c>
      <c r="G1541" s="12">
        <v>4.0599999999999996</v>
      </c>
      <c r="H1541" s="12">
        <v>48360</v>
      </c>
      <c r="I1541" s="12">
        <v>19211.255999999998</v>
      </c>
    </row>
    <row r="1542" spans="1:9" ht="15.75" customHeight="1" x14ac:dyDescent="0.25">
      <c r="A1542" s="13">
        <v>45018.492256944446</v>
      </c>
      <c r="B1542" s="12">
        <v>4661</v>
      </c>
      <c r="C1542" s="12" t="s">
        <v>439</v>
      </c>
      <c r="D1542" s="12">
        <v>1078578165671</v>
      </c>
      <c r="E1542" s="12" t="s">
        <v>218</v>
      </c>
      <c r="F1542" s="12" t="s">
        <v>304</v>
      </c>
      <c r="G1542" s="12">
        <v>4.82</v>
      </c>
      <c r="H1542" s="12">
        <v>7048.62</v>
      </c>
      <c r="I1542" s="12">
        <v>1308.1479999999999</v>
      </c>
    </row>
    <row r="1543" spans="1:9" ht="15.75" customHeight="1" x14ac:dyDescent="0.25">
      <c r="A1543" s="13">
        <v>45018.492673611108</v>
      </c>
      <c r="B1543" s="12">
        <v>3584</v>
      </c>
      <c r="C1543" s="12" t="s">
        <v>234</v>
      </c>
      <c r="D1543" s="12">
        <v>1078601786011</v>
      </c>
      <c r="E1543" s="12" t="s">
        <v>235</v>
      </c>
      <c r="F1543" s="12" t="s">
        <v>205</v>
      </c>
      <c r="G1543" s="12">
        <v>0.76</v>
      </c>
      <c r="H1543" s="12">
        <v>5460</v>
      </c>
      <c r="I1543" s="12">
        <v>1838.3324999999998</v>
      </c>
    </row>
    <row r="1544" spans="1:9" ht="15.75" customHeight="1" x14ac:dyDescent="0.25">
      <c r="A1544" s="13">
        <v>45018.492986111109</v>
      </c>
      <c r="B1544" s="12">
        <v>4197</v>
      </c>
      <c r="C1544" s="12" t="s">
        <v>1074</v>
      </c>
      <c r="D1544" s="12">
        <v>1078581457466</v>
      </c>
      <c r="E1544" s="12" t="s">
        <v>207</v>
      </c>
      <c r="F1544" s="12" t="s">
        <v>321</v>
      </c>
      <c r="G1544" s="12">
        <v>2.11</v>
      </c>
      <c r="H1544" s="12">
        <v>8940</v>
      </c>
      <c r="I1544" s="12">
        <v>3905.1814999999997</v>
      </c>
    </row>
    <row r="1545" spans="1:9" ht="15.75" customHeight="1" x14ac:dyDescent="0.25">
      <c r="A1545" s="13">
        <v>45018.493020833332</v>
      </c>
      <c r="B1545" s="12">
        <v>4815</v>
      </c>
      <c r="C1545" s="12" t="s">
        <v>1075</v>
      </c>
      <c r="D1545" s="12">
        <v>1078444799641</v>
      </c>
      <c r="E1545" s="12" t="s">
        <v>209</v>
      </c>
      <c r="F1545" s="12" t="s">
        <v>224</v>
      </c>
      <c r="G1545" s="12">
        <v>1.75</v>
      </c>
      <c r="H1545" s="12">
        <v>14820</v>
      </c>
      <c r="I1545" s="12">
        <v>5869.6230000000005</v>
      </c>
    </row>
    <row r="1546" spans="1:9" ht="15.75" customHeight="1" x14ac:dyDescent="0.25">
      <c r="A1546" s="13">
        <v>45018.493321759262</v>
      </c>
      <c r="B1546" s="12">
        <v>573</v>
      </c>
      <c r="C1546" s="12" t="s">
        <v>417</v>
      </c>
      <c r="D1546" s="12">
        <v>1078079871737</v>
      </c>
      <c r="E1546" s="12" t="s">
        <v>342</v>
      </c>
      <c r="F1546" s="12" t="s">
        <v>279</v>
      </c>
      <c r="G1546" s="12">
        <v>3.27</v>
      </c>
      <c r="H1546" s="12">
        <v>15303.599999999999</v>
      </c>
      <c r="I1546" s="12">
        <v>6975.2559999999994</v>
      </c>
    </row>
    <row r="1547" spans="1:9" ht="15.75" customHeight="1" x14ac:dyDescent="0.25">
      <c r="A1547" s="13">
        <v>45018.493506944447</v>
      </c>
      <c r="B1547" s="12">
        <v>7358</v>
      </c>
      <c r="C1547" s="12" t="s">
        <v>704</v>
      </c>
      <c r="D1547" s="12">
        <v>1078601171743</v>
      </c>
      <c r="E1547" s="12" t="s">
        <v>483</v>
      </c>
      <c r="F1547" s="12" t="s">
        <v>221</v>
      </c>
      <c r="G1547" s="12">
        <v>1.52</v>
      </c>
      <c r="H1547" s="12">
        <v>936</v>
      </c>
      <c r="I1547" s="12">
        <v>538.38400000000001</v>
      </c>
    </row>
    <row r="1548" spans="1:9" ht="15.75" customHeight="1" x14ac:dyDescent="0.25">
      <c r="A1548" s="13">
        <v>45018.493506944447</v>
      </c>
      <c r="B1548" s="12">
        <v>7358</v>
      </c>
      <c r="C1548" s="12" t="s">
        <v>1076</v>
      </c>
      <c r="D1548" s="12">
        <v>1078601951111</v>
      </c>
      <c r="E1548" s="12" t="s">
        <v>338</v>
      </c>
      <c r="F1548" s="12" t="s">
        <v>221</v>
      </c>
      <c r="G1548" s="12">
        <v>0.73</v>
      </c>
      <c r="H1548" s="12">
        <v>564</v>
      </c>
      <c r="I1548" s="12">
        <v>205.67749999999998</v>
      </c>
    </row>
    <row r="1549" spans="1:9" ht="15.75" customHeight="1" x14ac:dyDescent="0.25">
      <c r="A1549" s="13">
        <v>45018.494317129633</v>
      </c>
      <c r="B1549" s="12">
        <v>1393</v>
      </c>
      <c r="C1549" s="12" t="s">
        <v>363</v>
      </c>
      <c r="D1549" s="12">
        <v>1078603176364</v>
      </c>
      <c r="E1549" s="12" t="s">
        <v>248</v>
      </c>
      <c r="F1549" s="12" t="s">
        <v>221</v>
      </c>
      <c r="G1549" s="12">
        <v>0.95</v>
      </c>
      <c r="H1549" s="12">
        <v>816</v>
      </c>
      <c r="I1549" s="12">
        <v>262.2</v>
      </c>
    </row>
    <row r="1550" spans="1:9" ht="15.75" customHeight="1" x14ac:dyDescent="0.25">
      <c r="A1550" s="13">
        <v>45018.494317129633</v>
      </c>
      <c r="B1550" s="12">
        <v>1393</v>
      </c>
      <c r="C1550" s="12" t="s">
        <v>1077</v>
      </c>
      <c r="D1550" s="12">
        <v>1078593001914</v>
      </c>
      <c r="E1550" s="12" t="s">
        <v>220</v>
      </c>
      <c r="F1550" s="12" t="s">
        <v>221</v>
      </c>
      <c r="G1550" s="12">
        <v>1.66</v>
      </c>
      <c r="H1550" s="12">
        <v>1440</v>
      </c>
      <c r="I1550" s="12">
        <v>460.06899999999996</v>
      </c>
    </row>
    <row r="1551" spans="1:9" ht="15.75" customHeight="1" x14ac:dyDescent="0.25">
      <c r="A1551" s="13">
        <v>45018.494317129633</v>
      </c>
      <c r="B1551" s="12">
        <v>1393</v>
      </c>
      <c r="C1551" s="12" t="s">
        <v>899</v>
      </c>
      <c r="D1551" s="12">
        <v>1078603035997</v>
      </c>
      <c r="E1551" s="12" t="s">
        <v>248</v>
      </c>
      <c r="F1551" s="12" t="s">
        <v>221</v>
      </c>
      <c r="G1551" s="12">
        <v>1.69</v>
      </c>
      <c r="H1551" s="12">
        <v>1164</v>
      </c>
      <c r="I1551" s="12">
        <v>310.53449999999992</v>
      </c>
    </row>
    <row r="1552" spans="1:9" ht="15.75" customHeight="1" x14ac:dyDescent="0.25">
      <c r="A1552" s="13">
        <v>45018.494317129633</v>
      </c>
      <c r="B1552" s="12">
        <v>1393</v>
      </c>
      <c r="C1552" s="12" t="s">
        <v>302</v>
      </c>
      <c r="D1552" s="12">
        <v>1078603038848</v>
      </c>
      <c r="E1552" s="12" t="s">
        <v>248</v>
      </c>
      <c r="F1552" s="12" t="s">
        <v>221</v>
      </c>
      <c r="G1552" s="12">
        <v>1.44</v>
      </c>
      <c r="H1552" s="12">
        <v>1416</v>
      </c>
      <c r="I1552" s="12">
        <v>275.64349999999996</v>
      </c>
    </row>
    <row r="1553" spans="1:9" ht="15.75" customHeight="1" x14ac:dyDescent="0.25">
      <c r="A1553" s="13">
        <v>45018.495358796295</v>
      </c>
      <c r="B1553" s="12">
        <v>4735</v>
      </c>
      <c r="C1553" s="12" t="s">
        <v>1078</v>
      </c>
      <c r="D1553" s="12">
        <v>1078154116744</v>
      </c>
      <c r="E1553" s="12" t="s">
        <v>386</v>
      </c>
      <c r="F1553" s="12" t="s">
        <v>221</v>
      </c>
      <c r="G1553" s="12">
        <v>0.38</v>
      </c>
      <c r="H1553" s="12">
        <v>684</v>
      </c>
      <c r="I1553" s="12">
        <v>259.01449999999994</v>
      </c>
    </row>
    <row r="1554" spans="1:9" ht="15.75" customHeight="1" x14ac:dyDescent="0.25">
      <c r="A1554" s="13">
        <v>45018.495775462965</v>
      </c>
      <c r="B1554" s="12">
        <v>1990</v>
      </c>
      <c r="C1554" s="12" t="s">
        <v>730</v>
      </c>
      <c r="D1554" s="12">
        <v>1078597490106</v>
      </c>
      <c r="E1554" s="12" t="s">
        <v>207</v>
      </c>
      <c r="F1554" s="12" t="s">
        <v>205</v>
      </c>
      <c r="G1554" s="12">
        <v>3.33</v>
      </c>
      <c r="H1554" s="12">
        <v>19620</v>
      </c>
      <c r="I1554" s="12">
        <v>9534.9835000000003</v>
      </c>
    </row>
    <row r="1555" spans="1:9" ht="15.75" customHeight="1" x14ac:dyDescent="0.25">
      <c r="A1555" s="13">
        <v>45018.495775462965</v>
      </c>
      <c r="B1555" s="12">
        <v>1990</v>
      </c>
      <c r="C1555" s="12" t="s">
        <v>1079</v>
      </c>
      <c r="D1555" s="12">
        <v>1078601779786</v>
      </c>
      <c r="E1555" s="12" t="s">
        <v>453</v>
      </c>
      <c r="F1555" s="12" t="s">
        <v>205</v>
      </c>
      <c r="G1555" s="12">
        <v>0.82</v>
      </c>
      <c r="H1555" s="12">
        <v>4320</v>
      </c>
      <c r="I1555" s="12">
        <v>1735.35</v>
      </c>
    </row>
    <row r="1556" spans="1:9" ht="15.75" customHeight="1" x14ac:dyDescent="0.25">
      <c r="A1556" s="13">
        <v>45018.496203703704</v>
      </c>
      <c r="B1556" s="12">
        <v>6161</v>
      </c>
      <c r="C1556" s="12" t="s">
        <v>1080</v>
      </c>
      <c r="D1556" s="12">
        <v>1078598156179</v>
      </c>
      <c r="E1556" s="12" t="s">
        <v>328</v>
      </c>
      <c r="F1556" s="12" t="s">
        <v>221</v>
      </c>
      <c r="G1556" s="12">
        <v>1.3</v>
      </c>
      <c r="H1556" s="12">
        <v>1488</v>
      </c>
      <c r="I1556" s="12">
        <v>872.45899999999995</v>
      </c>
    </row>
    <row r="1557" spans="1:9" ht="15.75" customHeight="1" x14ac:dyDescent="0.25">
      <c r="A1557" s="13">
        <v>45018.496203703704</v>
      </c>
      <c r="B1557" s="12">
        <v>6161</v>
      </c>
      <c r="C1557" s="12" t="s">
        <v>1081</v>
      </c>
      <c r="D1557" s="12">
        <v>1078596997551</v>
      </c>
      <c r="E1557" s="12" t="s">
        <v>328</v>
      </c>
      <c r="F1557" s="12" t="s">
        <v>221</v>
      </c>
      <c r="G1557" s="12">
        <v>1.2</v>
      </c>
      <c r="H1557" s="12">
        <v>1416</v>
      </c>
      <c r="I1557" s="12">
        <v>828.7589999999999</v>
      </c>
    </row>
    <row r="1558" spans="1:9" ht="15.75" customHeight="1" x14ac:dyDescent="0.25">
      <c r="A1558" s="13">
        <v>45018.49627314815</v>
      </c>
      <c r="B1558" s="12">
        <v>6418</v>
      </c>
      <c r="C1558" s="12" t="s">
        <v>750</v>
      </c>
      <c r="D1558" s="12">
        <v>1078601875737</v>
      </c>
      <c r="E1558" s="12" t="s">
        <v>386</v>
      </c>
      <c r="F1558" s="12" t="s">
        <v>221</v>
      </c>
      <c r="G1558" s="12">
        <v>1.66</v>
      </c>
      <c r="H1558" s="12">
        <v>1044</v>
      </c>
      <c r="I1558" s="12">
        <v>275.839</v>
      </c>
    </row>
    <row r="1559" spans="1:9" ht="15.75" customHeight="1" x14ac:dyDescent="0.25">
      <c r="A1559" s="13">
        <v>45018.496296296296</v>
      </c>
      <c r="B1559" s="12">
        <v>3585</v>
      </c>
      <c r="C1559" s="12" t="s">
        <v>331</v>
      </c>
      <c r="D1559" s="12">
        <v>1078601800835</v>
      </c>
      <c r="E1559" s="12" t="s">
        <v>283</v>
      </c>
      <c r="F1559" s="12" t="s">
        <v>321</v>
      </c>
      <c r="G1559" s="12">
        <v>0.47</v>
      </c>
      <c r="H1559" s="12">
        <v>2340</v>
      </c>
      <c r="I1559" s="12">
        <v>1006.0084999999999</v>
      </c>
    </row>
    <row r="1560" spans="1:9" ht="15.75" customHeight="1" x14ac:dyDescent="0.25">
      <c r="A1560" s="13">
        <v>45018.496747685182</v>
      </c>
      <c r="B1560" s="12">
        <v>397</v>
      </c>
      <c r="C1560" s="12" t="s">
        <v>389</v>
      </c>
      <c r="D1560" s="12">
        <v>1078591113787</v>
      </c>
      <c r="E1560" s="12" t="s">
        <v>390</v>
      </c>
      <c r="F1560" s="12" t="s">
        <v>221</v>
      </c>
      <c r="G1560" s="12">
        <v>13.68</v>
      </c>
      <c r="H1560" s="12">
        <v>4896</v>
      </c>
      <c r="I1560" s="12">
        <v>2574.9764999999998</v>
      </c>
    </row>
    <row r="1561" spans="1:9" ht="15.75" customHeight="1" x14ac:dyDescent="0.25">
      <c r="A1561" s="13">
        <v>45018.496747685182</v>
      </c>
      <c r="B1561" s="12">
        <v>397</v>
      </c>
      <c r="C1561" s="12" t="s">
        <v>345</v>
      </c>
      <c r="D1561" s="12">
        <v>1078601515633</v>
      </c>
      <c r="E1561" s="12" t="s">
        <v>215</v>
      </c>
      <c r="F1561" s="12" t="s">
        <v>414</v>
      </c>
      <c r="G1561" s="12">
        <v>68.430000000000007</v>
      </c>
      <c r="H1561" s="12">
        <v>10284</v>
      </c>
      <c r="I1561" s="12">
        <v>5277.9134999999997</v>
      </c>
    </row>
    <row r="1562" spans="1:9" ht="15.75" customHeight="1" x14ac:dyDescent="0.25">
      <c r="A1562" s="13">
        <v>45018.496886574074</v>
      </c>
      <c r="B1562" s="12">
        <v>5140</v>
      </c>
      <c r="C1562" s="12" t="s">
        <v>1082</v>
      </c>
      <c r="D1562" s="12">
        <v>1078585115677</v>
      </c>
      <c r="E1562" s="12" t="s">
        <v>220</v>
      </c>
      <c r="F1562" s="12" t="s">
        <v>221</v>
      </c>
      <c r="G1562" s="12">
        <v>1.1399999999999999</v>
      </c>
      <c r="H1562" s="12">
        <v>1056</v>
      </c>
      <c r="I1562" s="12">
        <v>316.87099999999998</v>
      </c>
    </row>
    <row r="1563" spans="1:9" ht="15.75" customHeight="1" x14ac:dyDescent="0.25">
      <c r="A1563" s="13">
        <v>45018.497245370374</v>
      </c>
      <c r="B1563" s="12">
        <v>9181</v>
      </c>
      <c r="C1563" s="12" t="s">
        <v>543</v>
      </c>
      <c r="D1563" s="12">
        <v>1078584443818</v>
      </c>
      <c r="E1563" s="12" t="s">
        <v>544</v>
      </c>
      <c r="F1563" s="12" t="s">
        <v>224</v>
      </c>
      <c r="G1563" s="12">
        <v>1.27</v>
      </c>
      <c r="H1563" s="12">
        <v>9480</v>
      </c>
      <c r="I1563" s="12">
        <v>3955.7354999999998</v>
      </c>
    </row>
    <row r="1564" spans="1:9" ht="15.75" customHeight="1" x14ac:dyDescent="0.25">
      <c r="A1564" s="13">
        <v>45018.497245370374</v>
      </c>
      <c r="B1564" s="12">
        <v>9181</v>
      </c>
      <c r="C1564" s="12" t="s">
        <v>415</v>
      </c>
      <c r="D1564" s="12">
        <v>1078603119431</v>
      </c>
      <c r="E1564" s="12" t="s">
        <v>229</v>
      </c>
      <c r="F1564" s="12" t="s">
        <v>286</v>
      </c>
      <c r="G1564" s="12">
        <v>3.47</v>
      </c>
      <c r="H1564" s="12">
        <v>19800</v>
      </c>
      <c r="I1564" s="12">
        <v>9246</v>
      </c>
    </row>
    <row r="1565" spans="1:9" ht="15.75" customHeight="1" x14ac:dyDescent="0.25">
      <c r="A1565" s="13">
        <v>45018.497395833336</v>
      </c>
      <c r="B1565" s="12">
        <v>1564</v>
      </c>
      <c r="C1565" s="12" t="s">
        <v>1083</v>
      </c>
      <c r="D1565" s="12">
        <v>1078603317553</v>
      </c>
      <c r="E1565" s="12" t="s">
        <v>218</v>
      </c>
      <c r="F1565" s="12" t="s">
        <v>258</v>
      </c>
      <c r="G1565" s="12">
        <v>4.91</v>
      </c>
      <c r="H1565" s="12">
        <v>4032</v>
      </c>
      <c r="I1565" s="12">
        <v>1580.9969999999998</v>
      </c>
    </row>
    <row r="1566" spans="1:9" ht="15.75" customHeight="1" x14ac:dyDescent="0.25">
      <c r="A1566" s="13">
        <v>45018.497546296298</v>
      </c>
      <c r="B1566" s="12">
        <v>6619</v>
      </c>
      <c r="C1566" s="12" t="s">
        <v>570</v>
      </c>
      <c r="D1566" s="12">
        <v>1078511161989</v>
      </c>
      <c r="E1566" s="12" t="s">
        <v>215</v>
      </c>
      <c r="F1566" s="12" t="s">
        <v>277</v>
      </c>
      <c r="G1566" s="12">
        <v>4.0199999999999996</v>
      </c>
      <c r="H1566" s="12">
        <v>-2280</v>
      </c>
      <c r="I1566" s="12">
        <v>-832.14</v>
      </c>
    </row>
    <row r="1567" spans="1:9" ht="15.75" customHeight="1" x14ac:dyDescent="0.25">
      <c r="A1567" s="13">
        <v>45018.49759259259</v>
      </c>
      <c r="B1567" s="12">
        <v>6163</v>
      </c>
      <c r="C1567" s="12" t="s">
        <v>1084</v>
      </c>
      <c r="D1567" s="12">
        <v>1078473630947</v>
      </c>
      <c r="E1567" s="12" t="s">
        <v>397</v>
      </c>
      <c r="F1567" s="12" t="s">
        <v>469</v>
      </c>
      <c r="G1567" s="12">
        <v>1.5</v>
      </c>
      <c r="H1567" s="12">
        <v>720</v>
      </c>
      <c r="I1567" s="12">
        <v>246.67499999999998</v>
      </c>
    </row>
    <row r="1568" spans="1:9" ht="15.75" customHeight="1" x14ac:dyDescent="0.25">
      <c r="A1568" s="13">
        <v>45018.498055555552</v>
      </c>
      <c r="B1568" s="12">
        <v>3507</v>
      </c>
      <c r="C1568" s="12" t="s">
        <v>417</v>
      </c>
      <c r="D1568" s="12">
        <v>1078601439559</v>
      </c>
      <c r="E1568" s="12" t="s">
        <v>342</v>
      </c>
      <c r="F1568" s="12" t="s">
        <v>224</v>
      </c>
      <c r="G1568" s="12">
        <v>0.99</v>
      </c>
      <c r="H1568" s="12">
        <v>8640</v>
      </c>
      <c r="I1568" s="12">
        <v>3231.2009999999996</v>
      </c>
    </row>
    <row r="1569" spans="1:9" ht="15.75" customHeight="1" x14ac:dyDescent="0.25">
      <c r="A1569" s="13">
        <v>45018.498449074075</v>
      </c>
      <c r="B1569" s="12">
        <v>4078</v>
      </c>
      <c r="C1569" s="12" t="s">
        <v>259</v>
      </c>
      <c r="D1569" s="12">
        <v>1078590899555</v>
      </c>
      <c r="E1569" s="12" t="s">
        <v>260</v>
      </c>
      <c r="F1569" s="12" t="s">
        <v>279</v>
      </c>
      <c r="G1569" s="12">
        <v>1.22</v>
      </c>
      <c r="H1569" s="12">
        <v>7188</v>
      </c>
      <c r="I1569" s="12">
        <v>3596.2455</v>
      </c>
    </row>
    <row r="1570" spans="1:9" ht="15.75" customHeight="1" x14ac:dyDescent="0.25">
      <c r="A1570" s="13">
        <v>45018.499675925923</v>
      </c>
      <c r="B1570" s="12">
        <v>1144</v>
      </c>
      <c r="C1570" s="12" t="s">
        <v>234</v>
      </c>
      <c r="D1570" s="12">
        <v>1078601811668</v>
      </c>
      <c r="E1570" s="12" t="s">
        <v>235</v>
      </c>
      <c r="F1570" s="12" t="s">
        <v>321</v>
      </c>
      <c r="G1570" s="12">
        <v>0.71</v>
      </c>
      <c r="H1570" s="12">
        <v>3480</v>
      </c>
      <c r="I1570" s="12">
        <v>1534.7554999999998</v>
      </c>
    </row>
    <row r="1571" spans="1:9" ht="15.75" customHeight="1" x14ac:dyDescent="0.25">
      <c r="A1571" s="13">
        <v>45018.499745370369</v>
      </c>
      <c r="B1571" s="12">
        <v>33</v>
      </c>
      <c r="C1571" s="12" t="s">
        <v>418</v>
      </c>
      <c r="D1571" s="12">
        <v>1078573817194</v>
      </c>
      <c r="E1571" s="12" t="s">
        <v>333</v>
      </c>
      <c r="F1571" s="12" t="s">
        <v>654</v>
      </c>
      <c r="G1571" s="12">
        <v>2.61</v>
      </c>
      <c r="H1571" s="12">
        <v>13740</v>
      </c>
      <c r="I1571" s="12">
        <v>5022.084499999999</v>
      </c>
    </row>
    <row r="1572" spans="1:9" ht="15.75" customHeight="1" x14ac:dyDescent="0.25">
      <c r="A1572" s="13">
        <v>45018.4999537037</v>
      </c>
      <c r="B1572" s="12">
        <v>4776</v>
      </c>
      <c r="C1572" s="12" t="s">
        <v>543</v>
      </c>
      <c r="D1572" s="12">
        <v>1078530660151</v>
      </c>
      <c r="E1572" s="12" t="s">
        <v>544</v>
      </c>
      <c r="F1572" s="12" t="s">
        <v>239</v>
      </c>
      <c r="G1572" s="12">
        <v>2.04</v>
      </c>
      <c r="H1572" s="12">
        <v>-15840</v>
      </c>
      <c r="I1572" s="12">
        <v>-6064.8239999999996</v>
      </c>
    </row>
    <row r="1573" spans="1:9" ht="15.75" customHeight="1" x14ac:dyDescent="0.25">
      <c r="A1573" s="13">
        <v>45018.500335648147</v>
      </c>
      <c r="B1573" s="12">
        <v>4047</v>
      </c>
      <c r="C1573" s="12" t="s">
        <v>360</v>
      </c>
      <c r="D1573" s="12">
        <v>1078901164393</v>
      </c>
      <c r="E1573" s="12" t="s">
        <v>223</v>
      </c>
      <c r="F1573" s="12" t="s">
        <v>275</v>
      </c>
      <c r="G1573" s="12">
        <v>5.05</v>
      </c>
      <c r="H1573" s="12">
        <v>30660</v>
      </c>
      <c r="I1573" s="12">
        <v>15753.39</v>
      </c>
    </row>
    <row r="1574" spans="1:9" ht="15.75" customHeight="1" x14ac:dyDescent="0.25">
      <c r="A1574" s="13">
        <v>45018.500821759262</v>
      </c>
      <c r="B1574" s="12">
        <v>4781</v>
      </c>
      <c r="C1574" s="12" t="s">
        <v>543</v>
      </c>
      <c r="D1574" s="12">
        <v>1078518596531</v>
      </c>
      <c r="E1574" s="12" t="s">
        <v>544</v>
      </c>
      <c r="F1574" s="12" t="s">
        <v>210</v>
      </c>
      <c r="G1574" s="12">
        <v>2.8</v>
      </c>
      <c r="H1574" s="12">
        <v>18420</v>
      </c>
      <c r="I1574" s="12">
        <v>8324.2980000000007</v>
      </c>
    </row>
    <row r="1575" spans="1:9" ht="15.75" customHeight="1" x14ac:dyDescent="0.25">
      <c r="A1575" s="13">
        <v>45018.500972222224</v>
      </c>
      <c r="B1575" s="12">
        <v>5505</v>
      </c>
      <c r="C1575" s="12" t="s">
        <v>623</v>
      </c>
      <c r="D1575" s="12">
        <v>1078601651730</v>
      </c>
      <c r="E1575" s="12" t="s">
        <v>207</v>
      </c>
      <c r="F1575" s="12" t="s">
        <v>205</v>
      </c>
      <c r="G1575" s="12">
        <v>1.49</v>
      </c>
      <c r="H1575" s="12">
        <v>12240</v>
      </c>
      <c r="I1575" s="12">
        <v>4073.3459999999995</v>
      </c>
    </row>
    <row r="1576" spans="1:9" ht="15.75" customHeight="1" x14ac:dyDescent="0.25">
      <c r="A1576" s="13">
        <v>45018.501157407409</v>
      </c>
      <c r="B1576" s="12">
        <v>6675</v>
      </c>
      <c r="C1576" s="12" t="s">
        <v>728</v>
      </c>
      <c r="D1576" s="12">
        <v>1078601781119</v>
      </c>
      <c r="E1576" s="12" t="s">
        <v>215</v>
      </c>
      <c r="F1576" s="12" t="s">
        <v>216</v>
      </c>
      <c r="G1576" s="12">
        <v>4.5</v>
      </c>
      <c r="H1576" s="12">
        <v>3408</v>
      </c>
      <c r="I1576" s="12">
        <v>636.52499999999998</v>
      </c>
    </row>
    <row r="1577" spans="1:9" ht="15.75" customHeight="1" x14ac:dyDescent="0.25">
      <c r="A1577" s="13">
        <v>45018.501238425924</v>
      </c>
      <c r="B1577" s="12">
        <v>4114</v>
      </c>
      <c r="C1577" s="12" t="s">
        <v>1085</v>
      </c>
      <c r="D1577" s="12">
        <v>1078601303744</v>
      </c>
      <c r="E1577" s="12" t="s">
        <v>220</v>
      </c>
      <c r="F1577" s="12" t="s">
        <v>221</v>
      </c>
      <c r="G1577" s="12">
        <v>1.1000000000000001</v>
      </c>
      <c r="H1577" s="12">
        <v>996</v>
      </c>
      <c r="I1577" s="12">
        <v>347.29999999999995</v>
      </c>
    </row>
    <row r="1578" spans="1:9" ht="15.75" customHeight="1" x14ac:dyDescent="0.25">
      <c r="A1578" s="13">
        <v>45018.501238425924</v>
      </c>
      <c r="B1578" s="12">
        <v>4736</v>
      </c>
      <c r="C1578" s="12" t="s">
        <v>853</v>
      </c>
      <c r="D1578" s="12">
        <v>1078544517091</v>
      </c>
      <c r="E1578" s="12" t="s">
        <v>390</v>
      </c>
      <c r="F1578" s="12" t="s">
        <v>221</v>
      </c>
      <c r="G1578" s="12">
        <v>1.27</v>
      </c>
      <c r="H1578" s="12">
        <v>576</v>
      </c>
      <c r="I1578" s="12">
        <v>160.65499999999997</v>
      </c>
    </row>
    <row r="1579" spans="1:9" ht="15.75" customHeight="1" x14ac:dyDescent="0.25">
      <c r="A1579" s="13">
        <v>45018.501238425924</v>
      </c>
      <c r="B1579" s="12">
        <v>4736</v>
      </c>
      <c r="C1579" s="12" t="s">
        <v>1086</v>
      </c>
      <c r="D1579" s="12">
        <v>1078543140748</v>
      </c>
      <c r="E1579" s="12" t="s">
        <v>215</v>
      </c>
      <c r="F1579" s="12" t="s">
        <v>216</v>
      </c>
      <c r="G1579" s="12">
        <v>6.41</v>
      </c>
      <c r="H1579" s="12">
        <v>2376</v>
      </c>
      <c r="I1579" s="12">
        <v>965.64350000000002</v>
      </c>
    </row>
    <row r="1580" spans="1:9" ht="15.75" customHeight="1" x14ac:dyDescent="0.25">
      <c r="A1580" s="13">
        <v>45018.501851851855</v>
      </c>
      <c r="B1580" s="12">
        <v>3874</v>
      </c>
      <c r="C1580" s="12" t="s">
        <v>315</v>
      </c>
      <c r="D1580" s="12">
        <v>1078446561353</v>
      </c>
      <c r="E1580" s="12" t="s">
        <v>235</v>
      </c>
      <c r="F1580" s="12" t="s">
        <v>205</v>
      </c>
      <c r="G1580" s="12">
        <v>1.63</v>
      </c>
      <c r="H1580" s="12">
        <v>10740</v>
      </c>
      <c r="I1580" s="12">
        <v>3204.1529999999993</v>
      </c>
    </row>
    <row r="1581" spans="1:9" ht="15.75" customHeight="1" x14ac:dyDescent="0.25">
      <c r="A1581" s="13">
        <v>45018.502164351848</v>
      </c>
      <c r="B1581" s="12">
        <v>4741</v>
      </c>
      <c r="C1581" s="12" t="s">
        <v>559</v>
      </c>
      <c r="D1581" s="12">
        <v>1078576315085</v>
      </c>
      <c r="E1581" s="12" t="s">
        <v>215</v>
      </c>
      <c r="F1581" s="12" t="s">
        <v>442</v>
      </c>
      <c r="G1581" s="12">
        <v>6.35</v>
      </c>
      <c r="H1581" s="12">
        <v>2244</v>
      </c>
      <c r="I1581" s="12">
        <v>693.73749999999995</v>
      </c>
    </row>
    <row r="1582" spans="1:9" ht="15.75" customHeight="1" x14ac:dyDescent="0.25">
      <c r="A1582" s="13">
        <v>45018.502164351848</v>
      </c>
      <c r="B1582" s="12">
        <v>4741</v>
      </c>
      <c r="C1582" s="12" t="s">
        <v>1087</v>
      </c>
      <c r="D1582" s="12">
        <v>1078603901415</v>
      </c>
      <c r="E1582" s="12" t="s">
        <v>390</v>
      </c>
      <c r="F1582" s="12" t="s">
        <v>221</v>
      </c>
      <c r="G1582" s="12">
        <v>4.25</v>
      </c>
      <c r="H1582" s="12">
        <v>1152</v>
      </c>
      <c r="I1582" s="12">
        <v>513.19899999999996</v>
      </c>
    </row>
    <row r="1583" spans="1:9" ht="15.75" customHeight="1" x14ac:dyDescent="0.25">
      <c r="A1583" s="13">
        <v>45018.502488425926</v>
      </c>
      <c r="B1583" s="12">
        <v>8118</v>
      </c>
      <c r="C1583" s="12" t="s">
        <v>1088</v>
      </c>
      <c r="D1583" s="12">
        <v>1078500115697</v>
      </c>
      <c r="E1583" s="12" t="s">
        <v>562</v>
      </c>
      <c r="F1583" s="12" t="s">
        <v>221</v>
      </c>
      <c r="G1583" s="12">
        <v>5.3</v>
      </c>
      <c r="H1583" s="12">
        <v>3252</v>
      </c>
      <c r="I1583" s="12">
        <v>1146.55</v>
      </c>
    </row>
    <row r="1584" spans="1:9" ht="15.75" customHeight="1" x14ac:dyDescent="0.25">
      <c r="A1584" s="13">
        <v>45018.50341435185</v>
      </c>
      <c r="B1584" s="12">
        <v>6446</v>
      </c>
      <c r="C1584" s="12" t="s">
        <v>1089</v>
      </c>
      <c r="D1584" s="12">
        <v>1078601480111</v>
      </c>
      <c r="E1584" s="12" t="s">
        <v>209</v>
      </c>
      <c r="F1584" s="12" t="s">
        <v>279</v>
      </c>
      <c r="G1584" s="12">
        <v>1.54</v>
      </c>
      <c r="H1584" s="12">
        <v>22080</v>
      </c>
      <c r="I1584" s="12">
        <v>9211.8104999999996</v>
      </c>
    </row>
    <row r="1585" spans="1:9" ht="15.75" customHeight="1" x14ac:dyDescent="0.25">
      <c r="A1585" s="13">
        <v>45018.503657407404</v>
      </c>
      <c r="B1585" s="12">
        <v>1873</v>
      </c>
      <c r="C1585" s="12" t="s">
        <v>1090</v>
      </c>
      <c r="D1585" s="12">
        <v>1078584715104</v>
      </c>
      <c r="E1585" s="12" t="s">
        <v>397</v>
      </c>
      <c r="F1585" s="12" t="s">
        <v>221</v>
      </c>
      <c r="G1585" s="12">
        <v>1.98</v>
      </c>
      <c r="H1585" s="12">
        <v>1788</v>
      </c>
      <c r="I1585" s="12">
        <v>605.6819999999999</v>
      </c>
    </row>
    <row r="1586" spans="1:9" ht="15.75" customHeight="1" x14ac:dyDescent="0.25">
      <c r="A1586" s="13">
        <v>45018.503657407404</v>
      </c>
      <c r="B1586" s="12">
        <v>1873</v>
      </c>
      <c r="C1586" s="12" t="s">
        <v>352</v>
      </c>
      <c r="D1586" s="12">
        <v>1078603003817</v>
      </c>
      <c r="E1586" s="12" t="s">
        <v>353</v>
      </c>
      <c r="F1586" s="12" t="s">
        <v>304</v>
      </c>
      <c r="G1586" s="12">
        <v>1.61</v>
      </c>
      <c r="H1586" s="12">
        <v>1140</v>
      </c>
      <c r="I1586" s="12">
        <v>278.70249999999999</v>
      </c>
    </row>
    <row r="1587" spans="1:9" ht="15.75" customHeight="1" x14ac:dyDescent="0.25">
      <c r="A1587" s="13">
        <v>45018.503958333335</v>
      </c>
      <c r="B1587" s="12">
        <v>40</v>
      </c>
      <c r="C1587" s="12" t="s">
        <v>1091</v>
      </c>
      <c r="D1587" s="12">
        <v>1078588994767</v>
      </c>
      <c r="E1587" s="12" t="s">
        <v>386</v>
      </c>
      <c r="F1587" s="12" t="s">
        <v>221</v>
      </c>
      <c r="G1587" s="12">
        <v>2.25</v>
      </c>
      <c r="H1587" s="12">
        <v>1514.3999999999999</v>
      </c>
      <c r="I1587" s="12">
        <v>465.74999999999994</v>
      </c>
    </row>
    <row r="1588" spans="1:9" ht="15.75" customHeight="1" x14ac:dyDescent="0.25">
      <c r="A1588" s="13">
        <v>45018.503958333335</v>
      </c>
      <c r="B1588" s="12">
        <v>40</v>
      </c>
      <c r="C1588" s="12" t="s">
        <v>761</v>
      </c>
      <c r="D1588" s="12">
        <v>1078445400195</v>
      </c>
      <c r="E1588" s="12" t="s">
        <v>544</v>
      </c>
      <c r="F1588" s="12" t="s">
        <v>265</v>
      </c>
      <c r="G1588" s="12">
        <v>1.91</v>
      </c>
      <c r="H1588" s="12">
        <v>8938.7999999999993</v>
      </c>
      <c r="I1588" s="12">
        <v>3936.7950000000001</v>
      </c>
    </row>
    <row r="1589" spans="1:9" ht="15.75" customHeight="1" x14ac:dyDescent="0.25">
      <c r="A1589" s="13">
        <v>45018.504074074073</v>
      </c>
      <c r="B1589" s="12">
        <v>1145</v>
      </c>
      <c r="C1589" s="12" t="s">
        <v>1092</v>
      </c>
      <c r="D1589" s="12">
        <v>1078531459985</v>
      </c>
      <c r="E1589" s="12" t="s">
        <v>338</v>
      </c>
      <c r="F1589" s="12" t="s">
        <v>221</v>
      </c>
      <c r="G1589" s="12">
        <v>0.99</v>
      </c>
      <c r="H1589" s="12">
        <v>936</v>
      </c>
      <c r="I1589" s="12">
        <v>273.53899999999999</v>
      </c>
    </row>
    <row r="1590" spans="1:9" ht="15.75" customHeight="1" x14ac:dyDescent="0.25">
      <c r="A1590" s="13">
        <v>45018.504074074073</v>
      </c>
      <c r="B1590" s="12">
        <v>1145</v>
      </c>
      <c r="C1590" s="12" t="s">
        <v>491</v>
      </c>
      <c r="D1590" s="12">
        <v>1078576388171</v>
      </c>
      <c r="E1590" s="12" t="s">
        <v>215</v>
      </c>
      <c r="F1590" s="12" t="s">
        <v>340</v>
      </c>
      <c r="G1590" s="12">
        <v>4</v>
      </c>
      <c r="H1590" s="12">
        <v>1620</v>
      </c>
      <c r="I1590" s="12">
        <v>436.99999999999994</v>
      </c>
    </row>
    <row r="1591" spans="1:9" ht="15.75" customHeight="1" x14ac:dyDescent="0.25">
      <c r="A1591" s="13">
        <v>45018.505300925928</v>
      </c>
      <c r="B1591" s="12">
        <v>151</v>
      </c>
      <c r="C1591" s="12" t="s">
        <v>1018</v>
      </c>
      <c r="D1591" s="12">
        <v>1078601118473</v>
      </c>
      <c r="E1591" s="12" t="s">
        <v>220</v>
      </c>
      <c r="F1591" s="12" t="s">
        <v>221</v>
      </c>
      <c r="G1591" s="12">
        <v>1.6</v>
      </c>
      <c r="H1591" s="12">
        <v>2052</v>
      </c>
      <c r="I1591" s="12">
        <v>680.8</v>
      </c>
    </row>
    <row r="1592" spans="1:9" ht="15.75" customHeight="1" x14ac:dyDescent="0.25">
      <c r="A1592" s="13">
        <v>45018.50571759259</v>
      </c>
      <c r="B1592" s="12">
        <v>4115</v>
      </c>
      <c r="C1592" s="12" t="s">
        <v>1093</v>
      </c>
      <c r="D1592" s="12">
        <v>1078510119199</v>
      </c>
      <c r="E1592" s="12" t="s">
        <v>243</v>
      </c>
      <c r="F1592" s="12" t="s">
        <v>287</v>
      </c>
      <c r="G1592" s="12">
        <v>1.37</v>
      </c>
      <c r="H1592" s="12">
        <v>6780</v>
      </c>
      <c r="I1592" s="12">
        <v>2490.7849999999999</v>
      </c>
    </row>
    <row r="1593" spans="1:9" ht="15.75" customHeight="1" x14ac:dyDescent="0.25">
      <c r="A1593" s="13">
        <v>45018.505833333336</v>
      </c>
      <c r="B1593" s="12">
        <v>3498</v>
      </c>
      <c r="C1593" s="12" t="s">
        <v>315</v>
      </c>
      <c r="D1593" s="12">
        <v>1078601798177</v>
      </c>
      <c r="E1593" s="12" t="s">
        <v>235</v>
      </c>
      <c r="F1593" s="12" t="s">
        <v>205</v>
      </c>
      <c r="G1593" s="12">
        <v>0.81</v>
      </c>
      <c r="H1593" s="12">
        <v>5760</v>
      </c>
      <c r="I1593" s="12">
        <v>2626.3584999999998</v>
      </c>
    </row>
    <row r="1594" spans="1:9" ht="15.75" customHeight="1" x14ac:dyDescent="0.25">
      <c r="A1594" s="13">
        <v>45018.506990740738</v>
      </c>
      <c r="B1594" s="12">
        <v>3678</v>
      </c>
      <c r="C1594" s="12" t="s">
        <v>1094</v>
      </c>
      <c r="D1594" s="12">
        <v>1078603111771</v>
      </c>
      <c r="E1594" s="12" t="s">
        <v>483</v>
      </c>
      <c r="F1594" s="12" t="s">
        <v>221</v>
      </c>
      <c r="G1594" s="12">
        <v>0.61</v>
      </c>
      <c r="H1594" s="12">
        <v>432</v>
      </c>
      <c r="I1594" s="12">
        <v>157.84899999999999</v>
      </c>
    </row>
    <row r="1595" spans="1:9" ht="15.75" customHeight="1" x14ac:dyDescent="0.25">
      <c r="A1595" s="13">
        <v>45018.506990740738</v>
      </c>
      <c r="B1595" s="12">
        <v>3678</v>
      </c>
      <c r="C1595" s="12" t="s">
        <v>833</v>
      </c>
      <c r="D1595" s="12">
        <v>1078603541834</v>
      </c>
      <c r="E1595" s="12" t="s">
        <v>215</v>
      </c>
      <c r="F1595" s="12" t="s">
        <v>216</v>
      </c>
      <c r="G1595" s="12">
        <v>1.71</v>
      </c>
      <c r="H1595" s="12">
        <v>876</v>
      </c>
      <c r="I1595" s="12">
        <v>263.49949999999995</v>
      </c>
    </row>
    <row r="1596" spans="1:9" ht="15.75" customHeight="1" x14ac:dyDescent="0.25">
      <c r="A1596" s="13">
        <v>45018.506990740738</v>
      </c>
      <c r="B1596" s="12">
        <v>3678</v>
      </c>
      <c r="C1596" s="12" t="s">
        <v>1095</v>
      </c>
      <c r="D1596" s="12">
        <v>1078601611059</v>
      </c>
      <c r="E1596" s="12" t="s">
        <v>215</v>
      </c>
      <c r="F1596" s="12" t="s">
        <v>216</v>
      </c>
      <c r="G1596" s="12">
        <v>1.33</v>
      </c>
      <c r="H1596" s="12">
        <v>600</v>
      </c>
      <c r="I1596" s="12">
        <v>157.27399999999997</v>
      </c>
    </row>
    <row r="1597" spans="1:9" ht="15.75" customHeight="1" x14ac:dyDescent="0.25">
      <c r="A1597" s="13">
        <v>45018.507164351853</v>
      </c>
      <c r="B1597" s="12">
        <v>3807</v>
      </c>
      <c r="C1597" s="12" t="s">
        <v>643</v>
      </c>
      <c r="D1597" s="12">
        <v>1078601111968</v>
      </c>
      <c r="E1597" s="12" t="s">
        <v>338</v>
      </c>
      <c r="F1597" s="12" t="s">
        <v>1096</v>
      </c>
      <c r="G1597" s="12">
        <v>0.92</v>
      </c>
      <c r="H1597" s="12">
        <v>1080</v>
      </c>
      <c r="I1597" s="12">
        <v>266.79999999999995</v>
      </c>
    </row>
    <row r="1598" spans="1:9" ht="15.75" customHeight="1" x14ac:dyDescent="0.25">
      <c r="A1598" s="13">
        <v>45018.507187499999</v>
      </c>
      <c r="B1598" s="12">
        <v>41</v>
      </c>
      <c r="C1598" s="12" t="s">
        <v>272</v>
      </c>
      <c r="D1598" s="12">
        <v>1078580518517</v>
      </c>
      <c r="E1598" s="12" t="s">
        <v>246</v>
      </c>
      <c r="F1598" s="12" t="s">
        <v>224</v>
      </c>
      <c r="G1598" s="12">
        <v>1.67</v>
      </c>
      <c r="H1598" s="12">
        <v>11040</v>
      </c>
      <c r="I1598" s="12">
        <v>5072.5694999999996</v>
      </c>
    </row>
    <row r="1599" spans="1:9" ht="15.75" customHeight="1" x14ac:dyDescent="0.25">
      <c r="A1599" s="13">
        <v>45018.507361111115</v>
      </c>
      <c r="B1599" s="12">
        <v>1139</v>
      </c>
      <c r="C1599" s="12" t="s">
        <v>240</v>
      </c>
      <c r="D1599" s="12">
        <v>1078600697967</v>
      </c>
      <c r="E1599" s="12" t="s">
        <v>241</v>
      </c>
      <c r="F1599" s="12" t="s">
        <v>205</v>
      </c>
      <c r="G1599" s="12">
        <v>1.46</v>
      </c>
      <c r="H1599" s="12">
        <v>8880</v>
      </c>
      <c r="I1599" s="12">
        <v>3995.1804999999999</v>
      </c>
    </row>
    <row r="1600" spans="1:9" ht="15.75" customHeight="1" x14ac:dyDescent="0.25">
      <c r="A1600" s="13">
        <v>45018.507361111115</v>
      </c>
      <c r="B1600" s="12">
        <v>1139</v>
      </c>
      <c r="C1600" s="12" t="s">
        <v>631</v>
      </c>
      <c r="D1600" s="12">
        <v>1078603438848</v>
      </c>
      <c r="E1600" s="12" t="s">
        <v>215</v>
      </c>
      <c r="F1600" s="12" t="s">
        <v>340</v>
      </c>
      <c r="G1600" s="12">
        <v>3.46</v>
      </c>
      <c r="H1600" s="12">
        <v>1596</v>
      </c>
      <c r="I1600" s="12">
        <v>744.05</v>
      </c>
    </row>
    <row r="1601" spans="1:9" ht="15.75" customHeight="1" x14ac:dyDescent="0.25">
      <c r="A1601" s="13">
        <v>45018.50744212963</v>
      </c>
      <c r="B1601" s="12">
        <v>1846</v>
      </c>
      <c r="C1601" s="12" t="s">
        <v>345</v>
      </c>
      <c r="D1601" s="12">
        <v>1078571111446</v>
      </c>
      <c r="E1601" s="12" t="s">
        <v>215</v>
      </c>
      <c r="F1601" s="12" t="s">
        <v>340</v>
      </c>
      <c r="G1601" s="12">
        <v>31.72</v>
      </c>
      <c r="H1601" s="12">
        <v>12564</v>
      </c>
      <c r="I1601" s="12">
        <v>3483.6489999999999</v>
      </c>
    </row>
    <row r="1602" spans="1:9" ht="15.75" customHeight="1" x14ac:dyDescent="0.25">
      <c r="A1602" s="13">
        <v>45018.508090277777</v>
      </c>
      <c r="B1602" s="12">
        <v>3817</v>
      </c>
      <c r="C1602" s="12" t="s">
        <v>234</v>
      </c>
      <c r="D1602" s="12">
        <v>1078518467151</v>
      </c>
      <c r="E1602" s="12" t="s">
        <v>235</v>
      </c>
      <c r="F1602" s="12" t="s">
        <v>205</v>
      </c>
      <c r="G1602" s="12">
        <v>1.3</v>
      </c>
      <c r="H1602" s="12">
        <v>8400</v>
      </c>
      <c r="I1602" s="12">
        <v>3828.2464999999997</v>
      </c>
    </row>
    <row r="1603" spans="1:9" ht="15.75" customHeight="1" x14ac:dyDescent="0.25">
      <c r="A1603" s="13">
        <v>45018.508090277777</v>
      </c>
      <c r="B1603" s="12">
        <v>3817</v>
      </c>
      <c r="C1603" s="12" t="s">
        <v>1097</v>
      </c>
      <c r="D1603" s="12">
        <v>1078497348446</v>
      </c>
      <c r="E1603" s="12" t="s">
        <v>243</v>
      </c>
      <c r="F1603" s="12" t="s">
        <v>265</v>
      </c>
      <c r="G1603" s="12">
        <v>1.97</v>
      </c>
      <c r="H1603" s="12">
        <v>9900</v>
      </c>
      <c r="I1603" s="12">
        <v>4490.1749999999993</v>
      </c>
    </row>
    <row r="1604" spans="1:9" ht="15.75" customHeight="1" x14ac:dyDescent="0.25">
      <c r="A1604" s="13">
        <v>45018.508136574077</v>
      </c>
      <c r="B1604" s="12">
        <v>9541</v>
      </c>
      <c r="C1604" s="12" t="s">
        <v>1098</v>
      </c>
      <c r="D1604" s="12">
        <v>1078139791080</v>
      </c>
      <c r="E1604" s="12" t="s">
        <v>237</v>
      </c>
      <c r="F1604" s="12" t="s">
        <v>221</v>
      </c>
      <c r="G1604" s="12">
        <v>2.54</v>
      </c>
      <c r="H1604" s="12">
        <v>1110</v>
      </c>
      <c r="I1604" s="12">
        <v>817.88</v>
      </c>
    </row>
    <row r="1605" spans="1:9" ht="15.75" customHeight="1" x14ac:dyDescent="0.25">
      <c r="A1605" s="13">
        <v>45018.508738425924</v>
      </c>
      <c r="B1605" s="12">
        <v>4116</v>
      </c>
      <c r="C1605" s="12" t="s">
        <v>492</v>
      </c>
      <c r="D1605" s="12">
        <v>1078601980616</v>
      </c>
      <c r="E1605" s="12" t="s">
        <v>229</v>
      </c>
      <c r="F1605" s="12" t="s">
        <v>1099</v>
      </c>
      <c r="G1605" s="12">
        <v>1.85</v>
      </c>
      <c r="H1605" s="12">
        <v>9000</v>
      </c>
      <c r="I1605" s="12">
        <v>3614.1279999999997</v>
      </c>
    </row>
    <row r="1606" spans="1:9" ht="15.75" customHeight="1" x14ac:dyDescent="0.25">
      <c r="A1606" s="13">
        <v>45018.509756944448</v>
      </c>
      <c r="B1606" s="12">
        <v>135</v>
      </c>
      <c r="C1606" s="12" t="s">
        <v>1100</v>
      </c>
      <c r="D1606" s="12">
        <v>1078603166717</v>
      </c>
      <c r="E1606" s="12" t="s">
        <v>220</v>
      </c>
      <c r="F1606" s="12" t="s">
        <v>221</v>
      </c>
      <c r="G1606" s="12">
        <v>1.3</v>
      </c>
      <c r="H1606" s="12">
        <v>1284</v>
      </c>
      <c r="I1606" s="12">
        <v>248.83699999999999</v>
      </c>
    </row>
    <row r="1607" spans="1:9" ht="15.75" customHeight="1" x14ac:dyDescent="0.25">
      <c r="A1607" s="13">
        <v>45018.509976851848</v>
      </c>
      <c r="B1607" s="12">
        <v>8119</v>
      </c>
      <c r="C1607" s="12" t="s">
        <v>272</v>
      </c>
      <c r="D1607" s="12">
        <v>1078533751991</v>
      </c>
      <c r="E1607" s="12" t="s">
        <v>246</v>
      </c>
      <c r="F1607" s="12" t="s">
        <v>210</v>
      </c>
      <c r="G1607" s="12">
        <v>2.15</v>
      </c>
      <c r="H1607" s="12">
        <v>16680</v>
      </c>
      <c r="I1607" s="12">
        <v>6348.1610000000001</v>
      </c>
    </row>
    <row r="1608" spans="1:9" ht="15.75" customHeight="1" x14ac:dyDescent="0.25">
      <c r="A1608" s="13">
        <v>45018.510243055556</v>
      </c>
      <c r="B1608" s="12">
        <v>1991</v>
      </c>
      <c r="C1608" s="12" t="s">
        <v>688</v>
      </c>
      <c r="D1608" s="12">
        <v>1078600159111</v>
      </c>
      <c r="E1608" s="12" t="s">
        <v>215</v>
      </c>
      <c r="F1608" s="12" t="s">
        <v>216</v>
      </c>
      <c r="G1608" s="12">
        <v>1.74</v>
      </c>
      <c r="H1608" s="12">
        <v>792</v>
      </c>
      <c r="I1608" s="12">
        <v>199.44450000000001</v>
      </c>
    </row>
    <row r="1609" spans="1:9" ht="15.75" customHeight="1" x14ac:dyDescent="0.25">
      <c r="A1609" s="13">
        <v>45018.510555555556</v>
      </c>
      <c r="B1609" s="12">
        <v>3589</v>
      </c>
      <c r="C1609" s="12" t="s">
        <v>426</v>
      </c>
      <c r="D1609" s="12">
        <v>1078591409401</v>
      </c>
      <c r="E1609" s="12" t="s">
        <v>229</v>
      </c>
      <c r="F1609" s="12" t="s">
        <v>286</v>
      </c>
      <c r="G1609" s="12">
        <v>6.31</v>
      </c>
      <c r="H1609" s="12">
        <v>35940</v>
      </c>
      <c r="I1609" s="12">
        <v>19062.411499999998</v>
      </c>
    </row>
    <row r="1610" spans="1:9" ht="15.75" customHeight="1" x14ac:dyDescent="0.25">
      <c r="A1610" s="13">
        <v>45018.512048611112</v>
      </c>
      <c r="B1610" s="12">
        <v>4315</v>
      </c>
      <c r="C1610" s="12" t="s">
        <v>745</v>
      </c>
      <c r="D1610" s="12">
        <v>1078589161564</v>
      </c>
      <c r="E1610" s="12" t="s">
        <v>215</v>
      </c>
      <c r="F1610" s="12" t="s">
        <v>277</v>
      </c>
      <c r="G1610" s="12">
        <v>5.1100000000000003</v>
      </c>
      <c r="H1610" s="12">
        <v>1812</v>
      </c>
      <c r="I1610" s="12">
        <v>775.81299999999999</v>
      </c>
    </row>
    <row r="1611" spans="1:9" ht="15.75" customHeight="1" x14ac:dyDescent="0.25">
      <c r="A1611" s="13">
        <v>45018.512349537035</v>
      </c>
      <c r="B1611" s="12">
        <v>6676</v>
      </c>
      <c r="C1611" s="12" t="s">
        <v>271</v>
      </c>
      <c r="D1611" s="12">
        <v>1078601349157</v>
      </c>
      <c r="E1611" s="12" t="s">
        <v>235</v>
      </c>
      <c r="F1611" s="12" t="s">
        <v>205</v>
      </c>
      <c r="G1611" s="12">
        <v>1.52</v>
      </c>
      <c r="H1611" s="12">
        <v>10920</v>
      </c>
      <c r="I1611" s="12">
        <v>4981.5584999999992</v>
      </c>
    </row>
    <row r="1612" spans="1:9" ht="15.75" customHeight="1" x14ac:dyDescent="0.25">
      <c r="A1612" s="13">
        <v>45018.512499999997</v>
      </c>
      <c r="B1612" s="12">
        <v>1571</v>
      </c>
      <c r="C1612" s="12" t="s">
        <v>1101</v>
      </c>
      <c r="D1612" s="12">
        <v>1078573716014</v>
      </c>
      <c r="E1612" s="12" t="s">
        <v>562</v>
      </c>
      <c r="F1612" s="12" t="s">
        <v>221</v>
      </c>
      <c r="G1612" s="12">
        <v>1.47</v>
      </c>
      <c r="H1612" s="12">
        <v>996</v>
      </c>
      <c r="I1612" s="12">
        <v>414.73599999999993</v>
      </c>
    </row>
    <row r="1613" spans="1:9" ht="15.75" customHeight="1" x14ac:dyDescent="0.25">
      <c r="A1613" s="13">
        <v>45018.512604166666</v>
      </c>
      <c r="B1613" s="12">
        <v>136</v>
      </c>
      <c r="C1613" s="12" t="s">
        <v>1102</v>
      </c>
      <c r="D1613" s="12">
        <v>1078603473989</v>
      </c>
      <c r="E1613" s="12" t="s">
        <v>207</v>
      </c>
      <c r="F1613" s="12" t="s">
        <v>321</v>
      </c>
      <c r="G1613" s="12">
        <v>2.12</v>
      </c>
      <c r="H1613" s="12">
        <v>9840</v>
      </c>
      <c r="I1613" s="12">
        <v>3899.6615000000002</v>
      </c>
    </row>
    <row r="1614" spans="1:9" ht="15.75" customHeight="1" x14ac:dyDescent="0.25">
      <c r="A1614" s="13">
        <v>45018.513935185183</v>
      </c>
      <c r="B1614" s="12">
        <v>651</v>
      </c>
      <c r="C1614" s="12" t="s">
        <v>1103</v>
      </c>
      <c r="D1614" s="12">
        <v>1078601834030</v>
      </c>
      <c r="E1614" s="12" t="s">
        <v>390</v>
      </c>
      <c r="F1614" s="12" t="s">
        <v>221</v>
      </c>
      <c r="G1614" s="12">
        <v>3.16</v>
      </c>
      <c r="H1614" s="12">
        <v>1392</v>
      </c>
      <c r="I1614" s="12">
        <v>272.54999999999995</v>
      </c>
    </row>
    <row r="1615" spans="1:9" ht="15.75" customHeight="1" x14ac:dyDescent="0.25">
      <c r="A1615" s="13">
        <v>45018.513935185183</v>
      </c>
      <c r="B1615" s="12">
        <v>651</v>
      </c>
      <c r="C1615" s="12" t="s">
        <v>1104</v>
      </c>
      <c r="D1615" s="12">
        <v>1078601916546</v>
      </c>
      <c r="E1615" s="12" t="s">
        <v>255</v>
      </c>
      <c r="F1615" s="12" t="s">
        <v>252</v>
      </c>
      <c r="G1615" s="12">
        <v>1.1499999999999999</v>
      </c>
      <c r="H1615" s="12">
        <v>972</v>
      </c>
      <c r="I1615" s="12">
        <v>223.89349999999999</v>
      </c>
    </row>
    <row r="1616" spans="1:9" ht="15.75" customHeight="1" x14ac:dyDescent="0.25">
      <c r="A1616" s="13">
        <v>45018.513935185183</v>
      </c>
      <c r="B1616" s="12">
        <v>651</v>
      </c>
      <c r="C1616" s="12" t="s">
        <v>354</v>
      </c>
      <c r="D1616" s="12">
        <v>1078603611150</v>
      </c>
      <c r="E1616" s="12" t="s">
        <v>248</v>
      </c>
      <c r="F1616" s="12" t="s">
        <v>221</v>
      </c>
      <c r="G1616" s="12">
        <v>1.64</v>
      </c>
      <c r="H1616" s="12">
        <v>1188</v>
      </c>
      <c r="I1616" s="12">
        <v>331.94749999999993</v>
      </c>
    </row>
    <row r="1617" spans="1:9" ht="15.75" customHeight="1" x14ac:dyDescent="0.25">
      <c r="A1617" s="13">
        <v>45018.514178240737</v>
      </c>
      <c r="B1617" s="12">
        <v>1588</v>
      </c>
      <c r="C1617" s="12" t="s">
        <v>1105</v>
      </c>
      <c r="D1617" s="12">
        <v>1078601419137</v>
      </c>
      <c r="E1617" s="12" t="s">
        <v>220</v>
      </c>
      <c r="F1617" s="12" t="s">
        <v>221</v>
      </c>
      <c r="G1617" s="12">
        <v>0.89</v>
      </c>
      <c r="H1617" s="12">
        <v>588</v>
      </c>
      <c r="I1617" s="12">
        <v>188.8415</v>
      </c>
    </row>
    <row r="1618" spans="1:9" ht="15.75" customHeight="1" x14ac:dyDescent="0.25">
      <c r="A1618" s="13">
        <v>45018.514293981483</v>
      </c>
      <c r="B1618" s="12">
        <v>1140</v>
      </c>
      <c r="C1618" s="12" t="s">
        <v>1106</v>
      </c>
      <c r="D1618" s="12">
        <v>1078413139175</v>
      </c>
      <c r="E1618" s="12" t="s">
        <v>223</v>
      </c>
      <c r="F1618" s="12" t="s">
        <v>434</v>
      </c>
      <c r="G1618" s="12">
        <v>2.02</v>
      </c>
      <c r="H1618" s="12">
        <v>9453.6</v>
      </c>
      <c r="I1618" s="12">
        <v>3875.4309999999996</v>
      </c>
    </row>
    <row r="1619" spans="1:9" ht="15.75" customHeight="1" x14ac:dyDescent="0.25">
      <c r="A1619" s="13">
        <v>45018.514293981483</v>
      </c>
      <c r="B1619" s="12">
        <v>1140</v>
      </c>
      <c r="C1619" s="12" t="s">
        <v>309</v>
      </c>
      <c r="D1619" s="12">
        <v>1078600981965</v>
      </c>
      <c r="E1619" s="12" t="s">
        <v>229</v>
      </c>
      <c r="F1619" s="12" t="s">
        <v>230</v>
      </c>
      <c r="G1619" s="12">
        <v>2.84</v>
      </c>
      <c r="H1619" s="12">
        <v>5160</v>
      </c>
      <c r="I1619" s="12">
        <v>2532.2309999999998</v>
      </c>
    </row>
    <row r="1620" spans="1:9" ht="15.75" customHeight="1" x14ac:dyDescent="0.25">
      <c r="A1620" s="13">
        <v>45018.514293981483</v>
      </c>
      <c r="B1620" s="12">
        <v>1140</v>
      </c>
      <c r="C1620" s="12" t="s">
        <v>803</v>
      </c>
      <c r="D1620" s="12">
        <v>1078599795049</v>
      </c>
      <c r="E1620" s="12" t="s">
        <v>204</v>
      </c>
      <c r="F1620" s="12" t="s">
        <v>205</v>
      </c>
      <c r="G1620" s="12">
        <v>0.44</v>
      </c>
      <c r="H1620" s="12">
        <v>2388</v>
      </c>
      <c r="I1620" s="12">
        <v>1045.8789999999999</v>
      </c>
    </row>
    <row r="1621" spans="1:9" ht="15.75" customHeight="1" x14ac:dyDescent="0.25">
      <c r="A1621" s="13">
        <v>45018.514398148145</v>
      </c>
      <c r="B1621" s="12">
        <v>137</v>
      </c>
      <c r="C1621" s="12" t="s">
        <v>1107</v>
      </c>
      <c r="D1621" s="12">
        <v>1078543647493</v>
      </c>
      <c r="E1621" s="12" t="s">
        <v>212</v>
      </c>
      <c r="F1621" s="12" t="s">
        <v>252</v>
      </c>
      <c r="G1621" s="12">
        <v>1.76</v>
      </c>
      <c r="H1621" s="12">
        <v>648</v>
      </c>
      <c r="I1621" s="12">
        <v>404.79999999999995</v>
      </c>
    </row>
    <row r="1622" spans="1:9" ht="15.75" customHeight="1" x14ac:dyDescent="0.25">
      <c r="A1622" s="13">
        <v>45018.514675925922</v>
      </c>
      <c r="B1622" s="12">
        <v>3770</v>
      </c>
      <c r="C1622" s="12" t="s">
        <v>293</v>
      </c>
      <c r="D1622" s="12">
        <v>1078471606050</v>
      </c>
      <c r="E1622" s="12" t="s">
        <v>294</v>
      </c>
      <c r="F1622" s="12" t="s">
        <v>205</v>
      </c>
      <c r="G1622" s="12">
        <v>0.81</v>
      </c>
      <c r="H1622" s="12">
        <v>6300</v>
      </c>
      <c r="I1622" s="12">
        <v>1804.9709999999998</v>
      </c>
    </row>
    <row r="1623" spans="1:9" ht="15.75" customHeight="1" x14ac:dyDescent="0.25">
      <c r="A1623" s="13">
        <v>45018.515023148146</v>
      </c>
      <c r="B1623" s="12">
        <v>4489</v>
      </c>
      <c r="C1623" s="12" t="s">
        <v>284</v>
      </c>
      <c r="D1623" s="12">
        <v>1078486191159</v>
      </c>
      <c r="E1623" s="12" t="s">
        <v>229</v>
      </c>
      <c r="F1623" s="12" t="s">
        <v>286</v>
      </c>
      <c r="G1623" s="12">
        <v>7.39</v>
      </c>
      <c r="H1623" s="12">
        <v>52800</v>
      </c>
      <c r="I1623" s="12">
        <v>15888.974999999999</v>
      </c>
    </row>
    <row r="1624" spans="1:9" ht="15.75" customHeight="1" x14ac:dyDescent="0.25">
      <c r="A1624" s="13">
        <v>45018.515243055554</v>
      </c>
      <c r="B1624" s="12">
        <v>1681</v>
      </c>
      <c r="C1624" s="12" t="s">
        <v>284</v>
      </c>
      <c r="D1624" s="12">
        <v>1078603714145</v>
      </c>
      <c r="E1624" s="12" t="s">
        <v>229</v>
      </c>
      <c r="F1624" s="12" t="s">
        <v>230</v>
      </c>
      <c r="G1624" s="12">
        <v>2.17</v>
      </c>
      <c r="H1624" s="12">
        <v>13260</v>
      </c>
      <c r="I1624" s="12">
        <v>8057.1874999999991</v>
      </c>
    </row>
    <row r="1625" spans="1:9" ht="15.75" customHeight="1" x14ac:dyDescent="0.25">
      <c r="A1625" s="13">
        <v>45018.515266203707</v>
      </c>
      <c r="B1625" s="12">
        <v>8110</v>
      </c>
      <c r="C1625" s="12" t="s">
        <v>245</v>
      </c>
      <c r="D1625" s="12">
        <v>1078599696070</v>
      </c>
      <c r="E1625" s="12" t="s">
        <v>246</v>
      </c>
      <c r="F1625" s="12" t="s">
        <v>279</v>
      </c>
      <c r="G1625" s="12">
        <v>0.91</v>
      </c>
      <c r="H1625" s="12">
        <v>5400</v>
      </c>
      <c r="I1625" s="12">
        <v>2974.4979999999996</v>
      </c>
    </row>
    <row r="1626" spans="1:9" ht="15.75" customHeight="1" x14ac:dyDescent="0.25">
      <c r="A1626" s="13">
        <v>45018.515266203707</v>
      </c>
      <c r="B1626" s="12">
        <v>8110</v>
      </c>
      <c r="C1626" s="12" t="s">
        <v>234</v>
      </c>
      <c r="D1626" s="12">
        <v>1078601539130</v>
      </c>
      <c r="E1626" s="12" t="s">
        <v>235</v>
      </c>
      <c r="F1626" s="12" t="s">
        <v>205</v>
      </c>
      <c r="G1626" s="12">
        <v>0.96</v>
      </c>
      <c r="H1626" s="12">
        <v>5340</v>
      </c>
      <c r="I1626" s="12">
        <v>2680.5119999999997</v>
      </c>
    </row>
    <row r="1627" spans="1:9" ht="15.75" customHeight="1" x14ac:dyDescent="0.25">
      <c r="A1627" s="13">
        <v>45018.515428240738</v>
      </c>
      <c r="B1627" s="12">
        <v>1916</v>
      </c>
      <c r="C1627" s="12" t="s">
        <v>952</v>
      </c>
      <c r="D1627" s="12">
        <v>1078393094119</v>
      </c>
      <c r="E1627" s="12" t="s">
        <v>204</v>
      </c>
      <c r="F1627" s="12" t="s">
        <v>205</v>
      </c>
      <c r="G1627" s="12">
        <v>2.96</v>
      </c>
      <c r="H1627" s="12">
        <v>13852.8</v>
      </c>
      <c r="I1627" s="12">
        <v>7418.4544999999989</v>
      </c>
    </row>
    <row r="1628" spans="1:9" ht="15.75" customHeight="1" x14ac:dyDescent="0.25">
      <c r="A1628" s="13">
        <v>45018.516168981485</v>
      </c>
      <c r="B1628" s="12">
        <v>653</v>
      </c>
      <c r="C1628" s="12" t="s">
        <v>528</v>
      </c>
      <c r="D1628" s="12">
        <v>1078380967341</v>
      </c>
      <c r="E1628" s="12" t="s">
        <v>412</v>
      </c>
      <c r="F1628" s="12" t="s">
        <v>281</v>
      </c>
      <c r="G1628" s="12">
        <v>2.95</v>
      </c>
      <c r="H1628" s="12">
        <v>22860</v>
      </c>
      <c r="I1628" s="12">
        <v>5372.4319999999998</v>
      </c>
    </row>
    <row r="1629" spans="1:9" ht="15.75" customHeight="1" x14ac:dyDescent="0.25">
      <c r="A1629" s="13">
        <v>45018.516215277778</v>
      </c>
      <c r="B1629" s="12">
        <v>4198</v>
      </c>
      <c r="C1629" s="12" t="s">
        <v>282</v>
      </c>
      <c r="D1629" s="12">
        <v>1078551756070</v>
      </c>
      <c r="E1629" s="12" t="s">
        <v>283</v>
      </c>
      <c r="F1629" s="12" t="s">
        <v>205</v>
      </c>
      <c r="G1629" s="12">
        <v>1.29</v>
      </c>
      <c r="H1629" s="12">
        <v>7920</v>
      </c>
      <c r="I1629" s="12">
        <v>3863.7584999999995</v>
      </c>
    </row>
    <row r="1630" spans="1:9" ht="15.75" customHeight="1" x14ac:dyDescent="0.25">
      <c r="A1630" s="13">
        <v>45018.516469907408</v>
      </c>
      <c r="B1630" s="12">
        <v>1875</v>
      </c>
      <c r="C1630" s="12" t="s">
        <v>305</v>
      </c>
      <c r="D1630" s="12">
        <v>1078603185438</v>
      </c>
      <c r="E1630" s="12" t="s">
        <v>229</v>
      </c>
      <c r="F1630" s="12" t="s">
        <v>306</v>
      </c>
      <c r="G1630" s="12">
        <v>1.01</v>
      </c>
      <c r="H1630" s="12">
        <v>4920</v>
      </c>
      <c r="I1630" s="12">
        <v>1721.5269999999998</v>
      </c>
    </row>
    <row r="1631" spans="1:9" ht="15.75" customHeight="1" x14ac:dyDescent="0.25">
      <c r="A1631" s="13">
        <v>45018.516469907408</v>
      </c>
      <c r="B1631" s="12">
        <v>1875</v>
      </c>
      <c r="C1631" s="12" t="s">
        <v>1108</v>
      </c>
      <c r="D1631" s="12">
        <v>1078601934644</v>
      </c>
      <c r="E1631" s="12" t="s">
        <v>229</v>
      </c>
      <c r="F1631" s="12" t="s">
        <v>250</v>
      </c>
      <c r="G1631" s="12">
        <v>1.25</v>
      </c>
      <c r="H1631" s="12">
        <v>8940</v>
      </c>
      <c r="I1631" s="12">
        <v>3611.0459999999998</v>
      </c>
    </row>
    <row r="1632" spans="1:9" ht="15.75" customHeight="1" x14ac:dyDescent="0.25">
      <c r="A1632" s="13">
        <v>45018.517418981479</v>
      </c>
      <c r="B1632" s="12">
        <v>1991</v>
      </c>
      <c r="C1632" s="12" t="s">
        <v>599</v>
      </c>
      <c r="D1632" s="12">
        <v>1078601709195</v>
      </c>
      <c r="E1632" s="12" t="s">
        <v>215</v>
      </c>
      <c r="F1632" s="12" t="s">
        <v>442</v>
      </c>
      <c r="G1632" s="12">
        <v>4.3099999999999996</v>
      </c>
      <c r="H1632" s="12">
        <v>1884</v>
      </c>
      <c r="I1632" s="12">
        <v>966.7014999999999</v>
      </c>
    </row>
    <row r="1633" spans="1:9" ht="15.75" customHeight="1" x14ac:dyDescent="0.25">
      <c r="A1633" s="13">
        <v>45018.518518518518</v>
      </c>
      <c r="B1633" s="12">
        <v>575</v>
      </c>
      <c r="C1633" s="12" t="s">
        <v>302</v>
      </c>
      <c r="D1633" s="12">
        <v>1078600981357</v>
      </c>
      <c r="E1633" s="12" t="s">
        <v>248</v>
      </c>
      <c r="F1633" s="12" t="s">
        <v>221</v>
      </c>
      <c r="G1633" s="12">
        <v>1.83</v>
      </c>
      <c r="H1633" s="12">
        <v>1524</v>
      </c>
      <c r="I1633" s="12">
        <v>566.32899999999995</v>
      </c>
    </row>
    <row r="1634" spans="1:9" ht="15.75" customHeight="1" x14ac:dyDescent="0.25">
      <c r="A1634" s="13">
        <v>45018.518935185188</v>
      </c>
      <c r="B1634" s="12">
        <v>90</v>
      </c>
      <c r="C1634" s="12" t="s">
        <v>272</v>
      </c>
      <c r="D1634" s="12">
        <v>1078560179509</v>
      </c>
      <c r="E1634" s="12" t="s">
        <v>246</v>
      </c>
      <c r="F1634" s="12" t="s">
        <v>572</v>
      </c>
      <c r="G1634" s="12">
        <v>1.1499999999999999</v>
      </c>
      <c r="H1634" s="12">
        <v>6720</v>
      </c>
      <c r="I1634" s="12">
        <v>2357.6609999999996</v>
      </c>
    </row>
    <row r="1635" spans="1:9" ht="15.75" customHeight="1" x14ac:dyDescent="0.25">
      <c r="A1635" s="13">
        <v>45018.519305555557</v>
      </c>
      <c r="B1635" s="12">
        <v>4974</v>
      </c>
      <c r="C1635" s="12" t="s">
        <v>302</v>
      </c>
      <c r="D1635" s="12">
        <v>1078603605046</v>
      </c>
      <c r="E1635" s="12" t="s">
        <v>248</v>
      </c>
      <c r="F1635" s="12" t="s">
        <v>221</v>
      </c>
      <c r="G1635" s="12">
        <v>1.71</v>
      </c>
      <c r="H1635" s="12">
        <v>1440</v>
      </c>
      <c r="I1635" s="12">
        <v>369.71349999999995</v>
      </c>
    </row>
    <row r="1636" spans="1:9" ht="15.75" customHeight="1" x14ac:dyDescent="0.25">
      <c r="A1636" s="13">
        <v>45018.519537037035</v>
      </c>
      <c r="B1636" s="12">
        <v>1567</v>
      </c>
      <c r="C1636" s="12" t="s">
        <v>1109</v>
      </c>
      <c r="D1636" s="12">
        <v>1078463554789</v>
      </c>
      <c r="E1636" s="12" t="s">
        <v>223</v>
      </c>
      <c r="F1636" s="12" t="s">
        <v>279</v>
      </c>
      <c r="G1636" s="12">
        <v>9.1199999999999992</v>
      </c>
      <c r="H1636" s="12">
        <v>42681.599999999999</v>
      </c>
      <c r="I1636" s="12">
        <v>19767.361499999995</v>
      </c>
    </row>
    <row r="1637" spans="1:9" ht="15.75" customHeight="1" x14ac:dyDescent="0.25">
      <c r="A1637" s="13">
        <v>45018.519537037035</v>
      </c>
      <c r="B1637" s="12">
        <v>1567</v>
      </c>
      <c r="C1637" s="12" t="s">
        <v>1110</v>
      </c>
      <c r="D1637" s="12">
        <v>1078570481848</v>
      </c>
      <c r="E1637" s="12" t="s">
        <v>207</v>
      </c>
      <c r="F1637" s="12" t="s">
        <v>205</v>
      </c>
      <c r="G1637" s="12">
        <v>4.16</v>
      </c>
      <c r="H1637" s="12">
        <v>20940</v>
      </c>
      <c r="I1637" s="12">
        <v>7847.6344999999992</v>
      </c>
    </row>
    <row r="1638" spans="1:9" ht="15.75" customHeight="1" x14ac:dyDescent="0.25">
      <c r="A1638" s="13">
        <v>45018.51972222222</v>
      </c>
      <c r="B1638" s="12">
        <v>3771</v>
      </c>
      <c r="C1638" s="12" t="s">
        <v>1111</v>
      </c>
      <c r="D1638" s="12">
        <v>1078500738370</v>
      </c>
      <c r="E1638" s="12" t="s">
        <v>212</v>
      </c>
      <c r="F1638" s="12" t="s">
        <v>304</v>
      </c>
      <c r="G1638" s="12">
        <v>2.15</v>
      </c>
      <c r="H1638" s="12">
        <v>1092</v>
      </c>
      <c r="I1638" s="12">
        <v>541.47749999999996</v>
      </c>
    </row>
    <row r="1639" spans="1:9" ht="15.75" customHeight="1" x14ac:dyDescent="0.25">
      <c r="A1639" s="13">
        <v>45018.519849537035</v>
      </c>
      <c r="B1639" s="12">
        <v>41</v>
      </c>
      <c r="C1639" s="12" t="s">
        <v>376</v>
      </c>
      <c r="D1639" s="12">
        <v>1078561144131</v>
      </c>
      <c r="E1639" s="12" t="s">
        <v>368</v>
      </c>
      <c r="F1639" s="12" t="s">
        <v>296</v>
      </c>
      <c r="G1639" s="12">
        <v>2.17</v>
      </c>
      <c r="H1639" s="12">
        <v>1272</v>
      </c>
      <c r="I1639" s="12">
        <v>316.44549999999998</v>
      </c>
    </row>
    <row r="1640" spans="1:9" ht="15.75" customHeight="1" x14ac:dyDescent="0.25">
      <c r="A1640" s="13">
        <v>45018.519849537035</v>
      </c>
      <c r="B1640" s="12">
        <v>41</v>
      </c>
      <c r="C1640" s="12" t="s">
        <v>1112</v>
      </c>
      <c r="D1640" s="12">
        <v>1078541753706</v>
      </c>
      <c r="E1640" s="12" t="s">
        <v>212</v>
      </c>
      <c r="F1640" s="12" t="s">
        <v>296</v>
      </c>
      <c r="G1640" s="12">
        <v>3.5</v>
      </c>
      <c r="H1640" s="12">
        <v>1524</v>
      </c>
      <c r="I1640" s="12">
        <v>1117.8</v>
      </c>
    </row>
    <row r="1641" spans="1:9" ht="15.75" customHeight="1" x14ac:dyDescent="0.25">
      <c r="A1641" s="13">
        <v>45018.520381944443</v>
      </c>
      <c r="B1641" s="12">
        <v>4736</v>
      </c>
      <c r="C1641" s="12" t="s">
        <v>259</v>
      </c>
      <c r="D1641" s="12">
        <v>1078571185607</v>
      </c>
      <c r="E1641" s="12" t="s">
        <v>260</v>
      </c>
      <c r="F1641" s="12" t="s">
        <v>273</v>
      </c>
      <c r="G1641" s="12">
        <v>2.12</v>
      </c>
      <c r="H1641" s="12">
        <v>15240</v>
      </c>
      <c r="I1641" s="12">
        <v>6403.0849999999991</v>
      </c>
    </row>
    <row r="1642" spans="1:9" ht="15.75" customHeight="1" x14ac:dyDescent="0.25">
      <c r="A1642" s="13">
        <v>45018.520381944443</v>
      </c>
      <c r="B1642" s="12">
        <v>4736</v>
      </c>
      <c r="C1642" s="12" t="s">
        <v>259</v>
      </c>
      <c r="D1642" s="12">
        <v>1078549439733</v>
      </c>
      <c r="E1642" s="12" t="s">
        <v>260</v>
      </c>
      <c r="F1642" s="12" t="s">
        <v>265</v>
      </c>
      <c r="G1642" s="12">
        <v>2.62</v>
      </c>
      <c r="H1642" s="12">
        <v>18840</v>
      </c>
      <c r="I1642" s="12">
        <v>7676.2959999999994</v>
      </c>
    </row>
    <row r="1643" spans="1:9" ht="15.75" customHeight="1" x14ac:dyDescent="0.25">
      <c r="A1643" s="13">
        <v>45018.520462962966</v>
      </c>
      <c r="B1643" s="12">
        <v>3461</v>
      </c>
      <c r="C1643" s="12" t="s">
        <v>430</v>
      </c>
      <c r="D1643" s="12">
        <v>1078601714300</v>
      </c>
      <c r="E1643" s="12" t="s">
        <v>246</v>
      </c>
      <c r="F1643" s="12" t="s">
        <v>273</v>
      </c>
      <c r="G1643" s="12">
        <v>2.66</v>
      </c>
      <c r="H1643" s="12">
        <v>16260</v>
      </c>
      <c r="I1643" s="12">
        <v>7442.8114999999998</v>
      </c>
    </row>
    <row r="1644" spans="1:9" ht="15.75" customHeight="1" x14ac:dyDescent="0.25">
      <c r="A1644" s="13">
        <v>45018.520694444444</v>
      </c>
      <c r="B1644" s="12">
        <v>3409</v>
      </c>
      <c r="C1644" s="12" t="s">
        <v>1113</v>
      </c>
      <c r="D1644" s="12">
        <v>1078603043818</v>
      </c>
      <c r="E1644" s="12" t="s">
        <v>386</v>
      </c>
      <c r="F1644" s="12" t="s">
        <v>258</v>
      </c>
      <c r="G1644" s="12">
        <v>10.16</v>
      </c>
      <c r="H1644" s="12">
        <v>3060</v>
      </c>
      <c r="I1644" s="12">
        <v>1110.0259999999998</v>
      </c>
    </row>
    <row r="1645" spans="1:9" ht="15.75" customHeight="1" x14ac:dyDescent="0.25">
      <c r="A1645" s="13">
        <v>45018.521226851852</v>
      </c>
      <c r="B1645" s="12">
        <v>3015</v>
      </c>
      <c r="C1645" s="12" t="s">
        <v>234</v>
      </c>
      <c r="D1645" s="12">
        <v>1078601533150</v>
      </c>
      <c r="E1645" s="12" t="s">
        <v>235</v>
      </c>
      <c r="F1645" s="12" t="s">
        <v>205</v>
      </c>
      <c r="G1645" s="12">
        <v>0.84</v>
      </c>
      <c r="H1645" s="12">
        <v>6000</v>
      </c>
      <c r="I1645" s="12">
        <v>2268.2370000000001</v>
      </c>
    </row>
    <row r="1646" spans="1:9" ht="15.75" customHeight="1" x14ac:dyDescent="0.25">
      <c r="A1646" s="13">
        <v>45018.521412037036</v>
      </c>
      <c r="B1646" s="12">
        <v>7359</v>
      </c>
      <c r="C1646" s="12" t="s">
        <v>860</v>
      </c>
      <c r="D1646" s="12">
        <v>1078374158417</v>
      </c>
      <c r="E1646" s="12" t="s">
        <v>386</v>
      </c>
      <c r="F1646" s="12" t="s">
        <v>213</v>
      </c>
      <c r="G1646" s="12">
        <v>13.56</v>
      </c>
      <c r="H1646" s="12">
        <v>1836</v>
      </c>
      <c r="I1646" s="12">
        <v>1155.6694999999997</v>
      </c>
    </row>
    <row r="1647" spans="1:9" ht="15.75" customHeight="1" x14ac:dyDescent="0.25">
      <c r="A1647" s="13">
        <v>45018.521412037036</v>
      </c>
      <c r="B1647" s="12">
        <v>7359</v>
      </c>
      <c r="C1647" s="12" t="s">
        <v>1114</v>
      </c>
      <c r="D1647" s="12">
        <v>1078430547116</v>
      </c>
      <c r="E1647" s="12" t="s">
        <v>386</v>
      </c>
      <c r="F1647" s="12" t="s">
        <v>221</v>
      </c>
      <c r="G1647" s="12">
        <v>2.5499999999999998</v>
      </c>
      <c r="H1647" s="12">
        <v>1356</v>
      </c>
      <c r="I1647" s="12">
        <v>664.21699999999998</v>
      </c>
    </row>
    <row r="1648" spans="1:9" ht="15.75" customHeight="1" x14ac:dyDescent="0.25">
      <c r="A1648" s="13">
        <v>45018.521412037036</v>
      </c>
      <c r="B1648" s="12">
        <v>7359</v>
      </c>
      <c r="C1648" s="12" t="s">
        <v>1115</v>
      </c>
      <c r="D1648" s="12">
        <v>1078514010133</v>
      </c>
      <c r="E1648" s="12" t="s">
        <v>237</v>
      </c>
      <c r="F1648" s="12" t="s">
        <v>221</v>
      </c>
      <c r="G1648" s="12">
        <v>2.23</v>
      </c>
      <c r="H1648" s="12">
        <v>1740</v>
      </c>
      <c r="I1648" s="12">
        <v>539.56849999999997</v>
      </c>
    </row>
    <row r="1649" spans="1:9" ht="15.75" customHeight="1" x14ac:dyDescent="0.25">
      <c r="A1649" s="13">
        <v>45018.521412037036</v>
      </c>
      <c r="B1649" s="12">
        <v>7359</v>
      </c>
      <c r="C1649" s="12" t="s">
        <v>1116</v>
      </c>
      <c r="D1649" s="12">
        <v>1078561668431</v>
      </c>
      <c r="E1649" s="12" t="s">
        <v>212</v>
      </c>
      <c r="F1649" s="12" t="s">
        <v>304</v>
      </c>
      <c r="G1649" s="12">
        <v>3.86</v>
      </c>
      <c r="H1649" s="12">
        <v>1836</v>
      </c>
      <c r="I1649" s="12">
        <v>1211.847</v>
      </c>
    </row>
    <row r="1650" spans="1:9" ht="15.75" customHeight="1" x14ac:dyDescent="0.25">
      <c r="A1650" s="13">
        <v>45018.521423611113</v>
      </c>
      <c r="B1650" s="12">
        <v>583</v>
      </c>
      <c r="C1650" s="12" t="s">
        <v>1117</v>
      </c>
      <c r="D1650" s="12">
        <v>1078597376486</v>
      </c>
      <c r="E1650" s="12" t="s">
        <v>215</v>
      </c>
      <c r="F1650" s="12" t="s">
        <v>560</v>
      </c>
      <c r="G1650" s="12">
        <v>1.88</v>
      </c>
      <c r="H1650" s="12">
        <v>1212</v>
      </c>
      <c r="I1650" s="12">
        <v>270.07749999999999</v>
      </c>
    </row>
    <row r="1651" spans="1:9" ht="15.75" customHeight="1" x14ac:dyDescent="0.25">
      <c r="A1651" s="13">
        <v>45018.521701388891</v>
      </c>
      <c r="B1651" s="12">
        <v>199</v>
      </c>
      <c r="C1651" s="12" t="s">
        <v>1118</v>
      </c>
      <c r="D1651" s="12">
        <v>1078309101310</v>
      </c>
      <c r="E1651" s="12" t="s">
        <v>207</v>
      </c>
      <c r="F1651" s="12" t="s">
        <v>205</v>
      </c>
      <c r="G1651" s="12">
        <v>5.67</v>
      </c>
      <c r="H1651" s="12">
        <v>17340</v>
      </c>
      <c r="I1651" s="12">
        <v>8553.4009999999998</v>
      </c>
    </row>
    <row r="1652" spans="1:9" ht="15.75" customHeight="1" x14ac:dyDescent="0.25">
      <c r="A1652" s="13">
        <v>45018.522824074076</v>
      </c>
      <c r="B1652" s="12">
        <v>1876</v>
      </c>
      <c r="C1652" s="12" t="s">
        <v>518</v>
      </c>
      <c r="D1652" s="12">
        <v>1078505184841</v>
      </c>
      <c r="E1652" s="12" t="s">
        <v>483</v>
      </c>
      <c r="F1652" s="12" t="s">
        <v>221</v>
      </c>
      <c r="G1652" s="12">
        <v>0.57999999999999996</v>
      </c>
      <c r="H1652" s="12">
        <v>360</v>
      </c>
      <c r="I1652" s="12">
        <v>178.75599999999997</v>
      </c>
    </row>
    <row r="1653" spans="1:9" ht="15.75" customHeight="1" x14ac:dyDescent="0.25">
      <c r="A1653" s="13">
        <v>45018.522974537038</v>
      </c>
      <c r="B1653" s="12">
        <v>3679</v>
      </c>
      <c r="C1653" s="12" t="s">
        <v>315</v>
      </c>
      <c r="D1653" s="12">
        <v>1078603144964</v>
      </c>
      <c r="E1653" s="12" t="s">
        <v>235</v>
      </c>
      <c r="F1653" s="12" t="s">
        <v>321</v>
      </c>
      <c r="G1653" s="12">
        <v>0.84</v>
      </c>
      <c r="H1653" s="12">
        <v>4140</v>
      </c>
      <c r="I1653" s="12">
        <v>1293.2784999999999</v>
      </c>
    </row>
    <row r="1654" spans="1:9" ht="15.75" customHeight="1" x14ac:dyDescent="0.25">
      <c r="A1654" s="13">
        <v>45018.5231712963</v>
      </c>
      <c r="B1654" s="12">
        <v>571</v>
      </c>
      <c r="C1654" s="12" t="s">
        <v>320</v>
      </c>
      <c r="D1654" s="12">
        <v>1078601815368</v>
      </c>
      <c r="E1654" s="12" t="s">
        <v>223</v>
      </c>
      <c r="F1654" s="12" t="s">
        <v>321</v>
      </c>
      <c r="G1654" s="12">
        <v>0.28999999999999998</v>
      </c>
      <c r="H1654" s="12">
        <v>1188</v>
      </c>
      <c r="I1654" s="12">
        <v>617.35450000000003</v>
      </c>
    </row>
    <row r="1655" spans="1:9" ht="15.75" customHeight="1" x14ac:dyDescent="0.25">
      <c r="A1655" s="13">
        <v>45018.523287037038</v>
      </c>
      <c r="B1655" s="12">
        <v>46</v>
      </c>
      <c r="C1655" s="12" t="s">
        <v>1119</v>
      </c>
      <c r="D1655" s="12">
        <v>1078595501831</v>
      </c>
      <c r="E1655" s="12" t="s">
        <v>209</v>
      </c>
      <c r="F1655" s="12" t="s">
        <v>299</v>
      </c>
      <c r="G1655" s="12">
        <v>1.73</v>
      </c>
      <c r="H1655" s="12">
        <v>23340</v>
      </c>
      <c r="I1655" s="12">
        <v>11074.5345</v>
      </c>
    </row>
    <row r="1656" spans="1:9" ht="15.75" customHeight="1" x14ac:dyDescent="0.25">
      <c r="A1656" s="13">
        <v>45018.524027777778</v>
      </c>
      <c r="B1656" s="12">
        <v>91</v>
      </c>
      <c r="C1656" s="12" t="s">
        <v>1120</v>
      </c>
      <c r="D1656" s="12">
        <v>1078601556181</v>
      </c>
      <c r="E1656" s="12" t="s">
        <v>220</v>
      </c>
      <c r="F1656" s="12" t="s">
        <v>221</v>
      </c>
      <c r="G1656" s="12">
        <v>1.95</v>
      </c>
      <c r="H1656" s="12">
        <v>1416</v>
      </c>
      <c r="I1656" s="12">
        <v>612.20249999999999</v>
      </c>
    </row>
    <row r="1657" spans="1:9" ht="15.75" customHeight="1" x14ac:dyDescent="0.25">
      <c r="A1657" s="13">
        <v>45018.524027777778</v>
      </c>
      <c r="B1657" s="12">
        <v>91</v>
      </c>
      <c r="C1657" s="12" t="s">
        <v>1121</v>
      </c>
      <c r="D1657" s="12">
        <v>1078601445135</v>
      </c>
      <c r="E1657" s="12" t="s">
        <v>220</v>
      </c>
      <c r="F1657" s="12" t="s">
        <v>221</v>
      </c>
      <c r="G1657" s="12">
        <v>0.99</v>
      </c>
      <c r="H1657" s="12">
        <v>732</v>
      </c>
      <c r="I1657" s="12">
        <v>187.28899999999999</v>
      </c>
    </row>
    <row r="1658" spans="1:9" ht="15.75" customHeight="1" x14ac:dyDescent="0.25">
      <c r="A1658" s="13">
        <v>45018.524027777778</v>
      </c>
      <c r="B1658" s="12">
        <v>91</v>
      </c>
      <c r="C1658" s="12" t="s">
        <v>1122</v>
      </c>
      <c r="D1658" s="12">
        <v>1078490165818</v>
      </c>
      <c r="E1658" s="12" t="s">
        <v>292</v>
      </c>
      <c r="F1658" s="12" t="s">
        <v>227</v>
      </c>
      <c r="G1658" s="12">
        <v>10.67</v>
      </c>
      <c r="H1658" s="12">
        <v>1664.3999999999999</v>
      </c>
      <c r="I1658" s="12">
        <v>1214.7794999999999</v>
      </c>
    </row>
    <row r="1659" spans="1:9" ht="15.75" customHeight="1" x14ac:dyDescent="0.25">
      <c r="A1659" s="13">
        <v>45018.524652777778</v>
      </c>
      <c r="B1659" s="12">
        <v>1589</v>
      </c>
      <c r="C1659" s="12" t="s">
        <v>302</v>
      </c>
      <c r="D1659" s="12">
        <v>1078171034755</v>
      </c>
      <c r="E1659" s="12" t="s">
        <v>248</v>
      </c>
      <c r="F1659" s="12" t="s">
        <v>221</v>
      </c>
      <c r="G1659" s="12">
        <v>4.6100000000000003</v>
      </c>
      <c r="H1659" s="12">
        <v>931.19999999999993</v>
      </c>
      <c r="I1659" s="12">
        <v>686.65350000000001</v>
      </c>
    </row>
    <row r="1660" spans="1:9" ht="15.75" customHeight="1" x14ac:dyDescent="0.25">
      <c r="A1660" s="13">
        <v>45018.524733796294</v>
      </c>
      <c r="B1660" s="12">
        <v>9543</v>
      </c>
      <c r="C1660" s="12" t="s">
        <v>1123</v>
      </c>
      <c r="D1660" s="12">
        <v>1078589688368</v>
      </c>
      <c r="E1660" s="12" t="s">
        <v>292</v>
      </c>
      <c r="F1660" s="12" t="s">
        <v>258</v>
      </c>
      <c r="G1660" s="12">
        <v>3.23</v>
      </c>
      <c r="H1660" s="12">
        <v>1656</v>
      </c>
      <c r="I1660" s="12">
        <v>646.2885</v>
      </c>
    </row>
    <row r="1661" spans="1:9" ht="15.75" customHeight="1" x14ac:dyDescent="0.25">
      <c r="A1661" s="13">
        <v>45018.524872685186</v>
      </c>
      <c r="B1661" s="12">
        <v>491</v>
      </c>
      <c r="C1661" s="12" t="s">
        <v>557</v>
      </c>
      <c r="D1661" s="12">
        <v>1078901705117</v>
      </c>
      <c r="E1661" s="12" t="s">
        <v>229</v>
      </c>
      <c r="F1661" s="12" t="s">
        <v>286</v>
      </c>
      <c r="G1661" s="12">
        <v>2.87</v>
      </c>
      <c r="H1661" s="12">
        <v>18900</v>
      </c>
      <c r="I1661" s="12">
        <v>8670.77</v>
      </c>
    </row>
    <row r="1662" spans="1:9" ht="15.75" customHeight="1" x14ac:dyDescent="0.25">
      <c r="A1662" s="13">
        <v>45018.524872685186</v>
      </c>
      <c r="B1662" s="12">
        <v>491</v>
      </c>
      <c r="C1662" s="12" t="s">
        <v>272</v>
      </c>
      <c r="D1662" s="12">
        <v>1078593138184</v>
      </c>
      <c r="E1662" s="12" t="s">
        <v>246</v>
      </c>
      <c r="F1662" s="12" t="s">
        <v>275</v>
      </c>
      <c r="G1662" s="12">
        <v>2.84</v>
      </c>
      <c r="H1662" s="12">
        <v>16200</v>
      </c>
      <c r="I1662" s="12">
        <v>8541.7744999999995</v>
      </c>
    </row>
    <row r="1663" spans="1:9" ht="15.75" customHeight="1" x14ac:dyDescent="0.25">
      <c r="A1663" s="13">
        <v>45018.524976851855</v>
      </c>
      <c r="B1663" s="12">
        <v>4491</v>
      </c>
      <c r="C1663" s="12" t="s">
        <v>1124</v>
      </c>
      <c r="D1663" s="12">
        <v>1078471183106</v>
      </c>
      <c r="E1663" s="12" t="s">
        <v>226</v>
      </c>
      <c r="F1663" s="12" t="s">
        <v>350</v>
      </c>
      <c r="G1663" s="12">
        <v>6.3</v>
      </c>
      <c r="H1663" s="12">
        <v>3504</v>
      </c>
      <c r="I1663" s="12">
        <v>989.71299999999997</v>
      </c>
    </row>
    <row r="1664" spans="1:9" ht="15.75" customHeight="1" x14ac:dyDescent="0.25">
      <c r="A1664" s="13">
        <v>45018.524976851855</v>
      </c>
      <c r="B1664" s="12">
        <v>4491</v>
      </c>
      <c r="C1664" s="12" t="s">
        <v>349</v>
      </c>
      <c r="D1664" s="12">
        <v>1078517446180</v>
      </c>
      <c r="E1664" s="12" t="s">
        <v>292</v>
      </c>
      <c r="F1664" s="12" t="s">
        <v>227</v>
      </c>
      <c r="G1664" s="12">
        <v>18.25</v>
      </c>
      <c r="H1664" s="12">
        <v>4818</v>
      </c>
      <c r="I1664" s="12">
        <v>2801.837</v>
      </c>
    </row>
    <row r="1665" spans="1:9" ht="15.75" customHeight="1" x14ac:dyDescent="0.25">
      <c r="A1665" s="13">
        <v>45018.525081018517</v>
      </c>
      <c r="B1665" s="12">
        <v>4495</v>
      </c>
      <c r="C1665" s="12" t="s">
        <v>234</v>
      </c>
      <c r="D1665" s="12">
        <v>1078571048001</v>
      </c>
      <c r="E1665" s="12" t="s">
        <v>235</v>
      </c>
      <c r="F1665" s="12" t="s">
        <v>205</v>
      </c>
      <c r="G1665" s="12">
        <v>2.8</v>
      </c>
      <c r="H1665" s="12">
        <v>18420</v>
      </c>
      <c r="I1665" s="12">
        <v>7526.6234999999997</v>
      </c>
    </row>
    <row r="1666" spans="1:9" ht="15.75" customHeight="1" x14ac:dyDescent="0.25">
      <c r="A1666" s="13">
        <v>45018.52547453704</v>
      </c>
      <c r="B1666" s="12">
        <v>1681</v>
      </c>
      <c r="C1666" s="12" t="s">
        <v>1125</v>
      </c>
      <c r="D1666" s="12">
        <v>1078369968410</v>
      </c>
      <c r="E1666" s="12" t="s">
        <v>220</v>
      </c>
      <c r="F1666" s="12" t="s">
        <v>221</v>
      </c>
      <c r="G1666" s="12">
        <v>1.38</v>
      </c>
      <c r="H1666" s="12">
        <v>249.6</v>
      </c>
      <c r="I1666" s="12">
        <v>183.839</v>
      </c>
    </row>
    <row r="1667" spans="1:9" ht="15.75" customHeight="1" x14ac:dyDescent="0.25">
      <c r="A1667" s="13">
        <v>45018.525497685187</v>
      </c>
      <c r="B1667" s="12">
        <v>138</v>
      </c>
      <c r="C1667" s="12" t="s">
        <v>1126</v>
      </c>
      <c r="D1667" s="12">
        <v>1078587651401</v>
      </c>
      <c r="E1667" s="12" t="s">
        <v>220</v>
      </c>
      <c r="F1667" s="12" t="s">
        <v>221</v>
      </c>
      <c r="G1667" s="12">
        <v>0.96</v>
      </c>
      <c r="H1667" s="12">
        <v>828</v>
      </c>
      <c r="I1667" s="12">
        <v>302.49599999999998</v>
      </c>
    </row>
    <row r="1668" spans="1:9" ht="15.75" customHeight="1" x14ac:dyDescent="0.25">
      <c r="A1668" s="13">
        <v>45018.525497685187</v>
      </c>
      <c r="B1668" s="12">
        <v>138</v>
      </c>
      <c r="C1668" s="12" t="s">
        <v>1127</v>
      </c>
      <c r="D1668" s="12">
        <v>1078601740805</v>
      </c>
      <c r="E1668" s="12" t="s">
        <v>338</v>
      </c>
      <c r="F1668" s="12" t="s">
        <v>221</v>
      </c>
      <c r="G1668" s="12">
        <v>0.7</v>
      </c>
      <c r="H1668" s="12">
        <v>504</v>
      </c>
      <c r="I1668" s="12">
        <v>139.56399999999999</v>
      </c>
    </row>
    <row r="1669" spans="1:9" ht="15.75" customHeight="1" x14ac:dyDescent="0.25">
      <c r="A1669" s="13">
        <v>45018.525520833333</v>
      </c>
      <c r="B1669" s="12">
        <v>6419</v>
      </c>
      <c r="C1669" s="12" t="s">
        <v>1128</v>
      </c>
      <c r="D1669" s="12">
        <v>1078538184375</v>
      </c>
      <c r="E1669" s="12" t="s">
        <v>207</v>
      </c>
      <c r="F1669" s="12" t="s">
        <v>321</v>
      </c>
      <c r="G1669" s="12">
        <v>1.21</v>
      </c>
      <c r="H1669" s="12">
        <v>6420</v>
      </c>
      <c r="I1669" s="12">
        <v>2383.4899999999998</v>
      </c>
    </row>
    <row r="1670" spans="1:9" ht="15.75" customHeight="1" x14ac:dyDescent="0.25">
      <c r="A1670" s="13">
        <v>45018.52553240741</v>
      </c>
      <c r="B1670" s="12">
        <v>3571</v>
      </c>
      <c r="C1670" s="12" t="s">
        <v>311</v>
      </c>
      <c r="D1670" s="12">
        <v>1078601088051</v>
      </c>
      <c r="E1670" s="12" t="s">
        <v>269</v>
      </c>
      <c r="F1670" s="12" t="s">
        <v>312</v>
      </c>
      <c r="G1670" s="12">
        <v>0.53</v>
      </c>
      <c r="H1670" s="12">
        <v>3780</v>
      </c>
      <c r="I1670" s="12">
        <v>1536.4574999999998</v>
      </c>
    </row>
    <row r="1671" spans="1:9" ht="15.75" customHeight="1" x14ac:dyDescent="0.25">
      <c r="A1671" s="13">
        <v>45018.52553240741</v>
      </c>
      <c r="B1671" s="12">
        <v>3571</v>
      </c>
      <c r="C1671" s="12" t="s">
        <v>706</v>
      </c>
      <c r="D1671" s="12">
        <v>1078601680613</v>
      </c>
      <c r="E1671" s="12" t="s">
        <v>269</v>
      </c>
      <c r="F1671" s="12" t="s">
        <v>312</v>
      </c>
      <c r="G1671" s="12">
        <v>0.52</v>
      </c>
      <c r="H1671" s="12">
        <v>3720</v>
      </c>
      <c r="I1671" s="12">
        <v>1298.097</v>
      </c>
    </row>
    <row r="1672" spans="1:9" ht="15.75" customHeight="1" x14ac:dyDescent="0.25">
      <c r="A1672" s="13">
        <v>45018.526631944442</v>
      </c>
      <c r="B1672" s="12">
        <v>494</v>
      </c>
      <c r="C1672" s="12" t="s">
        <v>331</v>
      </c>
      <c r="D1672" s="12">
        <v>1078476903153</v>
      </c>
      <c r="E1672" s="12" t="s">
        <v>283</v>
      </c>
      <c r="F1672" s="12" t="s">
        <v>205</v>
      </c>
      <c r="G1672" s="12">
        <v>2.95</v>
      </c>
      <c r="H1672" s="12">
        <v>16800</v>
      </c>
      <c r="I1672" s="12">
        <v>6470.1414999999997</v>
      </c>
    </row>
    <row r="1673" spans="1:9" ht="15.75" customHeight="1" x14ac:dyDescent="0.25">
      <c r="A1673" s="13">
        <v>45018.52679398148</v>
      </c>
      <c r="B1673" s="12">
        <v>4737</v>
      </c>
      <c r="C1673" s="12" t="s">
        <v>389</v>
      </c>
      <c r="D1673" s="12">
        <v>1078603618918</v>
      </c>
      <c r="E1673" s="12" t="s">
        <v>390</v>
      </c>
      <c r="F1673" s="12" t="s">
        <v>221</v>
      </c>
      <c r="G1673" s="12">
        <v>5.49</v>
      </c>
      <c r="H1673" s="12">
        <v>2412</v>
      </c>
      <c r="I1673" s="12">
        <v>606.09599999999989</v>
      </c>
    </row>
    <row r="1674" spans="1:9" ht="15.75" customHeight="1" x14ac:dyDescent="0.25">
      <c r="A1674" s="13">
        <v>45018.52679398148</v>
      </c>
      <c r="B1674" s="12">
        <v>4737</v>
      </c>
      <c r="C1674" s="12" t="s">
        <v>941</v>
      </c>
      <c r="D1674" s="12">
        <v>1078573780948</v>
      </c>
      <c r="E1674" s="12" t="s">
        <v>215</v>
      </c>
      <c r="F1674" s="12" t="s">
        <v>346</v>
      </c>
      <c r="G1674" s="12">
        <v>38.78</v>
      </c>
      <c r="H1674" s="12">
        <v>12600</v>
      </c>
      <c r="I1674" s="12">
        <v>2823.4569999999994</v>
      </c>
    </row>
    <row r="1675" spans="1:9" ht="15.75" customHeight="1" x14ac:dyDescent="0.25">
      <c r="A1675" s="13">
        <v>45018.527071759258</v>
      </c>
      <c r="B1675" s="12">
        <v>6430</v>
      </c>
      <c r="C1675" s="12" t="s">
        <v>364</v>
      </c>
      <c r="D1675" s="12">
        <v>1078601596835</v>
      </c>
      <c r="E1675" s="12" t="s">
        <v>246</v>
      </c>
      <c r="F1675" s="12" t="s">
        <v>287</v>
      </c>
      <c r="G1675" s="12">
        <v>1.35</v>
      </c>
      <c r="H1675" s="12">
        <v>6600</v>
      </c>
      <c r="I1675" s="12">
        <v>2071.886</v>
      </c>
    </row>
    <row r="1676" spans="1:9" ht="15.75" customHeight="1" x14ac:dyDescent="0.25">
      <c r="A1676" s="13">
        <v>45018.527245370373</v>
      </c>
      <c r="B1676" s="12">
        <v>4781</v>
      </c>
      <c r="C1676" s="12" t="s">
        <v>311</v>
      </c>
      <c r="D1676" s="12">
        <v>1078601955357</v>
      </c>
      <c r="E1676" s="12" t="s">
        <v>269</v>
      </c>
      <c r="F1676" s="12" t="s">
        <v>443</v>
      </c>
      <c r="G1676" s="12">
        <v>1.06</v>
      </c>
      <c r="H1676" s="12">
        <v>6420</v>
      </c>
      <c r="I1676" s="12">
        <v>2883.1994999999997</v>
      </c>
    </row>
    <row r="1677" spans="1:9" ht="15.75" customHeight="1" x14ac:dyDescent="0.25">
      <c r="A1677" s="13">
        <v>45018.527245370373</v>
      </c>
      <c r="B1677" s="12">
        <v>4781</v>
      </c>
      <c r="C1677" s="12" t="s">
        <v>268</v>
      </c>
      <c r="D1677" s="12">
        <v>1078554594151</v>
      </c>
      <c r="E1677" s="12" t="s">
        <v>269</v>
      </c>
      <c r="F1677" s="12" t="s">
        <v>205</v>
      </c>
      <c r="G1677" s="12">
        <v>1.18</v>
      </c>
      <c r="H1677" s="12">
        <v>7800</v>
      </c>
      <c r="I1677" s="12">
        <v>3667.2464999999997</v>
      </c>
    </row>
    <row r="1678" spans="1:9" ht="15.75" customHeight="1" x14ac:dyDescent="0.25">
      <c r="A1678" s="13">
        <v>45018.527303240742</v>
      </c>
      <c r="B1678" s="12">
        <v>139</v>
      </c>
      <c r="C1678" s="12" t="s">
        <v>1028</v>
      </c>
      <c r="D1678" s="12">
        <v>1078601749506</v>
      </c>
      <c r="E1678" s="12" t="s">
        <v>326</v>
      </c>
      <c r="F1678" s="12" t="s">
        <v>221</v>
      </c>
      <c r="G1678" s="12">
        <v>9.4600000000000009</v>
      </c>
      <c r="H1678" s="12">
        <v>2676</v>
      </c>
      <c r="I1678" s="12">
        <v>783.2879999999999</v>
      </c>
    </row>
    <row r="1679" spans="1:9" ht="15.75" customHeight="1" x14ac:dyDescent="0.25">
      <c r="A1679" s="13">
        <v>45018.527673611112</v>
      </c>
      <c r="B1679" s="12">
        <v>1091</v>
      </c>
      <c r="C1679" s="12" t="s">
        <v>518</v>
      </c>
      <c r="D1679" s="12">
        <v>1078440855143</v>
      </c>
      <c r="E1679" s="12" t="s">
        <v>483</v>
      </c>
      <c r="F1679" s="12" t="s">
        <v>221</v>
      </c>
      <c r="G1679" s="12">
        <v>0.61</v>
      </c>
      <c r="H1679" s="12">
        <v>360</v>
      </c>
      <c r="I1679" s="12">
        <v>157.13599999999997</v>
      </c>
    </row>
    <row r="1680" spans="1:9" ht="15.75" customHeight="1" x14ac:dyDescent="0.25">
      <c r="A1680" s="13">
        <v>45018.527673611112</v>
      </c>
      <c r="B1680" s="12">
        <v>1091</v>
      </c>
      <c r="C1680" s="12" t="s">
        <v>329</v>
      </c>
      <c r="D1680" s="12">
        <v>1078576751013</v>
      </c>
      <c r="E1680" s="12" t="s">
        <v>220</v>
      </c>
      <c r="F1680" s="12" t="s">
        <v>221</v>
      </c>
      <c r="G1680" s="12">
        <v>1.25</v>
      </c>
      <c r="H1680" s="12">
        <v>1044</v>
      </c>
      <c r="I1680" s="12">
        <v>235.86499999999998</v>
      </c>
    </row>
    <row r="1681" spans="1:9" ht="15.75" customHeight="1" x14ac:dyDescent="0.25">
      <c r="A1681" s="13">
        <v>45018.527673611112</v>
      </c>
      <c r="B1681" s="12">
        <v>1091</v>
      </c>
      <c r="C1681" s="12" t="s">
        <v>468</v>
      </c>
      <c r="D1681" s="12">
        <v>1078499918417</v>
      </c>
      <c r="E1681" s="12" t="s">
        <v>292</v>
      </c>
      <c r="F1681" s="12" t="s">
        <v>258</v>
      </c>
      <c r="G1681" s="12">
        <v>2.02</v>
      </c>
      <c r="H1681" s="12">
        <v>1068</v>
      </c>
      <c r="I1681" s="12">
        <v>387.41199999999998</v>
      </c>
    </row>
    <row r="1682" spans="1:9" ht="15.75" customHeight="1" x14ac:dyDescent="0.25">
      <c r="A1682" s="13">
        <v>45018.527743055558</v>
      </c>
      <c r="B1682" s="12">
        <v>3318</v>
      </c>
      <c r="C1682" s="12" t="s">
        <v>1129</v>
      </c>
      <c r="D1682" s="12">
        <v>1078460383931</v>
      </c>
      <c r="E1682" s="12" t="s">
        <v>204</v>
      </c>
      <c r="F1682" s="12" t="s">
        <v>205</v>
      </c>
      <c r="G1682" s="12">
        <v>1.2</v>
      </c>
      <c r="H1682" s="12">
        <v>5616</v>
      </c>
      <c r="I1682" s="12">
        <v>2590.8579999999997</v>
      </c>
    </row>
    <row r="1683" spans="1:9" ht="15.75" customHeight="1" x14ac:dyDescent="0.25">
      <c r="A1683" s="13">
        <v>45018.527777777781</v>
      </c>
      <c r="B1683" s="12">
        <v>4199</v>
      </c>
      <c r="C1683" s="12" t="s">
        <v>339</v>
      </c>
      <c r="D1683" s="12">
        <v>1078601974471</v>
      </c>
      <c r="E1683" s="12" t="s">
        <v>215</v>
      </c>
      <c r="F1683" s="12" t="s">
        <v>216</v>
      </c>
      <c r="G1683" s="12">
        <v>1.97</v>
      </c>
      <c r="H1683" s="12">
        <v>996</v>
      </c>
      <c r="I1683" s="12">
        <v>392.48349999999999</v>
      </c>
    </row>
    <row r="1684" spans="1:9" ht="15.75" customHeight="1" x14ac:dyDescent="0.25">
      <c r="A1684" s="13">
        <v>45018.527858796297</v>
      </c>
      <c r="B1684" s="12">
        <v>4863</v>
      </c>
      <c r="C1684" s="12" t="s">
        <v>1130</v>
      </c>
      <c r="D1684" s="12">
        <v>1078518881444</v>
      </c>
      <c r="E1684" s="12" t="s">
        <v>1131</v>
      </c>
      <c r="F1684" s="12" t="s">
        <v>340</v>
      </c>
      <c r="G1684" s="12">
        <v>5.16</v>
      </c>
      <c r="H1684" s="12">
        <v>1356</v>
      </c>
      <c r="I1684" s="12">
        <v>459.99999999999994</v>
      </c>
    </row>
    <row r="1685" spans="1:9" ht="15.75" customHeight="1" x14ac:dyDescent="0.25">
      <c r="A1685" s="13">
        <v>45018.527858796297</v>
      </c>
      <c r="B1685" s="12">
        <v>4863</v>
      </c>
      <c r="C1685" s="12" t="s">
        <v>1132</v>
      </c>
      <c r="D1685" s="12">
        <v>1078573916989</v>
      </c>
      <c r="E1685" s="12" t="s">
        <v>1131</v>
      </c>
      <c r="F1685" s="12" t="s">
        <v>221</v>
      </c>
      <c r="G1685" s="12">
        <v>3.65</v>
      </c>
      <c r="H1685" s="12">
        <v>2520</v>
      </c>
      <c r="I1685" s="12">
        <v>839.49999999999989</v>
      </c>
    </row>
    <row r="1686" spans="1:9" ht="15.75" customHeight="1" x14ac:dyDescent="0.25">
      <c r="A1686" s="13">
        <v>45018.528240740743</v>
      </c>
      <c r="B1686" s="12">
        <v>495</v>
      </c>
      <c r="C1686" s="12" t="s">
        <v>245</v>
      </c>
      <c r="D1686" s="12">
        <v>1078537411174</v>
      </c>
      <c r="E1686" s="12" t="s">
        <v>246</v>
      </c>
      <c r="F1686" s="12" t="s">
        <v>239</v>
      </c>
      <c r="G1686" s="12">
        <v>1.37</v>
      </c>
      <c r="H1686" s="12">
        <v>9060</v>
      </c>
      <c r="I1686" s="12">
        <v>4171.165</v>
      </c>
    </row>
    <row r="1687" spans="1:9" ht="15.75" customHeight="1" x14ac:dyDescent="0.25">
      <c r="A1687" s="13">
        <v>45018.528240740743</v>
      </c>
      <c r="B1687" s="12">
        <v>641</v>
      </c>
      <c r="C1687" s="12" t="s">
        <v>1133</v>
      </c>
      <c r="D1687" s="12">
        <v>1078568111114</v>
      </c>
      <c r="E1687" s="12" t="s">
        <v>226</v>
      </c>
      <c r="F1687" s="12" t="s">
        <v>227</v>
      </c>
      <c r="G1687" s="12">
        <v>7.71</v>
      </c>
      <c r="H1687" s="12">
        <v>5016</v>
      </c>
      <c r="I1687" s="12">
        <v>2389.5274999999997</v>
      </c>
    </row>
    <row r="1688" spans="1:9" ht="15.75" customHeight="1" x14ac:dyDescent="0.25">
      <c r="A1688" s="13">
        <v>45018.529872685183</v>
      </c>
      <c r="B1688" s="12">
        <v>389</v>
      </c>
      <c r="C1688" s="12" t="s">
        <v>302</v>
      </c>
      <c r="D1688" s="12">
        <v>1078603808194</v>
      </c>
      <c r="E1688" s="12" t="s">
        <v>248</v>
      </c>
      <c r="F1688" s="12" t="s">
        <v>221</v>
      </c>
      <c r="G1688" s="12">
        <v>2.29</v>
      </c>
      <c r="H1688" s="12">
        <v>1584</v>
      </c>
      <c r="I1688" s="12">
        <v>466.14099999999996</v>
      </c>
    </row>
    <row r="1689" spans="1:9" ht="15.75" customHeight="1" x14ac:dyDescent="0.25">
      <c r="A1689" s="13">
        <v>45018.530266203707</v>
      </c>
      <c r="B1689" s="12">
        <v>4864</v>
      </c>
      <c r="C1689" s="12" t="s">
        <v>259</v>
      </c>
      <c r="D1689" s="12">
        <v>1078603398619</v>
      </c>
      <c r="E1689" s="12" t="s">
        <v>260</v>
      </c>
      <c r="F1689" s="12" t="s">
        <v>239</v>
      </c>
      <c r="G1689" s="12">
        <v>1.64</v>
      </c>
      <c r="H1689" s="12">
        <v>9960</v>
      </c>
      <c r="I1689" s="12">
        <v>4126.0159999999996</v>
      </c>
    </row>
    <row r="1690" spans="1:9" ht="15.75" customHeight="1" x14ac:dyDescent="0.25">
      <c r="A1690" s="13">
        <v>45018.530266203707</v>
      </c>
      <c r="B1690" s="12">
        <v>4864</v>
      </c>
      <c r="C1690" s="12" t="s">
        <v>259</v>
      </c>
      <c r="D1690" s="12">
        <v>1078400148481</v>
      </c>
      <c r="E1690" s="12" t="s">
        <v>260</v>
      </c>
      <c r="F1690" s="12" t="s">
        <v>299</v>
      </c>
      <c r="G1690" s="12">
        <v>3.3</v>
      </c>
      <c r="H1690" s="12">
        <v>20040</v>
      </c>
      <c r="I1690" s="12">
        <v>5957.6440000000002</v>
      </c>
    </row>
    <row r="1691" spans="1:9" ht="15.75" customHeight="1" x14ac:dyDescent="0.25">
      <c r="A1691" s="13">
        <v>45018.530266203707</v>
      </c>
      <c r="B1691" s="12">
        <v>4864</v>
      </c>
      <c r="C1691" s="12" t="s">
        <v>1134</v>
      </c>
      <c r="D1691" s="12">
        <v>1078559086460</v>
      </c>
      <c r="E1691" s="12" t="s">
        <v>292</v>
      </c>
      <c r="F1691" s="12" t="s">
        <v>227</v>
      </c>
      <c r="G1691" s="12">
        <v>24.8</v>
      </c>
      <c r="H1691" s="12">
        <v>12180</v>
      </c>
      <c r="I1691" s="12">
        <v>7984.4614999999994</v>
      </c>
    </row>
    <row r="1692" spans="1:9" ht="15.75" customHeight="1" x14ac:dyDescent="0.25">
      <c r="A1692" s="13">
        <v>45018.530277777776</v>
      </c>
      <c r="B1692" s="12">
        <v>100</v>
      </c>
      <c r="C1692" s="12" t="s">
        <v>1135</v>
      </c>
      <c r="D1692" s="12">
        <v>1078184301463</v>
      </c>
      <c r="E1692" s="12" t="s">
        <v>237</v>
      </c>
      <c r="F1692" s="12" t="s">
        <v>221</v>
      </c>
      <c r="G1692" s="12">
        <v>6.34</v>
      </c>
      <c r="H1692" s="12">
        <v>2868</v>
      </c>
      <c r="I1692" s="12">
        <v>2070.6439999999998</v>
      </c>
    </row>
    <row r="1693" spans="1:9" ht="15.75" customHeight="1" x14ac:dyDescent="0.25">
      <c r="A1693" s="13">
        <v>45018.530347222222</v>
      </c>
      <c r="B1693" s="12">
        <v>1847</v>
      </c>
      <c r="C1693" s="12" t="s">
        <v>1074</v>
      </c>
      <c r="D1693" s="12">
        <v>1078603311070</v>
      </c>
      <c r="E1693" s="12" t="s">
        <v>207</v>
      </c>
      <c r="F1693" s="12" t="s">
        <v>205</v>
      </c>
      <c r="G1693" s="12">
        <v>2.72</v>
      </c>
      <c r="H1693" s="12">
        <v>20040</v>
      </c>
      <c r="I1693" s="12">
        <v>7110.3004999999994</v>
      </c>
    </row>
    <row r="1694" spans="1:9" ht="15.75" customHeight="1" x14ac:dyDescent="0.25">
      <c r="A1694" s="13">
        <v>45018.530428240738</v>
      </c>
      <c r="B1694" s="12">
        <v>4883</v>
      </c>
      <c r="C1694" s="12" t="s">
        <v>339</v>
      </c>
      <c r="D1694" s="12">
        <v>1078603441571</v>
      </c>
      <c r="E1694" s="12" t="s">
        <v>215</v>
      </c>
      <c r="F1694" s="12" t="s">
        <v>277</v>
      </c>
      <c r="G1694" s="12">
        <v>2.94</v>
      </c>
      <c r="H1694" s="12">
        <v>1548</v>
      </c>
      <c r="I1694" s="12">
        <v>571.73400000000004</v>
      </c>
    </row>
    <row r="1695" spans="1:9" ht="15.75" customHeight="1" x14ac:dyDescent="0.25">
      <c r="A1695" s="13">
        <v>45018.530428240738</v>
      </c>
      <c r="B1695" s="12">
        <v>4883</v>
      </c>
      <c r="C1695" s="12" t="s">
        <v>1136</v>
      </c>
      <c r="D1695" s="12">
        <v>1078603156613</v>
      </c>
      <c r="E1695" s="12" t="s">
        <v>338</v>
      </c>
      <c r="F1695" s="12" t="s">
        <v>221</v>
      </c>
      <c r="G1695" s="12">
        <v>1.6</v>
      </c>
      <c r="H1695" s="12">
        <v>1488</v>
      </c>
      <c r="I1695" s="12">
        <v>407.95099999999996</v>
      </c>
    </row>
    <row r="1696" spans="1:9" ht="15.75" customHeight="1" x14ac:dyDescent="0.25">
      <c r="A1696" s="13">
        <v>45018.53052083333</v>
      </c>
      <c r="B1696" s="12">
        <v>6431</v>
      </c>
      <c r="C1696" s="12" t="s">
        <v>245</v>
      </c>
      <c r="D1696" s="12">
        <v>1078593163134</v>
      </c>
      <c r="E1696" s="12" t="s">
        <v>246</v>
      </c>
      <c r="F1696" s="12" t="s">
        <v>287</v>
      </c>
      <c r="G1696" s="12">
        <v>1.07</v>
      </c>
      <c r="H1696" s="12">
        <v>6300</v>
      </c>
      <c r="I1696" s="12">
        <v>2208.759</v>
      </c>
    </row>
    <row r="1697" spans="1:9" ht="15.75" customHeight="1" x14ac:dyDescent="0.25">
      <c r="A1697" s="13">
        <v>45018.530671296299</v>
      </c>
      <c r="B1697" s="12">
        <v>4974</v>
      </c>
      <c r="C1697" s="12" t="s">
        <v>288</v>
      </c>
      <c r="D1697" s="12">
        <v>1078591148638</v>
      </c>
      <c r="E1697" s="12" t="s">
        <v>204</v>
      </c>
      <c r="F1697" s="12" t="s">
        <v>205</v>
      </c>
      <c r="G1697" s="12">
        <v>1.24</v>
      </c>
      <c r="H1697" s="12">
        <v>8388</v>
      </c>
      <c r="I1697" s="12">
        <v>5079.7914999999994</v>
      </c>
    </row>
    <row r="1698" spans="1:9" ht="15.75" customHeight="1" x14ac:dyDescent="0.25">
      <c r="A1698" s="13">
        <v>45018.530671296299</v>
      </c>
      <c r="B1698" s="12">
        <v>4974</v>
      </c>
      <c r="C1698" s="12" t="s">
        <v>259</v>
      </c>
      <c r="D1698" s="12">
        <v>1078588179935</v>
      </c>
      <c r="E1698" s="12" t="s">
        <v>260</v>
      </c>
      <c r="F1698" s="12" t="s">
        <v>279</v>
      </c>
      <c r="G1698" s="12">
        <v>2.79</v>
      </c>
      <c r="H1698" s="12">
        <v>18360</v>
      </c>
      <c r="I1698" s="12">
        <v>8224.2134999999998</v>
      </c>
    </row>
    <row r="1699" spans="1:9" ht="15.75" customHeight="1" x14ac:dyDescent="0.25">
      <c r="A1699" s="13">
        <v>45018.530671296299</v>
      </c>
      <c r="B1699" s="12">
        <v>4974</v>
      </c>
      <c r="C1699" s="12" t="s">
        <v>262</v>
      </c>
      <c r="D1699" s="12">
        <v>1078588119969</v>
      </c>
      <c r="E1699" s="12" t="s">
        <v>260</v>
      </c>
      <c r="F1699" s="12" t="s">
        <v>434</v>
      </c>
      <c r="G1699" s="12">
        <v>4.24</v>
      </c>
      <c r="H1699" s="12">
        <v>25800</v>
      </c>
      <c r="I1699" s="12">
        <v>12435.398499999998</v>
      </c>
    </row>
    <row r="1700" spans="1:9" ht="15.75" customHeight="1" x14ac:dyDescent="0.25">
      <c r="A1700" s="13">
        <v>45018.530671296299</v>
      </c>
      <c r="B1700" s="12">
        <v>4974</v>
      </c>
      <c r="C1700" s="12" t="s">
        <v>1137</v>
      </c>
      <c r="D1700" s="12">
        <v>1078345697108</v>
      </c>
      <c r="E1700" s="12" t="s">
        <v>333</v>
      </c>
      <c r="F1700" s="12" t="s">
        <v>299</v>
      </c>
      <c r="G1700" s="12">
        <v>4.12</v>
      </c>
      <c r="H1700" s="12">
        <v>24480</v>
      </c>
      <c r="I1700" s="12">
        <v>7746.6874999999991</v>
      </c>
    </row>
    <row r="1701" spans="1:9" ht="15.75" customHeight="1" x14ac:dyDescent="0.25">
      <c r="A1701" s="13">
        <v>45018.531898148147</v>
      </c>
      <c r="B1701" s="12">
        <v>8113</v>
      </c>
      <c r="C1701" s="12" t="s">
        <v>610</v>
      </c>
      <c r="D1701" s="12">
        <v>1078573157081</v>
      </c>
      <c r="E1701" s="12" t="s">
        <v>229</v>
      </c>
      <c r="F1701" s="12" t="s">
        <v>250</v>
      </c>
      <c r="G1701" s="12">
        <v>3.44</v>
      </c>
      <c r="H1701" s="12">
        <v>20940</v>
      </c>
      <c r="I1701" s="12">
        <v>10213.172999999999</v>
      </c>
    </row>
    <row r="1702" spans="1:9" ht="15.75" customHeight="1" x14ac:dyDescent="0.25">
      <c r="A1702" s="13">
        <v>45018.53230324074</v>
      </c>
      <c r="B1702" s="12">
        <v>1848</v>
      </c>
      <c r="C1702" s="12" t="s">
        <v>311</v>
      </c>
      <c r="D1702" s="12">
        <v>1078601954487</v>
      </c>
      <c r="E1702" s="12" t="s">
        <v>269</v>
      </c>
      <c r="F1702" s="12" t="s">
        <v>443</v>
      </c>
      <c r="G1702" s="12">
        <v>1.45</v>
      </c>
      <c r="H1702" s="12">
        <v>10440</v>
      </c>
      <c r="I1702" s="12">
        <v>3950.8364999999999</v>
      </c>
    </row>
    <row r="1703" spans="1:9" ht="15.75" customHeight="1" x14ac:dyDescent="0.25">
      <c r="A1703" s="13">
        <v>45018.532430555555</v>
      </c>
      <c r="B1703" s="12">
        <v>6164</v>
      </c>
      <c r="C1703" s="12" t="s">
        <v>570</v>
      </c>
      <c r="D1703" s="12">
        <v>1078511680954</v>
      </c>
      <c r="E1703" s="12" t="s">
        <v>215</v>
      </c>
      <c r="F1703" s="12" t="s">
        <v>340</v>
      </c>
      <c r="G1703" s="12">
        <v>3.75</v>
      </c>
      <c r="H1703" s="12">
        <v>2052</v>
      </c>
      <c r="I1703" s="12">
        <v>776.24999999999989</v>
      </c>
    </row>
    <row r="1704" spans="1:9" ht="15.75" customHeight="1" x14ac:dyDescent="0.25">
      <c r="A1704" s="13">
        <v>45018.532430555555</v>
      </c>
      <c r="B1704" s="12">
        <v>6164</v>
      </c>
      <c r="C1704" s="12" t="s">
        <v>760</v>
      </c>
      <c r="D1704" s="12">
        <v>1078599119111</v>
      </c>
      <c r="E1704" s="12" t="s">
        <v>483</v>
      </c>
      <c r="F1704" s="12" t="s">
        <v>221</v>
      </c>
      <c r="G1704" s="12">
        <v>0.85</v>
      </c>
      <c r="H1704" s="12">
        <v>636</v>
      </c>
      <c r="I1704" s="12">
        <v>180.99849999999998</v>
      </c>
    </row>
    <row r="1705" spans="1:9" ht="15.75" customHeight="1" x14ac:dyDescent="0.25">
      <c r="A1705" s="13">
        <v>45018.532673611109</v>
      </c>
      <c r="B1705" s="12">
        <v>3806</v>
      </c>
      <c r="C1705" s="12" t="s">
        <v>599</v>
      </c>
      <c r="D1705" s="12">
        <v>1078601710901</v>
      </c>
      <c r="E1705" s="12" t="s">
        <v>215</v>
      </c>
      <c r="F1705" s="12" t="s">
        <v>277</v>
      </c>
      <c r="G1705" s="12">
        <v>3.47</v>
      </c>
      <c r="H1705" s="12">
        <v>1716</v>
      </c>
      <c r="I1705" s="12">
        <v>778.33149999999989</v>
      </c>
    </row>
    <row r="1706" spans="1:9" ht="15.75" customHeight="1" x14ac:dyDescent="0.25">
      <c r="A1706" s="13">
        <v>45018.532916666663</v>
      </c>
      <c r="B1706" s="12">
        <v>3508</v>
      </c>
      <c r="C1706" s="12" t="s">
        <v>1138</v>
      </c>
      <c r="D1706" s="12">
        <v>1078593597167</v>
      </c>
      <c r="E1706" s="12" t="s">
        <v>562</v>
      </c>
      <c r="F1706" s="12" t="s">
        <v>221</v>
      </c>
      <c r="G1706" s="12">
        <v>1.67</v>
      </c>
      <c r="H1706" s="12">
        <v>1128</v>
      </c>
      <c r="I1706" s="12">
        <v>365.91849999999999</v>
      </c>
    </row>
    <row r="1707" spans="1:9" ht="15.75" customHeight="1" x14ac:dyDescent="0.25">
      <c r="A1707" s="13">
        <v>45018.53324074074</v>
      </c>
      <c r="B1707" s="12">
        <v>91</v>
      </c>
      <c r="C1707" s="12" t="s">
        <v>1139</v>
      </c>
      <c r="D1707" s="12">
        <v>1078601370168</v>
      </c>
      <c r="E1707" s="12" t="s">
        <v>379</v>
      </c>
      <c r="F1707" s="12" t="s">
        <v>221</v>
      </c>
      <c r="G1707" s="12">
        <v>2.75</v>
      </c>
      <c r="H1707" s="12">
        <v>1932</v>
      </c>
      <c r="I1707" s="12">
        <v>485.11599999999993</v>
      </c>
    </row>
    <row r="1708" spans="1:9" ht="15.75" customHeight="1" x14ac:dyDescent="0.25">
      <c r="A1708" s="13">
        <v>45018.533622685187</v>
      </c>
      <c r="B1708" s="12">
        <v>1191</v>
      </c>
      <c r="C1708" s="12" t="s">
        <v>760</v>
      </c>
      <c r="D1708" s="12">
        <v>1078601997940</v>
      </c>
      <c r="E1708" s="12" t="s">
        <v>390</v>
      </c>
      <c r="F1708" s="12" t="s">
        <v>221</v>
      </c>
      <c r="G1708" s="12">
        <v>2.0299999999999998</v>
      </c>
      <c r="H1708" s="12">
        <v>1188</v>
      </c>
      <c r="I1708" s="12">
        <v>439.01249999999999</v>
      </c>
    </row>
    <row r="1709" spans="1:9" ht="15.75" customHeight="1" x14ac:dyDescent="0.25">
      <c r="A1709" s="13">
        <v>45018.533715277779</v>
      </c>
      <c r="B1709" s="12">
        <v>9181</v>
      </c>
      <c r="C1709" s="12" t="s">
        <v>814</v>
      </c>
      <c r="D1709" s="12">
        <v>1078588177709</v>
      </c>
      <c r="E1709" s="12" t="s">
        <v>333</v>
      </c>
      <c r="F1709" s="12" t="s">
        <v>299</v>
      </c>
      <c r="G1709" s="12">
        <v>2.86</v>
      </c>
      <c r="H1709" s="12">
        <v>22140</v>
      </c>
      <c r="I1709" s="12">
        <v>8933.9474999999984</v>
      </c>
    </row>
    <row r="1710" spans="1:9" ht="15.75" customHeight="1" x14ac:dyDescent="0.25">
      <c r="A1710" s="13">
        <v>45018.534895833334</v>
      </c>
      <c r="B1710" s="12">
        <v>43</v>
      </c>
      <c r="C1710" s="12" t="s">
        <v>331</v>
      </c>
      <c r="D1710" s="12">
        <v>1078601681719</v>
      </c>
      <c r="E1710" s="12" t="s">
        <v>283</v>
      </c>
      <c r="F1710" s="12" t="s">
        <v>205</v>
      </c>
      <c r="G1710" s="12">
        <v>0.73</v>
      </c>
      <c r="H1710" s="12">
        <v>4440</v>
      </c>
      <c r="I1710" s="12">
        <v>2582.049</v>
      </c>
    </row>
    <row r="1711" spans="1:9" ht="15.75" customHeight="1" x14ac:dyDescent="0.25">
      <c r="A1711" s="13">
        <v>45018.535393518519</v>
      </c>
      <c r="B1711" s="12">
        <v>5134</v>
      </c>
      <c r="C1711" s="12" t="s">
        <v>268</v>
      </c>
      <c r="D1711" s="12">
        <v>1078601340473</v>
      </c>
      <c r="E1711" s="12" t="s">
        <v>269</v>
      </c>
      <c r="F1711" s="12" t="s">
        <v>205</v>
      </c>
      <c r="G1711" s="12">
        <v>1.04</v>
      </c>
      <c r="H1711" s="12">
        <v>7440</v>
      </c>
      <c r="I1711" s="12">
        <v>3042.1869999999999</v>
      </c>
    </row>
    <row r="1712" spans="1:9" ht="15.75" customHeight="1" x14ac:dyDescent="0.25">
      <c r="A1712" s="13">
        <v>45018.535393518519</v>
      </c>
      <c r="B1712" s="12">
        <v>8114</v>
      </c>
      <c r="C1712" s="12" t="s">
        <v>715</v>
      </c>
      <c r="D1712" s="12">
        <v>1078550965573</v>
      </c>
      <c r="E1712" s="12" t="s">
        <v>562</v>
      </c>
      <c r="F1712" s="12" t="s">
        <v>221</v>
      </c>
      <c r="G1712" s="12">
        <v>3.15</v>
      </c>
      <c r="H1712" s="12">
        <v>1896</v>
      </c>
      <c r="I1712" s="12">
        <v>833.17499999999995</v>
      </c>
    </row>
    <row r="1713" spans="1:9" ht="15.75" customHeight="1" x14ac:dyDescent="0.25">
      <c r="A1713" s="13">
        <v>45018.535439814812</v>
      </c>
      <c r="B1713" s="12">
        <v>3610</v>
      </c>
      <c r="C1713" s="12" t="s">
        <v>1140</v>
      </c>
      <c r="D1713" s="12">
        <v>1078603707701</v>
      </c>
      <c r="E1713" s="12" t="s">
        <v>390</v>
      </c>
      <c r="F1713" s="12" t="s">
        <v>221</v>
      </c>
      <c r="G1713" s="12">
        <v>3.25</v>
      </c>
      <c r="H1713" s="12">
        <v>1452</v>
      </c>
      <c r="I1713" s="12">
        <v>441.00200000000001</v>
      </c>
    </row>
    <row r="1714" spans="1:9" ht="15.75" customHeight="1" x14ac:dyDescent="0.25">
      <c r="A1714" s="13">
        <v>45018.535439814812</v>
      </c>
      <c r="B1714" s="12">
        <v>3610</v>
      </c>
      <c r="C1714" s="12" t="s">
        <v>413</v>
      </c>
      <c r="D1714" s="12">
        <v>1078601948333</v>
      </c>
      <c r="E1714" s="12" t="s">
        <v>215</v>
      </c>
      <c r="F1714" s="12" t="s">
        <v>445</v>
      </c>
      <c r="G1714" s="12">
        <v>8.1809999999999992</v>
      </c>
      <c r="H1714" s="12">
        <v>4008</v>
      </c>
      <c r="I1714" s="12">
        <v>1708.8309999999999</v>
      </c>
    </row>
    <row r="1715" spans="1:9" ht="15.75" customHeight="1" x14ac:dyDescent="0.25">
      <c r="A1715" s="13">
        <v>45018.535439814812</v>
      </c>
      <c r="B1715" s="12">
        <v>3610</v>
      </c>
      <c r="C1715" s="12" t="s">
        <v>1141</v>
      </c>
      <c r="D1715" s="12">
        <v>1078581611448</v>
      </c>
      <c r="E1715" s="12" t="s">
        <v>218</v>
      </c>
      <c r="F1715" s="12" t="s">
        <v>213</v>
      </c>
      <c r="G1715" s="12">
        <v>4.7</v>
      </c>
      <c r="H1715" s="12">
        <v>4344</v>
      </c>
      <c r="I1715" s="12">
        <v>1372.87</v>
      </c>
    </row>
    <row r="1716" spans="1:9" ht="15.75" customHeight="1" x14ac:dyDescent="0.25">
      <c r="A1716" s="13">
        <v>45018.535439814812</v>
      </c>
      <c r="B1716" s="12">
        <v>3610</v>
      </c>
      <c r="C1716" s="12" t="s">
        <v>1142</v>
      </c>
      <c r="D1716" s="12">
        <v>1078601593958</v>
      </c>
      <c r="E1716" s="12" t="s">
        <v>212</v>
      </c>
      <c r="F1716" s="12" t="s">
        <v>213</v>
      </c>
      <c r="G1716" s="12">
        <v>2.17</v>
      </c>
      <c r="H1716" s="12">
        <v>840</v>
      </c>
      <c r="I1716" s="12">
        <v>549.00999999999988</v>
      </c>
    </row>
    <row r="1717" spans="1:9" ht="15.75" customHeight="1" x14ac:dyDescent="0.25">
      <c r="A1717" s="13">
        <v>45018.535439814812</v>
      </c>
      <c r="B1717" s="12">
        <v>3610</v>
      </c>
      <c r="C1717" s="12" t="s">
        <v>1143</v>
      </c>
      <c r="D1717" s="12">
        <v>1078603089910</v>
      </c>
      <c r="E1717" s="12" t="s">
        <v>226</v>
      </c>
      <c r="F1717" s="12" t="s">
        <v>213</v>
      </c>
      <c r="G1717" s="12">
        <v>3.39</v>
      </c>
      <c r="H1717" s="12">
        <v>900</v>
      </c>
      <c r="I1717" s="12">
        <v>350.86500000000001</v>
      </c>
    </row>
    <row r="1718" spans="1:9" ht="15.75" customHeight="1" x14ac:dyDescent="0.25">
      <c r="A1718" s="13">
        <v>45018.535439814812</v>
      </c>
      <c r="B1718" s="12">
        <v>3610</v>
      </c>
      <c r="C1718" s="12" t="s">
        <v>678</v>
      </c>
      <c r="D1718" s="12">
        <v>1078600684855</v>
      </c>
      <c r="E1718" s="12" t="s">
        <v>212</v>
      </c>
      <c r="F1718" s="12" t="s">
        <v>304</v>
      </c>
      <c r="G1718" s="12">
        <v>4.1900000000000004</v>
      </c>
      <c r="H1718" s="12">
        <v>2856</v>
      </c>
      <c r="I1718" s="12">
        <v>1737.6499999999999</v>
      </c>
    </row>
    <row r="1719" spans="1:9" ht="15.75" customHeight="1" x14ac:dyDescent="0.25">
      <c r="A1719" s="13">
        <v>45018.536134259259</v>
      </c>
      <c r="B1719" s="12">
        <v>3875</v>
      </c>
      <c r="C1719" s="12" t="s">
        <v>614</v>
      </c>
      <c r="D1719" s="12">
        <v>1078057113731</v>
      </c>
      <c r="E1719" s="12" t="s">
        <v>232</v>
      </c>
      <c r="F1719" s="12" t="s">
        <v>205</v>
      </c>
      <c r="G1719" s="12">
        <v>2.38</v>
      </c>
      <c r="H1719" s="12">
        <v>11138.4</v>
      </c>
      <c r="I1719" s="12">
        <v>2619.2399999999998</v>
      </c>
    </row>
    <row r="1720" spans="1:9" ht="15.75" customHeight="1" x14ac:dyDescent="0.25">
      <c r="A1720" s="13">
        <v>45018.536134259259</v>
      </c>
      <c r="B1720" s="12">
        <v>3875</v>
      </c>
      <c r="C1720" s="12" t="s">
        <v>236</v>
      </c>
      <c r="D1720" s="12">
        <v>1078360890361</v>
      </c>
      <c r="E1720" s="12" t="s">
        <v>237</v>
      </c>
      <c r="F1720" s="12" t="s">
        <v>221</v>
      </c>
      <c r="G1720" s="12">
        <v>2.4300000000000002</v>
      </c>
      <c r="H1720" s="12">
        <v>955.19999999999993</v>
      </c>
      <c r="I1720" s="12">
        <v>704.21399999999994</v>
      </c>
    </row>
    <row r="1721" spans="1:9" ht="15.75" customHeight="1" x14ac:dyDescent="0.25">
      <c r="A1721" s="13">
        <v>45018.536134259259</v>
      </c>
      <c r="B1721" s="12">
        <v>3875</v>
      </c>
      <c r="C1721" s="12" t="s">
        <v>1144</v>
      </c>
      <c r="D1721" s="12">
        <v>1078509314871</v>
      </c>
      <c r="E1721" s="12" t="s">
        <v>314</v>
      </c>
      <c r="F1721" s="12" t="s">
        <v>221</v>
      </c>
      <c r="G1721" s="12">
        <v>0.73</v>
      </c>
      <c r="H1721" s="12">
        <v>360</v>
      </c>
      <c r="I1721" s="12">
        <v>147.33799999999999</v>
      </c>
    </row>
    <row r="1722" spans="1:9" ht="15.75" customHeight="1" x14ac:dyDescent="0.25">
      <c r="A1722" s="13">
        <v>45018.536134259259</v>
      </c>
      <c r="B1722" s="12">
        <v>3875</v>
      </c>
      <c r="C1722" s="12" t="s">
        <v>1145</v>
      </c>
      <c r="D1722" s="12">
        <v>1078509551519</v>
      </c>
      <c r="E1722" s="12" t="s">
        <v>314</v>
      </c>
      <c r="F1722" s="12" t="s">
        <v>221</v>
      </c>
      <c r="G1722" s="12">
        <v>1.05</v>
      </c>
      <c r="H1722" s="12">
        <v>504</v>
      </c>
      <c r="I1722" s="12">
        <v>211.922</v>
      </c>
    </row>
    <row r="1723" spans="1:9" ht="15.75" customHeight="1" x14ac:dyDescent="0.25">
      <c r="A1723" s="13">
        <v>45018.536134259259</v>
      </c>
      <c r="B1723" s="12">
        <v>3875</v>
      </c>
      <c r="C1723" s="12" t="s">
        <v>599</v>
      </c>
      <c r="D1723" s="12">
        <v>1078601889895</v>
      </c>
      <c r="E1723" s="12" t="s">
        <v>215</v>
      </c>
      <c r="F1723" s="12" t="s">
        <v>346</v>
      </c>
      <c r="G1723" s="12">
        <v>4.2300000000000004</v>
      </c>
      <c r="H1723" s="12">
        <v>1872</v>
      </c>
      <c r="I1723" s="12">
        <v>518.44299999999998</v>
      </c>
    </row>
    <row r="1724" spans="1:9" ht="15.75" customHeight="1" x14ac:dyDescent="0.25">
      <c r="A1724" s="13">
        <v>45018.53628472222</v>
      </c>
      <c r="B1724" s="12">
        <v>3804</v>
      </c>
      <c r="C1724" s="12" t="s">
        <v>688</v>
      </c>
      <c r="D1724" s="12">
        <v>1078596004069</v>
      </c>
      <c r="E1724" s="12" t="s">
        <v>229</v>
      </c>
      <c r="F1724" s="12" t="s">
        <v>488</v>
      </c>
      <c r="G1724" s="12">
        <v>8.65</v>
      </c>
      <c r="H1724" s="12">
        <v>61800</v>
      </c>
      <c r="I1724" s="12">
        <v>25778.514999999996</v>
      </c>
    </row>
    <row r="1725" spans="1:9" ht="15.75" customHeight="1" x14ac:dyDescent="0.25">
      <c r="A1725" s="13">
        <v>45018.536747685182</v>
      </c>
      <c r="B1725" s="12">
        <v>3461</v>
      </c>
      <c r="C1725" s="12" t="s">
        <v>311</v>
      </c>
      <c r="D1725" s="12">
        <v>1078601805491</v>
      </c>
      <c r="E1725" s="12" t="s">
        <v>269</v>
      </c>
      <c r="F1725" s="12" t="s">
        <v>786</v>
      </c>
      <c r="G1725" s="12">
        <v>0.45</v>
      </c>
      <c r="H1725" s="12">
        <v>2220</v>
      </c>
      <c r="I1725" s="12">
        <v>904.13</v>
      </c>
    </row>
    <row r="1726" spans="1:9" ht="15.75" customHeight="1" x14ac:dyDescent="0.25">
      <c r="A1726" s="13">
        <v>45018.536747685182</v>
      </c>
      <c r="B1726" s="12">
        <v>3461</v>
      </c>
      <c r="C1726" s="12" t="s">
        <v>1146</v>
      </c>
      <c r="D1726" s="12">
        <v>1078603435149</v>
      </c>
      <c r="E1726" s="12" t="s">
        <v>215</v>
      </c>
      <c r="F1726" s="12" t="s">
        <v>340</v>
      </c>
      <c r="G1726" s="12">
        <v>3.37</v>
      </c>
      <c r="H1726" s="12">
        <v>1800</v>
      </c>
      <c r="I1726" s="12">
        <v>763.4849999999999</v>
      </c>
    </row>
    <row r="1727" spans="1:9" ht="15.75" customHeight="1" x14ac:dyDescent="0.25">
      <c r="A1727" s="13">
        <v>45018.536944444444</v>
      </c>
      <c r="B1727" s="12">
        <v>4738</v>
      </c>
      <c r="C1727" s="12" t="s">
        <v>706</v>
      </c>
      <c r="D1727" s="12">
        <v>1078601056166</v>
      </c>
      <c r="E1727" s="12" t="s">
        <v>269</v>
      </c>
      <c r="F1727" s="12" t="s">
        <v>443</v>
      </c>
      <c r="G1727" s="12">
        <v>1.07</v>
      </c>
      <c r="H1727" s="12">
        <v>7620</v>
      </c>
      <c r="I1727" s="12">
        <v>3062.7834999999995</v>
      </c>
    </row>
    <row r="1728" spans="1:9" ht="15.75" customHeight="1" x14ac:dyDescent="0.25">
      <c r="A1728" s="13">
        <v>45018.537094907406</v>
      </c>
      <c r="B1728" s="12">
        <v>4116</v>
      </c>
      <c r="C1728" s="12" t="s">
        <v>958</v>
      </c>
      <c r="D1728" s="12">
        <v>1078601060991</v>
      </c>
      <c r="E1728" s="12" t="s">
        <v>235</v>
      </c>
      <c r="F1728" s="12" t="s">
        <v>205</v>
      </c>
      <c r="G1728" s="12">
        <v>1.86</v>
      </c>
      <c r="H1728" s="12">
        <v>11400</v>
      </c>
      <c r="I1728" s="12">
        <v>6097.6219999999994</v>
      </c>
    </row>
    <row r="1729" spans="1:9" ht="15.75" customHeight="1" x14ac:dyDescent="0.25">
      <c r="A1729" s="13">
        <v>45018.537719907406</v>
      </c>
      <c r="B1729" s="12">
        <v>4975</v>
      </c>
      <c r="C1729" s="12" t="s">
        <v>1147</v>
      </c>
      <c r="D1729" s="12">
        <v>1078553668118</v>
      </c>
      <c r="E1729" s="12" t="s">
        <v>357</v>
      </c>
      <c r="F1729" s="12" t="s">
        <v>252</v>
      </c>
      <c r="G1729" s="12">
        <v>4.83</v>
      </c>
      <c r="H1729" s="12">
        <v>1956</v>
      </c>
      <c r="I1729" s="12">
        <v>944.26499999999999</v>
      </c>
    </row>
    <row r="1730" spans="1:9" ht="15.75" customHeight="1" x14ac:dyDescent="0.25">
      <c r="A1730" s="13">
        <v>45018.538703703707</v>
      </c>
      <c r="B1730" s="12">
        <v>3463</v>
      </c>
      <c r="C1730" s="12" t="s">
        <v>268</v>
      </c>
      <c r="D1730" s="12">
        <v>1078591908560</v>
      </c>
      <c r="E1730" s="12" t="s">
        <v>269</v>
      </c>
      <c r="F1730" s="12" t="s">
        <v>205</v>
      </c>
      <c r="G1730" s="12">
        <v>1.86</v>
      </c>
      <c r="H1730" s="12">
        <v>12240</v>
      </c>
      <c r="I1730" s="12">
        <v>5771.0105000000003</v>
      </c>
    </row>
    <row r="1731" spans="1:9" ht="15.75" customHeight="1" x14ac:dyDescent="0.25">
      <c r="A1731" s="13">
        <v>45018.539027777777</v>
      </c>
      <c r="B1731" s="12">
        <v>655</v>
      </c>
      <c r="C1731" s="12" t="s">
        <v>284</v>
      </c>
      <c r="D1731" s="12">
        <v>1078601357861</v>
      </c>
      <c r="E1731" s="12" t="s">
        <v>229</v>
      </c>
      <c r="F1731" s="12" t="s">
        <v>1148</v>
      </c>
      <c r="G1731" s="12">
        <v>3.22</v>
      </c>
      <c r="H1731" s="12">
        <v>19680</v>
      </c>
      <c r="I1731" s="12">
        <v>10119.677999999998</v>
      </c>
    </row>
    <row r="1732" spans="1:9" ht="15.75" customHeight="1" x14ac:dyDescent="0.25">
      <c r="A1732" s="13">
        <v>45018.539143518516</v>
      </c>
      <c r="B1732" s="12">
        <v>571</v>
      </c>
      <c r="C1732" s="12" t="s">
        <v>234</v>
      </c>
      <c r="D1732" s="12">
        <v>1078603130011</v>
      </c>
      <c r="E1732" s="12" t="s">
        <v>235</v>
      </c>
      <c r="F1732" s="12" t="s">
        <v>205</v>
      </c>
      <c r="G1732" s="12">
        <v>1.2</v>
      </c>
      <c r="H1732" s="12">
        <v>7260</v>
      </c>
      <c r="I1732" s="12">
        <v>2647.6564999999996</v>
      </c>
    </row>
    <row r="1733" spans="1:9" ht="15.75" customHeight="1" x14ac:dyDescent="0.25">
      <c r="A1733" s="13">
        <v>45018.539143518516</v>
      </c>
      <c r="B1733" s="12">
        <v>571</v>
      </c>
      <c r="C1733" s="12" t="s">
        <v>478</v>
      </c>
      <c r="D1733" s="12">
        <v>1078601445543</v>
      </c>
      <c r="E1733" s="12" t="s">
        <v>292</v>
      </c>
      <c r="F1733" s="12" t="s">
        <v>221</v>
      </c>
      <c r="G1733" s="12">
        <v>0.52</v>
      </c>
      <c r="H1733" s="12">
        <v>552</v>
      </c>
      <c r="I1733" s="12">
        <v>184</v>
      </c>
    </row>
    <row r="1734" spans="1:9" ht="15.75" customHeight="1" x14ac:dyDescent="0.25">
      <c r="A1734" s="13">
        <v>45018.539212962962</v>
      </c>
      <c r="B1734" s="12">
        <v>399</v>
      </c>
      <c r="C1734" s="12" t="s">
        <v>706</v>
      </c>
      <c r="D1734" s="12">
        <v>1078601905515</v>
      </c>
      <c r="E1734" s="12" t="s">
        <v>269</v>
      </c>
      <c r="F1734" s="12" t="s">
        <v>406</v>
      </c>
      <c r="G1734" s="12">
        <v>0.93</v>
      </c>
      <c r="H1734" s="12">
        <v>5640</v>
      </c>
      <c r="I1734" s="12">
        <v>2447.6944999999996</v>
      </c>
    </row>
    <row r="1735" spans="1:9" ht="15.75" customHeight="1" x14ac:dyDescent="0.25">
      <c r="A1735" s="13">
        <v>45018.539212962962</v>
      </c>
      <c r="B1735" s="12">
        <v>399</v>
      </c>
      <c r="C1735" s="12" t="s">
        <v>311</v>
      </c>
      <c r="D1735" s="12">
        <v>1078603703565</v>
      </c>
      <c r="E1735" s="12" t="s">
        <v>269</v>
      </c>
      <c r="F1735" s="12" t="s">
        <v>406</v>
      </c>
      <c r="G1735" s="12">
        <v>0.92</v>
      </c>
      <c r="H1735" s="12">
        <v>5580</v>
      </c>
      <c r="I1735" s="12">
        <v>2322.1144999999997</v>
      </c>
    </row>
    <row r="1736" spans="1:9" ht="15.75" customHeight="1" x14ac:dyDescent="0.25">
      <c r="A1736" s="13">
        <v>45018.539490740739</v>
      </c>
      <c r="B1736" s="12">
        <v>496</v>
      </c>
      <c r="C1736" s="12" t="s">
        <v>514</v>
      </c>
      <c r="D1736" s="12">
        <v>1078603435751</v>
      </c>
      <c r="E1736" s="12" t="s">
        <v>215</v>
      </c>
      <c r="F1736" s="12" t="s">
        <v>340</v>
      </c>
      <c r="G1736" s="12">
        <v>2.1800000000000002</v>
      </c>
      <c r="H1736" s="12">
        <v>1236</v>
      </c>
      <c r="I1736" s="12">
        <v>392.95499999999998</v>
      </c>
    </row>
    <row r="1737" spans="1:9" ht="15.75" customHeight="1" x14ac:dyDescent="0.25">
      <c r="A1737" s="13">
        <v>45018.539490740739</v>
      </c>
      <c r="B1737" s="12">
        <v>496</v>
      </c>
      <c r="C1737" s="12" t="s">
        <v>439</v>
      </c>
      <c r="D1737" s="12">
        <v>1078598914044</v>
      </c>
      <c r="E1737" s="12" t="s">
        <v>218</v>
      </c>
      <c r="F1737" s="12" t="s">
        <v>252</v>
      </c>
      <c r="G1737" s="12">
        <v>10.87</v>
      </c>
      <c r="H1737" s="12">
        <v>5628</v>
      </c>
      <c r="I1737" s="12">
        <v>4357.3499999999995</v>
      </c>
    </row>
    <row r="1738" spans="1:9" ht="15.75" customHeight="1" x14ac:dyDescent="0.25">
      <c r="A1738" s="13">
        <v>45018.539490740739</v>
      </c>
      <c r="B1738" s="12">
        <v>496</v>
      </c>
      <c r="C1738" s="12" t="s">
        <v>1149</v>
      </c>
      <c r="D1738" s="12">
        <v>1078570170848</v>
      </c>
      <c r="E1738" s="12" t="s">
        <v>212</v>
      </c>
      <c r="F1738" s="12" t="s">
        <v>258</v>
      </c>
      <c r="G1738" s="12">
        <v>3.3</v>
      </c>
      <c r="H1738" s="12">
        <v>1656</v>
      </c>
      <c r="I1738" s="12">
        <v>1075.25</v>
      </c>
    </row>
    <row r="1739" spans="1:9" ht="15.75" customHeight="1" x14ac:dyDescent="0.25">
      <c r="A1739" s="13">
        <v>45018.539490740739</v>
      </c>
      <c r="B1739" s="12">
        <v>496</v>
      </c>
      <c r="C1739" s="12" t="s">
        <v>1150</v>
      </c>
      <c r="D1739" s="12">
        <v>1078570347779</v>
      </c>
      <c r="E1739" s="12" t="s">
        <v>338</v>
      </c>
      <c r="F1739" s="12" t="s">
        <v>221</v>
      </c>
      <c r="G1739" s="12">
        <v>1.3</v>
      </c>
      <c r="H1739" s="12">
        <v>1524</v>
      </c>
      <c r="I1739" s="12">
        <v>707.25</v>
      </c>
    </row>
    <row r="1740" spans="1:9" ht="15.75" customHeight="1" x14ac:dyDescent="0.25">
      <c r="A1740" s="13">
        <v>45018.539490740739</v>
      </c>
      <c r="B1740" s="12">
        <v>496</v>
      </c>
      <c r="C1740" s="12" t="s">
        <v>1151</v>
      </c>
      <c r="D1740" s="12">
        <v>1078599046110</v>
      </c>
      <c r="E1740" s="12" t="s">
        <v>237</v>
      </c>
      <c r="F1740" s="12" t="s">
        <v>221</v>
      </c>
      <c r="G1740" s="12">
        <v>7.95</v>
      </c>
      <c r="H1740" s="12">
        <v>4224</v>
      </c>
      <c r="I1740" s="12">
        <v>2256.2999999999997</v>
      </c>
    </row>
    <row r="1741" spans="1:9" ht="15.75" customHeight="1" x14ac:dyDescent="0.25">
      <c r="A1741" s="13">
        <v>45018.539641203701</v>
      </c>
      <c r="B1741" s="12">
        <v>4737</v>
      </c>
      <c r="C1741" s="12" t="s">
        <v>318</v>
      </c>
      <c r="D1741" s="12">
        <v>1078559939817</v>
      </c>
      <c r="E1741" s="12" t="s">
        <v>215</v>
      </c>
      <c r="F1741" s="12" t="s">
        <v>216</v>
      </c>
      <c r="G1741" s="12">
        <v>4.7</v>
      </c>
      <c r="H1741" s="12">
        <v>1968</v>
      </c>
      <c r="I1741" s="12">
        <v>513.47499999999991</v>
      </c>
    </row>
    <row r="1742" spans="1:9" ht="15.75" customHeight="1" x14ac:dyDescent="0.25">
      <c r="A1742" s="13">
        <v>45018.539872685185</v>
      </c>
      <c r="B1742" s="12">
        <v>3144</v>
      </c>
      <c r="C1742" s="12" t="s">
        <v>1152</v>
      </c>
      <c r="D1742" s="12">
        <v>1078545849931</v>
      </c>
      <c r="E1742" s="12" t="s">
        <v>379</v>
      </c>
      <c r="F1742" s="12" t="s">
        <v>221</v>
      </c>
      <c r="G1742" s="12">
        <v>1.97</v>
      </c>
      <c r="H1742" s="12">
        <v>1368</v>
      </c>
      <c r="I1742" s="12">
        <v>473.79999999999995</v>
      </c>
    </row>
    <row r="1743" spans="1:9" ht="15.75" customHeight="1" x14ac:dyDescent="0.25">
      <c r="A1743" s="13">
        <v>45018.539872685185</v>
      </c>
      <c r="B1743" s="12">
        <v>3144</v>
      </c>
      <c r="C1743" s="12" t="s">
        <v>1153</v>
      </c>
      <c r="D1743" s="12">
        <v>1078517497437</v>
      </c>
      <c r="E1743" s="12" t="s">
        <v>292</v>
      </c>
      <c r="F1743" s="12" t="s">
        <v>256</v>
      </c>
      <c r="G1743" s="12">
        <v>5.8</v>
      </c>
      <c r="H1743" s="12">
        <v>4392</v>
      </c>
      <c r="I1743" s="12">
        <v>1075.25</v>
      </c>
    </row>
    <row r="1744" spans="1:9" ht="15.75" customHeight="1" x14ac:dyDescent="0.25">
      <c r="A1744" s="13">
        <v>45018.539872685185</v>
      </c>
      <c r="B1744" s="12">
        <v>3144</v>
      </c>
      <c r="C1744" s="12" t="s">
        <v>1154</v>
      </c>
      <c r="D1744" s="12">
        <v>1078441570151</v>
      </c>
      <c r="E1744" s="12" t="s">
        <v>215</v>
      </c>
      <c r="F1744" s="12" t="s">
        <v>216</v>
      </c>
      <c r="G1744" s="12">
        <v>2.35</v>
      </c>
      <c r="H1744" s="12">
        <v>990</v>
      </c>
      <c r="I1744" s="12">
        <v>729.67499999999995</v>
      </c>
    </row>
    <row r="1745" spans="1:9" ht="15.75" customHeight="1" x14ac:dyDescent="0.25">
      <c r="A1745" s="13">
        <v>45018.539872685185</v>
      </c>
      <c r="B1745" s="12">
        <v>3144</v>
      </c>
      <c r="C1745" s="12" t="s">
        <v>537</v>
      </c>
      <c r="D1745" s="12">
        <v>1078569419164</v>
      </c>
      <c r="E1745" s="12" t="s">
        <v>255</v>
      </c>
      <c r="F1745" s="12" t="s">
        <v>317</v>
      </c>
      <c r="G1745" s="12">
        <v>0.74</v>
      </c>
      <c r="H1745" s="12">
        <v>660</v>
      </c>
      <c r="I1745" s="12">
        <v>169.34899999999999</v>
      </c>
    </row>
    <row r="1746" spans="1:9" ht="15.75" customHeight="1" x14ac:dyDescent="0.25">
      <c r="A1746" s="13">
        <v>45018.540023148147</v>
      </c>
      <c r="B1746" s="12">
        <v>643</v>
      </c>
      <c r="C1746" s="12" t="s">
        <v>1155</v>
      </c>
      <c r="D1746" s="12">
        <v>1078541808314</v>
      </c>
      <c r="E1746" s="12" t="s">
        <v>226</v>
      </c>
      <c r="F1746" s="12" t="s">
        <v>697</v>
      </c>
      <c r="G1746" s="12">
        <v>8.1</v>
      </c>
      <c r="H1746" s="12">
        <v>3672</v>
      </c>
      <c r="I1746" s="12">
        <v>1833.1</v>
      </c>
    </row>
    <row r="1747" spans="1:9" ht="15.75" customHeight="1" x14ac:dyDescent="0.25">
      <c r="A1747" s="13">
        <v>45018.540081018517</v>
      </c>
      <c r="B1747" s="12">
        <v>5135</v>
      </c>
      <c r="C1747" s="12" t="s">
        <v>259</v>
      </c>
      <c r="D1747" s="12">
        <v>1078593971011</v>
      </c>
      <c r="E1747" s="12" t="s">
        <v>260</v>
      </c>
      <c r="F1747" s="12" t="s">
        <v>275</v>
      </c>
      <c r="G1747" s="12">
        <v>1.77</v>
      </c>
      <c r="H1747" s="12">
        <v>10740</v>
      </c>
      <c r="I1747" s="12">
        <v>5243.0339999999997</v>
      </c>
    </row>
    <row r="1748" spans="1:9" ht="15.75" customHeight="1" x14ac:dyDescent="0.25">
      <c r="A1748" s="13">
        <v>45018.540081018517</v>
      </c>
      <c r="B1748" s="12">
        <v>5135</v>
      </c>
      <c r="C1748" s="12" t="s">
        <v>1156</v>
      </c>
      <c r="D1748" s="12">
        <v>1078456914179</v>
      </c>
      <c r="E1748" s="12" t="s">
        <v>342</v>
      </c>
      <c r="F1748" s="12" t="s">
        <v>210</v>
      </c>
      <c r="G1748" s="12">
        <v>1.73</v>
      </c>
      <c r="H1748" s="12">
        <v>13440</v>
      </c>
      <c r="I1748" s="12">
        <v>5336.4944999999998</v>
      </c>
    </row>
    <row r="1749" spans="1:9" ht="15.75" customHeight="1" x14ac:dyDescent="0.25">
      <c r="A1749" s="13">
        <v>45018.54011574074</v>
      </c>
      <c r="B1749" s="12">
        <v>9183</v>
      </c>
      <c r="C1749" s="12" t="s">
        <v>522</v>
      </c>
      <c r="D1749" s="12">
        <v>1078118017155</v>
      </c>
      <c r="E1749" s="12" t="s">
        <v>255</v>
      </c>
      <c r="F1749" s="12" t="s">
        <v>258</v>
      </c>
      <c r="G1749" s="12">
        <v>2.04</v>
      </c>
      <c r="H1749" s="12">
        <v>756</v>
      </c>
      <c r="I1749" s="12">
        <v>557.17499999999995</v>
      </c>
    </row>
    <row r="1750" spans="1:9" ht="15.75" customHeight="1" x14ac:dyDescent="0.25">
      <c r="A1750" s="13">
        <v>45018.54011574074</v>
      </c>
      <c r="B1750" s="12">
        <v>9183</v>
      </c>
      <c r="C1750" s="12" t="s">
        <v>1157</v>
      </c>
      <c r="D1750" s="12">
        <v>1078531481716</v>
      </c>
      <c r="E1750" s="12" t="s">
        <v>248</v>
      </c>
      <c r="F1750" s="12" t="s">
        <v>221</v>
      </c>
      <c r="G1750" s="12">
        <v>3.3</v>
      </c>
      <c r="H1750" s="12">
        <v>2808</v>
      </c>
      <c r="I1750" s="12">
        <v>999.07399999999996</v>
      </c>
    </row>
    <row r="1751" spans="1:9" ht="15.75" customHeight="1" x14ac:dyDescent="0.25">
      <c r="A1751" s="13">
        <v>45018.540509259263</v>
      </c>
      <c r="B1751" s="12">
        <v>391</v>
      </c>
      <c r="C1751" s="12" t="s">
        <v>706</v>
      </c>
      <c r="D1751" s="12">
        <v>1078601349411</v>
      </c>
      <c r="E1751" s="12" t="s">
        <v>269</v>
      </c>
      <c r="F1751" s="12" t="s">
        <v>851</v>
      </c>
      <c r="G1751" s="12">
        <v>3.34</v>
      </c>
      <c r="H1751" s="12">
        <v>22380</v>
      </c>
      <c r="I1751" s="12">
        <v>11318.759999999998</v>
      </c>
    </row>
    <row r="1752" spans="1:9" ht="15.75" customHeight="1" x14ac:dyDescent="0.25">
      <c r="A1752" s="13">
        <v>45018.540671296294</v>
      </c>
      <c r="B1752" s="12">
        <v>4739</v>
      </c>
      <c r="C1752" s="12" t="s">
        <v>259</v>
      </c>
      <c r="D1752" s="12">
        <v>1078601450054</v>
      </c>
      <c r="E1752" s="12" t="s">
        <v>260</v>
      </c>
      <c r="F1752" s="12" t="s">
        <v>275</v>
      </c>
      <c r="G1752" s="12">
        <v>2.76</v>
      </c>
      <c r="H1752" s="12">
        <v>19860</v>
      </c>
      <c r="I1752" s="12">
        <v>9211.5459999999985</v>
      </c>
    </row>
    <row r="1753" spans="1:9" ht="15.75" customHeight="1" x14ac:dyDescent="0.25">
      <c r="A1753" s="13">
        <v>45018.542129629626</v>
      </c>
      <c r="B1753" s="12">
        <v>101</v>
      </c>
      <c r="C1753" s="12" t="s">
        <v>614</v>
      </c>
      <c r="D1753" s="12">
        <v>1078539056161</v>
      </c>
      <c r="E1753" s="12" t="s">
        <v>232</v>
      </c>
      <c r="F1753" s="12" t="s">
        <v>205</v>
      </c>
      <c r="G1753" s="12">
        <v>1.72</v>
      </c>
      <c r="H1753" s="12">
        <v>11340</v>
      </c>
      <c r="I1753" s="12">
        <v>5372.5355</v>
      </c>
    </row>
    <row r="1754" spans="1:9" ht="15.75" customHeight="1" x14ac:dyDescent="0.25">
      <c r="A1754" s="13">
        <v>45018.54277777778</v>
      </c>
      <c r="B1754" s="12">
        <v>3808</v>
      </c>
      <c r="C1754" s="12" t="s">
        <v>360</v>
      </c>
      <c r="D1754" s="12">
        <v>1078601134437</v>
      </c>
      <c r="E1754" s="12" t="s">
        <v>223</v>
      </c>
      <c r="F1754" s="12" t="s">
        <v>224</v>
      </c>
      <c r="G1754" s="12">
        <v>1.3</v>
      </c>
      <c r="H1754" s="12">
        <v>9300</v>
      </c>
      <c r="I1754" s="12">
        <v>4190.7264999999998</v>
      </c>
    </row>
    <row r="1755" spans="1:9" ht="15.75" customHeight="1" x14ac:dyDescent="0.25">
      <c r="A1755" s="13">
        <v>45018.543078703704</v>
      </c>
      <c r="B1755" s="12">
        <v>4015</v>
      </c>
      <c r="C1755" s="12" t="s">
        <v>349</v>
      </c>
      <c r="D1755" s="12">
        <v>1078554876516</v>
      </c>
      <c r="E1755" s="12" t="s">
        <v>292</v>
      </c>
      <c r="F1755" s="12" t="s">
        <v>403</v>
      </c>
      <c r="G1755" s="12">
        <v>20.170000000000002</v>
      </c>
      <c r="H1755" s="12">
        <v>5324.4</v>
      </c>
      <c r="I1755" s="12">
        <v>2154.9735000000001</v>
      </c>
    </row>
    <row r="1756" spans="1:9" ht="15.75" customHeight="1" x14ac:dyDescent="0.25">
      <c r="A1756" s="13">
        <v>45018.543206018519</v>
      </c>
      <c r="B1756" s="12">
        <v>4079</v>
      </c>
      <c r="C1756" s="12" t="s">
        <v>839</v>
      </c>
      <c r="D1756" s="12">
        <v>1078601351111</v>
      </c>
      <c r="E1756" s="12" t="s">
        <v>209</v>
      </c>
      <c r="F1756" s="12" t="s">
        <v>279</v>
      </c>
      <c r="G1756" s="12">
        <v>1.44</v>
      </c>
      <c r="H1756" s="12">
        <v>21480</v>
      </c>
      <c r="I1756" s="12">
        <v>8962.7664999999997</v>
      </c>
    </row>
    <row r="1757" spans="1:9" ht="15.75" customHeight="1" x14ac:dyDescent="0.25">
      <c r="A1757" s="13">
        <v>45018.543356481481</v>
      </c>
      <c r="B1757" s="12">
        <v>1590</v>
      </c>
      <c r="C1757" s="12" t="s">
        <v>264</v>
      </c>
      <c r="D1757" s="12">
        <v>1078594985933</v>
      </c>
      <c r="E1757" s="12" t="s">
        <v>223</v>
      </c>
      <c r="F1757" s="12" t="s">
        <v>279</v>
      </c>
      <c r="G1757" s="12">
        <v>1.73</v>
      </c>
      <c r="H1757" s="12">
        <v>10620</v>
      </c>
      <c r="I1757" s="12">
        <v>5313.8049999999994</v>
      </c>
    </row>
    <row r="1758" spans="1:9" ht="15.75" customHeight="1" x14ac:dyDescent="0.25">
      <c r="A1758" s="13">
        <v>45018.545046296298</v>
      </c>
      <c r="B1758" s="12">
        <v>1141</v>
      </c>
      <c r="C1758" s="12" t="s">
        <v>1158</v>
      </c>
      <c r="D1758" s="12">
        <v>1078591110303</v>
      </c>
      <c r="E1758" s="12" t="s">
        <v>243</v>
      </c>
      <c r="F1758" s="12" t="s">
        <v>210</v>
      </c>
      <c r="G1758" s="12">
        <v>1.42</v>
      </c>
      <c r="H1758" s="12">
        <v>10380</v>
      </c>
      <c r="I1758" s="12">
        <v>4323.0684999999994</v>
      </c>
    </row>
    <row r="1759" spans="1:9" ht="15.75" customHeight="1" x14ac:dyDescent="0.25">
      <c r="A1759" s="13">
        <v>45018.545104166667</v>
      </c>
      <c r="B1759" s="12">
        <v>4740</v>
      </c>
      <c r="C1759" s="12" t="s">
        <v>713</v>
      </c>
      <c r="D1759" s="12">
        <v>1078601916811</v>
      </c>
      <c r="E1759" s="12" t="s">
        <v>220</v>
      </c>
      <c r="F1759" s="12" t="s">
        <v>221</v>
      </c>
      <c r="G1759" s="12">
        <v>1.2</v>
      </c>
      <c r="H1759" s="12">
        <v>972</v>
      </c>
      <c r="I1759" s="12">
        <v>218.56899999999999</v>
      </c>
    </row>
    <row r="1760" spans="1:9" ht="15.75" customHeight="1" x14ac:dyDescent="0.25">
      <c r="A1760" s="13">
        <v>45018.54515046296</v>
      </c>
      <c r="B1760" s="12">
        <v>1848</v>
      </c>
      <c r="C1760" s="12" t="s">
        <v>489</v>
      </c>
      <c r="D1760" s="12">
        <v>1078591195358</v>
      </c>
      <c r="E1760" s="12" t="s">
        <v>390</v>
      </c>
      <c r="F1760" s="12" t="s">
        <v>221</v>
      </c>
      <c r="G1760" s="12">
        <v>2.66</v>
      </c>
      <c r="H1760" s="12">
        <v>1836</v>
      </c>
      <c r="I1760" s="12">
        <v>911.58199999999988</v>
      </c>
    </row>
    <row r="1761" spans="1:9" ht="15.75" customHeight="1" x14ac:dyDescent="0.25">
      <c r="A1761" s="13">
        <v>45018.545474537037</v>
      </c>
      <c r="B1761" s="12">
        <v>4117</v>
      </c>
      <c r="C1761" s="12" t="s">
        <v>271</v>
      </c>
      <c r="D1761" s="12">
        <v>1078595187141</v>
      </c>
      <c r="E1761" s="12" t="s">
        <v>235</v>
      </c>
      <c r="F1761" s="12" t="s">
        <v>205</v>
      </c>
      <c r="G1761" s="12">
        <v>1.86</v>
      </c>
      <c r="H1761" s="12">
        <v>12000</v>
      </c>
      <c r="I1761" s="12">
        <v>5714.9480000000003</v>
      </c>
    </row>
    <row r="1762" spans="1:9" ht="15.75" customHeight="1" x14ac:dyDescent="0.25">
      <c r="A1762" s="13">
        <v>45018.545474537037</v>
      </c>
      <c r="B1762" s="12">
        <v>4117</v>
      </c>
      <c r="C1762" s="12" t="s">
        <v>1159</v>
      </c>
      <c r="D1762" s="12">
        <v>1078599791000</v>
      </c>
      <c r="E1762" s="12" t="s">
        <v>453</v>
      </c>
      <c r="F1762" s="12" t="s">
        <v>321</v>
      </c>
      <c r="G1762" s="12">
        <v>0.37</v>
      </c>
      <c r="H1762" s="12">
        <v>1500</v>
      </c>
      <c r="I1762" s="12">
        <v>731.71049999999991</v>
      </c>
    </row>
    <row r="1763" spans="1:9" ht="15.75" customHeight="1" x14ac:dyDescent="0.25">
      <c r="A1763" s="13">
        <v>45018.545937499999</v>
      </c>
      <c r="B1763" s="12">
        <v>153</v>
      </c>
      <c r="C1763" s="12" t="s">
        <v>1160</v>
      </c>
      <c r="D1763" s="12">
        <v>1078593440401</v>
      </c>
      <c r="E1763" s="12" t="s">
        <v>292</v>
      </c>
      <c r="F1763" s="12" t="s">
        <v>258</v>
      </c>
      <c r="G1763" s="12">
        <v>2.1</v>
      </c>
      <c r="H1763" s="12">
        <v>1068</v>
      </c>
      <c r="I1763" s="12">
        <v>350.17499999999995</v>
      </c>
    </row>
    <row r="1764" spans="1:9" ht="15.75" customHeight="1" x14ac:dyDescent="0.25">
      <c r="A1764" s="13">
        <v>45018.54619212963</v>
      </c>
      <c r="B1764" s="12">
        <v>8179</v>
      </c>
      <c r="C1764" s="12" t="s">
        <v>989</v>
      </c>
      <c r="D1764" s="12">
        <v>1078414996194</v>
      </c>
      <c r="E1764" s="12" t="s">
        <v>269</v>
      </c>
      <c r="F1764" s="12" t="s">
        <v>205</v>
      </c>
      <c r="G1764" s="12">
        <v>1.54</v>
      </c>
      <c r="H1764" s="12">
        <v>10140</v>
      </c>
      <c r="I1764" s="12">
        <v>2954.5225</v>
      </c>
    </row>
    <row r="1765" spans="1:9" ht="15.75" customHeight="1" x14ac:dyDescent="0.25">
      <c r="A1765" s="13">
        <v>45018.546412037038</v>
      </c>
      <c r="B1765" s="12">
        <v>506</v>
      </c>
      <c r="C1765" s="12" t="s">
        <v>352</v>
      </c>
      <c r="D1765" s="12">
        <v>1078601140751</v>
      </c>
      <c r="E1765" s="12" t="s">
        <v>353</v>
      </c>
      <c r="F1765" s="12" t="s">
        <v>469</v>
      </c>
      <c r="G1765" s="12">
        <v>1.54</v>
      </c>
      <c r="H1765" s="12">
        <v>1140</v>
      </c>
      <c r="I1765" s="12">
        <v>294.80250000000001</v>
      </c>
    </row>
    <row r="1766" spans="1:9" ht="15.75" customHeight="1" x14ac:dyDescent="0.25">
      <c r="A1766" s="13">
        <v>45018.546412037038</v>
      </c>
      <c r="B1766" s="12">
        <v>506</v>
      </c>
      <c r="C1766" s="12" t="s">
        <v>352</v>
      </c>
      <c r="D1766" s="12">
        <v>1078601141895</v>
      </c>
      <c r="E1766" s="12" t="s">
        <v>353</v>
      </c>
      <c r="F1766" s="12" t="s">
        <v>317</v>
      </c>
      <c r="G1766" s="12">
        <v>1.58</v>
      </c>
      <c r="H1766" s="12">
        <v>1140</v>
      </c>
      <c r="I1766" s="12">
        <v>302.55349999999993</v>
      </c>
    </row>
    <row r="1767" spans="1:9" ht="15.75" customHeight="1" x14ac:dyDescent="0.25">
      <c r="A1767" s="13">
        <v>45018.547534722224</v>
      </c>
      <c r="B1767" s="12">
        <v>1835</v>
      </c>
      <c r="C1767" s="12" t="s">
        <v>1161</v>
      </c>
      <c r="D1767" s="12">
        <v>1078600563499</v>
      </c>
      <c r="E1767" s="12" t="s">
        <v>390</v>
      </c>
      <c r="F1767" s="12" t="s">
        <v>221</v>
      </c>
      <c r="G1767" s="12">
        <v>1.65</v>
      </c>
      <c r="H1767" s="12">
        <v>864</v>
      </c>
      <c r="I1767" s="12">
        <v>201.12349999999998</v>
      </c>
    </row>
    <row r="1768" spans="1:9" ht="15.75" customHeight="1" x14ac:dyDescent="0.25">
      <c r="A1768" s="13">
        <v>45018.547534722224</v>
      </c>
      <c r="B1768" s="12">
        <v>1835</v>
      </c>
      <c r="C1768" s="12" t="s">
        <v>1162</v>
      </c>
      <c r="D1768" s="12">
        <v>1078179698066</v>
      </c>
      <c r="E1768" s="12" t="s">
        <v>379</v>
      </c>
      <c r="F1768" s="12" t="s">
        <v>221</v>
      </c>
      <c r="G1768" s="12">
        <v>3.21</v>
      </c>
      <c r="H1768" s="12">
        <v>696</v>
      </c>
      <c r="I1768" s="12">
        <v>424.52249999999992</v>
      </c>
    </row>
    <row r="1769" spans="1:9" ht="15.75" customHeight="1" x14ac:dyDescent="0.25">
      <c r="A1769" s="13">
        <v>45018.547685185185</v>
      </c>
      <c r="B1769" s="12">
        <v>4401</v>
      </c>
      <c r="C1769" s="12" t="s">
        <v>284</v>
      </c>
      <c r="D1769" s="12">
        <v>1078601135534</v>
      </c>
      <c r="E1769" s="12" t="s">
        <v>229</v>
      </c>
      <c r="F1769" s="12" t="s">
        <v>250</v>
      </c>
      <c r="G1769" s="12">
        <v>2.04</v>
      </c>
      <c r="H1769" s="12">
        <v>14700</v>
      </c>
      <c r="I1769" s="12">
        <v>6193.9459999999999</v>
      </c>
    </row>
    <row r="1770" spans="1:9" ht="15.75" customHeight="1" x14ac:dyDescent="0.25">
      <c r="A1770" s="13">
        <v>45018.547939814816</v>
      </c>
      <c r="B1770" s="12">
        <v>3145</v>
      </c>
      <c r="C1770" s="12" t="s">
        <v>430</v>
      </c>
      <c r="D1770" s="12">
        <v>1078548957176</v>
      </c>
      <c r="E1770" s="12" t="s">
        <v>246</v>
      </c>
      <c r="F1770" s="12" t="s">
        <v>210</v>
      </c>
      <c r="G1770" s="12">
        <v>2.4900000000000002</v>
      </c>
      <c r="H1770" s="12">
        <v>16380</v>
      </c>
      <c r="I1770" s="12">
        <v>6814.8654999999999</v>
      </c>
    </row>
    <row r="1771" spans="1:9" ht="15.75" customHeight="1" x14ac:dyDescent="0.25">
      <c r="A1771" s="13">
        <v>45018.548194444447</v>
      </c>
      <c r="B1771" s="12">
        <v>1717</v>
      </c>
      <c r="C1771" s="12" t="s">
        <v>290</v>
      </c>
      <c r="D1771" s="12">
        <v>1078601115486</v>
      </c>
      <c r="E1771" s="12" t="s">
        <v>220</v>
      </c>
      <c r="F1771" s="12" t="s">
        <v>221</v>
      </c>
      <c r="G1771" s="12">
        <v>3.32</v>
      </c>
      <c r="H1771" s="12">
        <v>2196</v>
      </c>
      <c r="I1771" s="12">
        <v>801.78</v>
      </c>
    </row>
    <row r="1772" spans="1:9" ht="15.75" customHeight="1" x14ac:dyDescent="0.25">
      <c r="A1772" s="13">
        <v>45018.548807870371</v>
      </c>
      <c r="B1772" s="12">
        <v>9184</v>
      </c>
      <c r="C1772" s="12" t="s">
        <v>1163</v>
      </c>
      <c r="D1772" s="12">
        <v>1078578971935</v>
      </c>
      <c r="E1772" s="12" t="s">
        <v>209</v>
      </c>
      <c r="F1772" s="12" t="s">
        <v>273</v>
      </c>
      <c r="G1772" s="12">
        <v>2.12</v>
      </c>
      <c r="H1772" s="12">
        <v>16800</v>
      </c>
      <c r="I1772" s="12">
        <v>6993.4719999999988</v>
      </c>
    </row>
    <row r="1773" spans="1:9" ht="15.75" customHeight="1" x14ac:dyDescent="0.25">
      <c r="A1773" s="13">
        <v>45018.54892361111</v>
      </c>
      <c r="B1773" s="12">
        <v>4784</v>
      </c>
      <c r="C1773" s="12" t="s">
        <v>1164</v>
      </c>
      <c r="D1773" s="12">
        <v>1078471781375</v>
      </c>
      <c r="E1773" s="12" t="s">
        <v>212</v>
      </c>
      <c r="F1773" s="12" t="s">
        <v>256</v>
      </c>
      <c r="G1773" s="12">
        <v>3.19</v>
      </c>
      <c r="H1773" s="12">
        <v>1296</v>
      </c>
      <c r="I1773" s="12">
        <v>766.7165</v>
      </c>
    </row>
    <row r="1774" spans="1:9" ht="15.75" customHeight="1" x14ac:dyDescent="0.25">
      <c r="A1774" s="13">
        <v>45018.54892361111</v>
      </c>
      <c r="B1774" s="12">
        <v>3807</v>
      </c>
      <c r="C1774" s="12" t="s">
        <v>834</v>
      </c>
      <c r="D1774" s="12">
        <v>1078601575459</v>
      </c>
      <c r="E1774" s="12" t="s">
        <v>243</v>
      </c>
      <c r="F1774" s="12" t="s">
        <v>273</v>
      </c>
      <c r="G1774" s="12">
        <v>1.6</v>
      </c>
      <c r="H1774" s="12">
        <v>15120</v>
      </c>
      <c r="I1774" s="12">
        <v>5100.2844999999998</v>
      </c>
    </row>
    <row r="1775" spans="1:9" ht="15.75" customHeight="1" x14ac:dyDescent="0.25">
      <c r="A1775" s="13">
        <v>45018.549664351849</v>
      </c>
      <c r="B1775" s="12">
        <v>5141</v>
      </c>
      <c r="C1775" s="12" t="s">
        <v>408</v>
      </c>
      <c r="D1775" s="12">
        <v>1078603485709</v>
      </c>
      <c r="E1775" s="12" t="s">
        <v>229</v>
      </c>
      <c r="F1775" s="12" t="s">
        <v>230</v>
      </c>
      <c r="G1775" s="12">
        <v>2.48</v>
      </c>
      <c r="H1775" s="12">
        <v>17820</v>
      </c>
      <c r="I1775" s="12">
        <v>6338.1099999999988</v>
      </c>
    </row>
    <row r="1776" spans="1:9" ht="15.75" customHeight="1" x14ac:dyDescent="0.25">
      <c r="A1776" s="13">
        <v>45018.549826388888</v>
      </c>
      <c r="B1776" s="12">
        <v>8180</v>
      </c>
      <c r="C1776" s="12" t="s">
        <v>426</v>
      </c>
      <c r="D1776" s="12">
        <v>1078601034418</v>
      </c>
      <c r="E1776" s="12" t="s">
        <v>229</v>
      </c>
      <c r="F1776" s="12" t="s">
        <v>488</v>
      </c>
      <c r="G1776" s="12">
        <v>6.77</v>
      </c>
      <c r="H1776" s="12">
        <v>38580</v>
      </c>
      <c r="I1776" s="12">
        <v>20634.656999999999</v>
      </c>
    </row>
    <row r="1777" spans="1:9" ht="15.75" customHeight="1" x14ac:dyDescent="0.25">
      <c r="A1777" s="13">
        <v>45018.550150462965</v>
      </c>
      <c r="B1777" s="12">
        <v>468</v>
      </c>
      <c r="C1777" s="12" t="s">
        <v>1165</v>
      </c>
      <c r="D1777" s="12">
        <v>1078583111830</v>
      </c>
      <c r="E1777" s="12" t="s">
        <v>220</v>
      </c>
      <c r="F1777" s="12" t="s">
        <v>221</v>
      </c>
      <c r="G1777" s="12">
        <v>1.76</v>
      </c>
      <c r="H1777" s="12">
        <v>1500</v>
      </c>
      <c r="I1777" s="12">
        <v>376.464</v>
      </c>
    </row>
    <row r="1778" spans="1:9" ht="15.75" customHeight="1" x14ac:dyDescent="0.25">
      <c r="A1778" s="13">
        <v>45018.550312500003</v>
      </c>
      <c r="B1778" s="12">
        <v>140</v>
      </c>
      <c r="C1778" s="12" t="s">
        <v>365</v>
      </c>
      <c r="D1778" s="12">
        <v>1078540450355</v>
      </c>
      <c r="E1778" s="12" t="s">
        <v>283</v>
      </c>
      <c r="F1778" s="12" t="s">
        <v>205</v>
      </c>
      <c r="G1778" s="12">
        <v>1</v>
      </c>
      <c r="H1778" s="12">
        <v>7080</v>
      </c>
      <c r="I1778" s="12">
        <v>3061.0814999999998</v>
      </c>
    </row>
    <row r="1779" spans="1:9" ht="15.75" customHeight="1" x14ac:dyDescent="0.25">
      <c r="A1779" s="13">
        <v>45018.550312500003</v>
      </c>
      <c r="B1779" s="12">
        <v>140</v>
      </c>
      <c r="C1779" s="12" t="s">
        <v>1158</v>
      </c>
      <c r="D1779" s="12">
        <v>1078515156364</v>
      </c>
      <c r="E1779" s="12" t="s">
        <v>243</v>
      </c>
      <c r="F1779" s="12" t="s">
        <v>210</v>
      </c>
      <c r="G1779" s="12">
        <v>1.81</v>
      </c>
      <c r="H1779" s="12">
        <v>12360</v>
      </c>
      <c r="I1779" s="12">
        <v>5160.9814999999999</v>
      </c>
    </row>
    <row r="1780" spans="1:9" ht="15.75" customHeight="1" x14ac:dyDescent="0.25">
      <c r="A1780" s="13">
        <v>45018.550717592596</v>
      </c>
      <c r="B1780" s="12">
        <v>7167</v>
      </c>
      <c r="C1780" s="12" t="s">
        <v>234</v>
      </c>
      <c r="D1780" s="12">
        <v>1078593795984</v>
      </c>
      <c r="E1780" s="12" t="s">
        <v>235</v>
      </c>
      <c r="F1780" s="12" t="s">
        <v>205</v>
      </c>
      <c r="G1780" s="12">
        <v>1.19</v>
      </c>
      <c r="H1780" s="12">
        <v>8971.1999999999989</v>
      </c>
      <c r="I1780" s="12">
        <v>3689.6714999999995</v>
      </c>
    </row>
    <row r="1781" spans="1:9" ht="15.75" customHeight="1" x14ac:dyDescent="0.25">
      <c r="A1781" s="13">
        <v>45018.551203703704</v>
      </c>
      <c r="B1781" s="12">
        <v>644</v>
      </c>
      <c r="C1781" s="12" t="s">
        <v>1166</v>
      </c>
      <c r="D1781" s="12">
        <v>1078603480518</v>
      </c>
      <c r="E1781" s="12" t="s">
        <v>235</v>
      </c>
      <c r="F1781" s="12" t="s">
        <v>205</v>
      </c>
      <c r="G1781" s="12">
        <v>1.1200000000000001</v>
      </c>
      <c r="H1781" s="12">
        <v>6660</v>
      </c>
      <c r="I1781" s="12">
        <v>2245.4209999999998</v>
      </c>
    </row>
    <row r="1782" spans="1:9" ht="15.75" customHeight="1" x14ac:dyDescent="0.25">
      <c r="A1782" s="13">
        <v>45018.551203703704</v>
      </c>
      <c r="B1782" s="12">
        <v>644</v>
      </c>
      <c r="C1782" s="12" t="s">
        <v>1167</v>
      </c>
      <c r="D1782" s="12">
        <v>1078603651491</v>
      </c>
      <c r="E1782" s="12" t="s">
        <v>235</v>
      </c>
      <c r="F1782" s="12" t="s">
        <v>205</v>
      </c>
      <c r="G1782" s="12">
        <v>1.1100000000000001</v>
      </c>
      <c r="H1782" s="12">
        <v>6600</v>
      </c>
      <c r="I1782" s="12">
        <v>3044.9009999999994</v>
      </c>
    </row>
    <row r="1783" spans="1:9" ht="15.75" customHeight="1" x14ac:dyDescent="0.25">
      <c r="A1783" s="13">
        <v>45018.551562499997</v>
      </c>
      <c r="B1783" s="12">
        <v>4865</v>
      </c>
      <c r="C1783" s="12" t="s">
        <v>553</v>
      </c>
      <c r="D1783" s="12">
        <v>1078603379491</v>
      </c>
      <c r="E1783" s="12" t="s">
        <v>207</v>
      </c>
      <c r="F1783" s="12" t="s">
        <v>321</v>
      </c>
      <c r="G1783" s="12">
        <v>3.58</v>
      </c>
      <c r="H1783" s="12">
        <v>18480</v>
      </c>
      <c r="I1783" s="12">
        <v>6230.24</v>
      </c>
    </row>
    <row r="1784" spans="1:9" ht="15.75" customHeight="1" x14ac:dyDescent="0.25">
      <c r="A1784" s="13">
        <v>45018.552175925928</v>
      </c>
      <c r="B1784" s="12">
        <v>1395</v>
      </c>
      <c r="C1784" s="12" t="s">
        <v>245</v>
      </c>
      <c r="D1784" s="12">
        <v>1078451111006</v>
      </c>
      <c r="E1784" s="12" t="s">
        <v>246</v>
      </c>
      <c r="F1784" s="12" t="s">
        <v>279</v>
      </c>
      <c r="G1784" s="12">
        <v>1.1200000000000001</v>
      </c>
      <c r="H1784" s="12">
        <v>5241.5999999999995</v>
      </c>
      <c r="I1784" s="12">
        <v>2118.3229999999999</v>
      </c>
    </row>
    <row r="1785" spans="1:9" ht="15.75" customHeight="1" x14ac:dyDescent="0.25">
      <c r="A1785" s="13">
        <v>45018.552476851852</v>
      </c>
      <c r="B1785" s="12">
        <v>497</v>
      </c>
      <c r="C1785" s="12" t="s">
        <v>272</v>
      </c>
      <c r="D1785" s="12">
        <v>1078561845505</v>
      </c>
      <c r="E1785" s="12" t="s">
        <v>246</v>
      </c>
      <c r="F1785" s="12" t="s">
        <v>279</v>
      </c>
      <c r="G1785" s="12">
        <v>1.39</v>
      </c>
      <c r="H1785" s="12">
        <v>8400</v>
      </c>
      <c r="I1785" s="12">
        <v>3894.6934999999999</v>
      </c>
    </row>
    <row r="1786" spans="1:9" ht="15.75" customHeight="1" x14ac:dyDescent="0.25">
      <c r="A1786" s="13">
        <v>45018.552476851852</v>
      </c>
      <c r="B1786" s="12">
        <v>101</v>
      </c>
      <c r="C1786" s="12" t="s">
        <v>1168</v>
      </c>
      <c r="D1786" s="12">
        <v>1078603074948</v>
      </c>
      <c r="E1786" s="12" t="s">
        <v>390</v>
      </c>
      <c r="F1786" s="12" t="s">
        <v>221</v>
      </c>
      <c r="G1786" s="12">
        <v>0.66</v>
      </c>
      <c r="H1786" s="12">
        <v>348</v>
      </c>
      <c r="I1786" s="12">
        <v>91.08</v>
      </c>
    </row>
    <row r="1787" spans="1:9" ht="15.75" customHeight="1" x14ac:dyDescent="0.25">
      <c r="A1787" s="13">
        <v>45018.552476851852</v>
      </c>
      <c r="B1787" s="12">
        <v>101</v>
      </c>
      <c r="C1787" s="12" t="s">
        <v>272</v>
      </c>
      <c r="D1787" s="12">
        <v>1078465311006</v>
      </c>
      <c r="E1787" s="12" t="s">
        <v>246</v>
      </c>
      <c r="F1787" s="12" t="s">
        <v>239</v>
      </c>
      <c r="G1787" s="12">
        <v>1.38</v>
      </c>
      <c r="H1787" s="12">
        <v>9120</v>
      </c>
      <c r="I1787" s="12">
        <v>2950.7159999999999</v>
      </c>
    </row>
    <row r="1788" spans="1:9" ht="15.75" customHeight="1" x14ac:dyDescent="0.25">
      <c r="A1788" s="13">
        <v>45018.552754629629</v>
      </c>
      <c r="B1788" s="12">
        <v>3590</v>
      </c>
      <c r="C1788" s="12" t="s">
        <v>1169</v>
      </c>
      <c r="D1788" s="12">
        <v>1078591405556</v>
      </c>
      <c r="E1788" s="12" t="s">
        <v>212</v>
      </c>
      <c r="F1788" s="12" t="s">
        <v>350</v>
      </c>
      <c r="G1788" s="12">
        <v>2</v>
      </c>
      <c r="H1788" s="12">
        <v>1224</v>
      </c>
      <c r="I1788" s="12">
        <v>1026.9499999999998</v>
      </c>
    </row>
    <row r="1789" spans="1:9" ht="15.75" customHeight="1" x14ac:dyDescent="0.25">
      <c r="A1789" s="13">
        <v>45018.552777777775</v>
      </c>
      <c r="B1789" s="12">
        <v>4501</v>
      </c>
      <c r="C1789" s="12" t="s">
        <v>366</v>
      </c>
      <c r="D1789" s="12">
        <v>1078514570553</v>
      </c>
      <c r="E1789" s="12" t="s">
        <v>255</v>
      </c>
      <c r="F1789" s="12" t="s">
        <v>213</v>
      </c>
      <c r="G1789" s="12">
        <v>2.48</v>
      </c>
      <c r="H1789" s="12">
        <v>2376</v>
      </c>
      <c r="I1789" s="12">
        <v>448.45399999999995</v>
      </c>
    </row>
    <row r="1790" spans="1:9" ht="15.75" customHeight="1" x14ac:dyDescent="0.25">
      <c r="A1790" s="13">
        <v>45018.552939814814</v>
      </c>
      <c r="B1790" s="12">
        <v>4741</v>
      </c>
      <c r="C1790" s="12" t="s">
        <v>330</v>
      </c>
      <c r="D1790" s="12">
        <v>1078603781118</v>
      </c>
      <c r="E1790" s="12" t="s">
        <v>255</v>
      </c>
      <c r="F1790" s="12" t="s">
        <v>258</v>
      </c>
      <c r="G1790" s="12">
        <v>1.28</v>
      </c>
      <c r="H1790" s="12">
        <v>1116</v>
      </c>
      <c r="I1790" s="12">
        <v>395.65749999999997</v>
      </c>
    </row>
    <row r="1791" spans="1:9" ht="15.75" customHeight="1" x14ac:dyDescent="0.25">
      <c r="A1791" s="13">
        <v>45018.55300925926</v>
      </c>
      <c r="B1791" s="12">
        <v>3101</v>
      </c>
      <c r="C1791" s="12" t="s">
        <v>788</v>
      </c>
      <c r="D1791" s="12">
        <v>1078519188344</v>
      </c>
      <c r="E1791" s="12" t="s">
        <v>204</v>
      </c>
      <c r="F1791" s="12" t="s">
        <v>205</v>
      </c>
      <c r="G1791" s="12">
        <v>1.81</v>
      </c>
      <c r="H1791" s="12">
        <v>17280</v>
      </c>
      <c r="I1791" s="12">
        <v>5831.7879999999996</v>
      </c>
    </row>
    <row r="1792" spans="1:9" ht="15.75" customHeight="1" x14ac:dyDescent="0.25">
      <c r="A1792" s="13">
        <v>45018.553715277776</v>
      </c>
      <c r="B1792" s="12">
        <v>6448</v>
      </c>
      <c r="C1792" s="12" t="s">
        <v>376</v>
      </c>
      <c r="D1792" s="12">
        <v>1078601378039</v>
      </c>
      <c r="E1792" s="12" t="s">
        <v>368</v>
      </c>
      <c r="F1792" s="12" t="s">
        <v>304</v>
      </c>
      <c r="G1792" s="12">
        <v>1.52</v>
      </c>
      <c r="H1792" s="12">
        <v>744</v>
      </c>
      <c r="I1792" s="12">
        <v>278.81749999999994</v>
      </c>
    </row>
    <row r="1793" spans="1:9" ht="15.75" customHeight="1" x14ac:dyDescent="0.25">
      <c r="A1793" s="13">
        <v>45018.554849537039</v>
      </c>
      <c r="B1793" s="12">
        <v>498</v>
      </c>
      <c r="C1793" s="12" t="s">
        <v>898</v>
      </c>
      <c r="D1793" s="12">
        <v>1078603893980</v>
      </c>
      <c r="E1793" s="12" t="s">
        <v>207</v>
      </c>
      <c r="F1793" s="12" t="s">
        <v>205</v>
      </c>
      <c r="G1793" s="12">
        <v>6</v>
      </c>
      <c r="H1793" s="12">
        <v>20820</v>
      </c>
      <c r="I1793" s="12">
        <v>8677.8884999999991</v>
      </c>
    </row>
    <row r="1794" spans="1:9" ht="15.75" customHeight="1" x14ac:dyDescent="0.25">
      <c r="A1794" s="13">
        <v>45018.554988425924</v>
      </c>
      <c r="B1794" s="12">
        <v>1188</v>
      </c>
      <c r="C1794" s="12" t="s">
        <v>345</v>
      </c>
      <c r="D1794" s="12">
        <v>1078518919365</v>
      </c>
      <c r="E1794" s="12" t="s">
        <v>215</v>
      </c>
      <c r="F1794" s="12" t="s">
        <v>346</v>
      </c>
      <c r="G1794" s="12">
        <v>16.72</v>
      </c>
      <c r="H1794" s="12">
        <v>5976</v>
      </c>
      <c r="I1794" s="12">
        <v>1698.3544999999997</v>
      </c>
    </row>
    <row r="1795" spans="1:9" ht="15.75" customHeight="1" x14ac:dyDescent="0.25">
      <c r="A1795" s="13">
        <v>45018.554988425924</v>
      </c>
      <c r="B1795" s="12">
        <v>1188</v>
      </c>
      <c r="C1795" s="12" t="s">
        <v>349</v>
      </c>
      <c r="D1795" s="12">
        <v>1078590505189</v>
      </c>
      <c r="E1795" s="12" t="s">
        <v>292</v>
      </c>
      <c r="F1795" s="12" t="s">
        <v>227</v>
      </c>
      <c r="G1795" s="12">
        <v>11.57</v>
      </c>
      <c r="H1795" s="12">
        <v>4764</v>
      </c>
      <c r="I1795" s="12">
        <v>1488.4679999999998</v>
      </c>
    </row>
    <row r="1796" spans="1:9" ht="15.75" customHeight="1" x14ac:dyDescent="0.25">
      <c r="A1796" s="13">
        <v>45018.555011574077</v>
      </c>
      <c r="B1796" s="12">
        <v>3877</v>
      </c>
      <c r="C1796" s="12" t="s">
        <v>567</v>
      </c>
      <c r="D1796" s="12">
        <v>1078308957430</v>
      </c>
      <c r="E1796" s="12" t="s">
        <v>294</v>
      </c>
      <c r="F1796" s="12" t="s">
        <v>205</v>
      </c>
      <c r="G1796" s="12">
        <v>0.76</v>
      </c>
      <c r="H1796" s="12">
        <v>3556.7999999999997</v>
      </c>
      <c r="I1796" s="12">
        <v>1344.7409999999998</v>
      </c>
    </row>
    <row r="1797" spans="1:9" ht="15.75" customHeight="1" x14ac:dyDescent="0.25">
      <c r="A1797" s="13">
        <v>45018.55568287037</v>
      </c>
      <c r="B1797" s="12">
        <v>47</v>
      </c>
      <c r="C1797" s="12" t="s">
        <v>249</v>
      </c>
      <c r="D1797" s="12">
        <v>1078603794806</v>
      </c>
      <c r="E1797" s="12" t="s">
        <v>229</v>
      </c>
      <c r="F1797" s="12" t="s">
        <v>250</v>
      </c>
      <c r="G1797" s="12">
        <v>1.97</v>
      </c>
      <c r="H1797" s="12">
        <v>12060</v>
      </c>
      <c r="I1797" s="12">
        <v>4883.1299999999992</v>
      </c>
    </row>
    <row r="1798" spans="1:9" ht="15.75" customHeight="1" x14ac:dyDescent="0.25">
      <c r="A1798" s="13">
        <v>45018.55605324074</v>
      </c>
      <c r="B1798" s="12">
        <v>9185</v>
      </c>
      <c r="C1798" s="12" t="s">
        <v>1170</v>
      </c>
      <c r="D1798" s="12">
        <v>1078580700670</v>
      </c>
      <c r="E1798" s="12" t="s">
        <v>209</v>
      </c>
      <c r="F1798" s="12" t="s">
        <v>281</v>
      </c>
      <c r="G1798" s="12">
        <v>1.45</v>
      </c>
      <c r="H1798" s="12">
        <v>15540</v>
      </c>
      <c r="I1798" s="12">
        <v>6165.3339999999989</v>
      </c>
    </row>
    <row r="1799" spans="1:9" ht="15.75" customHeight="1" x14ac:dyDescent="0.25">
      <c r="A1799" s="13">
        <v>45018.55609953704</v>
      </c>
      <c r="B1799" s="12">
        <v>3805</v>
      </c>
      <c r="C1799" s="12" t="s">
        <v>1171</v>
      </c>
      <c r="D1799" s="12">
        <v>1078601311841</v>
      </c>
      <c r="E1799" s="12" t="s">
        <v>207</v>
      </c>
      <c r="F1799" s="12" t="s">
        <v>321</v>
      </c>
      <c r="G1799" s="12">
        <v>2.06</v>
      </c>
      <c r="H1799" s="12">
        <v>12300</v>
      </c>
      <c r="I1799" s="12">
        <v>4147.7394999999997</v>
      </c>
    </row>
    <row r="1800" spans="1:9" ht="15.75" customHeight="1" x14ac:dyDescent="0.25">
      <c r="A1800" s="13">
        <v>45018.556261574071</v>
      </c>
      <c r="B1800" s="12">
        <v>7361</v>
      </c>
      <c r="C1800" s="12" t="s">
        <v>1172</v>
      </c>
      <c r="D1800" s="12">
        <v>1078600517943</v>
      </c>
      <c r="E1800" s="12" t="s">
        <v>215</v>
      </c>
      <c r="F1800" s="12" t="s">
        <v>340</v>
      </c>
      <c r="G1800" s="12">
        <v>21.11</v>
      </c>
      <c r="H1800" s="12">
        <v>7644</v>
      </c>
      <c r="I1800" s="12">
        <v>3520.0924999999997</v>
      </c>
    </row>
    <row r="1801" spans="1:9" ht="15.75" customHeight="1" x14ac:dyDescent="0.25">
      <c r="A1801" s="13">
        <v>45018.556284722225</v>
      </c>
      <c r="B1801" s="12">
        <v>3586</v>
      </c>
      <c r="C1801" s="12" t="s">
        <v>293</v>
      </c>
      <c r="D1801" s="12">
        <v>1078390709009</v>
      </c>
      <c r="E1801" s="12" t="s">
        <v>294</v>
      </c>
      <c r="F1801" s="12" t="s">
        <v>205</v>
      </c>
      <c r="G1801" s="12">
        <v>0.63</v>
      </c>
      <c r="H1801" s="12">
        <v>4200</v>
      </c>
      <c r="I1801" s="12">
        <v>1185.8799999999999</v>
      </c>
    </row>
    <row r="1802" spans="1:9" ht="15.75" customHeight="1" x14ac:dyDescent="0.25">
      <c r="A1802" s="13">
        <v>45018.557488425926</v>
      </c>
      <c r="B1802" s="12">
        <v>3878</v>
      </c>
      <c r="C1802" s="12" t="s">
        <v>859</v>
      </c>
      <c r="D1802" s="12">
        <v>1078545395681</v>
      </c>
      <c r="E1802" s="12" t="s">
        <v>241</v>
      </c>
      <c r="F1802" s="12" t="s">
        <v>205</v>
      </c>
      <c r="G1802" s="12">
        <v>0.46</v>
      </c>
      <c r="H1802" s="12">
        <v>3060</v>
      </c>
      <c r="I1802" s="12">
        <v>1378.5854999999999</v>
      </c>
    </row>
    <row r="1803" spans="1:9" ht="15.75" customHeight="1" x14ac:dyDescent="0.25">
      <c r="A1803" s="13">
        <v>45018.557488425926</v>
      </c>
      <c r="B1803" s="12">
        <v>3878</v>
      </c>
      <c r="C1803" s="12" t="s">
        <v>610</v>
      </c>
      <c r="D1803" s="12">
        <v>1078603580479</v>
      </c>
      <c r="E1803" s="12" t="s">
        <v>229</v>
      </c>
      <c r="F1803" s="12" t="s">
        <v>250</v>
      </c>
      <c r="G1803" s="12">
        <v>1.32</v>
      </c>
      <c r="H1803" s="12">
        <v>7980</v>
      </c>
      <c r="I1803" s="12">
        <v>3357.6895</v>
      </c>
    </row>
    <row r="1804" spans="1:9" ht="15.75" customHeight="1" x14ac:dyDescent="0.25">
      <c r="A1804" s="13">
        <v>45018.558888888889</v>
      </c>
      <c r="B1804" s="12">
        <v>9545</v>
      </c>
      <c r="C1804" s="12" t="s">
        <v>315</v>
      </c>
      <c r="D1804" s="12">
        <v>1078600941115</v>
      </c>
      <c r="E1804" s="12" t="s">
        <v>235</v>
      </c>
      <c r="F1804" s="12" t="s">
        <v>205</v>
      </c>
      <c r="G1804" s="12">
        <v>1.19</v>
      </c>
      <c r="H1804" s="12">
        <v>9240</v>
      </c>
      <c r="I1804" s="12">
        <v>3539.6079999999997</v>
      </c>
    </row>
    <row r="1805" spans="1:9" ht="15.75" customHeight="1" x14ac:dyDescent="0.25">
      <c r="A1805" s="13">
        <v>45018.558888888889</v>
      </c>
      <c r="B1805" s="12">
        <v>9545</v>
      </c>
      <c r="C1805" s="12" t="s">
        <v>448</v>
      </c>
      <c r="D1805" s="12">
        <v>1078900440613</v>
      </c>
      <c r="E1805" s="12" t="s">
        <v>223</v>
      </c>
      <c r="F1805" s="12" t="s">
        <v>321</v>
      </c>
      <c r="G1805" s="12">
        <v>0.4</v>
      </c>
      <c r="H1805" s="12">
        <v>1428</v>
      </c>
      <c r="I1805" s="12">
        <v>849.89599999999984</v>
      </c>
    </row>
    <row r="1806" spans="1:9" ht="15.75" customHeight="1" x14ac:dyDescent="0.25">
      <c r="A1806" s="13">
        <v>45018.559363425928</v>
      </c>
      <c r="B1806" s="12">
        <v>1151</v>
      </c>
      <c r="C1806" s="12" t="s">
        <v>456</v>
      </c>
      <c r="D1806" s="12">
        <v>1078557810356</v>
      </c>
      <c r="E1806" s="12" t="s">
        <v>204</v>
      </c>
      <c r="F1806" s="12" t="s">
        <v>205</v>
      </c>
      <c r="G1806" s="12">
        <v>2.95</v>
      </c>
      <c r="H1806" s="12">
        <v>25440</v>
      </c>
      <c r="I1806" s="12">
        <v>10392.653499999999</v>
      </c>
    </row>
    <row r="1807" spans="1:9" ht="15.75" customHeight="1" x14ac:dyDescent="0.25">
      <c r="A1807" s="13">
        <v>45018.559583333335</v>
      </c>
      <c r="B1807" s="12">
        <v>5506</v>
      </c>
      <c r="C1807" s="12" t="s">
        <v>282</v>
      </c>
      <c r="D1807" s="12">
        <v>1078601131373</v>
      </c>
      <c r="E1807" s="12" t="s">
        <v>283</v>
      </c>
      <c r="F1807" s="12" t="s">
        <v>205</v>
      </c>
      <c r="G1807" s="12">
        <v>0.8</v>
      </c>
      <c r="H1807" s="12">
        <v>5700</v>
      </c>
      <c r="I1807" s="12">
        <v>2558.5084999999999</v>
      </c>
    </row>
    <row r="1808" spans="1:9" ht="15.75" customHeight="1" x14ac:dyDescent="0.25">
      <c r="A1808" s="13">
        <v>45018.559756944444</v>
      </c>
      <c r="B1808" s="12">
        <v>7168</v>
      </c>
      <c r="C1808" s="12" t="s">
        <v>430</v>
      </c>
      <c r="D1808" s="12">
        <v>1078601954809</v>
      </c>
      <c r="E1808" s="12" t="s">
        <v>246</v>
      </c>
      <c r="F1808" s="12" t="s">
        <v>224</v>
      </c>
      <c r="G1808" s="12">
        <v>2.5099999999999998</v>
      </c>
      <c r="H1808" s="12">
        <v>18014.399999999998</v>
      </c>
      <c r="I1808" s="12">
        <v>6511.5990000000002</v>
      </c>
    </row>
    <row r="1809" spans="1:9" ht="15.75" customHeight="1" x14ac:dyDescent="0.25">
      <c r="A1809" s="13">
        <v>45018.559756944444</v>
      </c>
      <c r="B1809" s="12">
        <v>7168</v>
      </c>
      <c r="C1809" s="12" t="s">
        <v>364</v>
      </c>
      <c r="D1809" s="12">
        <v>1078567707111</v>
      </c>
      <c r="E1809" s="12" t="s">
        <v>246</v>
      </c>
      <c r="F1809" s="12" t="s">
        <v>281</v>
      </c>
      <c r="G1809" s="12">
        <v>2.29</v>
      </c>
      <c r="H1809" s="12">
        <v>13188</v>
      </c>
      <c r="I1809" s="12">
        <v>6134.4794999999995</v>
      </c>
    </row>
    <row r="1810" spans="1:9" ht="15.75" customHeight="1" x14ac:dyDescent="0.25">
      <c r="A1810" s="13">
        <v>45018.560081018521</v>
      </c>
      <c r="B1810" s="12">
        <v>1198</v>
      </c>
      <c r="C1810" s="12" t="s">
        <v>610</v>
      </c>
      <c r="D1810" s="12">
        <v>1078901798584</v>
      </c>
      <c r="E1810" s="12" t="s">
        <v>229</v>
      </c>
      <c r="F1810" s="12" t="s">
        <v>230</v>
      </c>
      <c r="G1810" s="12">
        <v>3.99</v>
      </c>
      <c r="H1810" s="12">
        <v>24240</v>
      </c>
      <c r="I1810" s="12">
        <v>12093.848499999998</v>
      </c>
    </row>
    <row r="1811" spans="1:9" ht="15.75" customHeight="1" x14ac:dyDescent="0.25">
      <c r="A1811" s="13">
        <v>45018.560162037036</v>
      </c>
      <c r="B1811" s="12">
        <v>4189</v>
      </c>
      <c r="C1811" s="12" t="s">
        <v>775</v>
      </c>
      <c r="D1811" s="12">
        <v>1078601460833</v>
      </c>
      <c r="E1811" s="12" t="s">
        <v>229</v>
      </c>
      <c r="F1811" s="12" t="s">
        <v>409</v>
      </c>
      <c r="G1811" s="12">
        <v>3.33</v>
      </c>
      <c r="H1811" s="12">
        <v>18960</v>
      </c>
      <c r="I1811" s="12">
        <v>9100.5939999999991</v>
      </c>
    </row>
    <row r="1812" spans="1:9" ht="15.75" customHeight="1" x14ac:dyDescent="0.25">
      <c r="A1812" s="13">
        <v>45018.560347222221</v>
      </c>
      <c r="B1812" s="12">
        <v>4316</v>
      </c>
      <c r="C1812" s="12" t="s">
        <v>599</v>
      </c>
      <c r="D1812" s="12">
        <v>1078589190595</v>
      </c>
      <c r="E1812" s="12" t="s">
        <v>215</v>
      </c>
      <c r="F1812" s="12" t="s">
        <v>277</v>
      </c>
      <c r="G1812" s="12">
        <v>3.18</v>
      </c>
      <c r="H1812" s="12">
        <v>1752</v>
      </c>
      <c r="I1812" s="12">
        <v>665.68899999999996</v>
      </c>
    </row>
    <row r="1813" spans="1:9" ht="15.75" customHeight="1" x14ac:dyDescent="0.25">
      <c r="A1813" s="13">
        <v>45018.56050925926</v>
      </c>
      <c r="B1813" s="12">
        <v>7989</v>
      </c>
      <c r="C1813" s="12" t="s">
        <v>1173</v>
      </c>
      <c r="D1813" s="12">
        <v>1078601599157</v>
      </c>
      <c r="E1813" s="12" t="s">
        <v>229</v>
      </c>
      <c r="F1813" s="12" t="s">
        <v>230</v>
      </c>
      <c r="G1813" s="12">
        <v>23.05</v>
      </c>
      <c r="H1813" s="12">
        <v>103380</v>
      </c>
      <c r="I1813" s="12">
        <v>59451.768499999998</v>
      </c>
    </row>
    <row r="1814" spans="1:9" ht="15.75" customHeight="1" x14ac:dyDescent="0.25">
      <c r="A1814" s="13">
        <v>45018.56050925926</v>
      </c>
      <c r="B1814" s="12">
        <v>7989</v>
      </c>
      <c r="C1814" s="12" t="s">
        <v>331</v>
      </c>
      <c r="D1814" s="12">
        <v>1078598355181</v>
      </c>
      <c r="E1814" s="12" t="s">
        <v>283</v>
      </c>
      <c r="F1814" s="12" t="s">
        <v>205</v>
      </c>
      <c r="G1814" s="12">
        <v>3.87</v>
      </c>
      <c r="H1814" s="12">
        <v>25920</v>
      </c>
      <c r="I1814" s="12">
        <v>11999.433499999999</v>
      </c>
    </row>
    <row r="1815" spans="1:9" ht="15.75" customHeight="1" x14ac:dyDescent="0.25">
      <c r="A1815" s="13">
        <v>45018.560543981483</v>
      </c>
      <c r="B1815" s="12">
        <v>646</v>
      </c>
      <c r="C1815" s="12" t="s">
        <v>234</v>
      </c>
      <c r="D1815" s="12">
        <v>1078587703510</v>
      </c>
      <c r="E1815" s="12" t="s">
        <v>235</v>
      </c>
      <c r="F1815" s="12" t="s">
        <v>205</v>
      </c>
      <c r="G1815" s="12">
        <v>3.37</v>
      </c>
      <c r="H1815" s="12">
        <v>20460</v>
      </c>
      <c r="I1815" s="12">
        <v>10430.063</v>
      </c>
    </row>
    <row r="1816" spans="1:9" ht="15.75" customHeight="1" x14ac:dyDescent="0.25">
      <c r="A1816" s="13">
        <v>45018.560659722221</v>
      </c>
      <c r="B1816" s="12">
        <v>430</v>
      </c>
      <c r="C1816" s="12" t="s">
        <v>1174</v>
      </c>
      <c r="D1816" s="12">
        <v>1078491637611</v>
      </c>
      <c r="E1816" s="12" t="s">
        <v>204</v>
      </c>
      <c r="F1816" s="12" t="s">
        <v>205</v>
      </c>
      <c r="G1816" s="12">
        <v>2.2200000000000002</v>
      </c>
      <c r="H1816" s="12">
        <v>12918</v>
      </c>
      <c r="I1816" s="12">
        <v>9522.6669999999995</v>
      </c>
    </row>
    <row r="1817" spans="1:9" ht="15.75" customHeight="1" x14ac:dyDescent="0.25">
      <c r="A1817" s="13">
        <v>45018.560706018521</v>
      </c>
      <c r="B1817" s="12">
        <v>3809</v>
      </c>
      <c r="C1817" s="12" t="s">
        <v>259</v>
      </c>
      <c r="D1817" s="12">
        <v>1078603771717</v>
      </c>
      <c r="E1817" s="12" t="s">
        <v>260</v>
      </c>
      <c r="F1817" s="12" t="s">
        <v>210</v>
      </c>
      <c r="G1817" s="12">
        <v>1.84</v>
      </c>
      <c r="H1817" s="12">
        <v>13080</v>
      </c>
      <c r="I1817" s="12">
        <v>4500.893</v>
      </c>
    </row>
    <row r="1818" spans="1:9" ht="15.75" customHeight="1" x14ac:dyDescent="0.25">
      <c r="A1818" s="13">
        <v>45018.560706018521</v>
      </c>
      <c r="B1818" s="12">
        <v>3809</v>
      </c>
      <c r="C1818" s="12" t="s">
        <v>259</v>
      </c>
      <c r="D1818" s="12">
        <v>1078601797150</v>
      </c>
      <c r="E1818" s="12" t="s">
        <v>260</v>
      </c>
      <c r="F1818" s="12" t="s">
        <v>265</v>
      </c>
      <c r="G1818" s="12">
        <v>1.89</v>
      </c>
      <c r="H1818" s="12">
        <v>13440</v>
      </c>
      <c r="I1818" s="12">
        <v>5064.4849999999988</v>
      </c>
    </row>
    <row r="1819" spans="1:9" ht="15.75" customHeight="1" x14ac:dyDescent="0.25">
      <c r="A1819" s="13">
        <v>45018.560740740744</v>
      </c>
      <c r="B1819" s="12">
        <v>400</v>
      </c>
      <c r="C1819" s="12" t="s">
        <v>1175</v>
      </c>
      <c r="D1819" s="12">
        <v>1078603396194</v>
      </c>
      <c r="E1819" s="12" t="s">
        <v>386</v>
      </c>
      <c r="F1819" s="12" t="s">
        <v>221</v>
      </c>
      <c r="G1819" s="12">
        <v>1.52</v>
      </c>
      <c r="H1819" s="12">
        <v>540</v>
      </c>
      <c r="I1819" s="12">
        <v>512.22149999999999</v>
      </c>
    </row>
    <row r="1820" spans="1:9" ht="15.75" customHeight="1" x14ac:dyDescent="0.25">
      <c r="A1820" s="13">
        <v>45018.560740740744</v>
      </c>
      <c r="B1820" s="12">
        <v>400</v>
      </c>
      <c r="C1820" s="12" t="s">
        <v>806</v>
      </c>
      <c r="D1820" s="12">
        <v>1078601519103</v>
      </c>
      <c r="E1820" s="12" t="s">
        <v>386</v>
      </c>
      <c r="F1820" s="12" t="s">
        <v>350</v>
      </c>
      <c r="G1820" s="12">
        <v>12.68</v>
      </c>
      <c r="H1820" s="12">
        <v>3672</v>
      </c>
      <c r="I1820" s="12">
        <v>1560.3429999999998</v>
      </c>
    </row>
    <row r="1821" spans="1:9" ht="15.75" customHeight="1" x14ac:dyDescent="0.25">
      <c r="A1821" s="13">
        <v>45018.560740740744</v>
      </c>
      <c r="B1821" s="12">
        <v>400</v>
      </c>
      <c r="C1821" s="12" t="s">
        <v>1176</v>
      </c>
      <c r="D1821" s="12">
        <v>1078586307610</v>
      </c>
      <c r="E1821" s="12" t="s">
        <v>386</v>
      </c>
      <c r="F1821" s="12" t="s">
        <v>221</v>
      </c>
      <c r="G1821" s="12">
        <v>2.25</v>
      </c>
      <c r="H1821" s="12">
        <v>1476</v>
      </c>
      <c r="I1821" s="12">
        <v>499.38749999999999</v>
      </c>
    </row>
    <row r="1822" spans="1:9" ht="15.75" customHeight="1" x14ac:dyDescent="0.25">
      <c r="A1822" s="13">
        <v>45018.561585648145</v>
      </c>
      <c r="B1822" s="12">
        <v>499</v>
      </c>
      <c r="C1822" s="12" t="s">
        <v>429</v>
      </c>
      <c r="D1822" s="12">
        <v>1078603887445</v>
      </c>
      <c r="E1822" s="12" t="s">
        <v>220</v>
      </c>
      <c r="F1822" s="12" t="s">
        <v>221</v>
      </c>
      <c r="G1822" s="12">
        <v>0.77</v>
      </c>
      <c r="H1822" s="12">
        <v>540</v>
      </c>
      <c r="I1822" s="12">
        <v>185.06950000000001</v>
      </c>
    </row>
    <row r="1823" spans="1:9" ht="15.75" customHeight="1" x14ac:dyDescent="0.25">
      <c r="A1823" s="13">
        <v>45018.561701388891</v>
      </c>
      <c r="B1823" s="12">
        <v>3857</v>
      </c>
      <c r="C1823" s="12" t="s">
        <v>364</v>
      </c>
      <c r="D1823" s="12">
        <v>1078438189978</v>
      </c>
      <c r="E1823" s="12" t="s">
        <v>246</v>
      </c>
      <c r="F1823" s="12" t="s">
        <v>281</v>
      </c>
      <c r="G1823" s="12">
        <v>1.4</v>
      </c>
      <c r="H1823" s="12">
        <v>10320</v>
      </c>
      <c r="I1823" s="12">
        <v>2502.9174999999996</v>
      </c>
    </row>
    <row r="1824" spans="1:9" ht="15.75" customHeight="1" x14ac:dyDescent="0.25">
      <c r="A1824" s="13">
        <v>45018.562094907407</v>
      </c>
      <c r="B1824" s="12">
        <v>6449</v>
      </c>
      <c r="C1824" s="12" t="s">
        <v>245</v>
      </c>
      <c r="D1824" s="12">
        <v>1078601546114</v>
      </c>
      <c r="E1824" s="12" t="s">
        <v>246</v>
      </c>
      <c r="F1824" s="12" t="s">
        <v>239</v>
      </c>
      <c r="G1824" s="12">
        <v>2.0699999999999998</v>
      </c>
      <c r="H1824" s="12">
        <v>12660</v>
      </c>
      <c r="I1824" s="12">
        <v>5724.9644999999991</v>
      </c>
    </row>
    <row r="1825" spans="1:9" ht="15.75" customHeight="1" x14ac:dyDescent="0.25">
      <c r="A1825" s="13">
        <v>45018.562407407408</v>
      </c>
      <c r="B1825" s="12">
        <v>44</v>
      </c>
      <c r="C1825" s="12" t="s">
        <v>1177</v>
      </c>
      <c r="D1825" s="12">
        <v>1078568989188</v>
      </c>
      <c r="E1825" s="12" t="s">
        <v>212</v>
      </c>
      <c r="F1825" s="12" t="s">
        <v>213</v>
      </c>
      <c r="G1825" s="12">
        <v>3.47</v>
      </c>
      <c r="H1825" s="12">
        <v>1596</v>
      </c>
      <c r="I1825" s="12">
        <v>977.47699999999998</v>
      </c>
    </row>
    <row r="1826" spans="1:9" ht="15.75" customHeight="1" x14ac:dyDescent="0.25">
      <c r="A1826" s="13">
        <v>45018.562592592592</v>
      </c>
      <c r="B1826" s="12">
        <v>3771</v>
      </c>
      <c r="C1826" s="12" t="s">
        <v>441</v>
      </c>
      <c r="D1826" s="12">
        <v>1078601941151</v>
      </c>
      <c r="E1826" s="12" t="s">
        <v>215</v>
      </c>
      <c r="F1826" s="12" t="s">
        <v>216</v>
      </c>
      <c r="G1826" s="12">
        <v>2.66</v>
      </c>
      <c r="H1826" s="12">
        <v>1428</v>
      </c>
      <c r="I1826" s="12">
        <v>397.6585</v>
      </c>
    </row>
    <row r="1827" spans="1:9" ht="15.75" customHeight="1" x14ac:dyDescent="0.25">
      <c r="A1827" s="13">
        <v>45018.562627314815</v>
      </c>
      <c r="B1827" s="12">
        <v>8115</v>
      </c>
      <c r="C1827" s="12" t="s">
        <v>1178</v>
      </c>
      <c r="D1827" s="12">
        <v>1078601961013</v>
      </c>
      <c r="E1827" s="12" t="s">
        <v>243</v>
      </c>
      <c r="F1827" s="12" t="s">
        <v>572</v>
      </c>
      <c r="G1827" s="12">
        <v>1.46</v>
      </c>
      <c r="H1827" s="12">
        <v>7740</v>
      </c>
      <c r="I1827" s="12">
        <v>2553.1954999999998</v>
      </c>
    </row>
    <row r="1828" spans="1:9" ht="15.75" customHeight="1" x14ac:dyDescent="0.25">
      <c r="A1828" s="13">
        <v>45018.5628125</v>
      </c>
      <c r="B1828" s="12">
        <v>6165</v>
      </c>
      <c r="C1828" s="12" t="s">
        <v>1149</v>
      </c>
      <c r="D1828" s="12">
        <v>1078601805773</v>
      </c>
      <c r="E1828" s="12" t="s">
        <v>212</v>
      </c>
      <c r="F1828" s="12" t="s">
        <v>304</v>
      </c>
      <c r="G1828" s="12">
        <v>2.85</v>
      </c>
      <c r="H1828" s="12">
        <v>1152</v>
      </c>
      <c r="I1828" s="12">
        <v>608.5915</v>
      </c>
    </row>
    <row r="1829" spans="1:9" ht="15.75" customHeight="1" x14ac:dyDescent="0.25">
      <c r="A1829" s="13">
        <v>45018.563043981485</v>
      </c>
      <c r="B1829" s="12">
        <v>6411</v>
      </c>
      <c r="C1829" s="12" t="s">
        <v>1179</v>
      </c>
      <c r="D1829" s="12">
        <v>1078358167015</v>
      </c>
      <c r="E1829" s="12" t="s">
        <v>292</v>
      </c>
      <c r="F1829" s="12" t="s">
        <v>403</v>
      </c>
      <c r="G1829" s="12">
        <v>10.81</v>
      </c>
      <c r="H1829" s="12">
        <v>1560</v>
      </c>
      <c r="I1829" s="12">
        <v>850.31</v>
      </c>
    </row>
    <row r="1830" spans="1:9" ht="15.75" customHeight="1" x14ac:dyDescent="0.25">
      <c r="A1830" s="13">
        <v>45018.563252314816</v>
      </c>
      <c r="B1830" s="12">
        <v>4977</v>
      </c>
      <c r="C1830" s="12" t="s">
        <v>1180</v>
      </c>
      <c r="D1830" s="12">
        <v>1078551388414</v>
      </c>
      <c r="E1830" s="12" t="s">
        <v>314</v>
      </c>
      <c r="F1830" s="12" t="s">
        <v>221</v>
      </c>
      <c r="G1830" s="12">
        <v>2.11</v>
      </c>
      <c r="H1830" s="12">
        <v>1512</v>
      </c>
      <c r="I1830" s="12">
        <v>667</v>
      </c>
    </row>
    <row r="1831" spans="1:9" ht="15.75" customHeight="1" x14ac:dyDescent="0.25">
      <c r="A1831" s="13">
        <v>45018.563263888886</v>
      </c>
      <c r="B1831" s="12">
        <v>7361</v>
      </c>
      <c r="C1831" s="12" t="s">
        <v>315</v>
      </c>
      <c r="D1831" s="12">
        <v>1078600973736</v>
      </c>
      <c r="E1831" s="12" t="s">
        <v>235</v>
      </c>
      <c r="F1831" s="12" t="s">
        <v>205</v>
      </c>
      <c r="G1831" s="12">
        <v>1.1200000000000001</v>
      </c>
      <c r="H1831" s="12">
        <v>6780</v>
      </c>
      <c r="I1831" s="12">
        <v>3463.616</v>
      </c>
    </row>
    <row r="1832" spans="1:9" ht="15.75" customHeight="1" x14ac:dyDescent="0.25">
      <c r="A1832" s="13">
        <v>45018.563298611109</v>
      </c>
      <c r="B1832" s="12">
        <v>7169</v>
      </c>
      <c r="C1832" s="12" t="s">
        <v>425</v>
      </c>
      <c r="D1832" s="12">
        <v>1078600536659</v>
      </c>
      <c r="E1832" s="12" t="s">
        <v>220</v>
      </c>
      <c r="F1832" s="12" t="s">
        <v>221</v>
      </c>
      <c r="G1832" s="12">
        <v>3.91</v>
      </c>
      <c r="H1832" s="12">
        <v>1972.8</v>
      </c>
      <c r="I1832" s="12">
        <v>1281.077</v>
      </c>
    </row>
    <row r="1833" spans="1:9" ht="15.75" customHeight="1" x14ac:dyDescent="0.25">
      <c r="A1833" s="13">
        <v>45018.563356481478</v>
      </c>
      <c r="B1833" s="12">
        <v>584</v>
      </c>
      <c r="C1833" s="12" t="s">
        <v>231</v>
      </c>
      <c r="D1833" s="12">
        <v>1078565878164</v>
      </c>
      <c r="E1833" s="12" t="s">
        <v>232</v>
      </c>
      <c r="F1833" s="12" t="s">
        <v>205</v>
      </c>
      <c r="G1833" s="12">
        <v>0.84</v>
      </c>
      <c r="H1833" s="12">
        <v>6540</v>
      </c>
      <c r="I1833" s="12">
        <v>2629.1299999999997</v>
      </c>
    </row>
    <row r="1834" spans="1:9" ht="15.75" customHeight="1" x14ac:dyDescent="0.25">
      <c r="A1834" s="13">
        <v>45018.563888888886</v>
      </c>
      <c r="B1834" s="12">
        <v>9159</v>
      </c>
      <c r="C1834" s="12" t="s">
        <v>415</v>
      </c>
      <c r="D1834" s="12">
        <v>1078603501445</v>
      </c>
      <c r="E1834" s="12" t="s">
        <v>229</v>
      </c>
      <c r="F1834" s="12" t="s">
        <v>230</v>
      </c>
      <c r="G1834" s="12">
        <v>3.36</v>
      </c>
      <c r="H1834" s="12">
        <v>-19140</v>
      </c>
      <c r="I1834" s="12">
        <v>-8712.4459999999999</v>
      </c>
    </row>
    <row r="1835" spans="1:9" ht="15.75" customHeight="1" x14ac:dyDescent="0.25">
      <c r="A1835" s="13">
        <v>45018.564456018517</v>
      </c>
      <c r="B1835" s="12">
        <v>9187</v>
      </c>
      <c r="C1835" s="12" t="s">
        <v>421</v>
      </c>
      <c r="D1835" s="12">
        <v>1078460981953</v>
      </c>
      <c r="E1835" s="12" t="s">
        <v>229</v>
      </c>
      <c r="F1835" s="12" t="s">
        <v>286</v>
      </c>
      <c r="G1835" s="12">
        <v>3.87</v>
      </c>
      <c r="H1835" s="12">
        <v>23520</v>
      </c>
      <c r="I1835" s="12">
        <v>8011.405999999999</v>
      </c>
    </row>
    <row r="1836" spans="1:9" ht="15.75" customHeight="1" x14ac:dyDescent="0.25">
      <c r="A1836" s="13">
        <v>45018.564456018517</v>
      </c>
      <c r="B1836" s="12">
        <v>9187</v>
      </c>
      <c r="C1836" s="12" t="s">
        <v>1181</v>
      </c>
      <c r="D1836" s="12">
        <v>1078496365161</v>
      </c>
      <c r="E1836" s="12" t="s">
        <v>212</v>
      </c>
      <c r="F1836" s="12" t="s">
        <v>252</v>
      </c>
      <c r="G1836" s="12">
        <v>2.38</v>
      </c>
      <c r="H1836" s="12">
        <v>732</v>
      </c>
      <c r="I1836" s="12">
        <v>477.42249999999996</v>
      </c>
    </row>
    <row r="1837" spans="1:9" ht="15.75" customHeight="1" x14ac:dyDescent="0.25">
      <c r="A1837" s="13">
        <v>45018.564479166664</v>
      </c>
      <c r="B1837" s="12">
        <v>1193</v>
      </c>
      <c r="C1837" s="12" t="s">
        <v>788</v>
      </c>
      <c r="D1837" s="12">
        <v>1078594685511</v>
      </c>
      <c r="E1837" s="12" t="s">
        <v>204</v>
      </c>
      <c r="F1837" s="12" t="s">
        <v>205</v>
      </c>
      <c r="G1837" s="12">
        <v>2.06</v>
      </c>
      <c r="H1837" s="12">
        <v>19800</v>
      </c>
      <c r="I1837" s="12">
        <v>9396.4774999999991</v>
      </c>
    </row>
    <row r="1838" spans="1:9" ht="15.75" customHeight="1" x14ac:dyDescent="0.25">
      <c r="A1838" s="13">
        <v>45018.565150462964</v>
      </c>
      <c r="B1838" s="12">
        <v>431</v>
      </c>
      <c r="C1838" s="12" t="s">
        <v>1182</v>
      </c>
      <c r="D1838" s="12">
        <v>1078603353163</v>
      </c>
      <c r="E1838" s="12" t="s">
        <v>209</v>
      </c>
      <c r="F1838" s="12" t="s">
        <v>224</v>
      </c>
      <c r="G1838" s="12">
        <v>1.84</v>
      </c>
      <c r="H1838" s="12">
        <v>21480</v>
      </c>
      <c r="I1838" s="12">
        <v>7233.2929999999988</v>
      </c>
    </row>
    <row r="1839" spans="1:9" ht="15.75" customHeight="1" x14ac:dyDescent="0.25">
      <c r="A1839" s="13">
        <v>45018.565567129626</v>
      </c>
      <c r="B1839" s="12">
        <v>1141</v>
      </c>
      <c r="C1839" s="12" t="s">
        <v>1183</v>
      </c>
      <c r="D1839" s="12">
        <v>1078603967464</v>
      </c>
      <c r="E1839" s="12" t="s">
        <v>453</v>
      </c>
      <c r="F1839" s="12" t="s">
        <v>250</v>
      </c>
      <c r="G1839" s="12">
        <v>0.81</v>
      </c>
      <c r="H1839" s="12">
        <v>5280</v>
      </c>
      <c r="I1839" s="12">
        <v>2091.8154999999997</v>
      </c>
    </row>
    <row r="1840" spans="1:9" ht="15.75" customHeight="1" x14ac:dyDescent="0.25">
      <c r="A1840" s="13">
        <v>45018.565810185188</v>
      </c>
      <c r="B1840" s="12">
        <v>93</v>
      </c>
      <c r="C1840" s="12" t="s">
        <v>311</v>
      </c>
      <c r="D1840" s="12">
        <v>1078601806581</v>
      </c>
      <c r="E1840" s="12" t="s">
        <v>269</v>
      </c>
      <c r="F1840" s="12" t="s">
        <v>734</v>
      </c>
      <c r="G1840" s="12">
        <v>0.81</v>
      </c>
      <c r="H1840" s="12">
        <v>3960</v>
      </c>
      <c r="I1840" s="12">
        <v>1590.2084999999997</v>
      </c>
    </row>
    <row r="1841" spans="1:9" ht="15.75" customHeight="1" x14ac:dyDescent="0.25">
      <c r="A1841" s="13">
        <v>45018.565844907411</v>
      </c>
      <c r="B1841" s="12">
        <v>45</v>
      </c>
      <c r="C1841" s="12" t="s">
        <v>567</v>
      </c>
      <c r="D1841" s="12">
        <v>1078584981751</v>
      </c>
      <c r="E1841" s="12" t="s">
        <v>294</v>
      </c>
      <c r="F1841" s="12" t="s">
        <v>205</v>
      </c>
      <c r="G1841" s="12">
        <v>0.4</v>
      </c>
      <c r="H1841" s="12">
        <v>2640</v>
      </c>
      <c r="I1841" s="12">
        <v>1141.2829999999999</v>
      </c>
    </row>
    <row r="1842" spans="1:9" ht="15.75" customHeight="1" x14ac:dyDescent="0.25">
      <c r="A1842" s="13">
        <v>45018.566157407404</v>
      </c>
      <c r="B1842" s="12">
        <v>4490</v>
      </c>
      <c r="C1842" s="12" t="s">
        <v>478</v>
      </c>
      <c r="D1842" s="12">
        <v>1078603001150</v>
      </c>
      <c r="E1842" s="12" t="s">
        <v>292</v>
      </c>
      <c r="F1842" s="12" t="s">
        <v>221</v>
      </c>
      <c r="G1842" s="12">
        <v>0.52</v>
      </c>
      <c r="H1842" s="12">
        <v>648</v>
      </c>
      <c r="I1842" s="12">
        <v>184</v>
      </c>
    </row>
    <row r="1843" spans="1:9" ht="15.75" customHeight="1" x14ac:dyDescent="0.25">
      <c r="A1843" s="13">
        <v>45018.566828703704</v>
      </c>
      <c r="B1843" s="12">
        <v>3359</v>
      </c>
      <c r="C1843" s="12" t="s">
        <v>282</v>
      </c>
      <c r="D1843" s="12">
        <v>1078584760441</v>
      </c>
      <c r="E1843" s="12" t="s">
        <v>283</v>
      </c>
      <c r="F1843" s="12" t="s">
        <v>205</v>
      </c>
      <c r="G1843" s="12">
        <v>2.13</v>
      </c>
      <c r="H1843" s="12">
        <v>14040</v>
      </c>
      <c r="I1843" s="12">
        <v>6494.1994999999997</v>
      </c>
    </row>
    <row r="1844" spans="1:9" ht="15.75" customHeight="1" x14ac:dyDescent="0.25">
      <c r="A1844" s="13">
        <v>45018.56695601852</v>
      </c>
      <c r="B1844" s="12">
        <v>1994</v>
      </c>
      <c r="C1844" s="12" t="s">
        <v>259</v>
      </c>
      <c r="D1844" s="12">
        <v>1078603763009</v>
      </c>
      <c r="E1844" s="12" t="s">
        <v>260</v>
      </c>
      <c r="F1844" s="12" t="s">
        <v>299</v>
      </c>
      <c r="G1844" s="12">
        <v>1.29</v>
      </c>
      <c r="H1844" s="12">
        <v>7188</v>
      </c>
      <c r="I1844" s="12">
        <v>3156.3129999999996</v>
      </c>
    </row>
    <row r="1845" spans="1:9" ht="15.75" customHeight="1" x14ac:dyDescent="0.25">
      <c r="A1845" s="13">
        <v>45018.56695601852</v>
      </c>
      <c r="B1845" s="12">
        <v>1994</v>
      </c>
      <c r="C1845" s="12" t="s">
        <v>324</v>
      </c>
      <c r="D1845" s="12">
        <v>1078541161031</v>
      </c>
      <c r="E1845" s="12" t="s">
        <v>209</v>
      </c>
      <c r="F1845" s="12" t="s">
        <v>224</v>
      </c>
      <c r="G1845" s="12">
        <v>1.52</v>
      </c>
      <c r="H1845" s="12">
        <v>12720</v>
      </c>
      <c r="I1845" s="12">
        <v>5162.4650000000001</v>
      </c>
    </row>
    <row r="1846" spans="1:9" ht="15.75" customHeight="1" x14ac:dyDescent="0.25">
      <c r="A1846" s="13">
        <v>45018.56695601852</v>
      </c>
      <c r="B1846" s="12">
        <v>1994</v>
      </c>
      <c r="C1846" s="12" t="s">
        <v>774</v>
      </c>
      <c r="D1846" s="12">
        <v>1078561983151</v>
      </c>
      <c r="E1846" s="12" t="s">
        <v>372</v>
      </c>
      <c r="F1846" s="12" t="s">
        <v>321</v>
      </c>
      <c r="G1846" s="12">
        <v>0.31</v>
      </c>
      <c r="H1846" s="12">
        <v>2760</v>
      </c>
      <c r="I1846" s="12">
        <v>1212.0654999999999</v>
      </c>
    </row>
    <row r="1847" spans="1:9" ht="15.75" customHeight="1" x14ac:dyDescent="0.25">
      <c r="A1847" s="13">
        <v>45018.56695601852</v>
      </c>
      <c r="B1847" s="12">
        <v>1994</v>
      </c>
      <c r="C1847" s="12" t="s">
        <v>1184</v>
      </c>
      <c r="D1847" s="12">
        <v>1078603108007</v>
      </c>
      <c r="E1847" s="12" t="s">
        <v>314</v>
      </c>
      <c r="F1847" s="12" t="s">
        <v>221</v>
      </c>
      <c r="G1847" s="12">
        <v>0.7</v>
      </c>
      <c r="H1847" s="12">
        <v>720</v>
      </c>
      <c r="I1847" s="12">
        <v>174.79999999999998</v>
      </c>
    </row>
    <row r="1848" spans="1:9" ht="15.75" customHeight="1" x14ac:dyDescent="0.25">
      <c r="A1848" s="13">
        <v>45018.568483796298</v>
      </c>
      <c r="B1848" s="12">
        <v>3500</v>
      </c>
      <c r="C1848" s="12" t="s">
        <v>1171</v>
      </c>
      <c r="D1848" s="12">
        <v>1078601631705</v>
      </c>
      <c r="E1848" s="12" t="s">
        <v>207</v>
      </c>
      <c r="F1848" s="12" t="s">
        <v>321</v>
      </c>
      <c r="G1848" s="12">
        <v>1.99</v>
      </c>
      <c r="H1848" s="12">
        <v>8940</v>
      </c>
      <c r="I1848" s="12">
        <v>3636.7484999999997</v>
      </c>
    </row>
    <row r="1849" spans="1:9" ht="15.75" customHeight="1" x14ac:dyDescent="0.25">
      <c r="A1849" s="13">
        <v>45018.568483796298</v>
      </c>
      <c r="B1849" s="12">
        <v>3500</v>
      </c>
      <c r="C1849" s="12" t="s">
        <v>908</v>
      </c>
      <c r="D1849" s="12">
        <v>1078601817445</v>
      </c>
      <c r="E1849" s="12" t="s">
        <v>243</v>
      </c>
      <c r="F1849" s="12" t="s">
        <v>399</v>
      </c>
      <c r="G1849" s="12">
        <v>1.35</v>
      </c>
      <c r="H1849" s="12">
        <v>6240</v>
      </c>
      <c r="I1849" s="12">
        <v>2515.1419999999998</v>
      </c>
    </row>
    <row r="1850" spans="1:9" ht="15.75" customHeight="1" x14ac:dyDescent="0.25">
      <c r="A1850" s="13">
        <v>45018.568703703706</v>
      </c>
      <c r="B1850" s="12">
        <v>35</v>
      </c>
      <c r="C1850" s="12" t="s">
        <v>613</v>
      </c>
      <c r="D1850" s="12">
        <v>1078601348848</v>
      </c>
      <c r="E1850" s="12" t="s">
        <v>223</v>
      </c>
      <c r="F1850" s="12" t="s">
        <v>224</v>
      </c>
      <c r="G1850" s="12">
        <v>5.4</v>
      </c>
      <c r="H1850" s="12">
        <v>32580</v>
      </c>
      <c r="I1850" s="12">
        <v>17956.893499999998</v>
      </c>
    </row>
    <row r="1851" spans="1:9" ht="15.75" customHeight="1" x14ac:dyDescent="0.25">
      <c r="A1851" s="13">
        <v>45018.569027777776</v>
      </c>
      <c r="B1851" s="12">
        <v>391</v>
      </c>
      <c r="C1851" s="12" t="s">
        <v>1185</v>
      </c>
      <c r="D1851" s="12">
        <v>1078483766964</v>
      </c>
      <c r="E1851" s="12" t="s">
        <v>237</v>
      </c>
      <c r="F1851" s="12" t="s">
        <v>221</v>
      </c>
      <c r="G1851" s="12">
        <v>3.06</v>
      </c>
      <c r="H1851" s="12">
        <v>1284</v>
      </c>
      <c r="I1851" s="12">
        <v>723.75249999999994</v>
      </c>
    </row>
    <row r="1852" spans="1:9" ht="15.75" customHeight="1" x14ac:dyDescent="0.25">
      <c r="A1852" s="13">
        <v>45018.569027777776</v>
      </c>
      <c r="B1852" s="12">
        <v>391</v>
      </c>
      <c r="C1852" s="12" t="s">
        <v>1186</v>
      </c>
      <c r="D1852" s="12">
        <v>1078516566438</v>
      </c>
      <c r="E1852" s="12" t="s">
        <v>338</v>
      </c>
      <c r="F1852" s="12" t="s">
        <v>221</v>
      </c>
      <c r="G1852" s="12">
        <v>0.7</v>
      </c>
      <c r="H1852" s="12">
        <v>708</v>
      </c>
      <c r="I1852" s="12">
        <v>162.59849999999997</v>
      </c>
    </row>
    <row r="1853" spans="1:9" ht="15.75" customHeight="1" x14ac:dyDescent="0.25">
      <c r="A1853" s="13">
        <v>45018.569282407407</v>
      </c>
      <c r="B1853" s="12">
        <v>4978</v>
      </c>
      <c r="C1853" s="12" t="s">
        <v>1187</v>
      </c>
      <c r="D1853" s="12">
        <v>1078169581559</v>
      </c>
      <c r="E1853" s="12" t="s">
        <v>209</v>
      </c>
      <c r="F1853" s="12" t="s">
        <v>279</v>
      </c>
      <c r="G1853" s="12">
        <v>1.87</v>
      </c>
      <c r="H1853" s="12">
        <v>8751.6</v>
      </c>
      <c r="I1853" s="12">
        <v>3801.5434999999998</v>
      </c>
    </row>
    <row r="1854" spans="1:9" ht="15.75" customHeight="1" x14ac:dyDescent="0.25">
      <c r="A1854" s="13">
        <v>45018.569560185184</v>
      </c>
      <c r="B1854" s="12">
        <v>3587</v>
      </c>
      <c r="C1854" s="12" t="s">
        <v>259</v>
      </c>
      <c r="D1854" s="12">
        <v>1078599819810</v>
      </c>
      <c r="E1854" s="12" t="s">
        <v>260</v>
      </c>
      <c r="F1854" s="12" t="s">
        <v>239</v>
      </c>
      <c r="G1854" s="12">
        <v>1.77</v>
      </c>
      <c r="H1854" s="12">
        <v>10740</v>
      </c>
      <c r="I1854" s="12">
        <v>5357.7349999999988</v>
      </c>
    </row>
    <row r="1855" spans="1:9" ht="15.75" customHeight="1" x14ac:dyDescent="0.25">
      <c r="A1855" s="13">
        <v>45018.569560185184</v>
      </c>
      <c r="B1855" s="12">
        <v>3587</v>
      </c>
      <c r="C1855" s="12" t="s">
        <v>259</v>
      </c>
      <c r="D1855" s="12">
        <v>1078488100415</v>
      </c>
      <c r="E1855" s="12" t="s">
        <v>260</v>
      </c>
      <c r="F1855" s="12" t="s">
        <v>279</v>
      </c>
      <c r="G1855" s="12">
        <v>1.78</v>
      </c>
      <c r="H1855" s="12">
        <v>10800</v>
      </c>
      <c r="I1855" s="12">
        <v>3841.8854999999999</v>
      </c>
    </row>
    <row r="1856" spans="1:9" ht="15.75" customHeight="1" x14ac:dyDescent="0.25">
      <c r="A1856" s="13">
        <v>45018.569641203707</v>
      </c>
      <c r="B1856" s="12">
        <v>4300</v>
      </c>
      <c r="C1856" s="12" t="s">
        <v>1188</v>
      </c>
      <c r="D1856" s="12">
        <v>1078601885436</v>
      </c>
      <c r="E1856" s="12" t="s">
        <v>220</v>
      </c>
      <c r="F1856" s="12" t="s">
        <v>221</v>
      </c>
      <c r="G1856" s="12">
        <v>1.25</v>
      </c>
      <c r="H1856" s="12">
        <v>924</v>
      </c>
      <c r="I1856" s="12">
        <v>365.125</v>
      </c>
    </row>
    <row r="1857" spans="1:9" ht="15.75" customHeight="1" x14ac:dyDescent="0.25">
      <c r="A1857" s="13">
        <v>45018.569641203707</v>
      </c>
      <c r="B1857" s="12">
        <v>1995</v>
      </c>
      <c r="C1857" s="12" t="s">
        <v>315</v>
      </c>
      <c r="D1857" s="12">
        <v>1078511589787</v>
      </c>
      <c r="E1857" s="12" t="s">
        <v>235</v>
      </c>
      <c r="F1857" s="12" t="s">
        <v>205</v>
      </c>
      <c r="G1857" s="12">
        <v>1.5</v>
      </c>
      <c r="H1857" s="12">
        <v>9660</v>
      </c>
      <c r="I1857" s="12">
        <v>3561.9524999999994</v>
      </c>
    </row>
    <row r="1858" spans="1:9" ht="15.75" customHeight="1" x14ac:dyDescent="0.25">
      <c r="A1858" s="13">
        <v>45018.569641203707</v>
      </c>
      <c r="B1858" s="12">
        <v>1995</v>
      </c>
      <c r="C1858" s="12" t="s">
        <v>1189</v>
      </c>
      <c r="D1858" s="12">
        <v>1078417081580</v>
      </c>
      <c r="E1858" s="12" t="s">
        <v>372</v>
      </c>
      <c r="F1858" s="12" t="s">
        <v>205</v>
      </c>
      <c r="G1858" s="12">
        <v>3.16</v>
      </c>
      <c r="H1858" s="12">
        <v>18780</v>
      </c>
      <c r="I1858" s="12">
        <v>10037.89</v>
      </c>
    </row>
    <row r="1859" spans="1:9" ht="15.75" customHeight="1" x14ac:dyDescent="0.25">
      <c r="A1859" s="13">
        <v>45018.570300925923</v>
      </c>
      <c r="B1859" s="12">
        <v>374</v>
      </c>
      <c r="C1859" s="12" t="s">
        <v>1190</v>
      </c>
      <c r="D1859" s="12">
        <v>1078461519314</v>
      </c>
      <c r="E1859" s="12" t="s">
        <v>255</v>
      </c>
      <c r="F1859" s="12" t="s">
        <v>252</v>
      </c>
      <c r="G1859" s="12">
        <v>2.58</v>
      </c>
      <c r="H1859" s="12">
        <v>1872</v>
      </c>
      <c r="I1859" s="12">
        <v>515.19999999999993</v>
      </c>
    </row>
    <row r="1860" spans="1:9" ht="15.75" customHeight="1" x14ac:dyDescent="0.25">
      <c r="A1860" s="13">
        <v>45018.5703587963</v>
      </c>
      <c r="B1860" s="12">
        <v>9546</v>
      </c>
      <c r="C1860" s="12" t="s">
        <v>1191</v>
      </c>
      <c r="D1860" s="12">
        <v>1078540886130</v>
      </c>
      <c r="E1860" s="12" t="s">
        <v>215</v>
      </c>
      <c r="F1860" s="12" t="s">
        <v>442</v>
      </c>
      <c r="G1860" s="12">
        <v>4.8</v>
      </c>
      <c r="H1860" s="12">
        <v>2004</v>
      </c>
      <c r="I1860" s="12">
        <v>596.16</v>
      </c>
    </row>
    <row r="1861" spans="1:9" ht="15.75" customHeight="1" x14ac:dyDescent="0.25">
      <c r="A1861" s="13">
        <v>45018.570752314816</v>
      </c>
      <c r="B1861" s="12">
        <v>4886</v>
      </c>
      <c r="C1861" s="12" t="s">
        <v>487</v>
      </c>
      <c r="D1861" s="12">
        <v>1078603746597</v>
      </c>
      <c r="E1861" s="12" t="s">
        <v>229</v>
      </c>
      <c r="F1861" s="12" t="s">
        <v>488</v>
      </c>
      <c r="G1861" s="12">
        <v>21.15</v>
      </c>
      <c r="H1861" s="12">
        <v>94860</v>
      </c>
      <c r="I1861" s="12">
        <v>55347.84399999999</v>
      </c>
    </row>
    <row r="1862" spans="1:9" ht="15.75" customHeight="1" x14ac:dyDescent="0.25">
      <c r="A1862" s="13">
        <v>45018.570810185185</v>
      </c>
      <c r="B1862" s="12">
        <v>3957</v>
      </c>
      <c r="C1862" s="12" t="s">
        <v>455</v>
      </c>
      <c r="D1862" s="12">
        <v>1078603194400</v>
      </c>
      <c r="E1862" s="12" t="s">
        <v>229</v>
      </c>
      <c r="F1862" s="12" t="s">
        <v>230</v>
      </c>
      <c r="G1862" s="12">
        <v>1.81</v>
      </c>
      <c r="H1862" s="12">
        <v>13020</v>
      </c>
      <c r="I1862" s="12">
        <v>4755.6869999999999</v>
      </c>
    </row>
    <row r="1863" spans="1:9" ht="15.75" customHeight="1" x14ac:dyDescent="0.25">
      <c r="A1863" s="13">
        <v>45018.570868055554</v>
      </c>
      <c r="B1863" s="12">
        <v>3319</v>
      </c>
      <c r="C1863" s="12" t="s">
        <v>335</v>
      </c>
      <c r="D1863" s="12">
        <v>1078603395716</v>
      </c>
      <c r="E1863" s="12" t="s">
        <v>294</v>
      </c>
      <c r="F1863" s="12" t="s">
        <v>205</v>
      </c>
      <c r="G1863" s="12">
        <v>0.53</v>
      </c>
      <c r="H1863" s="12">
        <v>3240</v>
      </c>
      <c r="I1863" s="12">
        <v>1435.2344999999998</v>
      </c>
    </row>
    <row r="1864" spans="1:9" ht="15.75" customHeight="1" x14ac:dyDescent="0.25">
      <c r="A1864" s="13">
        <v>45018.570868055554</v>
      </c>
      <c r="B1864" s="12">
        <v>3319</v>
      </c>
      <c r="C1864" s="12" t="s">
        <v>610</v>
      </c>
      <c r="D1864" s="12">
        <v>1078601805181</v>
      </c>
      <c r="E1864" s="12" t="s">
        <v>229</v>
      </c>
      <c r="F1864" s="12" t="s">
        <v>409</v>
      </c>
      <c r="G1864" s="12">
        <v>1.1499999999999999</v>
      </c>
      <c r="H1864" s="12">
        <v>6960</v>
      </c>
      <c r="I1864" s="12">
        <v>3553.96</v>
      </c>
    </row>
    <row r="1865" spans="1:9" ht="15.75" customHeight="1" x14ac:dyDescent="0.25">
      <c r="A1865" s="13">
        <v>45018.571273148147</v>
      </c>
      <c r="B1865" s="12">
        <v>4975</v>
      </c>
      <c r="C1865" s="12" t="s">
        <v>788</v>
      </c>
      <c r="D1865" s="12">
        <v>1078575106117</v>
      </c>
      <c r="E1865" s="12" t="s">
        <v>204</v>
      </c>
      <c r="F1865" s="12" t="s">
        <v>205</v>
      </c>
      <c r="G1865" s="12">
        <v>2.67</v>
      </c>
      <c r="H1865" s="12">
        <v>27417.599999999999</v>
      </c>
      <c r="I1865" s="12">
        <v>9608.3189999999995</v>
      </c>
    </row>
    <row r="1866" spans="1:9" ht="15.75" customHeight="1" x14ac:dyDescent="0.25">
      <c r="A1866" s="13">
        <v>45018.571296296293</v>
      </c>
      <c r="B1866" s="12">
        <v>3611</v>
      </c>
      <c r="C1866" s="12" t="s">
        <v>456</v>
      </c>
      <c r="D1866" s="12">
        <v>1078531651651</v>
      </c>
      <c r="E1866" s="12" t="s">
        <v>204</v>
      </c>
      <c r="F1866" s="12" t="s">
        <v>321</v>
      </c>
      <c r="G1866" s="12">
        <v>1.75</v>
      </c>
      <c r="H1866" s="12">
        <v>15180</v>
      </c>
      <c r="I1866" s="12">
        <v>4974.7389999999996</v>
      </c>
    </row>
    <row r="1867" spans="1:9" ht="15.75" customHeight="1" x14ac:dyDescent="0.25">
      <c r="A1867" s="13">
        <v>45018.571296296293</v>
      </c>
      <c r="B1867" s="12">
        <v>3611</v>
      </c>
      <c r="C1867" s="12" t="s">
        <v>774</v>
      </c>
      <c r="D1867" s="12">
        <v>1078571797047</v>
      </c>
      <c r="E1867" s="12" t="s">
        <v>372</v>
      </c>
      <c r="F1867" s="12" t="s">
        <v>205</v>
      </c>
      <c r="G1867" s="12">
        <v>0.48</v>
      </c>
      <c r="H1867" s="12">
        <v>4740</v>
      </c>
      <c r="I1867" s="12">
        <v>1922.386</v>
      </c>
    </row>
    <row r="1868" spans="1:9" ht="15.75" customHeight="1" x14ac:dyDescent="0.25">
      <c r="A1868" s="13">
        <v>45018.572314814817</v>
      </c>
      <c r="B1868" s="12">
        <v>307</v>
      </c>
      <c r="C1868" s="12" t="s">
        <v>234</v>
      </c>
      <c r="D1868" s="12">
        <v>1078601657049</v>
      </c>
      <c r="E1868" s="12" t="s">
        <v>235</v>
      </c>
      <c r="F1868" s="12" t="s">
        <v>205</v>
      </c>
      <c r="G1868" s="12">
        <v>1.28</v>
      </c>
      <c r="H1868" s="12">
        <v>9120</v>
      </c>
      <c r="I1868" s="12">
        <v>3653.2164999999995</v>
      </c>
    </row>
    <row r="1869" spans="1:9" ht="15.75" customHeight="1" x14ac:dyDescent="0.25">
      <c r="A1869" s="13">
        <v>45018.572314814817</v>
      </c>
      <c r="B1869" s="12">
        <v>307</v>
      </c>
      <c r="C1869" s="12" t="s">
        <v>543</v>
      </c>
      <c r="D1869" s="12">
        <v>1078498991535</v>
      </c>
      <c r="E1869" s="12" t="s">
        <v>544</v>
      </c>
      <c r="F1869" s="12" t="s">
        <v>261</v>
      </c>
      <c r="G1869" s="12">
        <v>3.13</v>
      </c>
      <c r="H1869" s="12">
        <v>22788</v>
      </c>
      <c r="I1869" s="12">
        <v>10673.172999999999</v>
      </c>
    </row>
    <row r="1870" spans="1:9" ht="15.75" customHeight="1" x14ac:dyDescent="0.25">
      <c r="A1870" s="13">
        <v>45018.572314814817</v>
      </c>
      <c r="B1870" s="12">
        <v>307</v>
      </c>
      <c r="C1870" s="12" t="s">
        <v>924</v>
      </c>
      <c r="D1870" s="12">
        <v>1078581657569</v>
      </c>
      <c r="E1870" s="12" t="s">
        <v>223</v>
      </c>
      <c r="F1870" s="12" t="s">
        <v>321</v>
      </c>
      <c r="G1870" s="12">
        <v>0.37</v>
      </c>
      <c r="H1870" s="12">
        <v>1308</v>
      </c>
      <c r="I1870" s="12">
        <v>788.19849999999997</v>
      </c>
    </row>
    <row r="1871" spans="1:9" ht="15.75" customHeight="1" x14ac:dyDescent="0.25">
      <c r="A1871" s="13">
        <v>45018.572546296295</v>
      </c>
      <c r="B1871" s="12">
        <v>1143</v>
      </c>
      <c r="C1871" s="12" t="s">
        <v>323</v>
      </c>
      <c r="D1871" s="12">
        <v>1078601311769</v>
      </c>
      <c r="E1871" s="12" t="s">
        <v>207</v>
      </c>
      <c r="F1871" s="12" t="s">
        <v>321</v>
      </c>
      <c r="G1871" s="12">
        <v>1.48</v>
      </c>
      <c r="H1871" s="12">
        <v>5937.12</v>
      </c>
      <c r="I1871" s="12">
        <v>3081.0339999999997</v>
      </c>
    </row>
    <row r="1872" spans="1:9" ht="15.75" customHeight="1" x14ac:dyDescent="0.25">
      <c r="A1872" s="13">
        <v>45018.572638888887</v>
      </c>
      <c r="B1872" s="12">
        <v>7990</v>
      </c>
      <c r="C1872" s="12" t="s">
        <v>1192</v>
      </c>
      <c r="D1872" s="12">
        <v>1078541149851</v>
      </c>
      <c r="E1872" s="12" t="s">
        <v>220</v>
      </c>
      <c r="F1872" s="12" t="s">
        <v>221</v>
      </c>
      <c r="G1872" s="12">
        <v>1.74</v>
      </c>
      <c r="H1872" s="12">
        <v>1860</v>
      </c>
      <c r="I1872" s="12">
        <v>510.25499999999994</v>
      </c>
    </row>
    <row r="1873" spans="1:9" ht="15.75" customHeight="1" x14ac:dyDescent="0.25">
      <c r="A1873" s="13">
        <v>45018.572638888887</v>
      </c>
      <c r="B1873" s="12">
        <v>7990</v>
      </c>
      <c r="C1873" s="12" t="s">
        <v>1193</v>
      </c>
      <c r="D1873" s="12">
        <v>1078576639137</v>
      </c>
      <c r="E1873" s="12" t="s">
        <v>248</v>
      </c>
      <c r="F1873" s="12" t="s">
        <v>221</v>
      </c>
      <c r="G1873" s="12">
        <v>1.83</v>
      </c>
      <c r="H1873" s="12">
        <v>1584</v>
      </c>
      <c r="I1873" s="12">
        <v>410.40049999999997</v>
      </c>
    </row>
    <row r="1874" spans="1:9" ht="15.75" customHeight="1" x14ac:dyDescent="0.25">
      <c r="A1874" s="13">
        <v>45018.572638888887</v>
      </c>
      <c r="B1874" s="12">
        <v>7990</v>
      </c>
      <c r="C1874" s="12" t="s">
        <v>429</v>
      </c>
      <c r="D1874" s="12">
        <v>1078603515176</v>
      </c>
      <c r="E1874" s="12" t="s">
        <v>220</v>
      </c>
      <c r="F1874" s="12" t="s">
        <v>221</v>
      </c>
      <c r="G1874" s="12">
        <v>1.69</v>
      </c>
      <c r="H1874" s="12">
        <v>1524</v>
      </c>
      <c r="I1874" s="12">
        <v>499.49099999999993</v>
      </c>
    </row>
    <row r="1875" spans="1:9" ht="15.75" customHeight="1" x14ac:dyDescent="0.25">
      <c r="A1875" s="13">
        <v>45018.572743055556</v>
      </c>
      <c r="B1875" s="12">
        <v>4301</v>
      </c>
      <c r="C1875" s="12" t="s">
        <v>1194</v>
      </c>
      <c r="D1875" s="12">
        <v>1078518175641</v>
      </c>
      <c r="E1875" s="12" t="s">
        <v>243</v>
      </c>
      <c r="F1875" s="12" t="s">
        <v>224</v>
      </c>
      <c r="G1875" s="12">
        <v>2.12</v>
      </c>
      <c r="H1875" s="12">
        <v>12660</v>
      </c>
      <c r="I1875" s="12">
        <v>5280.1099999999988</v>
      </c>
    </row>
    <row r="1876" spans="1:9" ht="15.75" customHeight="1" x14ac:dyDescent="0.25">
      <c r="A1876" s="13">
        <v>45018.573298611111</v>
      </c>
      <c r="B1876" s="12">
        <v>4741</v>
      </c>
      <c r="C1876" s="12" t="s">
        <v>1195</v>
      </c>
      <c r="D1876" s="12">
        <v>1078603117119</v>
      </c>
      <c r="E1876" s="12" t="s">
        <v>243</v>
      </c>
      <c r="F1876" s="12" t="s">
        <v>210</v>
      </c>
      <c r="G1876" s="12">
        <v>2.02</v>
      </c>
      <c r="H1876" s="12">
        <v>14940</v>
      </c>
      <c r="I1876" s="12">
        <v>5027.9494999999997</v>
      </c>
    </row>
    <row r="1877" spans="1:9" ht="15.75" customHeight="1" x14ac:dyDescent="0.25">
      <c r="A1877" s="13">
        <v>45018.574687499997</v>
      </c>
      <c r="B1877" s="12">
        <v>647</v>
      </c>
      <c r="C1877" s="12" t="s">
        <v>302</v>
      </c>
      <c r="D1877" s="12">
        <v>1078601018179</v>
      </c>
      <c r="E1877" s="12" t="s">
        <v>248</v>
      </c>
      <c r="F1877" s="12" t="s">
        <v>221</v>
      </c>
      <c r="G1877" s="12">
        <v>1.8</v>
      </c>
      <c r="H1877" s="12">
        <v>1548</v>
      </c>
      <c r="I1877" s="12">
        <v>558.9</v>
      </c>
    </row>
    <row r="1878" spans="1:9" ht="15.75" customHeight="1" x14ac:dyDescent="0.25">
      <c r="A1878" s="13">
        <v>45018.575138888889</v>
      </c>
      <c r="B1878" s="12">
        <v>5136</v>
      </c>
      <c r="C1878" s="12" t="s">
        <v>430</v>
      </c>
      <c r="D1878" s="12">
        <v>1078393110693</v>
      </c>
      <c r="E1878" s="12" t="s">
        <v>246</v>
      </c>
      <c r="F1878" s="12" t="s">
        <v>224</v>
      </c>
      <c r="G1878" s="12">
        <v>2.08</v>
      </c>
      <c r="H1878" s="12">
        <v>13680</v>
      </c>
      <c r="I1878" s="12">
        <v>3724.9189999999999</v>
      </c>
    </row>
    <row r="1879" spans="1:9" ht="15.75" customHeight="1" x14ac:dyDescent="0.25">
      <c r="A1879" s="13">
        <v>45018.575231481482</v>
      </c>
      <c r="B1879" s="12">
        <v>431</v>
      </c>
      <c r="C1879" s="12" t="s">
        <v>1196</v>
      </c>
      <c r="D1879" s="12">
        <v>1078603011043</v>
      </c>
      <c r="E1879" s="12" t="s">
        <v>237</v>
      </c>
      <c r="F1879" s="12" t="s">
        <v>221</v>
      </c>
      <c r="G1879" s="12">
        <v>0.68</v>
      </c>
      <c r="H1879" s="12">
        <v>468</v>
      </c>
      <c r="I1879" s="12">
        <v>254.14999999999998</v>
      </c>
    </row>
    <row r="1880" spans="1:9" ht="15.75" customHeight="1" x14ac:dyDescent="0.25">
      <c r="A1880" s="13">
        <v>45018.575254629628</v>
      </c>
      <c r="B1880" s="12">
        <v>1683</v>
      </c>
      <c r="C1880" s="12" t="s">
        <v>315</v>
      </c>
      <c r="D1880" s="12">
        <v>1078169898451</v>
      </c>
      <c r="E1880" s="12" t="s">
        <v>235</v>
      </c>
      <c r="F1880" s="12" t="s">
        <v>205</v>
      </c>
      <c r="G1880" s="12">
        <v>2.77</v>
      </c>
      <c r="H1880" s="12">
        <v>12963.6</v>
      </c>
      <c r="I1880" s="12">
        <v>5208.2924999999996</v>
      </c>
    </row>
    <row r="1881" spans="1:9" ht="15.75" customHeight="1" x14ac:dyDescent="0.25">
      <c r="A1881" s="13">
        <v>45018.57534722222</v>
      </c>
      <c r="B1881" s="12">
        <v>1878</v>
      </c>
      <c r="C1881" s="12" t="s">
        <v>552</v>
      </c>
      <c r="D1881" s="12">
        <v>1078601455418</v>
      </c>
      <c r="E1881" s="12" t="s">
        <v>372</v>
      </c>
      <c r="F1881" s="12" t="s">
        <v>205</v>
      </c>
      <c r="G1881" s="12">
        <v>1.34</v>
      </c>
      <c r="H1881" s="12">
        <v>18060</v>
      </c>
      <c r="I1881" s="12">
        <v>6404.1889999999994</v>
      </c>
    </row>
    <row r="1882" spans="1:9" ht="15.75" customHeight="1" x14ac:dyDescent="0.25">
      <c r="A1882" s="13">
        <v>45018.575902777775</v>
      </c>
      <c r="B1882" s="12">
        <v>4866</v>
      </c>
      <c r="C1882" s="12" t="s">
        <v>1197</v>
      </c>
      <c r="D1882" s="12">
        <v>1078601158039</v>
      </c>
      <c r="E1882" s="12" t="s">
        <v>237</v>
      </c>
      <c r="F1882" s="12" t="s">
        <v>221</v>
      </c>
      <c r="G1882" s="12">
        <v>2.2000000000000002</v>
      </c>
      <c r="H1882" s="12">
        <v>1788</v>
      </c>
      <c r="I1882" s="12">
        <v>749.89199999999994</v>
      </c>
    </row>
    <row r="1883" spans="1:9" ht="15.75" customHeight="1" x14ac:dyDescent="0.25">
      <c r="A1883" s="13">
        <v>45018.576192129629</v>
      </c>
      <c r="B1883" s="12">
        <v>3808</v>
      </c>
      <c r="C1883" s="12" t="s">
        <v>1095</v>
      </c>
      <c r="D1883" s="12">
        <v>1078574710911</v>
      </c>
      <c r="E1883" s="12" t="s">
        <v>215</v>
      </c>
      <c r="F1883" s="12" t="s">
        <v>277</v>
      </c>
      <c r="G1883" s="12">
        <v>2.97</v>
      </c>
      <c r="H1883" s="12">
        <v>1272</v>
      </c>
      <c r="I1883" s="12">
        <v>324.47249999999997</v>
      </c>
    </row>
    <row r="1884" spans="1:9" ht="15.75" customHeight="1" x14ac:dyDescent="0.25">
      <c r="A1884" s="13">
        <v>45018.576192129629</v>
      </c>
      <c r="B1884" s="12">
        <v>3808</v>
      </c>
      <c r="C1884" s="12" t="s">
        <v>1146</v>
      </c>
      <c r="D1884" s="12">
        <v>1078603433663</v>
      </c>
      <c r="E1884" s="12" t="s">
        <v>215</v>
      </c>
      <c r="F1884" s="12" t="s">
        <v>277</v>
      </c>
      <c r="G1884" s="12">
        <v>2.98</v>
      </c>
      <c r="H1884" s="12">
        <v>1728</v>
      </c>
      <c r="I1884" s="12">
        <v>675.14199999999994</v>
      </c>
    </row>
    <row r="1885" spans="1:9" ht="15.75" customHeight="1" x14ac:dyDescent="0.25">
      <c r="A1885" s="13">
        <v>45018.576655092591</v>
      </c>
      <c r="B1885" s="12">
        <v>631</v>
      </c>
      <c r="C1885" s="12" t="s">
        <v>570</v>
      </c>
      <c r="D1885" s="12">
        <v>1078511665103</v>
      </c>
      <c r="E1885" s="12" t="s">
        <v>215</v>
      </c>
      <c r="F1885" s="12" t="s">
        <v>277</v>
      </c>
      <c r="G1885" s="12">
        <v>3.3</v>
      </c>
      <c r="H1885" s="12">
        <v>1848</v>
      </c>
      <c r="I1885" s="12">
        <v>683.09999999999991</v>
      </c>
    </row>
    <row r="1886" spans="1:9" ht="15.75" customHeight="1" x14ac:dyDescent="0.25">
      <c r="A1886" s="13">
        <v>45018.576689814814</v>
      </c>
      <c r="B1886" s="12">
        <v>4118</v>
      </c>
      <c r="C1886" s="12" t="s">
        <v>245</v>
      </c>
      <c r="D1886" s="12">
        <v>1078601547043</v>
      </c>
      <c r="E1886" s="12" t="s">
        <v>246</v>
      </c>
      <c r="F1886" s="12" t="s">
        <v>273</v>
      </c>
      <c r="G1886" s="12">
        <v>1.95</v>
      </c>
      <c r="H1886" s="12">
        <v>10980</v>
      </c>
      <c r="I1886" s="12">
        <v>5380.2865000000002</v>
      </c>
    </row>
    <row r="1887" spans="1:9" ht="15.75" customHeight="1" x14ac:dyDescent="0.25">
      <c r="A1887" s="13">
        <v>45018.576689814814</v>
      </c>
      <c r="B1887" s="12">
        <v>4118</v>
      </c>
      <c r="C1887" s="12" t="s">
        <v>1198</v>
      </c>
      <c r="D1887" s="12">
        <v>1078599786145</v>
      </c>
      <c r="E1887" s="12" t="s">
        <v>453</v>
      </c>
      <c r="F1887" s="12" t="s">
        <v>321</v>
      </c>
      <c r="G1887" s="12">
        <v>0.36</v>
      </c>
      <c r="H1887" s="12">
        <v>1500</v>
      </c>
      <c r="I1887" s="12">
        <v>732.49249999999995</v>
      </c>
    </row>
    <row r="1888" spans="1:9" ht="15.75" customHeight="1" x14ac:dyDescent="0.25">
      <c r="A1888" s="13">
        <v>45018.576793981483</v>
      </c>
      <c r="B1888" s="12">
        <v>104</v>
      </c>
      <c r="C1888" s="12" t="s">
        <v>1199</v>
      </c>
      <c r="D1888" s="12">
        <v>1078555360076</v>
      </c>
      <c r="E1888" s="12" t="s">
        <v>218</v>
      </c>
      <c r="F1888" s="12" t="s">
        <v>350</v>
      </c>
      <c r="G1888" s="12">
        <v>14.16</v>
      </c>
      <c r="H1888" s="12">
        <v>9552</v>
      </c>
      <c r="I1888" s="12">
        <v>3501.06</v>
      </c>
    </row>
    <row r="1889" spans="1:9" ht="15.75" customHeight="1" x14ac:dyDescent="0.25">
      <c r="A1889" s="13">
        <v>45018.577314814815</v>
      </c>
      <c r="B1889" s="12">
        <v>4888</v>
      </c>
      <c r="C1889" s="12" t="s">
        <v>404</v>
      </c>
      <c r="D1889" s="12">
        <v>1078600791508</v>
      </c>
      <c r="E1889" s="12" t="s">
        <v>229</v>
      </c>
      <c r="F1889" s="12" t="s">
        <v>250</v>
      </c>
      <c r="G1889" s="12">
        <v>1.41</v>
      </c>
      <c r="H1889" s="12">
        <v>10140</v>
      </c>
      <c r="I1889" s="12">
        <v>4496.4654999999993</v>
      </c>
    </row>
    <row r="1890" spans="1:9" ht="15.75" customHeight="1" x14ac:dyDescent="0.25">
      <c r="A1890" s="13">
        <v>45018.577326388891</v>
      </c>
      <c r="B1890" s="12">
        <v>7991</v>
      </c>
      <c r="C1890" s="12" t="s">
        <v>535</v>
      </c>
      <c r="D1890" s="12">
        <v>1078603654585</v>
      </c>
      <c r="E1890" s="12" t="s">
        <v>223</v>
      </c>
      <c r="F1890" s="12" t="s">
        <v>224</v>
      </c>
      <c r="G1890" s="12">
        <v>2.0299999999999998</v>
      </c>
      <c r="H1890" s="12">
        <v>14640</v>
      </c>
      <c r="I1890" s="12">
        <v>5157.3705</v>
      </c>
    </row>
    <row r="1891" spans="1:9" ht="15.75" customHeight="1" x14ac:dyDescent="0.25">
      <c r="A1891" s="13">
        <v>45018.577870370369</v>
      </c>
      <c r="B1891" s="12">
        <v>8181</v>
      </c>
      <c r="C1891" s="12" t="s">
        <v>647</v>
      </c>
      <c r="D1891" s="12">
        <v>1078599411666</v>
      </c>
      <c r="E1891" s="12" t="s">
        <v>223</v>
      </c>
      <c r="F1891" s="12" t="s">
        <v>279</v>
      </c>
      <c r="G1891" s="12">
        <v>2.56</v>
      </c>
      <c r="H1891" s="12">
        <v>15660</v>
      </c>
      <c r="I1891" s="12">
        <v>7725.6309999999985</v>
      </c>
    </row>
    <row r="1892" spans="1:9" ht="15.75" customHeight="1" x14ac:dyDescent="0.25">
      <c r="A1892" s="13">
        <v>45018.578449074077</v>
      </c>
      <c r="B1892" s="12">
        <v>500</v>
      </c>
      <c r="C1892" s="12" t="s">
        <v>430</v>
      </c>
      <c r="D1892" s="12">
        <v>1078601716315</v>
      </c>
      <c r="E1892" s="12" t="s">
        <v>246</v>
      </c>
      <c r="F1892" s="12" t="s">
        <v>210</v>
      </c>
      <c r="G1892" s="12">
        <v>2.79</v>
      </c>
      <c r="H1892" s="12">
        <v>15900</v>
      </c>
      <c r="I1892" s="12">
        <v>7861.3769999999986</v>
      </c>
    </row>
    <row r="1893" spans="1:9" ht="15.75" customHeight="1" x14ac:dyDescent="0.25">
      <c r="A1893" s="13">
        <v>45018.578726851854</v>
      </c>
      <c r="B1893" s="12">
        <v>3509</v>
      </c>
      <c r="C1893" s="12" t="s">
        <v>556</v>
      </c>
      <c r="D1893" s="12">
        <v>1078601655118</v>
      </c>
      <c r="E1893" s="12" t="s">
        <v>215</v>
      </c>
      <c r="F1893" s="12" t="s">
        <v>277</v>
      </c>
      <c r="G1893" s="12">
        <v>9.48</v>
      </c>
      <c r="H1893" s="12">
        <v>2503.1999999999998</v>
      </c>
      <c r="I1893" s="12">
        <v>1188.3179999999998</v>
      </c>
    </row>
    <row r="1894" spans="1:9" ht="15.75" customHeight="1" x14ac:dyDescent="0.25">
      <c r="A1894" s="13">
        <v>45018.578993055555</v>
      </c>
      <c r="B1894" s="12">
        <v>4317</v>
      </c>
      <c r="C1894" s="12" t="s">
        <v>1113</v>
      </c>
      <c r="D1894" s="12">
        <v>1078603191161</v>
      </c>
      <c r="E1894" s="12" t="s">
        <v>386</v>
      </c>
      <c r="F1894" s="12" t="s">
        <v>304</v>
      </c>
      <c r="G1894" s="12">
        <v>10.72</v>
      </c>
      <c r="H1894" s="12">
        <v>3600</v>
      </c>
      <c r="I1894" s="12">
        <v>1091.1199999999999</v>
      </c>
    </row>
    <row r="1895" spans="1:9" ht="15.75" customHeight="1" x14ac:dyDescent="0.25">
      <c r="A1895" s="13">
        <v>45018.578993055555</v>
      </c>
      <c r="B1895" s="12">
        <v>4317</v>
      </c>
      <c r="C1895" s="12" t="s">
        <v>1200</v>
      </c>
      <c r="D1895" s="12">
        <v>1078533873765</v>
      </c>
      <c r="E1895" s="12" t="s">
        <v>386</v>
      </c>
      <c r="F1895" s="12" t="s">
        <v>221</v>
      </c>
      <c r="G1895" s="12">
        <v>1.95</v>
      </c>
      <c r="H1895" s="12">
        <v>1236</v>
      </c>
      <c r="I1895" s="12">
        <v>504.56249999999994</v>
      </c>
    </row>
    <row r="1896" spans="1:9" ht="15.75" customHeight="1" x14ac:dyDescent="0.25">
      <c r="A1896" s="13">
        <v>45018.578993055555</v>
      </c>
      <c r="B1896" s="12">
        <v>4317</v>
      </c>
      <c r="C1896" s="12" t="s">
        <v>1201</v>
      </c>
      <c r="D1896" s="12">
        <v>1078603015310</v>
      </c>
      <c r="E1896" s="12" t="s">
        <v>386</v>
      </c>
      <c r="F1896" s="12" t="s">
        <v>221</v>
      </c>
      <c r="G1896" s="12">
        <v>1.47</v>
      </c>
      <c r="H1896" s="12">
        <v>1776</v>
      </c>
      <c r="I1896" s="12">
        <v>286.54549999999995</v>
      </c>
    </row>
    <row r="1897" spans="1:9" ht="15.75" customHeight="1" x14ac:dyDescent="0.25">
      <c r="A1897" s="13">
        <v>45018.579467592594</v>
      </c>
      <c r="B1897" s="12">
        <v>7991</v>
      </c>
      <c r="C1897" s="12" t="s">
        <v>349</v>
      </c>
      <c r="D1897" s="12">
        <v>1078601876381</v>
      </c>
      <c r="E1897" s="12" t="s">
        <v>292</v>
      </c>
      <c r="F1897" s="12" t="s">
        <v>642</v>
      </c>
      <c r="G1897" s="12">
        <v>43.42</v>
      </c>
      <c r="H1897" s="12">
        <v>23424</v>
      </c>
      <c r="I1897" s="12">
        <v>4200.4555</v>
      </c>
    </row>
    <row r="1898" spans="1:9" ht="15.75" customHeight="1" x14ac:dyDescent="0.25">
      <c r="A1898" s="13">
        <v>45018.579942129632</v>
      </c>
      <c r="B1898" s="12">
        <v>4117</v>
      </c>
      <c r="C1898" s="12" t="s">
        <v>1202</v>
      </c>
      <c r="D1898" s="12">
        <v>1078600734593</v>
      </c>
      <c r="E1898" s="12" t="s">
        <v>220</v>
      </c>
      <c r="F1898" s="12" t="s">
        <v>221</v>
      </c>
      <c r="G1898" s="12">
        <v>0.17</v>
      </c>
      <c r="H1898" s="12">
        <v>360</v>
      </c>
      <c r="I1898" s="12">
        <v>96.967999999999989</v>
      </c>
    </row>
    <row r="1899" spans="1:9" ht="15.75" customHeight="1" x14ac:dyDescent="0.25">
      <c r="A1899" s="13">
        <v>45018.58011574074</v>
      </c>
      <c r="B1899" s="12">
        <v>4867</v>
      </c>
      <c r="C1899" s="12" t="s">
        <v>700</v>
      </c>
      <c r="D1899" s="12">
        <v>1078517057577</v>
      </c>
      <c r="E1899" s="12" t="s">
        <v>220</v>
      </c>
      <c r="F1899" s="12" t="s">
        <v>221</v>
      </c>
      <c r="G1899" s="12">
        <v>1.24</v>
      </c>
      <c r="H1899" s="12">
        <v>984</v>
      </c>
      <c r="I1899" s="12">
        <v>292.33</v>
      </c>
    </row>
    <row r="1900" spans="1:9" ht="15.75" customHeight="1" x14ac:dyDescent="0.25">
      <c r="A1900" s="13">
        <v>45018.580185185187</v>
      </c>
      <c r="B1900" s="12">
        <v>8116</v>
      </c>
      <c r="C1900" s="12" t="s">
        <v>315</v>
      </c>
      <c r="D1900" s="12">
        <v>1078601111988</v>
      </c>
      <c r="E1900" s="12" t="s">
        <v>235</v>
      </c>
      <c r="F1900" s="12" t="s">
        <v>205</v>
      </c>
      <c r="G1900" s="12">
        <v>2.35</v>
      </c>
      <c r="H1900" s="12">
        <v>14400</v>
      </c>
      <c r="I1900" s="12">
        <v>7714.1194999999998</v>
      </c>
    </row>
    <row r="1901" spans="1:9" ht="15.75" customHeight="1" x14ac:dyDescent="0.25">
      <c r="A1901" s="13">
        <v>45018.580462962964</v>
      </c>
      <c r="B1901" s="12">
        <v>3830</v>
      </c>
      <c r="C1901" s="12" t="s">
        <v>564</v>
      </c>
      <c r="D1901" s="12">
        <v>1078444348931</v>
      </c>
      <c r="E1901" s="12" t="s">
        <v>269</v>
      </c>
      <c r="F1901" s="12" t="s">
        <v>205</v>
      </c>
      <c r="G1901" s="12">
        <v>2.06</v>
      </c>
      <c r="H1901" s="12">
        <v>9640.7999999999993</v>
      </c>
      <c r="I1901" s="12">
        <v>4143.0704999999998</v>
      </c>
    </row>
    <row r="1902" spans="1:9" ht="15.75" customHeight="1" x14ac:dyDescent="0.25">
      <c r="A1902" s="13">
        <v>45018.580509259256</v>
      </c>
      <c r="B1902" s="12">
        <v>1667</v>
      </c>
      <c r="C1902" s="12" t="s">
        <v>789</v>
      </c>
      <c r="D1902" s="12">
        <v>1078601911591</v>
      </c>
      <c r="E1902" s="12" t="s">
        <v>220</v>
      </c>
      <c r="F1902" s="12" t="s">
        <v>221</v>
      </c>
      <c r="G1902" s="12">
        <v>0.78</v>
      </c>
      <c r="H1902" s="12">
        <v>516</v>
      </c>
      <c r="I1902" s="12">
        <v>158.17099999999999</v>
      </c>
    </row>
    <row r="1903" spans="1:9" ht="15.75" customHeight="1" x14ac:dyDescent="0.25">
      <c r="A1903" s="13">
        <v>45018.580706018518</v>
      </c>
      <c r="B1903" s="12">
        <v>3958</v>
      </c>
      <c r="C1903" s="12" t="s">
        <v>1203</v>
      </c>
      <c r="D1903" s="12">
        <v>1078603007975</v>
      </c>
      <c r="E1903" s="12" t="s">
        <v>220</v>
      </c>
      <c r="F1903" s="12" t="s">
        <v>221</v>
      </c>
      <c r="G1903" s="12">
        <v>1.28</v>
      </c>
      <c r="H1903" s="12">
        <v>1212</v>
      </c>
      <c r="I1903" s="12">
        <v>271.584</v>
      </c>
    </row>
    <row r="1904" spans="1:9" ht="15.75" customHeight="1" x14ac:dyDescent="0.25">
      <c r="A1904" s="13">
        <v>45018.580775462964</v>
      </c>
      <c r="B1904" s="12">
        <v>8183</v>
      </c>
      <c r="C1904" s="12" t="s">
        <v>1052</v>
      </c>
      <c r="D1904" s="12">
        <v>1078603119046</v>
      </c>
      <c r="E1904" s="12" t="s">
        <v>292</v>
      </c>
      <c r="F1904" s="12" t="s">
        <v>350</v>
      </c>
      <c r="G1904" s="12">
        <v>10.695</v>
      </c>
      <c r="H1904" s="12">
        <v>4956</v>
      </c>
      <c r="I1904" s="12">
        <v>2184.7929999999997</v>
      </c>
    </row>
    <row r="1905" spans="1:9" ht="15.75" customHeight="1" x14ac:dyDescent="0.25">
      <c r="A1905" s="13">
        <v>45018.581006944441</v>
      </c>
      <c r="B1905" s="12">
        <v>3858</v>
      </c>
      <c r="C1905" s="12" t="s">
        <v>295</v>
      </c>
      <c r="D1905" s="12">
        <v>1078570714118</v>
      </c>
      <c r="E1905" s="12" t="s">
        <v>226</v>
      </c>
      <c r="F1905" s="12" t="s">
        <v>350</v>
      </c>
      <c r="G1905" s="12">
        <v>3.96</v>
      </c>
      <c r="H1905" s="12">
        <v>3276</v>
      </c>
      <c r="I1905" s="12">
        <v>597.86199999999997</v>
      </c>
    </row>
    <row r="1906" spans="1:9" ht="15.75" customHeight="1" x14ac:dyDescent="0.25">
      <c r="A1906" s="13">
        <v>45018.581574074073</v>
      </c>
      <c r="B1906" s="12">
        <v>4080</v>
      </c>
      <c r="C1906" s="12" t="s">
        <v>290</v>
      </c>
      <c r="D1906" s="12">
        <v>1078601961460</v>
      </c>
      <c r="E1906" s="12" t="s">
        <v>220</v>
      </c>
      <c r="F1906" s="12" t="s">
        <v>221</v>
      </c>
      <c r="G1906" s="12">
        <v>3.47</v>
      </c>
      <c r="H1906" s="12">
        <v>2580</v>
      </c>
      <c r="I1906" s="12">
        <v>838.005</v>
      </c>
    </row>
    <row r="1907" spans="1:9" ht="15.75" customHeight="1" x14ac:dyDescent="0.25">
      <c r="A1907" s="13">
        <v>45018.581574074073</v>
      </c>
      <c r="B1907" s="12">
        <v>4080</v>
      </c>
      <c r="C1907" s="12" t="s">
        <v>1204</v>
      </c>
      <c r="D1907" s="12">
        <v>1078603078001</v>
      </c>
      <c r="E1907" s="12" t="s">
        <v>220</v>
      </c>
      <c r="F1907" s="12" t="s">
        <v>221</v>
      </c>
      <c r="G1907" s="12">
        <v>1.58</v>
      </c>
      <c r="H1907" s="12">
        <v>1392</v>
      </c>
      <c r="I1907" s="12">
        <v>403.37399999999997</v>
      </c>
    </row>
    <row r="1908" spans="1:9" ht="15.75" customHeight="1" x14ac:dyDescent="0.25">
      <c r="A1908" s="13">
        <v>45018.581909722219</v>
      </c>
      <c r="B1908" s="12">
        <v>1943</v>
      </c>
      <c r="C1908" s="12" t="s">
        <v>231</v>
      </c>
      <c r="D1908" s="12">
        <v>1078539980573</v>
      </c>
      <c r="E1908" s="12" t="s">
        <v>232</v>
      </c>
      <c r="F1908" s="12" t="s">
        <v>205</v>
      </c>
      <c r="G1908" s="12">
        <v>0.49</v>
      </c>
      <c r="H1908" s="12">
        <v>3240</v>
      </c>
      <c r="I1908" s="12">
        <v>1545.9909999999998</v>
      </c>
    </row>
    <row r="1909" spans="1:9" ht="15.75" customHeight="1" x14ac:dyDescent="0.25">
      <c r="A1909" s="13">
        <v>45018.581909722219</v>
      </c>
      <c r="B1909" s="12">
        <v>1943</v>
      </c>
      <c r="C1909" s="12" t="s">
        <v>418</v>
      </c>
      <c r="D1909" s="12">
        <v>1078573860763</v>
      </c>
      <c r="E1909" s="12" t="s">
        <v>333</v>
      </c>
      <c r="F1909" s="12" t="s">
        <v>1205</v>
      </c>
      <c r="G1909" s="12">
        <v>2.58</v>
      </c>
      <c r="H1909" s="12">
        <v>12840</v>
      </c>
      <c r="I1909" s="12">
        <v>5242.3554999999997</v>
      </c>
    </row>
    <row r="1910" spans="1:9" ht="15.75" customHeight="1" x14ac:dyDescent="0.25">
      <c r="A1910" s="13">
        <v>45018.583090277774</v>
      </c>
      <c r="B1910" s="12">
        <v>3464</v>
      </c>
      <c r="C1910" s="12" t="s">
        <v>1206</v>
      </c>
      <c r="D1910" s="12">
        <v>1078518111985</v>
      </c>
      <c r="E1910" s="12" t="s">
        <v>212</v>
      </c>
      <c r="F1910" s="12" t="s">
        <v>256</v>
      </c>
      <c r="G1910" s="12">
        <v>3</v>
      </c>
      <c r="H1910" s="12">
        <v>1584</v>
      </c>
      <c r="I1910" s="12">
        <v>951.14199999999994</v>
      </c>
    </row>
    <row r="1911" spans="1:9" ht="15.75" customHeight="1" x14ac:dyDescent="0.25">
      <c r="A1911" s="13">
        <v>45018.583182870374</v>
      </c>
      <c r="B1911" s="12">
        <v>1879</v>
      </c>
      <c r="C1911" s="12" t="s">
        <v>352</v>
      </c>
      <c r="D1911" s="12">
        <v>1078508971779</v>
      </c>
      <c r="E1911" s="12" t="s">
        <v>255</v>
      </c>
      <c r="F1911" s="12" t="s">
        <v>304</v>
      </c>
      <c r="G1911" s="12">
        <v>2.0699999999999998</v>
      </c>
      <c r="H1911" s="12">
        <v>1764</v>
      </c>
      <c r="I1911" s="12">
        <v>481.33249999999998</v>
      </c>
    </row>
    <row r="1912" spans="1:9" ht="15.75" customHeight="1" x14ac:dyDescent="0.25">
      <c r="A1912" s="13">
        <v>45018.583182870374</v>
      </c>
      <c r="B1912" s="12">
        <v>1879</v>
      </c>
      <c r="C1912" s="12" t="s">
        <v>423</v>
      </c>
      <c r="D1912" s="12">
        <v>1078601588833</v>
      </c>
      <c r="E1912" s="12" t="s">
        <v>215</v>
      </c>
      <c r="F1912" s="12" t="s">
        <v>277</v>
      </c>
      <c r="G1912" s="12">
        <v>3.54</v>
      </c>
      <c r="H1912" s="12">
        <v>1968</v>
      </c>
      <c r="I1912" s="12">
        <v>551.5859999999999</v>
      </c>
    </row>
    <row r="1913" spans="1:9" ht="15.75" customHeight="1" x14ac:dyDescent="0.25">
      <c r="A1913" s="13">
        <v>45018.583194444444</v>
      </c>
      <c r="B1913" s="12">
        <v>3806</v>
      </c>
      <c r="C1913" s="12" t="s">
        <v>430</v>
      </c>
      <c r="D1913" s="12">
        <v>1078595031486</v>
      </c>
      <c r="E1913" s="12" t="s">
        <v>246</v>
      </c>
      <c r="F1913" s="12" t="s">
        <v>210</v>
      </c>
      <c r="G1913" s="12">
        <v>2.2000000000000002</v>
      </c>
      <c r="H1913" s="12">
        <v>17040</v>
      </c>
      <c r="I1913" s="12">
        <v>6668.2174999999988</v>
      </c>
    </row>
    <row r="1914" spans="1:9" ht="15.75" customHeight="1" x14ac:dyDescent="0.25">
      <c r="A1914" s="13">
        <v>45018.583749999998</v>
      </c>
      <c r="B1914" s="12">
        <v>1919</v>
      </c>
      <c r="C1914" s="12" t="s">
        <v>1207</v>
      </c>
      <c r="D1914" s="12">
        <v>1078483116114</v>
      </c>
      <c r="E1914" s="12" t="s">
        <v>226</v>
      </c>
      <c r="F1914" s="12" t="s">
        <v>213</v>
      </c>
      <c r="G1914" s="12">
        <v>8.6300000000000008</v>
      </c>
      <c r="H1914" s="12">
        <v>6660</v>
      </c>
      <c r="I1914" s="12">
        <v>1647.4669999999999</v>
      </c>
    </row>
    <row r="1915" spans="1:9" ht="15.75" customHeight="1" x14ac:dyDescent="0.25">
      <c r="A1915" s="13">
        <v>45018.584016203706</v>
      </c>
      <c r="B1915" s="12">
        <v>4401</v>
      </c>
      <c r="C1915" s="12" t="s">
        <v>348</v>
      </c>
      <c r="D1915" s="12">
        <v>1078603838538</v>
      </c>
      <c r="E1915" s="12" t="s">
        <v>229</v>
      </c>
      <c r="F1915" s="12" t="s">
        <v>286</v>
      </c>
      <c r="G1915" s="12">
        <v>5.46</v>
      </c>
      <c r="H1915" s="12">
        <v>36600</v>
      </c>
      <c r="I1915" s="12">
        <v>13500.781499999999</v>
      </c>
    </row>
    <row r="1916" spans="1:9" ht="15.75" customHeight="1" x14ac:dyDescent="0.25">
      <c r="A1916" s="13">
        <v>45018.584039351852</v>
      </c>
      <c r="B1916" s="12">
        <v>5137</v>
      </c>
      <c r="C1916" s="12" t="s">
        <v>1208</v>
      </c>
      <c r="D1916" s="12">
        <v>1078601896186</v>
      </c>
      <c r="E1916" s="12" t="s">
        <v>220</v>
      </c>
      <c r="F1916" s="12" t="s">
        <v>221</v>
      </c>
      <c r="G1916" s="12">
        <v>1.08</v>
      </c>
      <c r="H1916" s="12">
        <v>516</v>
      </c>
      <c r="I1916" s="12">
        <v>330.37199999999996</v>
      </c>
    </row>
    <row r="1917" spans="1:9" ht="15.75" customHeight="1" x14ac:dyDescent="0.25">
      <c r="A1917" s="13">
        <v>45018.584039351852</v>
      </c>
      <c r="B1917" s="12">
        <v>5137</v>
      </c>
      <c r="C1917" s="12" t="s">
        <v>311</v>
      </c>
      <c r="D1917" s="12">
        <v>1078601806565</v>
      </c>
      <c r="E1917" s="12" t="s">
        <v>269</v>
      </c>
      <c r="F1917" s="12" t="s">
        <v>734</v>
      </c>
      <c r="G1917" s="12">
        <v>0.81</v>
      </c>
      <c r="H1917" s="12">
        <v>3360</v>
      </c>
      <c r="I1917" s="12">
        <v>1590.2084999999997</v>
      </c>
    </row>
    <row r="1918" spans="1:9" ht="15.75" customHeight="1" x14ac:dyDescent="0.25">
      <c r="A1918" s="13">
        <v>45018.58425925926</v>
      </c>
      <c r="B1918" s="12">
        <v>105</v>
      </c>
      <c r="C1918" s="12" t="s">
        <v>415</v>
      </c>
      <c r="D1918" s="12">
        <v>1078569139696</v>
      </c>
      <c r="E1918" s="12" t="s">
        <v>229</v>
      </c>
      <c r="F1918" s="12" t="s">
        <v>230</v>
      </c>
      <c r="G1918" s="12">
        <v>3.73</v>
      </c>
      <c r="H1918" s="12">
        <v>22680</v>
      </c>
      <c r="I1918" s="12">
        <v>11295.253999999999</v>
      </c>
    </row>
    <row r="1919" spans="1:9" ht="15.75" customHeight="1" x14ac:dyDescent="0.25">
      <c r="A1919" s="13">
        <v>45018.58425925926</v>
      </c>
      <c r="B1919" s="12">
        <v>105</v>
      </c>
      <c r="C1919" s="12" t="s">
        <v>365</v>
      </c>
      <c r="D1919" s="12">
        <v>1078563401914</v>
      </c>
      <c r="E1919" s="12" t="s">
        <v>283</v>
      </c>
      <c r="F1919" s="12" t="s">
        <v>321</v>
      </c>
      <c r="G1919" s="12">
        <v>1.96</v>
      </c>
      <c r="H1919" s="12">
        <v>9720</v>
      </c>
      <c r="I1919" s="12">
        <v>3922.7419999999997</v>
      </c>
    </row>
    <row r="1920" spans="1:9" ht="15.75" customHeight="1" x14ac:dyDescent="0.25">
      <c r="A1920" s="13">
        <v>45018.584328703706</v>
      </c>
      <c r="B1920" s="12">
        <v>4868</v>
      </c>
      <c r="C1920" s="12" t="s">
        <v>293</v>
      </c>
      <c r="D1920" s="12">
        <v>1078571907736</v>
      </c>
      <c r="E1920" s="12" t="s">
        <v>294</v>
      </c>
      <c r="F1920" s="12" t="s">
        <v>205</v>
      </c>
      <c r="G1920" s="12">
        <v>0.54</v>
      </c>
      <c r="H1920" s="12">
        <v>3600</v>
      </c>
      <c r="I1920" s="12">
        <v>1674.9864999999998</v>
      </c>
    </row>
    <row r="1921" spans="1:9" ht="15.75" customHeight="1" x14ac:dyDescent="0.25">
      <c r="A1921" s="13">
        <v>45018.584328703706</v>
      </c>
      <c r="B1921" s="12">
        <v>4868</v>
      </c>
      <c r="C1921" s="12" t="s">
        <v>1209</v>
      </c>
      <c r="D1921" s="12">
        <v>1078601938990</v>
      </c>
      <c r="E1921" s="12" t="s">
        <v>229</v>
      </c>
      <c r="F1921" s="12" t="s">
        <v>230</v>
      </c>
      <c r="G1921" s="12">
        <v>4.46</v>
      </c>
      <c r="H1921" s="12">
        <v>25440</v>
      </c>
      <c r="I1921" s="12">
        <v>12671.803999999998</v>
      </c>
    </row>
    <row r="1922" spans="1:9" ht="15.75" customHeight="1" x14ac:dyDescent="0.25">
      <c r="A1922" s="13">
        <v>45018.585115740738</v>
      </c>
      <c r="B1922" s="12">
        <v>3360</v>
      </c>
      <c r="C1922" s="12" t="s">
        <v>1210</v>
      </c>
      <c r="D1922" s="12">
        <v>1078603013916</v>
      </c>
      <c r="E1922" s="12" t="s">
        <v>229</v>
      </c>
      <c r="F1922" s="12" t="s">
        <v>230</v>
      </c>
      <c r="G1922" s="12">
        <v>25.26</v>
      </c>
      <c r="H1922" s="12">
        <v>113280</v>
      </c>
      <c r="I1922" s="12">
        <v>66365.879000000001</v>
      </c>
    </row>
    <row r="1923" spans="1:9" ht="15.75" customHeight="1" x14ac:dyDescent="0.25">
      <c r="A1923" s="13">
        <v>45018.585115740738</v>
      </c>
      <c r="B1923" s="12">
        <v>3360</v>
      </c>
      <c r="C1923" s="12" t="s">
        <v>661</v>
      </c>
      <c r="D1923" s="12">
        <v>1078603089851</v>
      </c>
      <c r="E1923" s="12" t="s">
        <v>223</v>
      </c>
      <c r="F1923" s="12" t="s">
        <v>573</v>
      </c>
      <c r="G1923" s="12">
        <v>26.65</v>
      </c>
      <c r="H1923" s="12">
        <v>119520</v>
      </c>
      <c r="I1923" s="12">
        <v>68868.623999999996</v>
      </c>
    </row>
    <row r="1924" spans="1:9" ht="15.75" customHeight="1" x14ac:dyDescent="0.25">
      <c r="A1924" s="13">
        <v>45018.585231481484</v>
      </c>
      <c r="B1924" s="12">
        <v>1111</v>
      </c>
      <c r="C1924" s="12" t="s">
        <v>580</v>
      </c>
      <c r="D1924" s="12">
        <v>1078331514811</v>
      </c>
      <c r="E1924" s="12" t="s">
        <v>248</v>
      </c>
      <c r="F1924" s="12" t="s">
        <v>221</v>
      </c>
      <c r="G1924" s="12">
        <v>3.35</v>
      </c>
      <c r="H1924" s="12">
        <v>-842.4</v>
      </c>
      <c r="I1924" s="12">
        <v>-620.97699999999998</v>
      </c>
    </row>
    <row r="1925" spans="1:9" ht="15.75" customHeight="1" x14ac:dyDescent="0.25">
      <c r="A1925" s="13">
        <v>45018.585428240738</v>
      </c>
      <c r="B1925" s="12">
        <v>4016</v>
      </c>
      <c r="C1925" s="12" t="s">
        <v>231</v>
      </c>
      <c r="D1925" s="12">
        <v>1078541318838</v>
      </c>
      <c r="E1925" s="12" t="s">
        <v>232</v>
      </c>
      <c r="F1925" s="12" t="s">
        <v>205</v>
      </c>
      <c r="G1925" s="12">
        <v>1.95</v>
      </c>
      <c r="H1925" s="12">
        <v>12840</v>
      </c>
      <c r="I1925" s="12">
        <v>6058.0964999999997</v>
      </c>
    </row>
    <row r="1926" spans="1:9" ht="15.75" customHeight="1" x14ac:dyDescent="0.25">
      <c r="A1926" s="13">
        <v>45018.585520833331</v>
      </c>
      <c r="B1926" s="12">
        <v>1145</v>
      </c>
      <c r="C1926" s="12" t="s">
        <v>1211</v>
      </c>
      <c r="D1926" s="12">
        <v>1078601116436</v>
      </c>
      <c r="E1926" s="12" t="s">
        <v>220</v>
      </c>
      <c r="F1926" s="12" t="s">
        <v>221</v>
      </c>
      <c r="G1926" s="12">
        <v>1.0900000000000001</v>
      </c>
      <c r="H1926" s="12">
        <v>840</v>
      </c>
      <c r="I1926" s="12">
        <v>275.77</v>
      </c>
    </row>
    <row r="1927" spans="1:9" ht="15.75" customHeight="1" x14ac:dyDescent="0.25">
      <c r="A1927" s="13">
        <v>45018.585694444446</v>
      </c>
      <c r="B1927" s="12">
        <v>4318</v>
      </c>
      <c r="C1927" s="12" t="s">
        <v>439</v>
      </c>
      <c r="D1927" s="12">
        <v>1078603008881</v>
      </c>
      <c r="E1927" s="12" t="s">
        <v>218</v>
      </c>
      <c r="F1927" s="12" t="s">
        <v>258</v>
      </c>
      <c r="G1927" s="12">
        <v>1.39</v>
      </c>
      <c r="H1927" s="12">
        <v>648</v>
      </c>
      <c r="I1927" s="12">
        <v>326.89899999999994</v>
      </c>
    </row>
    <row r="1928" spans="1:9" ht="15.75" customHeight="1" x14ac:dyDescent="0.25">
      <c r="A1928" s="13">
        <v>45018.585694444446</v>
      </c>
      <c r="B1928" s="12">
        <v>4318</v>
      </c>
      <c r="C1928" s="12" t="s">
        <v>1212</v>
      </c>
      <c r="D1928" s="12">
        <v>1078603519013</v>
      </c>
      <c r="E1928" s="12" t="s">
        <v>292</v>
      </c>
      <c r="F1928" s="12" t="s">
        <v>221</v>
      </c>
      <c r="G1928" s="12">
        <v>2.74</v>
      </c>
      <c r="H1928" s="12">
        <v>696</v>
      </c>
      <c r="I1928" s="12">
        <v>660.12299999999993</v>
      </c>
    </row>
    <row r="1929" spans="1:9" ht="15.75" customHeight="1" x14ac:dyDescent="0.25">
      <c r="A1929" s="13">
        <v>45018.586053240739</v>
      </c>
      <c r="B1929" s="12">
        <v>3860</v>
      </c>
      <c r="C1929" s="12" t="s">
        <v>268</v>
      </c>
      <c r="D1929" s="12">
        <v>1078603430465</v>
      </c>
      <c r="E1929" s="12" t="s">
        <v>269</v>
      </c>
      <c r="F1929" s="12" t="s">
        <v>205</v>
      </c>
      <c r="G1929" s="12">
        <v>2.2799999999999998</v>
      </c>
      <c r="H1929" s="12">
        <v>11988</v>
      </c>
      <c r="I1929" s="12">
        <v>6032.5434999999989</v>
      </c>
    </row>
    <row r="1930" spans="1:9" ht="15.75" customHeight="1" x14ac:dyDescent="0.25">
      <c r="A1930" s="13">
        <v>45018.586458333331</v>
      </c>
      <c r="B1930" s="12">
        <v>401</v>
      </c>
      <c r="C1930" s="12" t="s">
        <v>556</v>
      </c>
      <c r="D1930" s="12">
        <v>1078601045680</v>
      </c>
      <c r="E1930" s="12" t="s">
        <v>215</v>
      </c>
      <c r="F1930" s="12" t="s">
        <v>340</v>
      </c>
      <c r="G1930" s="12">
        <v>10.8</v>
      </c>
      <c r="H1930" s="12">
        <v>2851.2</v>
      </c>
      <c r="I1930" s="12">
        <v>1145.0664999999999</v>
      </c>
    </row>
    <row r="1931" spans="1:9" ht="15.75" customHeight="1" x14ac:dyDescent="0.25">
      <c r="A1931" s="13">
        <v>45018.586527777778</v>
      </c>
      <c r="B1931" s="12">
        <v>3501</v>
      </c>
      <c r="C1931" s="12" t="s">
        <v>1213</v>
      </c>
      <c r="D1931" s="12">
        <v>1078603714849</v>
      </c>
      <c r="E1931" s="12" t="s">
        <v>453</v>
      </c>
      <c r="F1931" s="12" t="s">
        <v>321</v>
      </c>
      <c r="G1931" s="12">
        <v>1.49</v>
      </c>
      <c r="H1931" s="12">
        <v>5580</v>
      </c>
      <c r="I1931" s="12">
        <v>1871.9699999999998</v>
      </c>
    </row>
    <row r="1932" spans="1:9" ht="15.75" customHeight="1" x14ac:dyDescent="0.25">
      <c r="A1932" s="13">
        <v>45018.586747685185</v>
      </c>
      <c r="B1932" s="12">
        <v>4081</v>
      </c>
      <c r="C1932" s="12" t="s">
        <v>1214</v>
      </c>
      <c r="D1932" s="12">
        <v>1078515167707</v>
      </c>
      <c r="E1932" s="12" t="s">
        <v>215</v>
      </c>
      <c r="F1932" s="12" t="s">
        <v>511</v>
      </c>
      <c r="G1932" s="12">
        <v>3.03</v>
      </c>
      <c r="H1932" s="12">
        <v>2520</v>
      </c>
      <c r="I1932" s="12">
        <v>714.32249999999988</v>
      </c>
    </row>
    <row r="1933" spans="1:9" ht="15.75" customHeight="1" x14ac:dyDescent="0.25">
      <c r="A1933" s="13">
        <v>45018.58734953704</v>
      </c>
      <c r="B1933" s="12">
        <v>4491</v>
      </c>
      <c r="C1933" s="12" t="s">
        <v>924</v>
      </c>
      <c r="D1933" s="12">
        <v>1078901133450</v>
      </c>
      <c r="E1933" s="12" t="s">
        <v>223</v>
      </c>
      <c r="F1933" s="12" t="s">
        <v>321</v>
      </c>
      <c r="G1933" s="12">
        <v>0.36</v>
      </c>
      <c r="H1933" s="12">
        <v>1308</v>
      </c>
      <c r="I1933" s="12">
        <v>784.09299999999996</v>
      </c>
    </row>
    <row r="1934" spans="1:9" ht="15.75" customHeight="1" x14ac:dyDescent="0.25">
      <c r="A1934" s="13">
        <v>45018.587557870371</v>
      </c>
      <c r="B1934" s="12">
        <v>4980</v>
      </c>
      <c r="C1934" s="12" t="s">
        <v>1215</v>
      </c>
      <c r="D1934" s="12">
        <v>1078601700111</v>
      </c>
      <c r="E1934" s="12" t="s">
        <v>220</v>
      </c>
      <c r="F1934" s="12" t="s">
        <v>221</v>
      </c>
      <c r="G1934" s="12">
        <v>5.45</v>
      </c>
      <c r="H1934" s="12">
        <v>3756</v>
      </c>
      <c r="I1934" s="12">
        <v>1515.4929999999997</v>
      </c>
    </row>
    <row r="1935" spans="1:9" ht="15.75" customHeight="1" x14ac:dyDescent="0.25">
      <c r="A1935" s="13">
        <v>45018.587824074071</v>
      </c>
      <c r="B1935" s="12">
        <v>7363</v>
      </c>
      <c r="C1935" s="12" t="s">
        <v>1203</v>
      </c>
      <c r="D1935" s="12">
        <v>1078603600813</v>
      </c>
      <c r="E1935" s="12" t="s">
        <v>220</v>
      </c>
      <c r="F1935" s="12" t="s">
        <v>221</v>
      </c>
      <c r="G1935" s="12">
        <v>1.28</v>
      </c>
      <c r="H1935" s="12">
        <v>1032</v>
      </c>
      <c r="I1935" s="12">
        <v>286.29249999999996</v>
      </c>
    </row>
    <row r="1936" spans="1:9" ht="15.75" customHeight="1" x14ac:dyDescent="0.25">
      <c r="A1936" s="13">
        <v>45018.587824074071</v>
      </c>
      <c r="B1936" s="12">
        <v>7363</v>
      </c>
      <c r="C1936" s="12" t="s">
        <v>631</v>
      </c>
      <c r="D1936" s="12">
        <v>1078576304417</v>
      </c>
      <c r="E1936" s="12" t="s">
        <v>215</v>
      </c>
      <c r="F1936" s="12" t="s">
        <v>340</v>
      </c>
      <c r="G1936" s="12">
        <v>5</v>
      </c>
      <c r="H1936" s="12">
        <v>2460</v>
      </c>
      <c r="I1936" s="12">
        <v>747.55749999999989</v>
      </c>
    </row>
    <row r="1937" spans="1:9" ht="15.75" customHeight="1" x14ac:dyDescent="0.25">
      <c r="A1937" s="13">
        <v>45018.587824074071</v>
      </c>
      <c r="B1937" s="12">
        <v>7363</v>
      </c>
      <c r="C1937" s="12" t="s">
        <v>1216</v>
      </c>
      <c r="D1937" s="12">
        <v>1078603616937</v>
      </c>
      <c r="E1937" s="12" t="s">
        <v>215</v>
      </c>
      <c r="F1937" s="12" t="s">
        <v>346</v>
      </c>
      <c r="G1937" s="12">
        <v>2.4500000000000002</v>
      </c>
      <c r="H1937" s="12">
        <v>756</v>
      </c>
      <c r="I1937" s="12">
        <v>224.92849999999999</v>
      </c>
    </row>
    <row r="1938" spans="1:9" ht="15.75" customHeight="1" x14ac:dyDescent="0.25">
      <c r="A1938" s="13">
        <v>45018.588009259256</v>
      </c>
      <c r="B1938" s="12">
        <v>48</v>
      </c>
      <c r="C1938" s="12" t="s">
        <v>1217</v>
      </c>
      <c r="D1938" s="12">
        <v>1078601581181</v>
      </c>
      <c r="E1938" s="12" t="s">
        <v>215</v>
      </c>
      <c r="F1938" s="12" t="s">
        <v>277</v>
      </c>
      <c r="G1938" s="12">
        <v>3.82</v>
      </c>
      <c r="H1938" s="12">
        <v>1920</v>
      </c>
      <c r="I1938" s="12">
        <v>544.70899999999995</v>
      </c>
    </row>
    <row r="1939" spans="1:9" ht="15.75" customHeight="1" x14ac:dyDescent="0.25">
      <c r="A1939" s="13">
        <v>45018.588009259256</v>
      </c>
      <c r="B1939" s="12">
        <v>48</v>
      </c>
      <c r="C1939" s="12" t="s">
        <v>1218</v>
      </c>
      <c r="D1939" s="12">
        <v>1078437557815</v>
      </c>
      <c r="E1939" s="12" t="s">
        <v>328</v>
      </c>
      <c r="F1939" s="12" t="s">
        <v>221</v>
      </c>
      <c r="G1939" s="12">
        <v>3.09</v>
      </c>
      <c r="H1939" s="12">
        <v>2804.4</v>
      </c>
      <c r="I1939" s="12">
        <v>529</v>
      </c>
    </row>
    <row r="1940" spans="1:9" ht="15.75" customHeight="1" x14ac:dyDescent="0.25">
      <c r="A1940" s="13">
        <v>45018.588310185187</v>
      </c>
      <c r="B1940" s="12">
        <v>648</v>
      </c>
      <c r="C1940" s="12" t="s">
        <v>1219</v>
      </c>
      <c r="D1940" s="12">
        <v>1078549851951</v>
      </c>
      <c r="E1940" s="12" t="s">
        <v>386</v>
      </c>
      <c r="F1940" s="12" t="s">
        <v>258</v>
      </c>
      <c r="G1940" s="12">
        <v>1.58</v>
      </c>
      <c r="H1940" s="12">
        <v>1224</v>
      </c>
      <c r="I1940" s="12">
        <v>316.25</v>
      </c>
    </row>
    <row r="1941" spans="1:9" ht="15.75" customHeight="1" x14ac:dyDescent="0.25">
      <c r="A1941" s="13">
        <v>45018.588310185187</v>
      </c>
      <c r="B1941" s="12">
        <v>648</v>
      </c>
      <c r="C1941" s="12" t="s">
        <v>1220</v>
      </c>
      <c r="D1941" s="12">
        <v>1078555785138</v>
      </c>
      <c r="E1941" s="12" t="s">
        <v>292</v>
      </c>
      <c r="F1941" s="12" t="s">
        <v>1221</v>
      </c>
      <c r="G1941" s="12">
        <v>1.7</v>
      </c>
      <c r="H1941" s="12">
        <v>1368</v>
      </c>
      <c r="I1941" s="12">
        <v>407.69799999999992</v>
      </c>
    </row>
    <row r="1942" spans="1:9" ht="15.75" customHeight="1" x14ac:dyDescent="0.25">
      <c r="A1942" s="13">
        <v>45018.588310185187</v>
      </c>
      <c r="B1942" s="12">
        <v>648</v>
      </c>
      <c r="C1942" s="12" t="s">
        <v>1222</v>
      </c>
      <c r="D1942" s="12">
        <v>1078554494113</v>
      </c>
      <c r="E1942" s="12" t="s">
        <v>292</v>
      </c>
      <c r="F1942" s="12" t="s">
        <v>709</v>
      </c>
      <c r="G1942" s="12">
        <v>2.69</v>
      </c>
      <c r="H1942" s="12">
        <v>2148</v>
      </c>
      <c r="I1942" s="12">
        <v>716.15099999999995</v>
      </c>
    </row>
    <row r="1943" spans="1:9" ht="15.75" customHeight="1" x14ac:dyDescent="0.25">
      <c r="A1943" s="13">
        <v>45018.588310185187</v>
      </c>
      <c r="B1943" s="12">
        <v>648</v>
      </c>
      <c r="C1943" s="12" t="s">
        <v>1223</v>
      </c>
      <c r="D1943" s="12">
        <v>1078588509886</v>
      </c>
      <c r="E1943" s="12" t="s">
        <v>386</v>
      </c>
      <c r="F1943" s="12" t="s">
        <v>221</v>
      </c>
      <c r="G1943" s="12">
        <v>1.88</v>
      </c>
      <c r="H1943" s="12">
        <v>1008</v>
      </c>
      <c r="I1943" s="12">
        <v>487.53099999999995</v>
      </c>
    </row>
    <row r="1944" spans="1:9" ht="15.75" customHeight="1" x14ac:dyDescent="0.25">
      <c r="A1944" s="13">
        <v>45018.588530092595</v>
      </c>
      <c r="B1944" s="12">
        <v>1684</v>
      </c>
      <c r="C1944" s="12" t="s">
        <v>448</v>
      </c>
      <c r="D1944" s="12">
        <v>1078603049140</v>
      </c>
      <c r="E1944" s="12" t="s">
        <v>223</v>
      </c>
      <c r="F1944" s="12" t="s">
        <v>321</v>
      </c>
      <c r="G1944" s="12">
        <v>0.44</v>
      </c>
      <c r="H1944" s="12">
        <v>1428</v>
      </c>
      <c r="I1944" s="12">
        <v>859.44099999999992</v>
      </c>
    </row>
    <row r="1945" spans="1:9" ht="15.75" customHeight="1" x14ac:dyDescent="0.25">
      <c r="A1945" s="13">
        <v>45018.588807870372</v>
      </c>
      <c r="B1945" s="12">
        <v>113</v>
      </c>
      <c r="C1945" s="12" t="s">
        <v>556</v>
      </c>
      <c r="D1945" s="12">
        <v>1078601989119</v>
      </c>
      <c r="E1945" s="12" t="s">
        <v>215</v>
      </c>
      <c r="F1945" s="12" t="s">
        <v>340</v>
      </c>
      <c r="G1945" s="12">
        <v>10.37</v>
      </c>
      <c r="H1945" s="12">
        <v>2737.2</v>
      </c>
      <c r="I1945" s="12">
        <v>1252.1774999999998</v>
      </c>
    </row>
    <row r="1946" spans="1:9" ht="15.75" customHeight="1" x14ac:dyDescent="0.25">
      <c r="A1946" s="13">
        <v>45018.588912037034</v>
      </c>
      <c r="B1946" s="12">
        <v>3574</v>
      </c>
      <c r="C1946" s="12" t="s">
        <v>514</v>
      </c>
      <c r="D1946" s="12">
        <v>1078601991050</v>
      </c>
      <c r="E1946" s="12" t="s">
        <v>215</v>
      </c>
      <c r="F1946" s="12" t="s">
        <v>216</v>
      </c>
      <c r="G1946" s="12">
        <v>1.37</v>
      </c>
      <c r="H1946" s="12">
        <v>648</v>
      </c>
      <c r="I1946" s="12">
        <v>259.93449999999996</v>
      </c>
    </row>
    <row r="1947" spans="1:9" ht="15.75" customHeight="1" x14ac:dyDescent="0.25">
      <c r="A1947" s="13">
        <v>45018.59003472222</v>
      </c>
      <c r="B1947" s="12">
        <v>4017</v>
      </c>
      <c r="C1947" s="12" t="s">
        <v>710</v>
      </c>
      <c r="D1947" s="12">
        <v>1078601473500</v>
      </c>
      <c r="E1947" s="12" t="s">
        <v>215</v>
      </c>
      <c r="F1947" s="12" t="s">
        <v>340</v>
      </c>
      <c r="G1947" s="12">
        <v>2.04</v>
      </c>
      <c r="H1947" s="12">
        <v>972</v>
      </c>
      <c r="I1947" s="12">
        <v>314.37549999999999</v>
      </c>
    </row>
    <row r="1948" spans="1:9" ht="15.75" customHeight="1" x14ac:dyDescent="0.25">
      <c r="A1948" s="13">
        <v>45018.59003472222</v>
      </c>
      <c r="B1948" s="12">
        <v>4017</v>
      </c>
      <c r="C1948" s="12" t="s">
        <v>631</v>
      </c>
      <c r="D1948" s="12">
        <v>1078603435188</v>
      </c>
      <c r="E1948" s="12" t="s">
        <v>215</v>
      </c>
      <c r="F1948" s="12" t="s">
        <v>340</v>
      </c>
      <c r="G1948" s="12">
        <v>2.41</v>
      </c>
      <c r="H1948" s="12">
        <v>1044</v>
      </c>
      <c r="I1948" s="12">
        <v>545.99699999999996</v>
      </c>
    </row>
    <row r="1949" spans="1:9" ht="15.75" customHeight="1" x14ac:dyDescent="0.25">
      <c r="A1949" s="13">
        <v>45018.590150462966</v>
      </c>
      <c r="B1949" s="12">
        <v>7170</v>
      </c>
      <c r="C1949" s="12" t="s">
        <v>1224</v>
      </c>
      <c r="D1949" s="12">
        <v>1078601050081</v>
      </c>
      <c r="E1949" s="12" t="s">
        <v>235</v>
      </c>
      <c r="F1949" s="12" t="s">
        <v>205</v>
      </c>
      <c r="G1949" s="12">
        <v>1.84</v>
      </c>
      <c r="H1949" s="12">
        <v>9767.52</v>
      </c>
      <c r="I1949" s="12">
        <v>5137.1764999999996</v>
      </c>
    </row>
    <row r="1950" spans="1:9" ht="15.75" customHeight="1" x14ac:dyDescent="0.25">
      <c r="A1950" s="13">
        <v>45018.590150462966</v>
      </c>
      <c r="B1950" s="12">
        <v>4403</v>
      </c>
      <c r="C1950" s="12" t="s">
        <v>553</v>
      </c>
      <c r="D1950" s="12">
        <v>1078513009197</v>
      </c>
      <c r="E1950" s="12" t="s">
        <v>207</v>
      </c>
      <c r="F1950" s="12" t="s">
        <v>205</v>
      </c>
      <c r="G1950" s="12">
        <v>3.75</v>
      </c>
      <c r="H1950" s="12">
        <v>31680</v>
      </c>
      <c r="I1950" s="12">
        <v>11224.022999999999</v>
      </c>
    </row>
    <row r="1951" spans="1:9" ht="15.75" customHeight="1" x14ac:dyDescent="0.25">
      <c r="A1951" s="13">
        <v>45018.590381944443</v>
      </c>
      <c r="B1951" s="12">
        <v>4119</v>
      </c>
      <c r="C1951" s="12" t="s">
        <v>429</v>
      </c>
      <c r="D1951" s="12">
        <v>1078603519967</v>
      </c>
      <c r="E1951" s="12" t="s">
        <v>220</v>
      </c>
      <c r="F1951" s="12" t="s">
        <v>221</v>
      </c>
      <c r="G1951" s="12">
        <v>1.22</v>
      </c>
      <c r="H1951" s="12">
        <v>1188</v>
      </c>
      <c r="I1951" s="12">
        <v>367.57449999999994</v>
      </c>
    </row>
    <row r="1952" spans="1:9" ht="15.75" customHeight="1" x14ac:dyDescent="0.25">
      <c r="A1952" s="13">
        <v>45018.590636574074</v>
      </c>
      <c r="B1952" s="12">
        <v>1685</v>
      </c>
      <c r="C1952" s="12" t="s">
        <v>570</v>
      </c>
      <c r="D1952" s="12">
        <v>1078603437613</v>
      </c>
      <c r="E1952" s="12" t="s">
        <v>215</v>
      </c>
      <c r="F1952" s="12" t="s">
        <v>340</v>
      </c>
      <c r="G1952" s="12">
        <v>2.9</v>
      </c>
      <c r="H1952" s="12">
        <v>1284</v>
      </c>
      <c r="I1952" s="12">
        <v>456.90649999999999</v>
      </c>
    </row>
    <row r="1953" spans="1:9" ht="15.75" customHeight="1" x14ac:dyDescent="0.25">
      <c r="A1953" s="13">
        <v>45018.590740740743</v>
      </c>
      <c r="B1953" s="12">
        <v>4738</v>
      </c>
      <c r="C1953" s="12" t="s">
        <v>1225</v>
      </c>
      <c r="D1953" s="12">
        <v>1078603611850</v>
      </c>
      <c r="E1953" s="12" t="s">
        <v>362</v>
      </c>
      <c r="F1953" s="12" t="s">
        <v>221</v>
      </c>
      <c r="G1953" s="12">
        <v>1.0900000000000001</v>
      </c>
      <c r="H1953" s="12">
        <v>636</v>
      </c>
      <c r="I1953" s="12">
        <v>218.7415</v>
      </c>
    </row>
    <row r="1954" spans="1:9" ht="15.75" customHeight="1" x14ac:dyDescent="0.25">
      <c r="A1954" s="13">
        <v>45018.590856481482</v>
      </c>
      <c r="B1954" s="12">
        <v>1930</v>
      </c>
      <c r="C1954" s="12" t="s">
        <v>896</v>
      </c>
      <c r="D1954" s="12">
        <v>1078603538987</v>
      </c>
      <c r="E1954" s="12" t="s">
        <v>220</v>
      </c>
      <c r="F1954" s="12" t="s">
        <v>221</v>
      </c>
      <c r="G1954" s="12">
        <v>2.14</v>
      </c>
      <c r="H1954" s="12">
        <v>1368</v>
      </c>
      <c r="I1954" s="12">
        <v>466.37099999999998</v>
      </c>
    </row>
    <row r="1955" spans="1:9" ht="15.75" customHeight="1" x14ac:dyDescent="0.25">
      <c r="A1955" s="13">
        <v>45018.590879629628</v>
      </c>
      <c r="B1955" s="12">
        <v>4080</v>
      </c>
      <c r="C1955" s="12" t="s">
        <v>628</v>
      </c>
      <c r="D1955" s="12">
        <v>1078586114131</v>
      </c>
      <c r="E1955" s="12" t="s">
        <v>207</v>
      </c>
      <c r="F1955" s="12" t="s">
        <v>321</v>
      </c>
      <c r="G1955" s="12">
        <v>1.1399999999999999</v>
      </c>
      <c r="H1955" s="12">
        <v>5280</v>
      </c>
      <c r="I1955" s="12">
        <v>2165.1969999999997</v>
      </c>
    </row>
    <row r="1956" spans="1:9" ht="15.75" customHeight="1" x14ac:dyDescent="0.25">
      <c r="A1956" s="13">
        <v>45018.592037037037</v>
      </c>
      <c r="B1956" s="12">
        <v>1686</v>
      </c>
      <c r="C1956" s="12" t="s">
        <v>539</v>
      </c>
      <c r="D1956" s="12">
        <v>1078603585841</v>
      </c>
      <c r="E1956" s="12" t="s">
        <v>207</v>
      </c>
      <c r="F1956" s="12" t="s">
        <v>321</v>
      </c>
      <c r="G1956" s="12">
        <v>1.1399999999999999</v>
      </c>
      <c r="H1956" s="12">
        <v>5520</v>
      </c>
      <c r="I1956" s="12">
        <v>1958.0360000000001</v>
      </c>
    </row>
    <row r="1957" spans="1:9" ht="15.75" customHeight="1" x14ac:dyDescent="0.25">
      <c r="A1957" s="13">
        <v>45018.59270833333</v>
      </c>
      <c r="B1957" s="12">
        <v>1139</v>
      </c>
      <c r="C1957" s="12" t="s">
        <v>245</v>
      </c>
      <c r="D1957" s="12">
        <v>1078579154054</v>
      </c>
      <c r="E1957" s="12" t="s">
        <v>246</v>
      </c>
      <c r="F1957" s="12" t="s">
        <v>224</v>
      </c>
      <c r="G1957" s="12">
        <v>1</v>
      </c>
      <c r="H1957" s="12">
        <v>-6060</v>
      </c>
      <c r="I1957" s="12">
        <v>-3030.8595</v>
      </c>
    </row>
    <row r="1958" spans="1:9" ht="15.75" customHeight="1" x14ac:dyDescent="0.25">
      <c r="A1958" s="13">
        <v>45018.593171296299</v>
      </c>
      <c r="B1958" s="12">
        <v>8117</v>
      </c>
      <c r="C1958" s="12" t="s">
        <v>1226</v>
      </c>
      <c r="D1958" s="12">
        <v>1078588536066</v>
      </c>
      <c r="E1958" s="12" t="s">
        <v>386</v>
      </c>
      <c r="F1958" s="12" t="s">
        <v>221</v>
      </c>
      <c r="G1958" s="12">
        <v>1.63</v>
      </c>
      <c r="H1958" s="12">
        <v>1032</v>
      </c>
      <c r="I1958" s="12">
        <v>394.58799999999997</v>
      </c>
    </row>
    <row r="1959" spans="1:9" ht="15.75" customHeight="1" x14ac:dyDescent="0.25">
      <c r="A1959" s="13">
        <v>45018.593495370369</v>
      </c>
      <c r="B1959" s="12">
        <v>1091</v>
      </c>
      <c r="C1959" s="12" t="s">
        <v>1227</v>
      </c>
      <c r="D1959" s="12">
        <v>1078601165901</v>
      </c>
      <c r="E1959" s="12" t="s">
        <v>220</v>
      </c>
      <c r="F1959" s="12" t="s">
        <v>221</v>
      </c>
      <c r="G1959" s="12">
        <v>0.87</v>
      </c>
      <c r="H1959" s="12">
        <v>828</v>
      </c>
      <c r="I1959" s="12">
        <v>300.34550000000002</v>
      </c>
    </row>
    <row r="1960" spans="1:9" ht="15.75" customHeight="1" x14ac:dyDescent="0.25">
      <c r="A1960" s="13">
        <v>45018.593634259261</v>
      </c>
      <c r="B1960" s="12">
        <v>1147</v>
      </c>
      <c r="C1960" s="12" t="s">
        <v>245</v>
      </c>
      <c r="D1960" s="12">
        <v>1078579169553</v>
      </c>
      <c r="E1960" s="12" t="s">
        <v>246</v>
      </c>
      <c r="F1960" s="12" t="s">
        <v>281</v>
      </c>
      <c r="G1960" s="12">
        <v>0.93</v>
      </c>
      <c r="H1960" s="12">
        <v>6660</v>
      </c>
      <c r="I1960" s="12">
        <v>2814.7859999999996</v>
      </c>
    </row>
    <row r="1961" spans="1:9" ht="15.75" customHeight="1" x14ac:dyDescent="0.25">
      <c r="A1961" s="13">
        <v>45018.594525462962</v>
      </c>
      <c r="B1961" s="12">
        <v>3771</v>
      </c>
      <c r="C1961" s="12" t="s">
        <v>1228</v>
      </c>
      <c r="D1961" s="12">
        <v>1078441378987</v>
      </c>
      <c r="E1961" s="12" t="s">
        <v>243</v>
      </c>
      <c r="F1961" s="12" t="s">
        <v>275</v>
      </c>
      <c r="G1961" s="12">
        <v>0.97</v>
      </c>
      <c r="H1961" s="12">
        <v>4560</v>
      </c>
      <c r="I1961" s="12">
        <v>1934.7945</v>
      </c>
    </row>
    <row r="1962" spans="1:9" ht="15.75" customHeight="1" x14ac:dyDescent="0.25">
      <c r="A1962" s="13">
        <v>45018.595277777778</v>
      </c>
      <c r="B1962" s="12">
        <v>7993</v>
      </c>
      <c r="C1962" s="12" t="s">
        <v>315</v>
      </c>
      <c r="D1962" s="12">
        <v>1078601494339</v>
      </c>
      <c r="E1962" s="12" t="s">
        <v>235</v>
      </c>
      <c r="F1962" s="12" t="s">
        <v>205</v>
      </c>
      <c r="G1962" s="12">
        <v>1.1000000000000001</v>
      </c>
      <c r="H1962" s="12">
        <v>7860</v>
      </c>
      <c r="I1962" s="12">
        <v>3025.7075</v>
      </c>
    </row>
    <row r="1963" spans="1:9" ht="15.75" customHeight="1" x14ac:dyDescent="0.25">
      <c r="A1963" s="13">
        <v>45018.595300925925</v>
      </c>
      <c r="B1963" s="12">
        <v>106</v>
      </c>
      <c r="C1963" s="12" t="s">
        <v>1229</v>
      </c>
      <c r="D1963" s="12">
        <v>1078436419793</v>
      </c>
      <c r="E1963" s="12" t="s">
        <v>215</v>
      </c>
      <c r="F1963" s="12" t="s">
        <v>216</v>
      </c>
      <c r="G1963" s="12">
        <v>3.19</v>
      </c>
      <c r="H1963" s="12">
        <v>444</v>
      </c>
      <c r="I1963" s="12">
        <v>315.49099999999993</v>
      </c>
    </row>
    <row r="1964" spans="1:9" ht="15.75" customHeight="1" x14ac:dyDescent="0.25">
      <c r="A1964" s="13">
        <v>45018.595300925925</v>
      </c>
      <c r="B1964" s="12">
        <v>106</v>
      </c>
      <c r="C1964" s="12" t="s">
        <v>1230</v>
      </c>
      <c r="D1964" s="12">
        <v>1078500196897</v>
      </c>
      <c r="E1964" s="12" t="s">
        <v>562</v>
      </c>
      <c r="F1964" s="12" t="s">
        <v>277</v>
      </c>
      <c r="G1964" s="12">
        <v>5.2</v>
      </c>
      <c r="H1964" s="12">
        <v>2335.1999999999998</v>
      </c>
      <c r="I1964" s="12">
        <v>1491.55</v>
      </c>
    </row>
    <row r="1965" spans="1:9" ht="15.75" customHeight="1" x14ac:dyDescent="0.25">
      <c r="A1965" s="13">
        <v>45018.595300925925</v>
      </c>
      <c r="B1965" s="12">
        <v>106</v>
      </c>
      <c r="C1965" s="12" t="s">
        <v>1231</v>
      </c>
      <c r="D1965" s="12">
        <v>1078601455151</v>
      </c>
      <c r="E1965" s="12" t="s">
        <v>292</v>
      </c>
      <c r="F1965" s="12" t="s">
        <v>221</v>
      </c>
      <c r="G1965" s="12">
        <v>1.53</v>
      </c>
      <c r="H1965" s="12">
        <v>660</v>
      </c>
      <c r="I1965" s="12">
        <v>184</v>
      </c>
    </row>
    <row r="1966" spans="1:9" ht="15.75" customHeight="1" x14ac:dyDescent="0.25">
      <c r="A1966" s="13">
        <v>45018.595497685186</v>
      </c>
      <c r="B1966" s="12">
        <v>4048</v>
      </c>
      <c r="C1966" s="12" t="s">
        <v>302</v>
      </c>
      <c r="D1966" s="12">
        <v>1078516984791</v>
      </c>
      <c r="E1966" s="12" t="s">
        <v>248</v>
      </c>
      <c r="F1966" s="12" t="s">
        <v>221</v>
      </c>
      <c r="G1966" s="12">
        <v>3.79</v>
      </c>
      <c r="H1966" s="12">
        <v>3228</v>
      </c>
      <c r="I1966" s="12">
        <v>893.49249999999995</v>
      </c>
    </row>
    <row r="1967" spans="1:9" ht="15.75" customHeight="1" x14ac:dyDescent="0.25">
      <c r="A1967" s="13">
        <v>45018.595567129632</v>
      </c>
      <c r="B1967" s="12">
        <v>4657</v>
      </c>
      <c r="C1967" s="12" t="s">
        <v>1232</v>
      </c>
      <c r="D1967" s="12">
        <v>1078575174356</v>
      </c>
      <c r="E1967" s="12" t="s">
        <v>326</v>
      </c>
      <c r="F1967" s="12" t="s">
        <v>221</v>
      </c>
      <c r="G1967" s="12">
        <v>22.47</v>
      </c>
      <c r="H1967" s="12">
        <v>7380</v>
      </c>
      <c r="I1967" s="12">
        <v>2351.4854999999998</v>
      </c>
    </row>
    <row r="1968" spans="1:9" ht="15.75" customHeight="1" x14ac:dyDescent="0.25">
      <c r="A1968" s="13">
        <v>45018.595613425925</v>
      </c>
      <c r="B1968" s="12">
        <v>5891</v>
      </c>
      <c r="C1968" s="12" t="s">
        <v>234</v>
      </c>
      <c r="D1968" s="12">
        <v>1078601865144</v>
      </c>
      <c r="E1968" s="12" t="s">
        <v>235</v>
      </c>
      <c r="F1968" s="12" t="s">
        <v>205</v>
      </c>
      <c r="G1968" s="12">
        <v>0.76</v>
      </c>
      <c r="H1968" s="12">
        <v>5460</v>
      </c>
      <c r="I1968" s="12">
        <v>2105.8454999999999</v>
      </c>
    </row>
    <row r="1969" spans="1:9" ht="15.75" customHeight="1" x14ac:dyDescent="0.25">
      <c r="A1969" s="13">
        <v>45018.59574074074</v>
      </c>
      <c r="B1969" s="12">
        <v>1764</v>
      </c>
      <c r="C1969" s="12" t="s">
        <v>897</v>
      </c>
      <c r="D1969" s="12">
        <v>1078597161195</v>
      </c>
      <c r="E1969" s="12" t="s">
        <v>209</v>
      </c>
      <c r="F1969" s="12" t="s">
        <v>210</v>
      </c>
      <c r="G1969" s="12">
        <v>1.81</v>
      </c>
      <c r="H1969" s="12">
        <v>12660</v>
      </c>
      <c r="I1969" s="12">
        <v>5990.8445000000002</v>
      </c>
    </row>
    <row r="1970" spans="1:9" ht="15.75" customHeight="1" x14ac:dyDescent="0.25">
      <c r="A1970" s="13">
        <v>45018.595775462964</v>
      </c>
      <c r="B1970" s="12">
        <v>4785</v>
      </c>
      <c r="C1970" s="12" t="s">
        <v>1233</v>
      </c>
      <c r="D1970" s="12">
        <v>1078603187806</v>
      </c>
      <c r="E1970" s="12" t="s">
        <v>223</v>
      </c>
      <c r="F1970" s="12" t="s">
        <v>572</v>
      </c>
      <c r="G1970" s="12">
        <v>1.55</v>
      </c>
      <c r="H1970" s="12">
        <v>7560</v>
      </c>
      <c r="I1970" s="12">
        <v>2639.9629999999997</v>
      </c>
    </row>
    <row r="1971" spans="1:9" ht="15.75" customHeight="1" x14ac:dyDescent="0.25">
      <c r="A1971" s="13">
        <v>45018.596388888887</v>
      </c>
      <c r="B1971" s="12">
        <v>393</v>
      </c>
      <c r="C1971" s="12" t="s">
        <v>940</v>
      </c>
      <c r="D1971" s="12">
        <v>1078497861006</v>
      </c>
      <c r="E1971" s="12" t="s">
        <v>207</v>
      </c>
      <c r="F1971" s="12" t="s">
        <v>205</v>
      </c>
      <c r="G1971" s="12">
        <v>3.08</v>
      </c>
      <c r="H1971" s="12">
        <v>17760</v>
      </c>
      <c r="I1971" s="12">
        <v>6283.8184999999994</v>
      </c>
    </row>
    <row r="1972" spans="1:9" ht="15.75" customHeight="1" x14ac:dyDescent="0.25">
      <c r="A1972" s="13">
        <v>45018.596388888887</v>
      </c>
      <c r="B1972" s="12">
        <v>114</v>
      </c>
      <c r="C1972" s="12" t="s">
        <v>1234</v>
      </c>
      <c r="D1972" s="12">
        <v>1078601068348</v>
      </c>
      <c r="E1972" s="12" t="s">
        <v>220</v>
      </c>
      <c r="F1972" s="12" t="s">
        <v>221</v>
      </c>
      <c r="G1972" s="12">
        <v>1.54</v>
      </c>
      <c r="H1972" s="12">
        <v>1036.8</v>
      </c>
      <c r="I1972" s="12">
        <v>354.23449999999997</v>
      </c>
    </row>
    <row r="1973" spans="1:9" ht="15.75" customHeight="1" x14ac:dyDescent="0.25">
      <c r="A1973" s="13">
        <v>45018.596747685187</v>
      </c>
      <c r="B1973" s="12">
        <v>3510</v>
      </c>
      <c r="C1973" s="12" t="s">
        <v>278</v>
      </c>
      <c r="D1973" s="12">
        <v>1078510361074</v>
      </c>
      <c r="E1973" s="12" t="s">
        <v>223</v>
      </c>
      <c r="F1973" s="12" t="s">
        <v>279</v>
      </c>
      <c r="G1973" s="12">
        <v>2.15</v>
      </c>
      <c r="H1973" s="12">
        <v>14160</v>
      </c>
      <c r="I1973" s="12">
        <v>6281.2654999999995</v>
      </c>
    </row>
    <row r="1974" spans="1:9" ht="15.75" customHeight="1" x14ac:dyDescent="0.25">
      <c r="A1974" s="13">
        <v>45018.596817129626</v>
      </c>
      <c r="B1974" s="12">
        <v>3016</v>
      </c>
      <c r="C1974" s="12" t="s">
        <v>1235</v>
      </c>
      <c r="D1974" s="12">
        <v>1078449465306</v>
      </c>
      <c r="E1974" s="12" t="s">
        <v>248</v>
      </c>
      <c r="F1974" s="12" t="s">
        <v>221</v>
      </c>
      <c r="G1974" s="12">
        <v>3.02</v>
      </c>
      <c r="H1974" s="12">
        <v>819.6</v>
      </c>
      <c r="I1974" s="12">
        <v>604.30200000000002</v>
      </c>
    </row>
    <row r="1975" spans="1:9" ht="15.75" customHeight="1" x14ac:dyDescent="0.25">
      <c r="A1975" s="13">
        <v>45018.59715277778</v>
      </c>
      <c r="B1975" s="12">
        <v>4491</v>
      </c>
      <c r="C1975" s="12" t="s">
        <v>938</v>
      </c>
      <c r="D1975" s="12">
        <v>1078601071134</v>
      </c>
      <c r="E1975" s="12" t="s">
        <v>483</v>
      </c>
      <c r="F1975" s="12" t="s">
        <v>221</v>
      </c>
      <c r="G1975" s="12">
        <v>0.4</v>
      </c>
      <c r="H1975" s="12">
        <v>312</v>
      </c>
      <c r="I1975" s="12">
        <v>71.875</v>
      </c>
    </row>
    <row r="1976" spans="1:9" ht="15.75" customHeight="1" x14ac:dyDescent="0.25">
      <c r="A1976" s="13">
        <v>45018.59715277778</v>
      </c>
      <c r="B1976" s="12">
        <v>4491</v>
      </c>
      <c r="C1976" s="12" t="s">
        <v>1236</v>
      </c>
      <c r="D1976" s="12">
        <v>1078601010411</v>
      </c>
      <c r="E1976" s="12" t="s">
        <v>215</v>
      </c>
      <c r="F1976" s="12" t="s">
        <v>277</v>
      </c>
      <c r="G1976" s="12">
        <v>2.02</v>
      </c>
      <c r="H1976" s="12">
        <v>924</v>
      </c>
      <c r="I1976" s="12">
        <v>343.4015</v>
      </c>
    </row>
    <row r="1977" spans="1:9" ht="15.75" customHeight="1" x14ac:dyDescent="0.25">
      <c r="A1977" s="13">
        <v>45018.597442129627</v>
      </c>
      <c r="B1977" s="12">
        <v>3411</v>
      </c>
      <c r="C1977" s="12" t="s">
        <v>570</v>
      </c>
      <c r="D1977" s="12">
        <v>1078511135485</v>
      </c>
      <c r="E1977" s="12" t="s">
        <v>215</v>
      </c>
      <c r="F1977" s="12" t="s">
        <v>277</v>
      </c>
      <c r="G1977" s="12">
        <v>4.08</v>
      </c>
      <c r="H1977" s="12">
        <v>2280</v>
      </c>
      <c r="I1977" s="12">
        <v>844.56</v>
      </c>
    </row>
    <row r="1978" spans="1:9" ht="15.75" customHeight="1" x14ac:dyDescent="0.25">
      <c r="A1978" s="13">
        <v>45018.597500000003</v>
      </c>
      <c r="B1978" s="12">
        <v>107</v>
      </c>
      <c r="C1978" s="12" t="s">
        <v>556</v>
      </c>
      <c r="D1978" s="12">
        <v>1078601164870</v>
      </c>
      <c r="E1978" s="12" t="s">
        <v>215</v>
      </c>
      <c r="F1978" s="12" t="s">
        <v>277</v>
      </c>
      <c r="G1978" s="12">
        <v>9.49</v>
      </c>
      <c r="H1978" s="12">
        <v>2505.6</v>
      </c>
      <c r="I1978" s="12">
        <v>1145.9175</v>
      </c>
    </row>
    <row r="1979" spans="1:9" ht="15.75" customHeight="1" x14ac:dyDescent="0.25">
      <c r="A1979" s="13">
        <v>45018.598055555558</v>
      </c>
      <c r="B1979" s="12">
        <v>3591</v>
      </c>
      <c r="C1979" s="12" t="s">
        <v>302</v>
      </c>
      <c r="D1979" s="12">
        <v>1078603463451</v>
      </c>
      <c r="E1979" s="12" t="s">
        <v>248</v>
      </c>
      <c r="F1979" s="12" t="s">
        <v>221</v>
      </c>
      <c r="G1979" s="12">
        <v>5.12</v>
      </c>
      <c r="H1979" s="12">
        <v>3756</v>
      </c>
      <c r="I1979" s="12">
        <v>1159.9589999999998</v>
      </c>
    </row>
    <row r="1980" spans="1:9" ht="15.75" customHeight="1" x14ac:dyDescent="0.25">
      <c r="A1980" s="13">
        <v>45018.598703703705</v>
      </c>
      <c r="B1980" s="12">
        <v>433</v>
      </c>
      <c r="C1980" s="12" t="s">
        <v>498</v>
      </c>
      <c r="D1980" s="12">
        <v>1078601177511</v>
      </c>
      <c r="E1980" s="12" t="s">
        <v>220</v>
      </c>
      <c r="F1980" s="12" t="s">
        <v>221</v>
      </c>
      <c r="G1980" s="12">
        <v>1.1599999999999999</v>
      </c>
      <c r="H1980" s="12">
        <v>804</v>
      </c>
      <c r="I1980" s="12">
        <v>186.047</v>
      </c>
    </row>
    <row r="1981" spans="1:9" ht="15.75" customHeight="1" x14ac:dyDescent="0.25">
      <c r="A1981" s="13">
        <v>45018.598912037036</v>
      </c>
      <c r="B1981" s="12">
        <v>1153</v>
      </c>
      <c r="C1981" s="12" t="s">
        <v>1237</v>
      </c>
      <c r="D1981" s="12">
        <v>1078369319451</v>
      </c>
      <c r="E1981" s="12" t="s">
        <v>453</v>
      </c>
      <c r="F1981" s="12" t="s">
        <v>205</v>
      </c>
      <c r="G1981" s="12">
        <v>1.05</v>
      </c>
      <c r="H1981" s="12">
        <v>3540</v>
      </c>
      <c r="I1981" s="12">
        <v>1832.7549999999999</v>
      </c>
    </row>
    <row r="1982" spans="1:9" ht="15.75" customHeight="1" x14ac:dyDescent="0.25">
      <c r="A1982" s="13">
        <v>45018.599074074074</v>
      </c>
      <c r="B1982" s="12">
        <v>1944</v>
      </c>
      <c r="C1982" s="12" t="s">
        <v>543</v>
      </c>
      <c r="D1982" s="12">
        <v>1078590555351</v>
      </c>
      <c r="E1982" s="12" t="s">
        <v>544</v>
      </c>
      <c r="F1982" s="12" t="s">
        <v>434</v>
      </c>
      <c r="G1982" s="12">
        <v>1.46</v>
      </c>
      <c r="H1982" s="12">
        <v>10200</v>
      </c>
      <c r="I1982" s="12">
        <v>4590.1790000000001</v>
      </c>
    </row>
    <row r="1983" spans="1:9" ht="15.75" customHeight="1" x14ac:dyDescent="0.25">
      <c r="A1983" s="13">
        <v>45018.59920138889</v>
      </c>
      <c r="B1983" s="12">
        <v>3680</v>
      </c>
      <c r="C1983" s="12" t="s">
        <v>234</v>
      </c>
      <c r="D1983" s="12">
        <v>1078599415564</v>
      </c>
      <c r="E1983" s="12" t="s">
        <v>235</v>
      </c>
      <c r="F1983" s="12" t="s">
        <v>321</v>
      </c>
      <c r="G1983" s="12">
        <v>0.84</v>
      </c>
      <c r="H1983" s="12">
        <v>-4920</v>
      </c>
      <c r="I1983" s="12">
        <v>-1676.2169999999999</v>
      </c>
    </row>
    <row r="1984" spans="1:9" ht="15.75" customHeight="1" x14ac:dyDescent="0.25">
      <c r="A1984" s="13">
        <v>45018.599282407406</v>
      </c>
      <c r="B1984" s="12">
        <v>4404</v>
      </c>
      <c r="C1984" s="12" t="s">
        <v>271</v>
      </c>
      <c r="D1984" s="12">
        <v>1078603189039</v>
      </c>
      <c r="E1984" s="12" t="s">
        <v>235</v>
      </c>
      <c r="F1984" s="12" t="s">
        <v>321</v>
      </c>
      <c r="G1984" s="12">
        <v>1.39</v>
      </c>
      <c r="H1984" s="12">
        <v>6780</v>
      </c>
      <c r="I1984" s="12">
        <v>2359.6619999999998</v>
      </c>
    </row>
    <row r="1985" spans="1:9" ht="15.75" customHeight="1" x14ac:dyDescent="0.25">
      <c r="A1985" s="13">
        <v>45018.599398148152</v>
      </c>
      <c r="B1985" s="12">
        <v>3465</v>
      </c>
      <c r="C1985" s="12" t="s">
        <v>438</v>
      </c>
      <c r="D1985" s="12">
        <v>1078603601411</v>
      </c>
      <c r="E1985" s="12" t="s">
        <v>292</v>
      </c>
      <c r="F1985" s="12" t="s">
        <v>350</v>
      </c>
      <c r="G1985" s="12">
        <v>8.27</v>
      </c>
      <c r="H1985" s="12">
        <v>3312</v>
      </c>
      <c r="I1985" s="12">
        <v>1131.7954999999999</v>
      </c>
    </row>
    <row r="1986" spans="1:9" ht="15.75" customHeight="1" x14ac:dyDescent="0.25">
      <c r="A1986" s="13">
        <v>45018.599803240744</v>
      </c>
      <c r="B1986" s="12">
        <v>1146</v>
      </c>
      <c r="C1986" s="12" t="s">
        <v>520</v>
      </c>
      <c r="D1986" s="12">
        <v>1078595913379</v>
      </c>
      <c r="E1986" s="12" t="s">
        <v>292</v>
      </c>
      <c r="F1986" s="12" t="s">
        <v>304</v>
      </c>
      <c r="G1986" s="12">
        <v>3.25</v>
      </c>
      <c r="H1986" s="12">
        <v>3696</v>
      </c>
      <c r="I1986" s="12">
        <v>1046.3505</v>
      </c>
    </row>
    <row r="1987" spans="1:9" ht="15.75" customHeight="1" x14ac:dyDescent="0.25">
      <c r="A1987" s="13">
        <v>45018.600555555553</v>
      </c>
      <c r="B1987" s="12">
        <v>3811</v>
      </c>
      <c r="C1987" s="12" t="s">
        <v>271</v>
      </c>
      <c r="D1987" s="12">
        <v>1078601146916</v>
      </c>
      <c r="E1987" s="12" t="s">
        <v>235</v>
      </c>
      <c r="F1987" s="12" t="s">
        <v>205</v>
      </c>
      <c r="G1987" s="12">
        <v>1.76</v>
      </c>
      <c r="H1987" s="12">
        <v>12540</v>
      </c>
      <c r="I1987" s="12">
        <v>5879.4324999999999</v>
      </c>
    </row>
    <row r="1988" spans="1:9" ht="15.75" customHeight="1" x14ac:dyDescent="0.25">
      <c r="A1988" s="13">
        <v>45018.600717592592</v>
      </c>
      <c r="B1988" s="12">
        <v>3959</v>
      </c>
      <c r="C1988" s="12" t="s">
        <v>1238</v>
      </c>
      <c r="D1988" s="12">
        <v>1078578610936</v>
      </c>
      <c r="E1988" s="12" t="s">
        <v>229</v>
      </c>
      <c r="F1988" s="12" t="s">
        <v>488</v>
      </c>
      <c r="G1988" s="12">
        <v>19.079999999999998</v>
      </c>
      <c r="H1988" s="12">
        <v>85560</v>
      </c>
      <c r="I1988" s="12">
        <v>56600.22849999999</v>
      </c>
    </row>
    <row r="1989" spans="1:9" ht="15.75" customHeight="1" x14ac:dyDescent="0.25">
      <c r="A1989" s="13">
        <v>45018.601030092592</v>
      </c>
      <c r="B1989" s="12">
        <v>6413</v>
      </c>
      <c r="C1989" s="12" t="s">
        <v>259</v>
      </c>
      <c r="D1989" s="12">
        <v>1078600598637</v>
      </c>
      <c r="E1989" s="12" t="s">
        <v>260</v>
      </c>
      <c r="F1989" s="12" t="s">
        <v>299</v>
      </c>
      <c r="G1989" s="12">
        <v>2.61</v>
      </c>
      <c r="H1989" s="12">
        <v>20220</v>
      </c>
      <c r="I1989" s="12">
        <v>7828.0154999999995</v>
      </c>
    </row>
    <row r="1990" spans="1:9" ht="15.75" customHeight="1" x14ac:dyDescent="0.25">
      <c r="A1990" s="13">
        <v>45018.601030092592</v>
      </c>
      <c r="B1990" s="12">
        <v>6413</v>
      </c>
      <c r="C1990" s="12" t="s">
        <v>429</v>
      </c>
      <c r="D1990" s="12">
        <v>1078603836618</v>
      </c>
      <c r="E1990" s="12" t="s">
        <v>220</v>
      </c>
      <c r="F1990" s="12" t="s">
        <v>221</v>
      </c>
      <c r="G1990" s="12">
        <v>0.98</v>
      </c>
      <c r="H1990" s="12">
        <v>828</v>
      </c>
      <c r="I1990" s="12">
        <v>342.74599999999998</v>
      </c>
    </row>
    <row r="1991" spans="1:9" ht="15.75" customHeight="1" x14ac:dyDescent="0.25">
      <c r="A1991" s="13">
        <v>45018.6015162037</v>
      </c>
      <c r="B1991" s="12">
        <v>4739</v>
      </c>
      <c r="C1991" s="12" t="s">
        <v>222</v>
      </c>
      <c r="D1991" s="12">
        <v>1078900515105</v>
      </c>
      <c r="E1991" s="12" t="s">
        <v>223</v>
      </c>
      <c r="F1991" s="12" t="s">
        <v>279</v>
      </c>
      <c r="G1991" s="12">
        <v>1.31</v>
      </c>
      <c r="H1991" s="12">
        <v>8640</v>
      </c>
      <c r="I1991" s="12">
        <v>3565.92</v>
      </c>
    </row>
    <row r="1992" spans="1:9" ht="15.75" customHeight="1" x14ac:dyDescent="0.25">
      <c r="A1992" s="13">
        <v>45018.601747685185</v>
      </c>
      <c r="B1992" s="12">
        <v>3774</v>
      </c>
      <c r="C1992" s="12" t="s">
        <v>268</v>
      </c>
      <c r="D1992" s="12">
        <v>1078588396591</v>
      </c>
      <c r="E1992" s="12" t="s">
        <v>269</v>
      </c>
      <c r="F1992" s="12" t="s">
        <v>205</v>
      </c>
      <c r="G1992" s="12">
        <v>2.74</v>
      </c>
      <c r="H1992" s="12">
        <v>18060</v>
      </c>
      <c r="I1992" s="12">
        <v>8482.9749999999985</v>
      </c>
    </row>
    <row r="1993" spans="1:9" ht="15.75" customHeight="1" x14ac:dyDescent="0.25">
      <c r="A1993" s="13">
        <v>45018.602696759262</v>
      </c>
      <c r="B1993" s="12">
        <v>3511</v>
      </c>
      <c r="C1993" s="12" t="s">
        <v>411</v>
      </c>
      <c r="D1993" s="12">
        <v>1078335070638</v>
      </c>
      <c r="E1993" s="12" t="s">
        <v>412</v>
      </c>
      <c r="F1993" s="12" t="s">
        <v>273</v>
      </c>
      <c r="G1993" s="12">
        <v>2.71</v>
      </c>
      <c r="H1993" s="12">
        <v>14122.08</v>
      </c>
      <c r="I1993" s="12">
        <v>5085.3575000000001</v>
      </c>
    </row>
    <row r="1994" spans="1:9" ht="15.75" customHeight="1" x14ac:dyDescent="0.25">
      <c r="A1994" s="13">
        <v>45018.602743055555</v>
      </c>
      <c r="B1994" s="12">
        <v>4981</v>
      </c>
      <c r="C1994" s="12" t="s">
        <v>706</v>
      </c>
      <c r="D1994" s="12">
        <v>1078603704447</v>
      </c>
      <c r="E1994" s="12" t="s">
        <v>269</v>
      </c>
      <c r="F1994" s="12" t="s">
        <v>406</v>
      </c>
      <c r="G1994" s="12">
        <v>0.89</v>
      </c>
      <c r="H1994" s="12">
        <v>5700</v>
      </c>
      <c r="I1994" s="12">
        <v>2241.7984999999999</v>
      </c>
    </row>
    <row r="1995" spans="1:9" ht="15.75" customHeight="1" x14ac:dyDescent="0.25">
      <c r="A1995" s="13">
        <v>45018.603101851855</v>
      </c>
      <c r="B1995" s="12">
        <v>4743</v>
      </c>
      <c r="C1995" s="12" t="s">
        <v>452</v>
      </c>
      <c r="D1995" s="12">
        <v>1078547697630</v>
      </c>
      <c r="E1995" s="12" t="s">
        <v>453</v>
      </c>
      <c r="F1995" s="12" t="s">
        <v>205</v>
      </c>
      <c r="G1995" s="12">
        <v>0.34</v>
      </c>
      <c r="H1995" s="12">
        <v>1920</v>
      </c>
      <c r="I1995" s="12">
        <v>775.08849999999995</v>
      </c>
    </row>
    <row r="1996" spans="1:9" ht="15.75" customHeight="1" x14ac:dyDescent="0.25">
      <c r="A1996" s="13">
        <v>45018.603101851855</v>
      </c>
      <c r="B1996" s="12">
        <v>4743</v>
      </c>
      <c r="C1996" s="12" t="s">
        <v>324</v>
      </c>
      <c r="D1996" s="12">
        <v>1078601468984</v>
      </c>
      <c r="E1996" s="12" t="s">
        <v>209</v>
      </c>
      <c r="F1996" s="12" t="s">
        <v>281</v>
      </c>
      <c r="G1996" s="12">
        <v>1.75</v>
      </c>
      <c r="H1996" s="12">
        <v>16860</v>
      </c>
      <c r="I1996" s="12">
        <v>7514.9394999999986</v>
      </c>
    </row>
    <row r="1997" spans="1:9" ht="15.75" customHeight="1" x14ac:dyDescent="0.25">
      <c r="A1997" s="13">
        <v>45018.603472222225</v>
      </c>
      <c r="B1997" s="12">
        <v>9188</v>
      </c>
      <c r="C1997" s="12" t="s">
        <v>1239</v>
      </c>
      <c r="D1997" s="12">
        <v>1078549994096</v>
      </c>
      <c r="E1997" s="12" t="s">
        <v>215</v>
      </c>
      <c r="F1997" s="12" t="s">
        <v>340</v>
      </c>
      <c r="G1997" s="12">
        <v>2.97</v>
      </c>
      <c r="H1997" s="12">
        <v>1224</v>
      </c>
      <c r="I1997" s="12">
        <v>362.04299999999995</v>
      </c>
    </row>
    <row r="1998" spans="1:9" ht="15.75" customHeight="1" x14ac:dyDescent="0.25">
      <c r="A1998" s="13">
        <v>45018.603472222225</v>
      </c>
      <c r="B1998" s="12">
        <v>9188</v>
      </c>
      <c r="C1998" s="12" t="s">
        <v>1240</v>
      </c>
      <c r="D1998" s="12">
        <v>1078164194610</v>
      </c>
      <c r="E1998" s="12" t="s">
        <v>237</v>
      </c>
      <c r="F1998" s="12" t="s">
        <v>221</v>
      </c>
      <c r="G1998" s="12">
        <v>7.82</v>
      </c>
      <c r="H1998" s="12">
        <v>2781.6</v>
      </c>
      <c r="I1998" s="12">
        <v>2050.404</v>
      </c>
    </row>
    <row r="1999" spans="1:9" ht="15.75" customHeight="1" x14ac:dyDescent="0.25">
      <c r="A1999" s="13">
        <v>45018.603472222225</v>
      </c>
      <c r="B1999" s="12">
        <v>9188</v>
      </c>
      <c r="C1999" s="12" t="s">
        <v>322</v>
      </c>
      <c r="D1999" s="12">
        <v>1078519855737</v>
      </c>
      <c r="E1999" s="12" t="s">
        <v>237</v>
      </c>
      <c r="F1999" s="12" t="s">
        <v>221</v>
      </c>
      <c r="G1999" s="12">
        <v>5.15</v>
      </c>
      <c r="H1999" s="12">
        <v>2308.7999999999997</v>
      </c>
      <c r="I1999" s="12">
        <v>1474.7024999999999</v>
      </c>
    </row>
    <row r="2000" spans="1:9" ht="15.75" customHeight="1" x14ac:dyDescent="0.25">
      <c r="A2000" s="13">
        <v>45018.603472222225</v>
      </c>
      <c r="B2000" s="12">
        <v>9188</v>
      </c>
      <c r="C2000" s="12" t="s">
        <v>491</v>
      </c>
      <c r="D2000" s="12">
        <v>1078574787649</v>
      </c>
      <c r="E2000" s="12" t="s">
        <v>215</v>
      </c>
      <c r="F2000" s="12" t="s">
        <v>340</v>
      </c>
      <c r="G2000" s="12">
        <v>2.19</v>
      </c>
      <c r="H2000" s="12">
        <v>924</v>
      </c>
      <c r="I2000" s="12">
        <v>239.25749999999999</v>
      </c>
    </row>
    <row r="2001" spans="1:9" ht="15.75" customHeight="1" x14ac:dyDescent="0.25">
      <c r="A2001" s="13">
        <v>45018.603541666664</v>
      </c>
      <c r="B2001" s="12">
        <v>3466</v>
      </c>
      <c r="C2001" s="12" t="s">
        <v>787</v>
      </c>
      <c r="D2001" s="12">
        <v>1078601915149</v>
      </c>
      <c r="E2001" s="12" t="s">
        <v>220</v>
      </c>
      <c r="F2001" s="12" t="s">
        <v>221</v>
      </c>
      <c r="G2001" s="12">
        <v>0.94</v>
      </c>
      <c r="H2001" s="12">
        <v>588</v>
      </c>
      <c r="I2001" s="12">
        <v>190.6815</v>
      </c>
    </row>
    <row r="2002" spans="1:9" ht="15.75" customHeight="1" x14ac:dyDescent="0.25">
      <c r="A2002" s="13">
        <v>45018.603900462964</v>
      </c>
      <c r="B2002" s="12">
        <v>154</v>
      </c>
      <c r="C2002" s="12" t="s">
        <v>389</v>
      </c>
      <c r="D2002" s="12">
        <v>1078178561836</v>
      </c>
      <c r="E2002" s="12" t="s">
        <v>390</v>
      </c>
      <c r="F2002" s="12" t="s">
        <v>221</v>
      </c>
      <c r="G2002" s="12">
        <v>3.01</v>
      </c>
      <c r="H2002" s="12">
        <v>444</v>
      </c>
      <c r="I2002" s="12">
        <v>217.52249999999998</v>
      </c>
    </row>
    <row r="2003" spans="1:9" ht="15.75" customHeight="1" x14ac:dyDescent="0.25">
      <c r="A2003" s="13">
        <v>45018.604108796295</v>
      </c>
      <c r="B2003" s="12">
        <v>8638</v>
      </c>
      <c r="C2003" s="12" t="s">
        <v>264</v>
      </c>
      <c r="D2003" s="12">
        <v>1078603484195</v>
      </c>
      <c r="E2003" s="12" t="s">
        <v>223</v>
      </c>
      <c r="F2003" s="12" t="s">
        <v>279</v>
      </c>
      <c r="G2003" s="12">
        <v>2.29</v>
      </c>
      <c r="H2003" s="12">
        <v>-13709.279999999999</v>
      </c>
      <c r="I2003" s="12">
        <v>-7224.0929999999989</v>
      </c>
    </row>
    <row r="2004" spans="1:9" ht="15.75" customHeight="1" x14ac:dyDescent="0.25">
      <c r="A2004" s="13">
        <v>45018.605115740742</v>
      </c>
      <c r="B2004" s="12">
        <v>3488</v>
      </c>
      <c r="C2004" s="12" t="s">
        <v>602</v>
      </c>
      <c r="D2004" s="12">
        <v>1078531504319</v>
      </c>
      <c r="E2004" s="12" t="s">
        <v>379</v>
      </c>
      <c r="F2004" s="12" t="s">
        <v>221</v>
      </c>
      <c r="G2004" s="12">
        <v>2.2799999999999998</v>
      </c>
      <c r="H2004" s="12">
        <v>1560</v>
      </c>
      <c r="I2004" s="12">
        <v>569.65250000000003</v>
      </c>
    </row>
    <row r="2005" spans="1:9" ht="15.75" customHeight="1" x14ac:dyDescent="0.25">
      <c r="A2005" s="13">
        <v>45018.605833333335</v>
      </c>
      <c r="B2005" s="12">
        <v>9548</v>
      </c>
      <c r="C2005" s="12" t="s">
        <v>1241</v>
      </c>
      <c r="D2005" s="12">
        <v>1078603484840</v>
      </c>
      <c r="E2005" s="12" t="s">
        <v>223</v>
      </c>
      <c r="F2005" s="12" t="s">
        <v>224</v>
      </c>
      <c r="G2005" s="12">
        <v>5.33</v>
      </c>
      <c r="H2005" s="12">
        <v>30360</v>
      </c>
      <c r="I2005" s="12">
        <v>13436.323999999999</v>
      </c>
    </row>
    <row r="2006" spans="1:9" ht="15.75" customHeight="1" x14ac:dyDescent="0.25">
      <c r="A2006" s="13">
        <v>45018.606041666666</v>
      </c>
      <c r="B2006" s="12">
        <v>4976</v>
      </c>
      <c r="C2006" s="12" t="s">
        <v>352</v>
      </c>
      <c r="D2006" s="12">
        <v>1078596467840</v>
      </c>
      <c r="E2006" s="12" t="s">
        <v>255</v>
      </c>
      <c r="F2006" s="12" t="s">
        <v>304</v>
      </c>
      <c r="G2006" s="12">
        <v>0.88</v>
      </c>
      <c r="H2006" s="12">
        <v>792</v>
      </c>
      <c r="I2006" s="12">
        <v>210.49599999999998</v>
      </c>
    </row>
    <row r="2007" spans="1:9" ht="15.75" customHeight="1" x14ac:dyDescent="0.25">
      <c r="A2007" s="13">
        <v>45018.606099537035</v>
      </c>
      <c r="B2007" s="12">
        <v>507</v>
      </c>
      <c r="C2007" s="12" t="s">
        <v>614</v>
      </c>
      <c r="D2007" s="12">
        <v>1078391713615</v>
      </c>
      <c r="E2007" s="12" t="s">
        <v>232</v>
      </c>
      <c r="F2007" s="12" t="s">
        <v>205</v>
      </c>
      <c r="G2007" s="12">
        <v>0.73</v>
      </c>
      <c r="H2007" s="12">
        <v>5700</v>
      </c>
      <c r="I2007" s="12">
        <v>1366.8554999999999</v>
      </c>
    </row>
    <row r="2008" spans="1:9" ht="15.75" customHeight="1" x14ac:dyDescent="0.25">
      <c r="A2008" s="13">
        <v>45018.607268518521</v>
      </c>
      <c r="B2008" s="12">
        <v>3589</v>
      </c>
      <c r="C2008" s="12" t="s">
        <v>1242</v>
      </c>
      <c r="D2008" s="12">
        <v>1078101731911</v>
      </c>
      <c r="E2008" s="12" t="s">
        <v>243</v>
      </c>
      <c r="F2008" s="12" t="s">
        <v>210</v>
      </c>
      <c r="G2008" s="12">
        <v>1.56</v>
      </c>
      <c r="H2008" s="12">
        <v>7300.8</v>
      </c>
      <c r="I2008" s="12">
        <v>2204.7224999999999</v>
      </c>
    </row>
    <row r="2009" spans="1:9" ht="15.75" customHeight="1" x14ac:dyDescent="0.25">
      <c r="A2009" s="13">
        <v>45018.607268518521</v>
      </c>
      <c r="B2009" s="12">
        <v>3589</v>
      </c>
      <c r="C2009" s="12" t="s">
        <v>245</v>
      </c>
      <c r="D2009" s="12">
        <v>1078430638740</v>
      </c>
      <c r="E2009" s="12" t="s">
        <v>246</v>
      </c>
      <c r="F2009" s="12" t="s">
        <v>239</v>
      </c>
      <c r="G2009" s="12">
        <v>1.1100000000000001</v>
      </c>
      <c r="H2009" s="12">
        <v>7200</v>
      </c>
      <c r="I2009" s="12">
        <v>2199.1104999999998</v>
      </c>
    </row>
    <row r="2010" spans="1:9" ht="15.75" customHeight="1" x14ac:dyDescent="0.25">
      <c r="A2010" s="13">
        <v>45018.607268518521</v>
      </c>
      <c r="B2010" s="12">
        <v>3589</v>
      </c>
      <c r="C2010" s="12" t="s">
        <v>430</v>
      </c>
      <c r="D2010" s="12">
        <v>1078513036859</v>
      </c>
      <c r="E2010" s="12" t="s">
        <v>246</v>
      </c>
      <c r="F2010" s="12" t="s">
        <v>210</v>
      </c>
      <c r="G2010" s="12">
        <v>1.44</v>
      </c>
      <c r="H2010" s="12">
        <v>8760</v>
      </c>
      <c r="I2010" s="12">
        <v>4230.62</v>
      </c>
    </row>
    <row r="2011" spans="1:9" ht="15.75" customHeight="1" x14ac:dyDescent="0.25">
      <c r="A2011" s="13">
        <v>45018.607557870368</v>
      </c>
      <c r="B2011" s="12">
        <v>9189</v>
      </c>
      <c r="C2011" s="12" t="s">
        <v>1243</v>
      </c>
      <c r="D2011" s="12">
        <v>1078603131081</v>
      </c>
      <c r="E2011" s="12" t="s">
        <v>453</v>
      </c>
      <c r="F2011" s="12" t="s">
        <v>230</v>
      </c>
      <c r="G2011" s="12">
        <v>4.1399999999999997</v>
      </c>
      <c r="H2011" s="12">
        <v>11100</v>
      </c>
      <c r="I2011" s="12">
        <v>4519.7184999999999</v>
      </c>
    </row>
    <row r="2012" spans="1:9" ht="15.75" customHeight="1" x14ac:dyDescent="0.25">
      <c r="A2012" s="13">
        <v>45018.608344907407</v>
      </c>
      <c r="B2012" s="12">
        <v>4869</v>
      </c>
      <c r="C2012" s="12" t="s">
        <v>964</v>
      </c>
      <c r="D2012" s="12">
        <v>1078603688473</v>
      </c>
      <c r="E2012" s="12" t="s">
        <v>386</v>
      </c>
      <c r="F2012" s="12" t="s">
        <v>221</v>
      </c>
      <c r="G2012" s="12">
        <v>1.66</v>
      </c>
      <c r="H2012" s="12">
        <v>624</v>
      </c>
      <c r="I2012" s="12">
        <v>286.34999999999997</v>
      </c>
    </row>
    <row r="2013" spans="1:9" ht="15.75" customHeight="1" x14ac:dyDescent="0.25">
      <c r="A2013" s="13">
        <v>45018.608483796299</v>
      </c>
      <c r="B2013" s="12">
        <v>1849</v>
      </c>
      <c r="C2013" s="12" t="s">
        <v>234</v>
      </c>
      <c r="D2013" s="12">
        <v>1078599331803</v>
      </c>
      <c r="E2013" s="12" t="s">
        <v>235</v>
      </c>
      <c r="F2013" s="12" t="s">
        <v>321</v>
      </c>
      <c r="G2013" s="12">
        <v>1.1200000000000001</v>
      </c>
      <c r="H2013" s="12">
        <v>6540</v>
      </c>
      <c r="I2013" s="12">
        <v>2366.2055</v>
      </c>
    </row>
    <row r="2014" spans="1:9" ht="15.75" customHeight="1" x14ac:dyDescent="0.25">
      <c r="A2014" s="13">
        <v>45018.608796296299</v>
      </c>
      <c r="B2014" s="12">
        <v>3680</v>
      </c>
      <c r="C2014" s="12" t="s">
        <v>1244</v>
      </c>
      <c r="D2014" s="12">
        <v>1078564339100</v>
      </c>
      <c r="E2014" s="12" t="s">
        <v>207</v>
      </c>
      <c r="F2014" s="12" t="s">
        <v>321</v>
      </c>
      <c r="G2014" s="12">
        <v>1.92</v>
      </c>
      <c r="H2014" s="12">
        <v>9360</v>
      </c>
      <c r="I2014" s="12">
        <v>3457.0379999999996</v>
      </c>
    </row>
    <row r="2015" spans="1:9" ht="15.75" customHeight="1" x14ac:dyDescent="0.25">
      <c r="A2015" s="13">
        <v>45018.6091087963</v>
      </c>
      <c r="B2015" s="12">
        <v>4351</v>
      </c>
      <c r="C2015" s="12" t="s">
        <v>1245</v>
      </c>
      <c r="D2015" s="12">
        <v>1078384544103</v>
      </c>
      <c r="E2015" s="12" t="s">
        <v>229</v>
      </c>
      <c r="F2015" s="12" t="s">
        <v>286</v>
      </c>
      <c r="G2015" s="12">
        <v>1.49</v>
      </c>
      <c r="H2015" s="12">
        <v>10800</v>
      </c>
      <c r="I2015" s="12">
        <v>2884.1194999999998</v>
      </c>
    </row>
    <row r="2016" spans="1:9" ht="15.75" customHeight="1" x14ac:dyDescent="0.25">
      <c r="A2016" s="13">
        <v>45018.609444444446</v>
      </c>
      <c r="B2016" s="12">
        <v>401</v>
      </c>
      <c r="C2016" s="12" t="s">
        <v>271</v>
      </c>
      <c r="D2016" s="12">
        <v>1078601885098</v>
      </c>
      <c r="E2016" s="12" t="s">
        <v>235</v>
      </c>
      <c r="F2016" s="12" t="s">
        <v>321</v>
      </c>
      <c r="G2016" s="12">
        <v>2.2000000000000002</v>
      </c>
      <c r="H2016" s="12">
        <v>9120</v>
      </c>
      <c r="I2016" s="12">
        <v>3925.4789999999998</v>
      </c>
    </row>
    <row r="2017" spans="1:9" ht="15.75" customHeight="1" x14ac:dyDescent="0.25">
      <c r="A2017" s="13">
        <v>45018.609560185185</v>
      </c>
      <c r="B2017" s="12">
        <v>3611</v>
      </c>
      <c r="C2017" s="12" t="s">
        <v>293</v>
      </c>
      <c r="D2017" s="12">
        <v>1078446397143</v>
      </c>
      <c r="E2017" s="12" t="s">
        <v>294</v>
      </c>
      <c r="F2017" s="12" t="s">
        <v>205</v>
      </c>
      <c r="G2017" s="12">
        <v>0.49</v>
      </c>
      <c r="H2017" s="12">
        <v>3240</v>
      </c>
      <c r="I2017" s="12">
        <v>960.22699999999998</v>
      </c>
    </row>
    <row r="2018" spans="1:9" ht="15.75" customHeight="1" x14ac:dyDescent="0.25">
      <c r="A2018" s="13">
        <v>45018.609560185185</v>
      </c>
      <c r="B2018" s="12">
        <v>3611</v>
      </c>
      <c r="C2018" s="12" t="s">
        <v>535</v>
      </c>
      <c r="D2018" s="12">
        <v>1078603341661</v>
      </c>
      <c r="E2018" s="12" t="s">
        <v>223</v>
      </c>
      <c r="F2018" s="12" t="s">
        <v>279</v>
      </c>
      <c r="G2018" s="12">
        <v>2.12</v>
      </c>
      <c r="H2018" s="12">
        <v>12960</v>
      </c>
      <c r="I2018" s="12">
        <v>5566.6209999999992</v>
      </c>
    </row>
    <row r="2019" spans="1:9" ht="15.75" customHeight="1" x14ac:dyDescent="0.25">
      <c r="A2019" s="13">
        <v>45018.609780092593</v>
      </c>
      <c r="B2019" s="12">
        <v>3303</v>
      </c>
      <c r="C2019" s="12" t="s">
        <v>302</v>
      </c>
      <c r="D2019" s="12">
        <v>1078601789583</v>
      </c>
      <c r="E2019" s="12" t="s">
        <v>248</v>
      </c>
      <c r="F2019" s="12" t="s">
        <v>221</v>
      </c>
      <c r="G2019" s="12">
        <v>2.0699999999999998</v>
      </c>
      <c r="H2019" s="12">
        <v>1483.2</v>
      </c>
      <c r="I2019" s="12">
        <v>385.64099999999996</v>
      </c>
    </row>
    <row r="2020" spans="1:9" ht="15.75" customHeight="1" x14ac:dyDescent="0.25">
      <c r="A2020" s="13">
        <v>45018.610069444447</v>
      </c>
      <c r="B2020" s="12">
        <v>3681</v>
      </c>
      <c r="C2020" s="12" t="s">
        <v>352</v>
      </c>
      <c r="D2020" s="12">
        <v>1078404991864</v>
      </c>
      <c r="E2020" s="12" t="s">
        <v>255</v>
      </c>
      <c r="F2020" s="12" t="s">
        <v>258</v>
      </c>
      <c r="G2020" s="12">
        <v>3.11</v>
      </c>
      <c r="H2020" s="12">
        <v>1020</v>
      </c>
      <c r="I2020" s="12">
        <v>621.32199999999989</v>
      </c>
    </row>
    <row r="2021" spans="1:9" ht="15.75" customHeight="1" x14ac:dyDescent="0.25">
      <c r="A2021" s="13">
        <v>45018.610162037039</v>
      </c>
      <c r="B2021" s="12">
        <v>4977</v>
      </c>
      <c r="C2021" s="12" t="s">
        <v>1246</v>
      </c>
      <c r="D2021" s="12">
        <v>1078601141961</v>
      </c>
      <c r="E2021" s="12" t="s">
        <v>229</v>
      </c>
      <c r="F2021" s="12" t="s">
        <v>250</v>
      </c>
      <c r="G2021" s="12">
        <v>3.27</v>
      </c>
      <c r="H2021" s="12">
        <v>21900</v>
      </c>
      <c r="I2021" s="12">
        <v>10182.479499999999</v>
      </c>
    </row>
    <row r="2022" spans="1:9" ht="15.75" customHeight="1" x14ac:dyDescent="0.25">
      <c r="A2022" s="13">
        <v>45018.610162037039</v>
      </c>
      <c r="B2022" s="12">
        <v>4977</v>
      </c>
      <c r="C2022" s="12" t="s">
        <v>1247</v>
      </c>
      <c r="D2022" s="12">
        <v>1078587061054</v>
      </c>
      <c r="E2022" s="12" t="s">
        <v>453</v>
      </c>
      <c r="F2022" s="12" t="s">
        <v>205</v>
      </c>
      <c r="G2022" s="12">
        <v>1.01</v>
      </c>
      <c r="H2022" s="12">
        <v>6840</v>
      </c>
      <c r="I2022" s="12">
        <v>2905.8774999999996</v>
      </c>
    </row>
    <row r="2023" spans="1:9" ht="15.75" customHeight="1" x14ac:dyDescent="0.25">
      <c r="A2023" s="13">
        <v>45018.610162037039</v>
      </c>
      <c r="B2023" s="12">
        <v>4977</v>
      </c>
      <c r="C2023" s="12" t="s">
        <v>1248</v>
      </c>
      <c r="D2023" s="12">
        <v>1078603503537</v>
      </c>
      <c r="E2023" s="12" t="s">
        <v>243</v>
      </c>
      <c r="F2023" s="12" t="s">
        <v>239</v>
      </c>
      <c r="G2023" s="12">
        <v>1.62</v>
      </c>
      <c r="H2023" s="12">
        <v>10440</v>
      </c>
      <c r="I2023" s="12">
        <v>4232.3679999999995</v>
      </c>
    </row>
    <row r="2024" spans="1:9" ht="15.75" customHeight="1" x14ac:dyDescent="0.25">
      <c r="A2024" s="13">
        <v>45018.610266203701</v>
      </c>
      <c r="B2024" s="12">
        <v>5507</v>
      </c>
      <c r="C2024" s="12" t="s">
        <v>446</v>
      </c>
      <c r="D2024" s="12">
        <v>1078601136558</v>
      </c>
      <c r="E2024" s="12" t="s">
        <v>223</v>
      </c>
      <c r="F2024" s="12" t="s">
        <v>265</v>
      </c>
      <c r="G2024" s="12">
        <v>5.82</v>
      </c>
      <c r="H2024" s="12">
        <v>33180</v>
      </c>
      <c r="I2024" s="12">
        <v>19612.7785</v>
      </c>
    </row>
    <row r="2025" spans="1:9" ht="15.75" customHeight="1" x14ac:dyDescent="0.25">
      <c r="A2025" s="13">
        <v>45018.610543981478</v>
      </c>
      <c r="B2025" s="12">
        <v>3811</v>
      </c>
      <c r="C2025" s="12" t="s">
        <v>231</v>
      </c>
      <c r="D2025" s="12">
        <v>1078603311514</v>
      </c>
      <c r="E2025" s="12" t="s">
        <v>232</v>
      </c>
      <c r="F2025" s="12" t="s">
        <v>205</v>
      </c>
      <c r="G2025" s="12">
        <v>1.28</v>
      </c>
      <c r="H2025" s="12">
        <v>9240</v>
      </c>
      <c r="I2025" s="12">
        <v>3467.0659999999998</v>
      </c>
    </row>
    <row r="2026" spans="1:9" ht="15.75" customHeight="1" x14ac:dyDescent="0.25">
      <c r="A2026" s="13">
        <v>45018.610648148147</v>
      </c>
      <c r="B2026" s="12">
        <v>4659</v>
      </c>
      <c r="C2026" s="12" t="s">
        <v>389</v>
      </c>
      <c r="D2026" s="12">
        <v>1078601594519</v>
      </c>
      <c r="E2026" s="12" t="s">
        <v>390</v>
      </c>
      <c r="F2026" s="12" t="s">
        <v>221</v>
      </c>
      <c r="G2026" s="12">
        <v>6.24</v>
      </c>
      <c r="H2026" s="12">
        <v>2208</v>
      </c>
      <c r="I2026" s="12">
        <v>818.06399999999996</v>
      </c>
    </row>
    <row r="2027" spans="1:9" ht="15.75" customHeight="1" x14ac:dyDescent="0.25">
      <c r="A2027" s="13">
        <v>45018.610648148147</v>
      </c>
      <c r="B2027" s="12">
        <v>4659</v>
      </c>
      <c r="C2027" s="12" t="s">
        <v>921</v>
      </c>
      <c r="D2027" s="12">
        <v>1078601668649</v>
      </c>
      <c r="E2027" s="12" t="s">
        <v>215</v>
      </c>
      <c r="F2027" s="12" t="s">
        <v>442</v>
      </c>
      <c r="G2027" s="12">
        <v>23.69</v>
      </c>
      <c r="H2027" s="12">
        <v>8124</v>
      </c>
      <c r="I2027" s="12">
        <v>2833.3240000000001</v>
      </c>
    </row>
    <row r="2028" spans="1:9" ht="15.75" customHeight="1" x14ac:dyDescent="0.25">
      <c r="A2028" s="13">
        <v>45018.611273148148</v>
      </c>
      <c r="B2028" s="12">
        <v>4301</v>
      </c>
      <c r="C2028" s="12" t="s">
        <v>518</v>
      </c>
      <c r="D2028" s="12">
        <v>1078603663454</v>
      </c>
      <c r="E2028" s="12" t="s">
        <v>483</v>
      </c>
      <c r="F2028" s="12" t="s">
        <v>221</v>
      </c>
      <c r="G2028" s="12">
        <v>0.84</v>
      </c>
      <c r="H2028" s="12">
        <v>636</v>
      </c>
      <c r="I2028" s="12">
        <v>158.21700000000001</v>
      </c>
    </row>
    <row r="2029" spans="1:9" ht="15.75" customHeight="1" x14ac:dyDescent="0.25">
      <c r="A2029" s="13">
        <v>45018.611273148148</v>
      </c>
      <c r="B2029" s="12">
        <v>4301</v>
      </c>
      <c r="C2029" s="12" t="s">
        <v>214</v>
      </c>
      <c r="D2029" s="12">
        <v>1078598577547</v>
      </c>
      <c r="E2029" s="12" t="s">
        <v>215</v>
      </c>
      <c r="F2029" s="12" t="s">
        <v>560</v>
      </c>
      <c r="G2029" s="12">
        <v>1.59</v>
      </c>
      <c r="H2029" s="12">
        <v>1008</v>
      </c>
      <c r="I2029" s="12">
        <v>297.30949999999996</v>
      </c>
    </row>
    <row r="2030" spans="1:9" ht="15.75" customHeight="1" x14ac:dyDescent="0.25">
      <c r="A2030" s="13">
        <v>45018.611284722225</v>
      </c>
      <c r="B2030" s="12">
        <v>3489</v>
      </c>
      <c r="C2030" s="12" t="s">
        <v>1249</v>
      </c>
      <c r="D2030" s="12">
        <v>1078349194761</v>
      </c>
      <c r="E2030" s="12" t="s">
        <v>207</v>
      </c>
      <c r="F2030" s="12" t="s">
        <v>205</v>
      </c>
      <c r="G2030" s="12">
        <v>3.02</v>
      </c>
      <c r="H2030" s="12">
        <v>14133.6</v>
      </c>
      <c r="I2030" s="12">
        <v>5323.6030000000001</v>
      </c>
    </row>
    <row r="2031" spans="1:9" ht="15.75" customHeight="1" x14ac:dyDescent="0.25">
      <c r="A2031" s="13">
        <v>45018.611562500002</v>
      </c>
      <c r="B2031" s="12">
        <v>4496</v>
      </c>
      <c r="C2031" s="12" t="s">
        <v>234</v>
      </c>
      <c r="D2031" s="12">
        <v>1078601539094</v>
      </c>
      <c r="E2031" s="12" t="s">
        <v>235</v>
      </c>
      <c r="F2031" s="12" t="s">
        <v>205</v>
      </c>
      <c r="G2031" s="12">
        <v>0.96</v>
      </c>
      <c r="H2031" s="12">
        <v>6840</v>
      </c>
      <c r="I2031" s="12">
        <v>2680.5119999999997</v>
      </c>
    </row>
    <row r="2032" spans="1:9" ht="15.75" customHeight="1" x14ac:dyDescent="0.25">
      <c r="A2032" s="13">
        <v>45018.612013888887</v>
      </c>
      <c r="B2032" s="12">
        <v>501</v>
      </c>
      <c r="C2032" s="12" t="s">
        <v>956</v>
      </c>
      <c r="D2032" s="12">
        <v>1078603716916</v>
      </c>
      <c r="E2032" s="12" t="s">
        <v>207</v>
      </c>
      <c r="F2032" s="12" t="s">
        <v>205</v>
      </c>
      <c r="G2032" s="12">
        <v>3.42</v>
      </c>
      <c r="H2032" s="12">
        <v>18780</v>
      </c>
      <c r="I2032" s="12">
        <v>7665.9574999999995</v>
      </c>
    </row>
    <row r="2033" spans="1:9" ht="15.75" customHeight="1" x14ac:dyDescent="0.25">
      <c r="A2033" s="13">
        <v>45018.612222222226</v>
      </c>
      <c r="B2033" s="12">
        <v>115</v>
      </c>
      <c r="C2033" s="12" t="s">
        <v>747</v>
      </c>
      <c r="D2033" s="12">
        <v>1078603065150</v>
      </c>
      <c r="E2033" s="12" t="s">
        <v>248</v>
      </c>
      <c r="F2033" s="12" t="s">
        <v>221</v>
      </c>
      <c r="G2033" s="12">
        <v>2.74</v>
      </c>
      <c r="H2033" s="12">
        <v>1908</v>
      </c>
      <c r="I2033" s="12">
        <v>535.25599999999997</v>
      </c>
    </row>
    <row r="2034" spans="1:9" ht="15.75" customHeight="1" x14ac:dyDescent="0.25">
      <c r="A2034" s="13">
        <v>45018.612222222226</v>
      </c>
      <c r="B2034" s="12">
        <v>115</v>
      </c>
      <c r="C2034" s="12" t="s">
        <v>617</v>
      </c>
      <c r="D2034" s="12">
        <v>1078601871541</v>
      </c>
      <c r="E2034" s="12" t="s">
        <v>220</v>
      </c>
      <c r="F2034" s="12" t="s">
        <v>221</v>
      </c>
      <c r="G2034" s="12">
        <v>1.98</v>
      </c>
      <c r="H2034" s="12">
        <v>1380</v>
      </c>
      <c r="I2034" s="12">
        <v>298.43649999999997</v>
      </c>
    </row>
    <row r="2035" spans="1:9" ht="15.75" customHeight="1" x14ac:dyDescent="0.25">
      <c r="A2035" s="13">
        <v>45018.613009259258</v>
      </c>
      <c r="B2035" s="12">
        <v>4493</v>
      </c>
      <c r="C2035" s="12" t="s">
        <v>335</v>
      </c>
      <c r="D2035" s="12">
        <v>1078603478060</v>
      </c>
      <c r="E2035" s="12" t="s">
        <v>294</v>
      </c>
      <c r="F2035" s="12" t="s">
        <v>205</v>
      </c>
      <c r="G2035" s="12">
        <v>0.42</v>
      </c>
      <c r="H2035" s="12">
        <v>3000</v>
      </c>
      <c r="I2035" s="12">
        <v>1053.4344999999998</v>
      </c>
    </row>
    <row r="2036" spans="1:9" ht="15.75" customHeight="1" x14ac:dyDescent="0.25">
      <c r="A2036" s="13">
        <v>45018.613171296296</v>
      </c>
      <c r="B2036" s="12">
        <v>3813</v>
      </c>
      <c r="C2036" s="12" t="s">
        <v>284</v>
      </c>
      <c r="D2036" s="12">
        <v>1078603810140</v>
      </c>
      <c r="E2036" s="12" t="s">
        <v>229</v>
      </c>
      <c r="F2036" s="12" t="s">
        <v>957</v>
      </c>
      <c r="G2036" s="12">
        <v>1.88</v>
      </c>
      <c r="H2036" s="12">
        <v>8160</v>
      </c>
      <c r="I2036" s="12">
        <v>3103.9879999999998</v>
      </c>
    </row>
    <row r="2037" spans="1:9" ht="15.75" customHeight="1" x14ac:dyDescent="0.25">
      <c r="A2037" s="13">
        <v>45018.613206018519</v>
      </c>
      <c r="B2037" s="12">
        <v>46</v>
      </c>
      <c r="C2037" s="12" t="s">
        <v>259</v>
      </c>
      <c r="D2037" s="12">
        <v>1078600810087</v>
      </c>
      <c r="E2037" s="12" t="s">
        <v>260</v>
      </c>
      <c r="F2037" s="12" t="s">
        <v>224</v>
      </c>
      <c r="G2037" s="12">
        <v>1.6</v>
      </c>
      <c r="H2037" s="12">
        <v>9720</v>
      </c>
      <c r="I2037" s="12">
        <v>4797.8459999999995</v>
      </c>
    </row>
    <row r="2038" spans="1:9" ht="15.75" customHeight="1" x14ac:dyDescent="0.25">
      <c r="A2038" s="13">
        <v>45018.613206018519</v>
      </c>
      <c r="B2038" s="12">
        <v>46</v>
      </c>
      <c r="C2038" s="12" t="s">
        <v>259</v>
      </c>
      <c r="D2038" s="12">
        <v>1078601594111</v>
      </c>
      <c r="E2038" s="12" t="s">
        <v>260</v>
      </c>
      <c r="F2038" s="12" t="s">
        <v>210</v>
      </c>
      <c r="G2038" s="12">
        <v>2.37</v>
      </c>
      <c r="H2038" s="12">
        <v>14520</v>
      </c>
      <c r="I2038" s="12">
        <v>7782.5214999999989</v>
      </c>
    </row>
    <row r="2039" spans="1:9" ht="15.75" customHeight="1" x14ac:dyDescent="0.25">
      <c r="A2039" s="13">
        <v>45018.613321759258</v>
      </c>
      <c r="B2039" s="12">
        <v>3361</v>
      </c>
      <c r="C2039" s="12" t="s">
        <v>245</v>
      </c>
      <c r="D2039" s="12">
        <v>1078463551815</v>
      </c>
      <c r="E2039" s="12" t="s">
        <v>246</v>
      </c>
      <c r="F2039" s="12" t="s">
        <v>279</v>
      </c>
      <c r="G2039" s="12">
        <v>3.86</v>
      </c>
      <c r="H2039" s="12">
        <v>19656</v>
      </c>
      <c r="I2039" s="12">
        <v>8139.7919999999995</v>
      </c>
    </row>
    <row r="2040" spans="1:9" ht="15.75" customHeight="1" x14ac:dyDescent="0.25">
      <c r="A2040" s="13">
        <v>45018.613356481481</v>
      </c>
      <c r="B2040" s="12">
        <v>4743</v>
      </c>
      <c r="C2040" s="12" t="s">
        <v>814</v>
      </c>
      <c r="D2040" s="12">
        <v>1078365495811</v>
      </c>
      <c r="E2040" s="12" t="s">
        <v>333</v>
      </c>
      <c r="F2040" s="12" t="s">
        <v>210</v>
      </c>
      <c r="G2040" s="12">
        <v>2.81</v>
      </c>
      <c r="H2040" s="12">
        <v>18480</v>
      </c>
      <c r="I2040" s="12">
        <v>4924.7714999999998</v>
      </c>
    </row>
    <row r="2041" spans="1:9" ht="15.75" customHeight="1" x14ac:dyDescent="0.25">
      <c r="A2041" s="13">
        <v>45018.613356481481</v>
      </c>
      <c r="B2041" s="12">
        <v>4743</v>
      </c>
      <c r="C2041" s="12" t="s">
        <v>415</v>
      </c>
      <c r="D2041" s="12">
        <v>1078601405488</v>
      </c>
      <c r="E2041" s="12" t="s">
        <v>229</v>
      </c>
      <c r="F2041" s="12" t="s">
        <v>250</v>
      </c>
      <c r="G2041" s="12">
        <v>6.09</v>
      </c>
      <c r="H2041" s="12">
        <v>34680</v>
      </c>
      <c r="I2041" s="12">
        <v>18714.272000000001</v>
      </c>
    </row>
    <row r="2042" spans="1:9" ht="15.75" customHeight="1" x14ac:dyDescent="0.25">
      <c r="A2042" s="13">
        <v>45018.613379629627</v>
      </c>
      <c r="B2042" s="12">
        <v>4706</v>
      </c>
      <c r="C2042" s="12" t="s">
        <v>315</v>
      </c>
      <c r="D2042" s="12">
        <v>1078571488556</v>
      </c>
      <c r="E2042" s="12" t="s">
        <v>235</v>
      </c>
      <c r="F2042" s="12" t="s">
        <v>205</v>
      </c>
      <c r="G2042" s="12">
        <v>3.63</v>
      </c>
      <c r="H2042" s="12">
        <v>24660</v>
      </c>
      <c r="I2042" s="12">
        <v>8109.3284999999996</v>
      </c>
    </row>
    <row r="2043" spans="1:9" ht="15.75" customHeight="1" x14ac:dyDescent="0.25">
      <c r="A2043" s="13">
        <v>45018.613518518519</v>
      </c>
      <c r="B2043" s="12">
        <v>3591</v>
      </c>
      <c r="C2043" s="12" t="s">
        <v>1069</v>
      </c>
      <c r="D2043" s="12">
        <v>1078603761183</v>
      </c>
      <c r="E2043" s="12" t="s">
        <v>215</v>
      </c>
      <c r="F2043" s="12" t="s">
        <v>340</v>
      </c>
      <c r="G2043" s="12">
        <v>5.87</v>
      </c>
      <c r="H2043" s="12">
        <v>2280</v>
      </c>
      <c r="I2043" s="12">
        <v>830.32299999999987</v>
      </c>
    </row>
    <row r="2044" spans="1:9" ht="15.75" customHeight="1" x14ac:dyDescent="0.25">
      <c r="A2044" s="13">
        <v>45018.613668981481</v>
      </c>
      <c r="B2044" s="12">
        <v>859</v>
      </c>
      <c r="C2044" s="12" t="s">
        <v>311</v>
      </c>
      <c r="D2044" s="12">
        <v>1078603145679</v>
      </c>
      <c r="E2044" s="12" t="s">
        <v>269</v>
      </c>
      <c r="F2044" s="12" t="s">
        <v>406</v>
      </c>
      <c r="G2044" s="12">
        <v>0.66</v>
      </c>
      <c r="H2044" s="12">
        <v>4740</v>
      </c>
      <c r="I2044" s="12">
        <v>1724.3905</v>
      </c>
    </row>
    <row r="2045" spans="1:9" ht="15.75" customHeight="1" x14ac:dyDescent="0.25">
      <c r="A2045" s="13">
        <v>45018.613981481481</v>
      </c>
      <c r="B2045" s="12">
        <v>4660</v>
      </c>
      <c r="C2045" s="12" t="s">
        <v>1250</v>
      </c>
      <c r="D2045" s="12">
        <v>1078547451161</v>
      </c>
      <c r="E2045" s="12" t="s">
        <v>229</v>
      </c>
      <c r="F2045" s="12" t="s">
        <v>286</v>
      </c>
      <c r="G2045" s="12">
        <v>1.35</v>
      </c>
      <c r="H2045" s="12">
        <v>9600</v>
      </c>
      <c r="I2045" s="12">
        <v>4250.1354999999994</v>
      </c>
    </row>
    <row r="2046" spans="1:9" ht="15.75" customHeight="1" x14ac:dyDescent="0.25">
      <c r="A2046" s="13">
        <v>45018.613981481481</v>
      </c>
      <c r="B2046" s="12">
        <v>4660</v>
      </c>
      <c r="C2046" s="12" t="s">
        <v>614</v>
      </c>
      <c r="D2046" s="12">
        <v>1078514776733</v>
      </c>
      <c r="E2046" s="12" t="s">
        <v>232</v>
      </c>
      <c r="F2046" s="12" t="s">
        <v>205</v>
      </c>
      <c r="G2046" s="12">
        <v>1.35</v>
      </c>
      <c r="H2046" s="12">
        <v>10500</v>
      </c>
      <c r="I2046" s="12">
        <v>3714.6724999999997</v>
      </c>
    </row>
    <row r="2047" spans="1:9" ht="15.75" customHeight="1" x14ac:dyDescent="0.25">
      <c r="A2047" s="13">
        <v>45018.613981481481</v>
      </c>
      <c r="B2047" s="12">
        <v>3879</v>
      </c>
      <c r="C2047" s="12" t="s">
        <v>282</v>
      </c>
      <c r="D2047" s="12">
        <v>1078517786845</v>
      </c>
      <c r="E2047" s="12" t="s">
        <v>283</v>
      </c>
      <c r="F2047" s="12" t="s">
        <v>205</v>
      </c>
      <c r="G2047" s="12">
        <v>1.6</v>
      </c>
      <c r="H2047" s="12">
        <v>10560</v>
      </c>
      <c r="I2047" s="12">
        <v>4756.7334999999994</v>
      </c>
    </row>
    <row r="2048" spans="1:9" ht="15.75" customHeight="1" x14ac:dyDescent="0.25">
      <c r="A2048" s="13">
        <v>45018.61409722222</v>
      </c>
      <c r="B2048" s="12">
        <v>7995</v>
      </c>
      <c r="C2048" s="12" t="s">
        <v>234</v>
      </c>
      <c r="D2048" s="12">
        <v>1078603754676</v>
      </c>
      <c r="E2048" s="12" t="s">
        <v>235</v>
      </c>
      <c r="F2048" s="12" t="s">
        <v>205</v>
      </c>
      <c r="G2048" s="12">
        <v>1.1000000000000001</v>
      </c>
      <c r="H2048" s="12">
        <v>6540</v>
      </c>
      <c r="I2048" s="12">
        <v>2942.2979999999998</v>
      </c>
    </row>
    <row r="2049" spans="1:9" ht="15.75" customHeight="1" x14ac:dyDescent="0.25">
      <c r="A2049" s="13">
        <v>45018.61409722222</v>
      </c>
      <c r="B2049" s="12">
        <v>7995</v>
      </c>
      <c r="C2049" s="12" t="s">
        <v>802</v>
      </c>
      <c r="D2049" s="12">
        <v>1078603164964</v>
      </c>
      <c r="E2049" s="12" t="s">
        <v>209</v>
      </c>
      <c r="F2049" s="12" t="s">
        <v>210</v>
      </c>
      <c r="G2049" s="12">
        <v>1.49</v>
      </c>
      <c r="H2049" s="12">
        <v>12780</v>
      </c>
      <c r="I2049" s="12">
        <v>5188.3284999999996</v>
      </c>
    </row>
    <row r="2050" spans="1:9" ht="15.75" customHeight="1" x14ac:dyDescent="0.25">
      <c r="A2050" s="13">
        <v>45018.614895833336</v>
      </c>
      <c r="B2050" s="12">
        <v>116</v>
      </c>
      <c r="C2050" s="12" t="s">
        <v>302</v>
      </c>
      <c r="D2050" s="12">
        <v>1078580901541</v>
      </c>
      <c r="E2050" s="12" t="s">
        <v>248</v>
      </c>
      <c r="F2050" s="12" t="s">
        <v>221</v>
      </c>
      <c r="G2050" s="12">
        <v>2.3199999999999998</v>
      </c>
      <c r="H2050" s="12">
        <v>1644</v>
      </c>
      <c r="I2050" s="12">
        <v>482.90799999999996</v>
      </c>
    </row>
    <row r="2051" spans="1:9" ht="15.75" customHeight="1" x14ac:dyDescent="0.25">
      <c r="A2051" s="13">
        <v>45018.614895833336</v>
      </c>
      <c r="B2051" s="12">
        <v>116</v>
      </c>
      <c r="C2051" s="12" t="s">
        <v>1251</v>
      </c>
      <c r="D2051" s="12">
        <v>1078564688734</v>
      </c>
      <c r="E2051" s="12" t="s">
        <v>368</v>
      </c>
      <c r="F2051" s="12" t="s">
        <v>221</v>
      </c>
      <c r="G2051" s="12">
        <v>1.77</v>
      </c>
      <c r="H2051" s="12">
        <v>1236</v>
      </c>
      <c r="I2051" s="12">
        <v>364.45799999999997</v>
      </c>
    </row>
    <row r="2052" spans="1:9" ht="15.75" customHeight="1" x14ac:dyDescent="0.25">
      <c r="A2052" s="13">
        <v>45018.614895833336</v>
      </c>
      <c r="B2052" s="12">
        <v>3593</v>
      </c>
      <c r="C2052" s="12" t="s">
        <v>311</v>
      </c>
      <c r="D2052" s="12">
        <v>1078603901578</v>
      </c>
      <c r="E2052" s="12" t="s">
        <v>269</v>
      </c>
      <c r="F2052" s="12" t="s">
        <v>734</v>
      </c>
      <c r="G2052" s="12">
        <v>0.78</v>
      </c>
      <c r="H2052" s="12">
        <v>3300</v>
      </c>
      <c r="I2052" s="12">
        <v>1371.7429999999997</v>
      </c>
    </row>
    <row r="2053" spans="1:9" ht="15.75" customHeight="1" x14ac:dyDescent="0.25">
      <c r="A2053" s="13">
        <v>45018.614976851852</v>
      </c>
      <c r="B2053" s="12">
        <v>3017</v>
      </c>
      <c r="C2053" s="12" t="s">
        <v>1252</v>
      </c>
      <c r="D2053" s="12">
        <v>1078601683385</v>
      </c>
      <c r="E2053" s="12" t="s">
        <v>204</v>
      </c>
      <c r="F2053" s="12" t="s">
        <v>321</v>
      </c>
      <c r="G2053" s="12">
        <v>0.96</v>
      </c>
      <c r="H2053" s="12">
        <v>9480</v>
      </c>
      <c r="I2053" s="12">
        <v>3715.9029999999993</v>
      </c>
    </row>
    <row r="2054" spans="1:9" ht="15.75" customHeight="1" x14ac:dyDescent="0.25">
      <c r="A2054" s="13">
        <v>45018.615289351852</v>
      </c>
      <c r="B2054" s="12">
        <v>4744</v>
      </c>
      <c r="C2054" s="12" t="s">
        <v>320</v>
      </c>
      <c r="D2054" s="12">
        <v>1078603056088</v>
      </c>
      <c r="E2054" s="12" t="s">
        <v>223</v>
      </c>
      <c r="F2054" s="12" t="s">
        <v>321</v>
      </c>
      <c r="G2054" s="12">
        <v>0.3</v>
      </c>
      <c r="H2054" s="12">
        <v>1188</v>
      </c>
      <c r="I2054" s="12">
        <v>578.93299999999999</v>
      </c>
    </row>
    <row r="2055" spans="1:9" ht="15.75" customHeight="1" x14ac:dyDescent="0.25">
      <c r="A2055" s="13">
        <v>45018.615289351852</v>
      </c>
      <c r="B2055" s="12">
        <v>4744</v>
      </c>
      <c r="C2055" s="12" t="s">
        <v>904</v>
      </c>
      <c r="D2055" s="12">
        <v>1078601311611</v>
      </c>
      <c r="E2055" s="12" t="s">
        <v>292</v>
      </c>
      <c r="F2055" s="12" t="s">
        <v>221</v>
      </c>
      <c r="G2055" s="12">
        <v>0.69</v>
      </c>
      <c r="H2055" s="12">
        <v>648</v>
      </c>
      <c r="I2055" s="12">
        <v>184</v>
      </c>
    </row>
    <row r="2056" spans="1:9" ht="15.75" customHeight="1" x14ac:dyDescent="0.25">
      <c r="A2056" s="13">
        <v>45018.615682870368</v>
      </c>
      <c r="B2056" s="12">
        <v>1850</v>
      </c>
      <c r="C2056" s="12" t="s">
        <v>245</v>
      </c>
      <c r="D2056" s="12">
        <v>1078577049560</v>
      </c>
      <c r="E2056" s="12" t="s">
        <v>246</v>
      </c>
      <c r="F2056" s="12" t="s">
        <v>224</v>
      </c>
      <c r="G2056" s="12">
        <v>1.05</v>
      </c>
      <c r="H2056" s="12">
        <v>6780</v>
      </c>
      <c r="I2056" s="12">
        <v>2366.4699999999998</v>
      </c>
    </row>
    <row r="2057" spans="1:9" ht="15.75" customHeight="1" x14ac:dyDescent="0.25">
      <c r="A2057" s="13">
        <v>45018.615682870368</v>
      </c>
      <c r="B2057" s="12">
        <v>1850</v>
      </c>
      <c r="C2057" s="12" t="s">
        <v>590</v>
      </c>
      <c r="D2057" s="12">
        <v>1078603537533</v>
      </c>
      <c r="E2057" s="12" t="s">
        <v>209</v>
      </c>
      <c r="F2057" s="12" t="s">
        <v>224</v>
      </c>
      <c r="G2057" s="12">
        <v>0.92</v>
      </c>
      <c r="H2057" s="12">
        <v>9360</v>
      </c>
      <c r="I2057" s="12">
        <v>3800.3244999999997</v>
      </c>
    </row>
    <row r="2058" spans="1:9" ht="15.75" customHeight="1" x14ac:dyDescent="0.25">
      <c r="A2058" s="13">
        <v>45018.615694444445</v>
      </c>
      <c r="B2058" s="12">
        <v>6450</v>
      </c>
      <c r="C2058" s="12" t="s">
        <v>311</v>
      </c>
      <c r="D2058" s="12">
        <v>1078603786777</v>
      </c>
      <c r="E2058" s="12" t="s">
        <v>269</v>
      </c>
      <c r="F2058" s="12" t="s">
        <v>443</v>
      </c>
      <c r="G2058" s="12">
        <v>0.96</v>
      </c>
      <c r="H2058" s="12">
        <v>5880</v>
      </c>
      <c r="I2058" s="12">
        <v>2522.6169999999997</v>
      </c>
    </row>
    <row r="2059" spans="1:9" ht="15.75" customHeight="1" x14ac:dyDescent="0.25">
      <c r="A2059" s="13">
        <v>45018.616423611114</v>
      </c>
      <c r="B2059" s="12">
        <v>5111</v>
      </c>
      <c r="C2059" s="12" t="s">
        <v>302</v>
      </c>
      <c r="D2059" s="12">
        <v>1078450386874</v>
      </c>
      <c r="E2059" s="12" t="s">
        <v>248</v>
      </c>
      <c r="F2059" s="12" t="s">
        <v>221</v>
      </c>
      <c r="G2059" s="12">
        <v>5.44</v>
      </c>
      <c r="H2059" s="12">
        <v>1998</v>
      </c>
      <c r="I2059" s="12">
        <v>1126.08</v>
      </c>
    </row>
    <row r="2060" spans="1:9" ht="15.75" customHeight="1" x14ac:dyDescent="0.25">
      <c r="A2060" s="13">
        <v>45018.616423611114</v>
      </c>
      <c r="B2060" s="12">
        <v>5111</v>
      </c>
      <c r="C2060" s="12" t="s">
        <v>352</v>
      </c>
      <c r="D2060" s="12">
        <v>1078451186540</v>
      </c>
      <c r="E2060" s="12" t="s">
        <v>255</v>
      </c>
      <c r="F2060" s="12" t="s">
        <v>317</v>
      </c>
      <c r="G2060" s="12">
        <v>3.03</v>
      </c>
      <c r="H2060" s="12">
        <v>4128</v>
      </c>
      <c r="I2060" s="12">
        <v>627.20999999999992</v>
      </c>
    </row>
    <row r="2061" spans="1:9" ht="15.75" customHeight="1" x14ac:dyDescent="0.25">
      <c r="A2061" s="13">
        <v>45018.616423611114</v>
      </c>
      <c r="B2061" s="12">
        <v>3077</v>
      </c>
      <c r="C2061" s="12" t="s">
        <v>446</v>
      </c>
      <c r="D2061" s="12">
        <v>1078603819794</v>
      </c>
      <c r="E2061" s="12" t="s">
        <v>223</v>
      </c>
      <c r="F2061" s="12" t="s">
        <v>275</v>
      </c>
      <c r="G2061" s="12">
        <v>5.8</v>
      </c>
      <c r="H2061" s="12">
        <v>34980</v>
      </c>
      <c r="I2061" s="12">
        <v>21495.305499999999</v>
      </c>
    </row>
    <row r="2062" spans="1:9" ht="15.75" customHeight="1" x14ac:dyDescent="0.25">
      <c r="A2062" s="13">
        <v>45018.616516203707</v>
      </c>
      <c r="B2062" s="12">
        <v>141</v>
      </c>
      <c r="C2062" s="12" t="s">
        <v>1253</v>
      </c>
      <c r="D2062" s="12">
        <v>1078458361641</v>
      </c>
      <c r="E2062" s="12" t="s">
        <v>243</v>
      </c>
      <c r="F2062" s="12" t="s">
        <v>224</v>
      </c>
      <c r="G2062" s="12">
        <v>2.99</v>
      </c>
      <c r="H2062" s="12">
        <v>13993.199999999999</v>
      </c>
      <c r="I2062" s="12">
        <v>6137.7339999999995</v>
      </c>
    </row>
    <row r="2063" spans="1:9" ht="15.75" customHeight="1" x14ac:dyDescent="0.25">
      <c r="A2063" s="13">
        <v>45018.616678240738</v>
      </c>
      <c r="B2063" s="12">
        <v>9191</v>
      </c>
      <c r="C2063" s="12" t="s">
        <v>311</v>
      </c>
      <c r="D2063" s="12">
        <v>1078603785185</v>
      </c>
      <c r="E2063" s="12" t="s">
        <v>269</v>
      </c>
      <c r="F2063" s="12" t="s">
        <v>406</v>
      </c>
      <c r="G2063" s="12">
        <v>0.69</v>
      </c>
      <c r="H2063" s="12">
        <v>4200</v>
      </c>
      <c r="I2063" s="12">
        <v>1736.6610000000001</v>
      </c>
    </row>
    <row r="2064" spans="1:9" ht="15.75" customHeight="1" x14ac:dyDescent="0.25">
      <c r="A2064" s="13">
        <v>45018.616678240738</v>
      </c>
      <c r="B2064" s="12">
        <v>9191</v>
      </c>
      <c r="C2064" s="12" t="s">
        <v>1254</v>
      </c>
      <c r="D2064" s="12">
        <v>1078601363448</v>
      </c>
      <c r="E2064" s="12" t="s">
        <v>220</v>
      </c>
      <c r="F2064" s="12" t="s">
        <v>221</v>
      </c>
      <c r="G2064" s="12">
        <v>0.97</v>
      </c>
      <c r="H2064" s="12">
        <v>492</v>
      </c>
      <c r="I2064" s="12">
        <v>304.53149999999999</v>
      </c>
    </row>
    <row r="2065" spans="1:9" ht="15.75" customHeight="1" x14ac:dyDescent="0.25">
      <c r="A2065" s="13">
        <v>45018.616967592592</v>
      </c>
      <c r="B2065" s="12">
        <v>4303</v>
      </c>
      <c r="C2065" s="12" t="s">
        <v>214</v>
      </c>
      <c r="D2065" s="12">
        <v>1078601587447</v>
      </c>
      <c r="E2065" s="12" t="s">
        <v>215</v>
      </c>
      <c r="F2065" s="12" t="s">
        <v>216</v>
      </c>
      <c r="G2065" s="12">
        <v>4.26</v>
      </c>
      <c r="H2065" s="12">
        <v>2352</v>
      </c>
      <c r="I2065" s="12">
        <v>724.21249999999998</v>
      </c>
    </row>
    <row r="2066" spans="1:9" ht="15.75" customHeight="1" x14ac:dyDescent="0.25">
      <c r="A2066" s="13">
        <v>45018.6171875</v>
      </c>
      <c r="B2066" s="12">
        <v>1851</v>
      </c>
      <c r="C2066" s="12" t="s">
        <v>349</v>
      </c>
      <c r="D2066" s="12">
        <v>1078586163619</v>
      </c>
      <c r="E2066" s="12" t="s">
        <v>292</v>
      </c>
      <c r="F2066" s="12" t="s">
        <v>350</v>
      </c>
      <c r="G2066" s="12">
        <v>17.72</v>
      </c>
      <c r="H2066" s="12">
        <v>4677.5999999999995</v>
      </c>
      <c r="I2066" s="12">
        <v>3168.779</v>
      </c>
    </row>
    <row r="2067" spans="1:9" ht="15.75" customHeight="1" x14ac:dyDescent="0.25">
      <c r="A2067" s="13">
        <v>45018.617395833331</v>
      </c>
      <c r="B2067" s="12">
        <v>4081</v>
      </c>
      <c r="C2067" s="12" t="s">
        <v>259</v>
      </c>
      <c r="D2067" s="12">
        <v>1078601680440</v>
      </c>
      <c r="E2067" s="12" t="s">
        <v>260</v>
      </c>
      <c r="F2067" s="12" t="s">
        <v>501</v>
      </c>
      <c r="G2067" s="12">
        <v>2.0499999999999998</v>
      </c>
      <c r="H2067" s="12">
        <v>12420</v>
      </c>
      <c r="I2067" s="12">
        <v>4850.424</v>
      </c>
    </row>
    <row r="2068" spans="1:9" ht="15.75" customHeight="1" x14ac:dyDescent="0.25">
      <c r="A2068" s="13">
        <v>45018.617395833331</v>
      </c>
      <c r="B2068" s="12">
        <v>4081</v>
      </c>
      <c r="C2068" s="12" t="s">
        <v>259</v>
      </c>
      <c r="D2068" s="12">
        <v>1078601319736</v>
      </c>
      <c r="E2068" s="12" t="s">
        <v>260</v>
      </c>
      <c r="F2068" s="12" t="s">
        <v>224</v>
      </c>
      <c r="G2068" s="12">
        <v>1.18</v>
      </c>
      <c r="H2068" s="12">
        <v>7188</v>
      </c>
      <c r="I2068" s="12">
        <v>3357.2754999999997</v>
      </c>
    </row>
    <row r="2069" spans="1:9" ht="15.75" customHeight="1" x14ac:dyDescent="0.25">
      <c r="A2069" s="13">
        <v>45018.617835648147</v>
      </c>
      <c r="B2069" s="12">
        <v>3103</v>
      </c>
      <c r="C2069" s="12" t="s">
        <v>1255</v>
      </c>
      <c r="D2069" s="12">
        <v>1078601649714</v>
      </c>
      <c r="E2069" s="12" t="s">
        <v>207</v>
      </c>
      <c r="F2069" s="12" t="s">
        <v>321</v>
      </c>
      <c r="G2069" s="12">
        <v>1.1299999999999999</v>
      </c>
      <c r="H2069" s="12">
        <v>4320</v>
      </c>
      <c r="I2069" s="12">
        <v>1693.8119999999999</v>
      </c>
    </row>
    <row r="2070" spans="1:9" ht="15.75" customHeight="1" x14ac:dyDescent="0.25">
      <c r="A2070" s="13">
        <v>45018.618298611109</v>
      </c>
      <c r="B2070" s="12">
        <v>501</v>
      </c>
      <c r="C2070" s="12" t="s">
        <v>284</v>
      </c>
      <c r="D2070" s="12">
        <v>1078601914011</v>
      </c>
      <c r="E2070" s="12" t="s">
        <v>229</v>
      </c>
      <c r="F2070" s="12" t="s">
        <v>409</v>
      </c>
      <c r="G2070" s="12">
        <v>1.85</v>
      </c>
      <c r="H2070" s="12">
        <v>11340</v>
      </c>
      <c r="I2070" s="12">
        <v>4818.0054999999993</v>
      </c>
    </row>
    <row r="2071" spans="1:9" ht="15.75" customHeight="1" x14ac:dyDescent="0.25">
      <c r="A2071" s="13">
        <v>45018.618680555555</v>
      </c>
      <c r="B2071" s="12">
        <v>4664</v>
      </c>
      <c r="C2071" s="12" t="s">
        <v>1256</v>
      </c>
      <c r="D2071" s="12">
        <v>1078603413514</v>
      </c>
      <c r="E2071" s="12" t="s">
        <v>483</v>
      </c>
      <c r="F2071" s="12" t="s">
        <v>221</v>
      </c>
      <c r="G2071" s="12">
        <v>0.93</v>
      </c>
      <c r="H2071" s="12">
        <v>684</v>
      </c>
      <c r="I2071" s="12">
        <v>222.45599999999999</v>
      </c>
    </row>
    <row r="2072" spans="1:9" ht="15.75" customHeight="1" x14ac:dyDescent="0.25">
      <c r="A2072" s="13">
        <v>45018.618692129632</v>
      </c>
      <c r="B2072" s="12">
        <v>9194</v>
      </c>
      <c r="C2072" s="12" t="s">
        <v>1257</v>
      </c>
      <c r="D2072" s="12">
        <v>1078461864117</v>
      </c>
      <c r="E2072" s="12" t="s">
        <v>229</v>
      </c>
      <c r="F2072" s="12" t="s">
        <v>286</v>
      </c>
      <c r="G2072" s="12">
        <v>2.84</v>
      </c>
      <c r="H2072" s="12">
        <v>14021.279999999999</v>
      </c>
      <c r="I2072" s="12">
        <v>5874.1194999999998</v>
      </c>
    </row>
    <row r="2073" spans="1:9" ht="15.75" customHeight="1" x14ac:dyDescent="0.25">
      <c r="A2073" s="13">
        <v>45018.619108796294</v>
      </c>
      <c r="B2073" s="12">
        <v>1851</v>
      </c>
      <c r="C2073" s="12" t="s">
        <v>1258</v>
      </c>
      <c r="D2073" s="12">
        <v>1078593495549</v>
      </c>
      <c r="E2073" s="12" t="s">
        <v>226</v>
      </c>
      <c r="F2073" s="12" t="s">
        <v>403</v>
      </c>
      <c r="G2073" s="12">
        <v>6.81</v>
      </c>
      <c r="H2073" s="12">
        <v>4368</v>
      </c>
      <c r="I2073" s="12">
        <v>2372.9444999999996</v>
      </c>
    </row>
    <row r="2074" spans="1:9" ht="15.75" customHeight="1" x14ac:dyDescent="0.25">
      <c r="A2074" s="13">
        <v>45018.619953703703</v>
      </c>
      <c r="B2074" s="12">
        <v>6431</v>
      </c>
      <c r="C2074" s="12" t="s">
        <v>567</v>
      </c>
      <c r="D2074" s="12">
        <v>1078500348364</v>
      </c>
      <c r="E2074" s="12" t="s">
        <v>294</v>
      </c>
      <c r="F2074" s="12" t="s">
        <v>205</v>
      </c>
      <c r="G2074" s="12">
        <v>0.88</v>
      </c>
      <c r="H2074" s="12">
        <v>6840</v>
      </c>
      <c r="I2074" s="12">
        <v>2191.9114999999997</v>
      </c>
    </row>
    <row r="2075" spans="1:9" ht="15.75" customHeight="1" x14ac:dyDescent="0.25">
      <c r="A2075" s="13">
        <v>45018.620011574072</v>
      </c>
      <c r="B2075" s="12">
        <v>5141</v>
      </c>
      <c r="C2075" s="12" t="s">
        <v>1259</v>
      </c>
      <c r="D2075" s="12">
        <v>1078597133676</v>
      </c>
      <c r="E2075" s="12" t="s">
        <v>204</v>
      </c>
      <c r="F2075" s="12" t="s">
        <v>205</v>
      </c>
      <c r="G2075" s="12">
        <v>1.43</v>
      </c>
      <c r="H2075" s="12">
        <v>29520</v>
      </c>
      <c r="I2075" s="12">
        <v>9296.5079999999998</v>
      </c>
    </row>
    <row r="2076" spans="1:9" ht="15.75" customHeight="1" x14ac:dyDescent="0.25">
      <c r="A2076" s="13">
        <v>45018.620127314818</v>
      </c>
      <c r="B2076" s="12">
        <v>3809</v>
      </c>
      <c r="C2076" s="12" t="s">
        <v>1260</v>
      </c>
      <c r="D2076" s="12">
        <v>1078600686631</v>
      </c>
      <c r="E2076" s="12" t="s">
        <v>212</v>
      </c>
      <c r="F2076" s="12" t="s">
        <v>256</v>
      </c>
      <c r="G2076" s="12">
        <v>2.71</v>
      </c>
      <c r="H2076" s="12">
        <v>2268</v>
      </c>
      <c r="I2076" s="12">
        <v>1082.1499999999999</v>
      </c>
    </row>
    <row r="2077" spans="1:9" ht="15.75" customHeight="1" x14ac:dyDescent="0.25">
      <c r="A2077" s="13">
        <v>45018.620127314818</v>
      </c>
      <c r="B2077" s="12">
        <v>3809</v>
      </c>
      <c r="C2077" s="12" t="s">
        <v>650</v>
      </c>
      <c r="D2077" s="12">
        <v>1078600674648</v>
      </c>
      <c r="E2077" s="12" t="s">
        <v>237</v>
      </c>
      <c r="F2077" s="12" t="s">
        <v>221</v>
      </c>
      <c r="G2077" s="12">
        <v>3.45</v>
      </c>
      <c r="H2077" s="12">
        <v>4200</v>
      </c>
      <c r="I2077" s="12">
        <v>1443.25</v>
      </c>
    </row>
    <row r="2078" spans="1:9" ht="15.75" customHeight="1" x14ac:dyDescent="0.25">
      <c r="A2078" s="13">
        <v>45018.620266203703</v>
      </c>
      <c r="B2078" s="12">
        <v>504</v>
      </c>
      <c r="C2078" s="12" t="s">
        <v>234</v>
      </c>
      <c r="D2078" s="12">
        <v>1078601656718</v>
      </c>
      <c r="E2078" s="12" t="s">
        <v>235</v>
      </c>
      <c r="F2078" s="12" t="s">
        <v>205</v>
      </c>
      <c r="G2078" s="12">
        <v>1.46</v>
      </c>
      <c r="H2078" s="12">
        <v>9000</v>
      </c>
      <c r="I2078" s="12">
        <v>4104.5455000000002</v>
      </c>
    </row>
    <row r="2079" spans="1:9" ht="15.75" customHeight="1" x14ac:dyDescent="0.25">
      <c r="A2079" s="13">
        <v>45018.620393518519</v>
      </c>
      <c r="B2079" s="12">
        <v>3513</v>
      </c>
      <c r="C2079" s="12" t="s">
        <v>1261</v>
      </c>
      <c r="D2079" s="12">
        <v>1078447304941</v>
      </c>
      <c r="E2079" s="12" t="s">
        <v>207</v>
      </c>
      <c r="F2079" s="12" t="s">
        <v>205</v>
      </c>
      <c r="G2079" s="12">
        <v>3.02</v>
      </c>
      <c r="H2079" s="12">
        <v>14133.6</v>
      </c>
      <c r="I2079" s="12">
        <v>6237.7839999999997</v>
      </c>
    </row>
    <row r="2080" spans="1:9" ht="15.75" customHeight="1" x14ac:dyDescent="0.25">
      <c r="A2080" s="13">
        <v>45018.620682870373</v>
      </c>
      <c r="B2080" s="12">
        <v>308</v>
      </c>
      <c r="C2080" s="12" t="s">
        <v>284</v>
      </c>
      <c r="D2080" s="12">
        <v>1078601841064</v>
      </c>
      <c r="E2080" s="12" t="s">
        <v>229</v>
      </c>
      <c r="F2080" s="12" t="s">
        <v>250</v>
      </c>
      <c r="G2080" s="12">
        <v>1.95</v>
      </c>
      <c r="H2080" s="12">
        <v>14040</v>
      </c>
      <c r="I2080" s="12">
        <v>5681.8164999999999</v>
      </c>
    </row>
    <row r="2081" spans="1:9" ht="15.75" customHeight="1" x14ac:dyDescent="0.25">
      <c r="A2081" s="13">
        <v>45018.621076388888</v>
      </c>
      <c r="B2081" s="12">
        <v>3018</v>
      </c>
      <c r="C2081" s="12" t="s">
        <v>1262</v>
      </c>
      <c r="D2081" s="12">
        <v>1078603131055</v>
      </c>
      <c r="E2081" s="12" t="s">
        <v>207</v>
      </c>
      <c r="F2081" s="12" t="s">
        <v>205</v>
      </c>
      <c r="G2081" s="12">
        <v>2.82</v>
      </c>
      <c r="H2081" s="12">
        <v>16860</v>
      </c>
      <c r="I2081" s="12">
        <v>6694.1039999999994</v>
      </c>
    </row>
    <row r="2082" spans="1:9" ht="15.75" customHeight="1" x14ac:dyDescent="0.25">
      <c r="A2082" s="13">
        <v>45018.621655092589</v>
      </c>
      <c r="B2082" s="12">
        <v>1199</v>
      </c>
      <c r="C2082" s="12" t="s">
        <v>259</v>
      </c>
      <c r="D2082" s="12">
        <v>1078600670636</v>
      </c>
      <c r="E2082" s="12" t="s">
        <v>260</v>
      </c>
      <c r="F2082" s="12" t="s">
        <v>210</v>
      </c>
      <c r="G2082" s="12">
        <v>1.1399999999999999</v>
      </c>
      <c r="H2082" s="12">
        <v>7188</v>
      </c>
      <c r="I2082" s="12">
        <v>3538.0785000000001</v>
      </c>
    </row>
    <row r="2083" spans="1:9" ht="15.75" customHeight="1" x14ac:dyDescent="0.25">
      <c r="A2083" s="13">
        <v>45018.621655092589</v>
      </c>
      <c r="B2083" s="12">
        <v>1199</v>
      </c>
      <c r="C2083" s="12" t="s">
        <v>533</v>
      </c>
      <c r="D2083" s="12">
        <v>1078577378660</v>
      </c>
      <c r="E2083" s="12" t="s">
        <v>342</v>
      </c>
      <c r="F2083" s="12" t="s">
        <v>265</v>
      </c>
      <c r="G2083" s="12">
        <v>1.78</v>
      </c>
      <c r="H2083" s="12">
        <v>9588</v>
      </c>
      <c r="I2083" s="12">
        <v>5445.468499999999</v>
      </c>
    </row>
    <row r="2084" spans="1:9" ht="15.75" customHeight="1" x14ac:dyDescent="0.25">
      <c r="A2084" s="13">
        <v>45018.621712962966</v>
      </c>
      <c r="B2084" s="12">
        <v>633</v>
      </c>
      <c r="C2084" s="12" t="s">
        <v>510</v>
      </c>
      <c r="D2084" s="12">
        <v>1078601711844</v>
      </c>
      <c r="E2084" s="12" t="s">
        <v>338</v>
      </c>
      <c r="F2084" s="12" t="s">
        <v>216</v>
      </c>
      <c r="G2084" s="12">
        <v>1.1000000000000001</v>
      </c>
      <c r="H2084" s="12">
        <v>756</v>
      </c>
      <c r="I2084" s="12">
        <v>316.25</v>
      </c>
    </row>
    <row r="2085" spans="1:9" ht="15.75" customHeight="1" x14ac:dyDescent="0.25">
      <c r="A2085" s="13">
        <v>45018.622673611113</v>
      </c>
      <c r="B2085" s="12">
        <v>5891</v>
      </c>
      <c r="C2085" s="12" t="s">
        <v>1263</v>
      </c>
      <c r="D2085" s="12">
        <v>1078551733409</v>
      </c>
      <c r="E2085" s="12" t="s">
        <v>226</v>
      </c>
      <c r="F2085" s="12" t="s">
        <v>213</v>
      </c>
      <c r="G2085" s="12">
        <v>3.92</v>
      </c>
      <c r="H2085" s="12">
        <v>3180</v>
      </c>
      <c r="I2085" s="12">
        <v>862.36199999999997</v>
      </c>
    </row>
    <row r="2086" spans="1:9" ht="15.75" customHeight="1" x14ac:dyDescent="0.25">
      <c r="A2086" s="13">
        <v>45018.622916666667</v>
      </c>
      <c r="B2086" s="12">
        <v>94</v>
      </c>
      <c r="C2086" s="12" t="s">
        <v>930</v>
      </c>
      <c r="D2086" s="12">
        <v>1078551006137</v>
      </c>
      <c r="E2086" s="12" t="s">
        <v>209</v>
      </c>
      <c r="F2086" s="12" t="s">
        <v>501</v>
      </c>
      <c r="G2086" s="12">
        <v>1.62</v>
      </c>
      <c r="H2086" s="12">
        <v>17460</v>
      </c>
      <c r="I2086" s="12">
        <v>5894.646999999999</v>
      </c>
    </row>
    <row r="2087" spans="1:9" ht="15.75" customHeight="1" x14ac:dyDescent="0.25">
      <c r="A2087" s="13">
        <v>45018.623078703706</v>
      </c>
      <c r="B2087" s="12">
        <v>1396</v>
      </c>
      <c r="C2087" s="12" t="s">
        <v>284</v>
      </c>
      <c r="D2087" s="12">
        <v>1078514498656</v>
      </c>
      <c r="E2087" s="12" t="s">
        <v>229</v>
      </c>
      <c r="F2087" s="12" t="s">
        <v>230</v>
      </c>
      <c r="G2087" s="12">
        <v>2.34</v>
      </c>
      <c r="H2087" s="12">
        <v>16860</v>
      </c>
      <c r="I2087" s="12">
        <v>6732.7784999999994</v>
      </c>
    </row>
    <row r="2088" spans="1:9" ht="15.75" customHeight="1" x14ac:dyDescent="0.25">
      <c r="A2088" s="13">
        <v>45018.623078703706</v>
      </c>
      <c r="B2088" s="12">
        <v>1396</v>
      </c>
      <c r="C2088" s="12" t="s">
        <v>331</v>
      </c>
      <c r="D2088" s="12">
        <v>1078540311984</v>
      </c>
      <c r="E2088" s="12" t="s">
        <v>283</v>
      </c>
      <c r="F2088" s="12" t="s">
        <v>205</v>
      </c>
      <c r="G2088" s="12">
        <v>2.23</v>
      </c>
      <c r="H2088" s="12">
        <v>17280</v>
      </c>
      <c r="I2088" s="12">
        <v>6849.9634999999989</v>
      </c>
    </row>
    <row r="2089" spans="1:9" ht="15.75" customHeight="1" x14ac:dyDescent="0.25">
      <c r="A2089" s="13">
        <v>45018.623124999998</v>
      </c>
      <c r="B2089" s="12">
        <v>585</v>
      </c>
      <c r="C2089" s="12" t="s">
        <v>426</v>
      </c>
      <c r="D2089" s="12">
        <v>1078599457111</v>
      </c>
      <c r="E2089" s="12" t="s">
        <v>229</v>
      </c>
      <c r="F2089" s="12" t="s">
        <v>286</v>
      </c>
      <c r="G2089" s="12">
        <v>4.05</v>
      </c>
      <c r="H2089" s="12">
        <v>27120</v>
      </c>
      <c r="I2089" s="12">
        <v>12424.335499999999</v>
      </c>
    </row>
    <row r="2090" spans="1:9" ht="15.75" customHeight="1" x14ac:dyDescent="0.25">
      <c r="A2090" s="13">
        <v>45018.623124999998</v>
      </c>
      <c r="B2090" s="12">
        <v>585</v>
      </c>
      <c r="C2090" s="12" t="s">
        <v>331</v>
      </c>
      <c r="D2090" s="12">
        <v>1078603711751</v>
      </c>
      <c r="E2090" s="12" t="s">
        <v>283</v>
      </c>
      <c r="F2090" s="12" t="s">
        <v>205</v>
      </c>
      <c r="G2090" s="12">
        <v>0.76</v>
      </c>
      <c r="H2090" s="12">
        <v>5460</v>
      </c>
      <c r="I2090" s="12">
        <v>1895.9704999999999</v>
      </c>
    </row>
    <row r="2091" spans="1:9" ht="15.75" customHeight="1" x14ac:dyDescent="0.25">
      <c r="A2091" s="13">
        <v>45018.623182870368</v>
      </c>
      <c r="B2091" s="12">
        <v>108</v>
      </c>
      <c r="C2091" s="12" t="s">
        <v>345</v>
      </c>
      <c r="D2091" s="12">
        <v>1078603415178</v>
      </c>
      <c r="E2091" s="12" t="s">
        <v>215</v>
      </c>
      <c r="F2091" s="12" t="s">
        <v>346</v>
      </c>
      <c r="G2091" s="12">
        <v>17.45</v>
      </c>
      <c r="H2091" s="12">
        <v>5964</v>
      </c>
      <c r="I2091" s="12">
        <v>1390.8444999999999</v>
      </c>
    </row>
    <row r="2092" spans="1:9" ht="15.75" customHeight="1" x14ac:dyDescent="0.25">
      <c r="A2092" s="13">
        <v>45018.623576388891</v>
      </c>
      <c r="B2092" s="12">
        <v>1996</v>
      </c>
      <c r="C2092" s="12" t="s">
        <v>1264</v>
      </c>
      <c r="D2092" s="12">
        <v>1078119401503</v>
      </c>
      <c r="E2092" s="12" t="s">
        <v>207</v>
      </c>
      <c r="F2092" s="12" t="s">
        <v>205</v>
      </c>
      <c r="G2092" s="12">
        <v>2.93</v>
      </c>
      <c r="H2092" s="12">
        <v>11280</v>
      </c>
      <c r="I2092" s="12">
        <v>6013.3039999999992</v>
      </c>
    </row>
    <row r="2093" spans="1:9" ht="15.75" customHeight="1" x14ac:dyDescent="0.25">
      <c r="A2093" s="13">
        <v>45018.623576388891</v>
      </c>
      <c r="B2093" s="12">
        <v>1996</v>
      </c>
      <c r="C2093" s="12" t="s">
        <v>1265</v>
      </c>
      <c r="D2093" s="12">
        <v>1078601648670</v>
      </c>
      <c r="E2093" s="12" t="s">
        <v>207</v>
      </c>
      <c r="F2093" s="12" t="s">
        <v>321</v>
      </c>
      <c r="G2093" s="12">
        <v>0.93</v>
      </c>
      <c r="H2093" s="12">
        <v>3780</v>
      </c>
      <c r="I2093" s="12">
        <v>1531.4549999999999</v>
      </c>
    </row>
    <row r="2094" spans="1:9" ht="15.75" customHeight="1" x14ac:dyDescent="0.25">
      <c r="A2094" s="13">
        <v>45018.623645833337</v>
      </c>
      <c r="B2094" s="12">
        <v>4786</v>
      </c>
      <c r="C2094" s="12" t="s">
        <v>879</v>
      </c>
      <c r="D2094" s="12">
        <v>1078600883514</v>
      </c>
      <c r="E2094" s="12" t="s">
        <v>209</v>
      </c>
      <c r="F2094" s="12" t="s">
        <v>239</v>
      </c>
      <c r="G2094" s="12">
        <v>2.63</v>
      </c>
      <c r="H2094" s="12">
        <v>35189.279999999999</v>
      </c>
      <c r="I2094" s="12">
        <v>12958.706</v>
      </c>
    </row>
    <row r="2095" spans="1:9" ht="15.75" customHeight="1" x14ac:dyDescent="0.25">
      <c r="A2095" s="13">
        <v>45018.62395833333</v>
      </c>
      <c r="B2095" s="12">
        <v>1189</v>
      </c>
      <c r="C2095" s="12" t="s">
        <v>1266</v>
      </c>
      <c r="D2095" s="12">
        <v>1078580103594</v>
      </c>
      <c r="E2095" s="12" t="s">
        <v>204</v>
      </c>
      <c r="F2095" s="12" t="s">
        <v>205</v>
      </c>
      <c r="G2095" s="12">
        <v>4.34</v>
      </c>
      <c r="H2095" s="12">
        <v>35580</v>
      </c>
      <c r="I2095" s="12">
        <v>14834.563</v>
      </c>
    </row>
    <row r="2096" spans="1:9" ht="15.75" customHeight="1" x14ac:dyDescent="0.25">
      <c r="A2096" s="13">
        <v>45018.624432870369</v>
      </c>
      <c r="B2096" s="12">
        <v>3681</v>
      </c>
      <c r="C2096" s="12" t="s">
        <v>245</v>
      </c>
      <c r="D2096" s="12">
        <v>1078603071651</v>
      </c>
      <c r="E2096" s="12" t="s">
        <v>246</v>
      </c>
      <c r="F2096" s="12" t="s">
        <v>224</v>
      </c>
      <c r="G2096" s="12">
        <v>1.18</v>
      </c>
      <c r="H2096" s="12">
        <v>7140</v>
      </c>
      <c r="I2096" s="12">
        <v>3132.5194999999994</v>
      </c>
    </row>
    <row r="2097" spans="1:9" ht="15.75" customHeight="1" x14ac:dyDescent="0.25">
      <c r="A2097" s="13">
        <v>45018.624571759261</v>
      </c>
      <c r="B2097" s="12">
        <v>4304</v>
      </c>
      <c r="C2097" s="12" t="s">
        <v>629</v>
      </c>
      <c r="D2097" s="12">
        <v>1078603117169</v>
      </c>
      <c r="E2097" s="12" t="s">
        <v>353</v>
      </c>
      <c r="F2097" s="12" t="s">
        <v>403</v>
      </c>
      <c r="G2097" s="12">
        <v>4.34</v>
      </c>
      <c r="H2097" s="12">
        <v>2268</v>
      </c>
      <c r="I2097" s="12">
        <v>807.89799999999991</v>
      </c>
    </row>
    <row r="2098" spans="1:9" ht="15.75" customHeight="1" x14ac:dyDescent="0.25">
      <c r="A2098" s="13">
        <v>45018.624837962961</v>
      </c>
      <c r="B2098" s="12">
        <v>4816</v>
      </c>
      <c r="C2098" s="12" t="s">
        <v>826</v>
      </c>
      <c r="D2098" s="12">
        <v>1078603494443</v>
      </c>
      <c r="E2098" s="12" t="s">
        <v>215</v>
      </c>
      <c r="F2098" s="12" t="s">
        <v>216</v>
      </c>
      <c r="G2098" s="12">
        <v>2.02</v>
      </c>
      <c r="H2098" s="12">
        <v>1092</v>
      </c>
      <c r="I2098" s="12">
        <v>392.82849999999996</v>
      </c>
    </row>
    <row r="2099" spans="1:9" ht="15.75" customHeight="1" x14ac:dyDescent="0.25">
      <c r="A2099" s="13">
        <v>45018.624837962961</v>
      </c>
      <c r="B2099" s="12">
        <v>4816</v>
      </c>
      <c r="C2099" s="12" t="s">
        <v>518</v>
      </c>
      <c r="D2099" s="12">
        <v>1078601501995</v>
      </c>
      <c r="E2099" s="12" t="s">
        <v>483</v>
      </c>
      <c r="F2099" s="12" t="s">
        <v>221</v>
      </c>
      <c r="G2099" s="12">
        <v>1.98</v>
      </c>
      <c r="H2099" s="12">
        <v>1248</v>
      </c>
      <c r="I2099" s="12">
        <v>405.29449999999997</v>
      </c>
    </row>
    <row r="2100" spans="1:9" ht="15.75" customHeight="1" x14ac:dyDescent="0.25">
      <c r="A2100" s="13">
        <v>45018.6249537037</v>
      </c>
      <c r="B2100" s="12">
        <v>4870</v>
      </c>
      <c r="C2100" s="12" t="s">
        <v>745</v>
      </c>
      <c r="D2100" s="12">
        <v>1078901865941</v>
      </c>
      <c r="E2100" s="12" t="s">
        <v>229</v>
      </c>
      <c r="F2100" s="12" t="s">
        <v>250</v>
      </c>
      <c r="G2100" s="12">
        <v>2.46</v>
      </c>
      <c r="H2100" s="12">
        <v>16200</v>
      </c>
      <c r="I2100" s="12">
        <v>7433.7609999999995</v>
      </c>
    </row>
    <row r="2101" spans="1:9" ht="15.75" customHeight="1" x14ac:dyDescent="0.25">
      <c r="A2101" s="13">
        <v>45018.6249537037</v>
      </c>
      <c r="B2101" s="12">
        <v>4870</v>
      </c>
      <c r="C2101" s="12" t="s">
        <v>331</v>
      </c>
      <c r="D2101" s="12">
        <v>1078601619069</v>
      </c>
      <c r="E2101" s="12" t="s">
        <v>283</v>
      </c>
      <c r="F2101" s="12" t="s">
        <v>205</v>
      </c>
      <c r="G2101" s="12">
        <v>0.81</v>
      </c>
      <c r="H2101" s="12">
        <v>4920</v>
      </c>
      <c r="I2101" s="12">
        <v>2394.4034999999999</v>
      </c>
    </row>
    <row r="2102" spans="1:9" ht="15.75" customHeight="1" x14ac:dyDescent="0.25">
      <c r="A2102" s="13">
        <v>45018.625289351854</v>
      </c>
      <c r="B2102" s="12">
        <v>7364</v>
      </c>
      <c r="C2102" s="12" t="s">
        <v>643</v>
      </c>
      <c r="D2102" s="12">
        <v>1078601111948</v>
      </c>
      <c r="E2102" s="12" t="s">
        <v>338</v>
      </c>
      <c r="F2102" s="12" t="s">
        <v>1096</v>
      </c>
      <c r="G2102" s="12">
        <v>0.92</v>
      </c>
      <c r="H2102" s="12">
        <v>912</v>
      </c>
      <c r="I2102" s="12">
        <v>266.79999999999995</v>
      </c>
    </row>
    <row r="2103" spans="1:9" ht="15.75" customHeight="1" x14ac:dyDescent="0.25">
      <c r="A2103" s="13">
        <v>45018.625289351854</v>
      </c>
      <c r="B2103" s="12">
        <v>7364</v>
      </c>
      <c r="C2103" s="12" t="s">
        <v>520</v>
      </c>
      <c r="D2103" s="12">
        <v>1078601931779</v>
      </c>
      <c r="E2103" s="12" t="s">
        <v>292</v>
      </c>
      <c r="F2103" s="12" t="s">
        <v>221</v>
      </c>
      <c r="G2103" s="12">
        <v>3.84</v>
      </c>
      <c r="H2103" s="12">
        <v>1896</v>
      </c>
      <c r="I2103" s="12">
        <v>815.08549999999991</v>
      </c>
    </row>
    <row r="2104" spans="1:9" ht="15.75" customHeight="1" x14ac:dyDescent="0.25">
      <c r="A2104" s="13">
        <v>45018.625486111108</v>
      </c>
      <c r="B2104" s="12">
        <v>143</v>
      </c>
      <c r="C2104" s="12" t="s">
        <v>1267</v>
      </c>
      <c r="D2104" s="12">
        <v>1078600668116</v>
      </c>
      <c r="E2104" s="12" t="s">
        <v>218</v>
      </c>
      <c r="F2104" s="12" t="s">
        <v>213</v>
      </c>
      <c r="G2104" s="12">
        <v>6.92</v>
      </c>
      <c r="H2104" s="12">
        <v>6768</v>
      </c>
      <c r="I2104" s="12">
        <v>2348.7945</v>
      </c>
    </row>
    <row r="2105" spans="1:9" ht="15.75" customHeight="1" x14ac:dyDescent="0.25">
      <c r="A2105" s="13">
        <v>45018.625868055555</v>
      </c>
      <c r="B2105" s="12">
        <v>6414</v>
      </c>
      <c r="C2105" s="12" t="s">
        <v>1268</v>
      </c>
      <c r="D2105" s="12">
        <v>1078603736751</v>
      </c>
      <c r="E2105" s="12" t="s">
        <v>220</v>
      </c>
      <c r="F2105" s="12" t="s">
        <v>221</v>
      </c>
      <c r="G2105" s="12">
        <v>1.27</v>
      </c>
      <c r="H2105" s="12">
        <v>900</v>
      </c>
      <c r="I2105" s="12">
        <v>273.90699999999998</v>
      </c>
    </row>
    <row r="2106" spans="1:9" ht="15.75" customHeight="1" x14ac:dyDescent="0.25">
      <c r="A2106" s="13">
        <v>45018.625949074078</v>
      </c>
      <c r="B2106" s="12">
        <v>505</v>
      </c>
      <c r="C2106" s="12" t="s">
        <v>262</v>
      </c>
      <c r="D2106" s="12">
        <v>1078583613694</v>
      </c>
      <c r="E2106" s="12" t="s">
        <v>260</v>
      </c>
      <c r="F2106" s="12" t="s">
        <v>239</v>
      </c>
      <c r="G2106" s="12">
        <v>2.92</v>
      </c>
      <c r="H2106" s="12">
        <v>19260</v>
      </c>
      <c r="I2106" s="12">
        <v>8791.3704999999991</v>
      </c>
    </row>
    <row r="2107" spans="1:9" ht="15.75" customHeight="1" x14ac:dyDescent="0.25">
      <c r="A2107" s="13">
        <v>45018.625949074078</v>
      </c>
      <c r="B2107" s="12">
        <v>505</v>
      </c>
      <c r="C2107" s="12" t="s">
        <v>259</v>
      </c>
      <c r="D2107" s="12">
        <v>1078583616794</v>
      </c>
      <c r="E2107" s="12" t="s">
        <v>260</v>
      </c>
      <c r="F2107" s="12" t="s">
        <v>210</v>
      </c>
      <c r="G2107" s="12">
        <v>3.36</v>
      </c>
      <c r="H2107" s="12">
        <v>20400</v>
      </c>
      <c r="I2107" s="12">
        <v>10116.055499999999</v>
      </c>
    </row>
    <row r="2108" spans="1:9" ht="15.75" customHeight="1" x14ac:dyDescent="0.25">
      <c r="A2108" s="13">
        <v>45018.625960648147</v>
      </c>
      <c r="B2108" s="12">
        <v>434</v>
      </c>
      <c r="C2108" s="12" t="s">
        <v>444</v>
      </c>
      <c r="D2108" s="12">
        <v>1078601019415</v>
      </c>
      <c r="E2108" s="12" t="s">
        <v>215</v>
      </c>
      <c r="F2108" s="12" t="s">
        <v>277</v>
      </c>
      <c r="G2108" s="12">
        <v>1.95</v>
      </c>
      <c r="H2108" s="12">
        <v>1128</v>
      </c>
      <c r="I2108" s="12">
        <v>300.50649999999996</v>
      </c>
    </row>
    <row r="2109" spans="1:9" ht="15.75" customHeight="1" x14ac:dyDescent="0.25">
      <c r="A2109" s="13">
        <v>45018.625960648147</v>
      </c>
      <c r="B2109" s="12">
        <v>434</v>
      </c>
      <c r="C2109" s="12" t="s">
        <v>1269</v>
      </c>
      <c r="D2109" s="12">
        <v>1078603037367</v>
      </c>
      <c r="E2109" s="12" t="s">
        <v>390</v>
      </c>
      <c r="F2109" s="12" t="s">
        <v>221</v>
      </c>
      <c r="G2109" s="12">
        <v>0.96</v>
      </c>
      <c r="H2109" s="12">
        <v>600</v>
      </c>
      <c r="I2109" s="12">
        <v>167.02600000000001</v>
      </c>
    </row>
    <row r="2110" spans="1:9" ht="15.75" customHeight="1" x14ac:dyDescent="0.25">
      <c r="A2110" s="13">
        <v>45018.625983796293</v>
      </c>
      <c r="B2110" s="12">
        <v>4889</v>
      </c>
      <c r="C2110" s="12" t="s">
        <v>282</v>
      </c>
      <c r="D2110" s="12">
        <v>1078581763001</v>
      </c>
      <c r="E2110" s="12" t="s">
        <v>283</v>
      </c>
      <c r="F2110" s="12" t="s">
        <v>321</v>
      </c>
      <c r="G2110" s="12">
        <v>1.83</v>
      </c>
      <c r="H2110" s="12">
        <v>9120</v>
      </c>
      <c r="I2110" s="12">
        <v>3713.3039999999996</v>
      </c>
    </row>
    <row r="2111" spans="1:9" ht="15.75" customHeight="1" x14ac:dyDescent="0.25">
      <c r="A2111" s="13">
        <v>45018.625983796293</v>
      </c>
      <c r="B2111" s="12">
        <v>4889</v>
      </c>
      <c r="C2111" s="12" t="s">
        <v>426</v>
      </c>
      <c r="D2111" s="12">
        <v>1078603789490</v>
      </c>
      <c r="E2111" s="12" t="s">
        <v>229</v>
      </c>
      <c r="F2111" s="12" t="s">
        <v>488</v>
      </c>
      <c r="G2111" s="12">
        <v>6.21</v>
      </c>
      <c r="H2111" s="12">
        <v>35400</v>
      </c>
      <c r="I2111" s="12">
        <v>15479.643999999998</v>
      </c>
    </row>
    <row r="2112" spans="1:9" ht="15.75" customHeight="1" x14ac:dyDescent="0.25">
      <c r="A2112" s="13">
        <v>45018.626319444447</v>
      </c>
      <c r="B2112" s="12">
        <v>6166</v>
      </c>
      <c r="C2112" s="12" t="s">
        <v>282</v>
      </c>
      <c r="D2112" s="12">
        <v>1078563716734</v>
      </c>
      <c r="E2112" s="12" t="s">
        <v>283</v>
      </c>
      <c r="F2112" s="12" t="s">
        <v>205</v>
      </c>
      <c r="G2112" s="12">
        <v>1.1599999999999999</v>
      </c>
      <c r="H2112" s="12">
        <v>9000</v>
      </c>
      <c r="I2112" s="12">
        <v>3512.8589999999995</v>
      </c>
    </row>
    <row r="2113" spans="1:9" ht="15.75" customHeight="1" x14ac:dyDescent="0.25">
      <c r="A2113" s="13">
        <v>45018.626574074071</v>
      </c>
      <c r="B2113" s="12">
        <v>6451</v>
      </c>
      <c r="C2113" s="12" t="s">
        <v>1270</v>
      </c>
      <c r="D2113" s="12">
        <v>1078603596186</v>
      </c>
      <c r="E2113" s="12" t="s">
        <v>338</v>
      </c>
      <c r="F2113" s="12" t="s">
        <v>221</v>
      </c>
      <c r="G2113" s="12">
        <v>0.59</v>
      </c>
      <c r="H2113" s="12">
        <v>456</v>
      </c>
      <c r="I2113" s="12">
        <v>154.69800000000001</v>
      </c>
    </row>
    <row r="2114" spans="1:9" ht="15.75" customHeight="1" x14ac:dyDescent="0.25">
      <c r="A2114" s="13">
        <v>45018.626631944448</v>
      </c>
      <c r="B2114" s="12">
        <v>634</v>
      </c>
      <c r="C2114" s="12" t="s">
        <v>1271</v>
      </c>
      <c r="D2114" s="12">
        <v>1078597036748</v>
      </c>
      <c r="E2114" s="12" t="s">
        <v>328</v>
      </c>
      <c r="F2114" s="12" t="s">
        <v>258</v>
      </c>
      <c r="G2114" s="12">
        <v>2.9</v>
      </c>
      <c r="H2114" s="12">
        <v>2100</v>
      </c>
      <c r="I2114" s="12">
        <v>1230.799</v>
      </c>
    </row>
    <row r="2115" spans="1:9" ht="15.75" customHeight="1" x14ac:dyDescent="0.25">
      <c r="A2115" s="13">
        <v>45018.62672453704</v>
      </c>
      <c r="B2115" s="12">
        <v>4981</v>
      </c>
      <c r="C2115" s="12" t="s">
        <v>1028</v>
      </c>
      <c r="D2115" s="12">
        <v>1078401448916</v>
      </c>
      <c r="E2115" s="12" t="s">
        <v>326</v>
      </c>
      <c r="F2115" s="12" t="s">
        <v>221</v>
      </c>
      <c r="G2115" s="12">
        <v>20.54</v>
      </c>
      <c r="H2115" s="12">
        <v>2376</v>
      </c>
      <c r="I2115" s="12">
        <v>1488.1229999999998</v>
      </c>
    </row>
    <row r="2116" spans="1:9" ht="15.75" customHeight="1" x14ac:dyDescent="0.25">
      <c r="A2116" s="13">
        <v>45018.627372685187</v>
      </c>
      <c r="B2116" s="12">
        <v>4817</v>
      </c>
      <c r="C2116" s="12" t="s">
        <v>430</v>
      </c>
      <c r="D2116" s="12">
        <v>1078586415530</v>
      </c>
      <c r="E2116" s="12" t="s">
        <v>246</v>
      </c>
      <c r="F2116" s="12" t="s">
        <v>392</v>
      </c>
      <c r="G2116" s="12">
        <v>1.4</v>
      </c>
      <c r="H2116" s="12">
        <v>10860</v>
      </c>
      <c r="I2116" s="12">
        <v>4093.7240000000002</v>
      </c>
    </row>
    <row r="2117" spans="1:9" ht="15.75" customHeight="1" x14ac:dyDescent="0.25">
      <c r="A2117" s="13">
        <v>45018.628101851849</v>
      </c>
      <c r="B2117" s="12">
        <v>3810</v>
      </c>
      <c r="C2117" s="12" t="s">
        <v>1272</v>
      </c>
      <c r="D2117" s="12">
        <v>1078601166593</v>
      </c>
      <c r="E2117" s="12" t="s">
        <v>215</v>
      </c>
      <c r="F2117" s="12" t="s">
        <v>216</v>
      </c>
      <c r="G2117" s="12">
        <v>2.35</v>
      </c>
      <c r="H2117" s="12">
        <v>1008</v>
      </c>
      <c r="I2117" s="12">
        <v>226.04399999999998</v>
      </c>
    </row>
    <row r="2118" spans="1:9" ht="15.75" customHeight="1" x14ac:dyDescent="0.25">
      <c r="A2118" s="13">
        <v>45018.628599537034</v>
      </c>
      <c r="B2118" s="12">
        <v>156</v>
      </c>
      <c r="C2118" s="12" t="s">
        <v>259</v>
      </c>
      <c r="D2118" s="12">
        <v>1078600610115</v>
      </c>
      <c r="E2118" s="12" t="s">
        <v>260</v>
      </c>
      <c r="F2118" s="12" t="s">
        <v>273</v>
      </c>
      <c r="G2118" s="12">
        <v>2.2200000000000002</v>
      </c>
      <c r="H2118" s="12">
        <v>14640</v>
      </c>
      <c r="I2118" s="12">
        <v>6656.4070000000002</v>
      </c>
    </row>
    <row r="2119" spans="1:9" ht="15.75" customHeight="1" x14ac:dyDescent="0.25">
      <c r="A2119" s="13">
        <v>45018.628750000003</v>
      </c>
      <c r="B2119" s="12">
        <v>4190</v>
      </c>
      <c r="C2119" s="12" t="s">
        <v>436</v>
      </c>
      <c r="D2119" s="12">
        <v>1078601318074</v>
      </c>
      <c r="E2119" s="12" t="s">
        <v>353</v>
      </c>
      <c r="F2119" s="12" t="s">
        <v>258</v>
      </c>
      <c r="G2119" s="12">
        <v>1.98</v>
      </c>
      <c r="H2119" s="12">
        <v>1188</v>
      </c>
      <c r="I2119" s="12">
        <v>316.49149999999997</v>
      </c>
    </row>
    <row r="2120" spans="1:9" ht="15.75" customHeight="1" x14ac:dyDescent="0.25">
      <c r="A2120" s="13">
        <v>45018.629074074073</v>
      </c>
      <c r="B2120" s="12">
        <v>1148</v>
      </c>
      <c r="C2120" s="12" t="s">
        <v>1273</v>
      </c>
      <c r="D2120" s="12">
        <v>1078601911809</v>
      </c>
      <c r="E2120" s="12" t="s">
        <v>223</v>
      </c>
      <c r="F2120" s="12" t="s">
        <v>275</v>
      </c>
      <c r="G2120" s="12">
        <v>3.81</v>
      </c>
      <c r="H2120" s="12">
        <v>21720</v>
      </c>
      <c r="I2120" s="12">
        <v>11623.567499999999</v>
      </c>
    </row>
    <row r="2121" spans="1:9" ht="15.75" customHeight="1" x14ac:dyDescent="0.25">
      <c r="A2121" s="13">
        <v>45018.62940972222</v>
      </c>
      <c r="B2121" s="12">
        <v>4744</v>
      </c>
      <c r="C2121" s="12" t="s">
        <v>1274</v>
      </c>
      <c r="D2121" s="12">
        <v>1078508511718</v>
      </c>
      <c r="E2121" s="12" t="s">
        <v>372</v>
      </c>
      <c r="F2121" s="12" t="s">
        <v>321</v>
      </c>
      <c r="G2121" s="12">
        <v>0.31</v>
      </c>
      <c r="H2121" s="12">
        <v>2036.1599999999999</v>
      </c>
      <c r="I2121" s="12">
        <v>1042.4979999999998</v>
      </c>
    </row>
    <row r="2122" spans="1:9" ht="15.75" customHeight="1" x14ac:dyDescent="0.25">
      <c r="A2122" s="13">
        <v>45018.629641203705</v>
      </c>
      <c r="B2122" s="12">
        <v>1147</v>
      </c>
      <c r="C2122" s="12" t="s">
        <v>1275</v>
      </c>
      <c r="D2122" s="12">
        <v>1078600743908</v>
      </c>
      <c r="E2122" s="12" t="s">
        <v>314</v>
      </c>
      <c r="F2122" s="12" t="s">
        <v>221</v>
      </c>
      <c r="G2122" s="12">
        <v>0.52</v>
      </c>
      <c r="H2122" s="12">
        <v>1008</v>
      </c>
      <c r="I2122" s="12">
        <v>322</v>
      </c>
    </row>
    <row r="2123" spans="1:9" ht="15.75" customHeight="1" x14ac:dyDescent="0.25">
      <c r="A2123" s="13">
        <v>45018.630231481482</v>
      </c>
      <c r="B2123" s="12">
        <v>9196</v>
      </c>
      <c r="C2123" s="12" t="s">
        <v>271</v>
      </c>
      <c r="D2123" s="12">
        <v>1078603418884</v>
      </c>
      <c r="E2123" s="12" t="s">
        <v>235</v>
      </c>
      <c r="F2123" s="12" t="s">
        <v>321</v>
      </c>
      <c r="G2123" s="12">
        <v>1.61</v>
      </c>
      <c r="H2123" s="12">
        <v>7440</v>
      </c>
      <c r="I2123" s="12">
        <v>2749.098</v>
      </c>
    </row>
    <row r="2124" spans="1:9" ht="15.75" customHeight="1" x14ac:dyDescent="0.25">
      <c r="A2124" s="13">
        <v>45018.631041666667</v>
      </c>
      <c r="B2124" s="12">
        <v>3019</v>
      </c>
      <c r="C2124" s="12" t="s">
        <v>1250</v>
      </c>
      <c r="D2124" s="12">
        <v>1078541910160</v>
      </c>
      <c r="E2124" s="12" t="s">
        <v>229</v>
      </c>
      <c r="F2124" s="12" t="s">
        <v>336</v>
      </c>
      <c r="G2124" s="12">
        <v>0.82</v>
      </c>
      <c r="H2124" s="12">
        <v>4800</v>
      </c>
      <c r="I2124" s="12">
        <v>1592.037</v>
      </c>
    </row>
    <row r="2125" spans="1:9" ht="15.75" customHeight="1" x14ac:dyDescent="0.25">
      <c r="A2125" s="13">
        <v>45018.631041666667</v>
      </c>
      <c r="B2125" s="12">
        <v>3019</v>
      </c>
      <c r="C2125" s="12" t="s">
        <v>492</v>
      </c>
      <c r="D2125" s="12">
        <v>1078548301437</v>
      </c>
      <c r="E2125" s="12" t="s">
        <v>229</v>
      </c>
      <c r="F2125" s="12" t="s">
        <v>336</v>
      </c>
      <c r="G2125" s="12">
        <v>0.95</v>
      </c>
      <c r="H2125" s="12">
        <v>4620</v>
      </c>
      <c r="I2125" s="12">
        <v>1864.7134999999998</v>
      </c>
    </row>
    <row r="2126" spans="1:9" ht="15.75" customHeight="1" x14ac:dyDescent="0.25">
      <c r="A2126" s="13">
        <v>45018.631712962961</v>
      </c>
      <c r="B2126" s="12">
        <v>3960</v>
      </c>
      <c r="C2126" s="12" t="s">
        <v>259</v>
      </c>
      <c r="D2126" s="12">
        <v>1078601679171</v>
      </c>
      <c r="E2126" s="12" t="s">
        <v>260</v>
      </c>
      <c r="F2126" s="12" t="s">
        <v>239</v>
      </c>
      <c r="G2126" s="12">
        <v>1.77</v>
      </c>
      <c r="H2126" s="12">
        <v>12600</v>
      </c>
      <c r="I2126" s="12">
        <v>4189.3119999999999</v>
      </c>
    </row>
    <row r="2127" spans="1:9" ht="15.75" customHeight="1" x14ac:dyDescent="0.25">
      <c r="A2127" s="13">
        <v>45018.63175925926</v>
      </c>
      <c r="B2127" s="12">
        <v>7171</v>
      </c>
      <c r="C2127" s="12" t="s">
        <v>958</v>
      </c>
      <c r="D2127" s="12">
        <v>1078601041481</v>
      </c>
      <c r="E2127" s="12" t="s">
        <v>235</v>
      </c>
      <c r="F2127" s="12" t="s">
        <v>205</v>
      </c>
      <c r="G2127" s="12">
        <v>0.91</v>
      </c>
      <c r="H2127" s="12">
        <v>6652.8</v>
      </c>
      <c r="I2127" s="12">
        <v>2866.2370000000001</v>
      </c>
    </row>
    <row r="2128" spans="1:9" ht="15.75" customHeight="1" x14ac:dyDescent="0.25">
      <c r="A2128" s="13">
        <v>45018.632175925923</v>
      </c>
      <c r="B2128" s="12">
        <v>506</v>
      </c>
      <c r="C2128" s="12" t="s">
        <v>231</v>
      </c>
      <c r="D2128" s="12">
        <v>1078603138761</v>
      </c>
      <c r="E2128" s="12" t="s">
        <v>232</v>
      </c>
      <c r="F2128" s="12" t="s">
        <v>205</v>
      </c>
      <c r="G2128" s="12">
        <v>0.39</v>
      </c>
      <c r="H2128" s="12">
        <v>2400</v>
      </c>
      <c r="I2128" s="12">
        <v>995.76199999999994</v>
      </c>
    </row>
    <row r="2129" spans="1:9" ht="15.75" customHeight="1" x14ac:dyDescent="0.25">
      <c r="A2129" s="13">
        <v>45018.632175925923</v>
      </c>
      <c r="B2129" s="12">
        <v>506</v>
      </c>
      <c r="C2129" s="12" t="s">
        <v>491</v>
      </c>
      <c r="D2129" s="12">
        <v>1078603368484</v>
      </c>
      <c r="E2129" s="12" t="s">
        <v>229</v>
      </c>
      <c r="F2129" s="12" t="s">
        <v>957</v>
      </c>
      <c r="G2129" s="12">
        <v>1.17</v>
      </c>
      <c r="H2129" s="12">
        <v>4860</v>
      </c>
      <c r="I2129" s="12">
        <v>1997.1475</v>
      </c>
    </row>
    <row r="2130" spans="1:9" ht="15.75" customHeight="1" x14ac:dyDescent="0.25">
      <c r="A2130" s="13">
        <v>45018.632303240738</v>
      </c>
      <c r="B2130" s="12">
        <v>5139</v>
      </c>
      <c r="C2130" s="12" t="s">
        <v>1276</v>
      </c>
      <c r="D2130" s="12">
        <v>1078583147105</v>
      </c>
      <c r="E2130" s="12" t="s">
        <v>220</v>
      </c>
      <c r="F2130" s="12" t="s">
        <v>221</v>
      </c>
      <c r="G2130" s="12">
        <v>0.9</v>
      </c>
      <c r="H2130" s="12">
        <v>648</v>
      </c>
      <c r="I2130" s="12">
        <v>312.57</v>
      </c>
    </row>
    <row r="2131" spans="1:9" ht="15.75" customHeight="1" x14ac:dyDescent="0.25">
      <c r="A2131" s="13">
        <v>45018.632650462961</v>
      </c>
      <c r="B2131" s="12">
        <v>3880</v>
      </c>
      <c r="C2131" s="12" t="s">
        <v>441</v>
      </c>
      <c r="D2131" s="12">
        <v>1078601843647</v>
      </c>
      <c r="E2131" s="12" t="s">
        <v>215</v>
      </c>
      <c r="F2131" s="12" t="s">
        <v>340</v>
      </c>
      <c r="G2131" s="12">
        <v>6.47</v>
      </c>
      <c r="H2131" s="12">
        <v>2184</v>
      </c>
      <c r="I2131" s="12">
        <v>837.43</v>
      </c>
    </row>
    <row r="2132" spans="1:9" ht="15.75" customHeight="1" x14ac:dyDescent="0.25">
      <c r="A2132" s="13">
        <v>45018.632650462961</v>
      </c>
      <c r="B2132" s="12">
        <v>510</v>
      </c>
      <c r="C2132" s="12" t="s">
        <v>284</v>
      </c>
      <c r="D2132" s="12">
        <v>1078603113945</v>
      </c>
      <c r="E2132" s="12" t="s">
        <v>229</v>
      </c>
      <c r="F2132" s="12" t="s">
        <v>286</v>
      </c>
      <c r="G2132" s="12">
        <v>2.3199999999999998</v>
      </c>
      <c r="H2132" s="12">
        <v>16680</v>
      </c>
      <c r="I2132" s="12">
        <v>5972.2144999999991</v>
      </c>
    </row>
    <row r="2133" spans="1:9" ht="15.75" customHeight="1" x14ac:dyDescent="0.25">
      <c r="A2133" s="13">
        <v>45018.632743055554</v>
      </c>
      <c r="B2133" s="12">
        <v>4319</v>
      </c>
      <c r="C2133" s="12" t="s">
        <v>272</v>
      </c>
      <c r="D2133" s="12">
        <v>1078601794657</v>
      </c>
      <c r="E2133" s="12" t="s">
        <v>246</v>
      </c>
      <c r="F2133" s="12" t="s">
        <v>239</v>
      </c>
      <c r="G2133" s="12">
        <v>1.35</v>
      </c>
      <c r="H2133" s="12">
        <v>8280</v>
      </c>
      <c r="I2133" s="12">
        <v>4264.7404999999999</v>
      </c>
    </row>
    <row r="2134" spans="1:9" ht="15.75" customHeight="1" x14ac:dyDescent="0.25">
      <c r="A2134" s="13">
        <v>45018.633090277777</v>
      </c>
      <c r="B2134" s="12">
        <v>4818</v>
      </c>
      <c r="C2134" s="12" t="s">
        <v>262</v>
      </c>
      <c r="D2134" s="12">
        <v>1078519333190</v>
      </c>
      <c r="E2134" s="12" t="s">
        <v>260</v>
      </c>
      <c r="F2134" s="12" t="s">
        <v>434</v>
      </c>
      <c r="G2134" s="12">
        <v>3.6</v>
      </c>
      <c r="H2134" s="12">
        <v>24120</v>
      </c>
      <c r="I2134" s="12">
        <v>10337.706499999998</v>
      </c>
    </row>
    <row r="2135" spans="1:9" ht="15.75" customHeight="1" x14ac:dyDescent="0.25">
      <c r="A2135" s="13">
        <v>45018.633159722223</v>
      </c>
      <c r="B2135" s="12">
        <v>6167</v>
      </c>
      <c r="C2135" s="12" t="s">
        <v>737</v>
      </c>
      <c r="D2135" s="12">
        <v>1078601915770</v>
      </c>
      <c r="E2135" s="12" t="s">
        <v>390</v>
      </c>
      <c r="F2135" s="12" t="s">
        <v>221</v>
      </c>
      <c r="G2135" s="12">
        <v>3.76</v>
      </c>
      <c r="H2135" s="12">
        <v>1728</v>
      </c>
      <c r="I2135" s="12">
        <v>471.29299999999995</v>
      </c>
    </row>
    <row r="2136" spans="1:9" ht="15.75" customHeight="1" x14ac:dyDescent="0.25">
      <c r="A2136" s="13">
        <v>45018.633159722223</v>
      </c>
      <c r="B2136" s="12">
        <v>6167</v>
      </c>
      <c r="C2136" s="12" t="s">
        <v>1277</v>
      </c>
      <c r="D2136" s="12">
        <v>1078478156565</v>
      </c>
      <c r="E2136" s="12" t="s">
        <v>248</v>
      </c>
      <c r="F2136" s="12" t="s">
        <v>221</v>
      </c>
      <c r="G2136" s="12">
        <v>0</v>
      </c>
      <c r="H2136" s="12">
        <v>0</v>
      </c>
      <c r="I2136" s="12">
        <v>845.24999999999989</v>
      </c>
    </row>
    <row r="2137" spans="1:9" ht="15.75" customHeight="1" x14ac:dyDescent="0.25">
      <c r="A2137" s="13">
        <v>45018.633159722223</v>
      </c>
      <c r="B2137" s="12">
        <v>6167</v>
      </c>
      <c r="C2137" s="12" t="s">
        <v>345</v>
      </c>
      <c r="D2137" s="12">
        <v>1078601874139</v>
      </c>
      <c r="E2137" s="12" t="s">
        <v>215</v>
      </c>
      <c r="F2137" s="12" t="s">
        <v>346</v>
      </c>
      <c r="G2137" s="12">
        <v>34.35</v>
      </c>
      <c r="H2137" s="12">
        <v>12540</v>
      </c>
      <c r="I2137" s="12">
        <v>2905.5554999999999</v>
      </c>
    </row>
    <row r="2138" spans="1:9" ht="15.75" customHeight="1" x14ac:dyDescent="0.25">
      <c r="A2138" s="13">
        <v>45018.633229166669</v>
      </c>
      <c r="B2138" s="12">
        <v>1765</v>
      </c>
      <c r="C2138" s="12" t="s">
        <v>1278</v>
      </c>
      <c r="D2138" s="12">
        <v>1078538576784</v>
      </c>
      <c r="E2138" s="12" t="s">
        <v>204</v>
      </c>
      <c r="F2138" s="12" t="s">
        <v>205</v>
      </c>
      <c r="G2138" s="12">
        <v>2.52</v>
      </c>
      <c r="H2138" s="12">
        <v>26340</v>
      </c>
      <c r="I2138" s="12">
        <v>9647.280999999999</v>
      </c>
    </row>
    <row r="2139" spans="1:9" ht="15.75" customHeight="1" x14ac:dyDescent="0.25">
      <c r="A2139" s="13">
        <v>45018.634282407409</v>
      </c>
      <c r="B2139" s="12">
        <v>507</v>
      </c>
      <c r="C2139" s="12" t="s">
        <v>272</v>
      </c>
      <c r="D2139" s="12">
        <v>1078601093663</v>
      </c>
      <c r="E2139" s="12" t="s">
        <v>246</v>
      </c>
      <c r="F2139" s="12" t="s">
        <v>281</v>
      </c>
      <c r="G2139" s="12">
        <v>1.1299999999999999</v>
      </c>
      <c r="H2139" s="12">
        <v>6840</v>
      </c>
      <c r="I2139" s="12">
        <v>3534.364</v>
      </c>
    </row>
    <row r="2140" spans="1:9" ht="15.75" customHeight="1" x14ac:dyDescent="0.25">
      <c r="A2140" s="13">
        <v>45018.634953703702</v>
      </c>
      <c r="B2140" s="12">
        <v>1940</v>
      </c>
      <c r="C2140" s="12" t="s">
        <v>1279</v>
      </c>
      <c r="D2140" s="12">
        <v>1078355607514</v>
      </c>
      <c r="E2140" s="12" t="s">
        <v>215</v>
      </c>
      <c r="F2140" s="12" t="s">
        <v>340</v>
      </c>
      <c r="G2140" s="12">
        <v>17.07</v>
      </c>
      <c r="H2140" s="12">
        <v>2662.7999999999997</v>
      </c>
      <c r="I2140" s="12">
        <v>1900.2370000000001</v>
      </c>
    </row>
    <row r="2141" spans="1:9" ht="15.75" customHeight="1" x14ac:dyDescent="0.25">
      <c r="A2141" s="13">
        <v>45018.635393518518</v>
      </c>
      <c r="B2141" s="12">
        <v>470</v>
      </c>
      <c r="C2141" s="12" t="s">
        <v>284</v>
      </c>
      <c r="D2141" s="12">
        <v>1078498111077</v>
      </c>
      <c r="E2141" s="12" t="s">
        <v>229</v>
      </c>
      <c r="F2141" s="12" t="s">
        <v>230</v>
      </c>
      <c r="G2141" s="12">
        <v>4.91</v>
      </c>
      <c r="H2141" s="12">
        <v>35100</v>
      </c>
      <c r="I2141" s="12">
        <v>10818.992999999999</v>
      </c>
    </row>
    <row r="2142" spans="1:9" ht="15.75" customHeight="1" x14ac:dyDescent="0.25">
      <c r="A2142" s="13">
        <v>45018.635636574072</v>
      </c>
      <c r="B2142" s="12">
        <v>3514</v>
      </c>
      <c r="C2142" s="12" t="s">
        <v>564</v>
      </c>
      <c r="D2142" s="12">
        <v>1078481114410</v>
      </c>
      <c r="E2142" s="12" t="s">
        <v>269</v>
      </c>
      <c r="F2142" s="12" t="s">
        <v>205</v>
      </c>
      <c r="G2142" s="12">
        <v>1.73</v>
      </c>
      <c r="H2142" s="12">
        <v>12720</v>
      </c>
      <c r="I2142" s="12">
        <v>3775.6569999999997</v>
      </c>
    </row>
    <row r="2143" spans="1:9" ht="15.75" customHeight="1" x14ac:dyDescent="0.25">
      <c r="A2143" s="13">
        <v>45018.636064814818</v>
      </c>
      <c r="B2143" s="12">
        <v>1766</v>
      </c>
      <c r="C2143" s="12" t="s">
        <v>1280</v>
      </c>
      <c r="D2143" s="12">
        <v>1078417063838</v>
      </c>
      <c r="E2143" s="12" t="s">
        <v>379</v>
      </c>
      <c r="F2143" s="12" t="s">
        <v>221</v>
      </c>
      <c r="G2143" s="12">
        <v>1.96</v>
      </c>
      <c r="H2143" s="12">
        <v>492</v>
      </c>
      <c r="I2143" s="12">
        <v>299</v>
      </c>
    </row>
    <row r="2144" spans="1:9" ht="15.75" customHeight="1" x14ac:dyDescent="0.25">
      <c r="A2144" s="13">
        <v>45018.636122685188</v>
      </c>
      <c r="B2144" s="12">
        <v>4741</v>
      </c>
      <c r="C2144" s="12" t="s">
        <v>259</v>
      </c>
      <c r="D2144" s="12">
        <v>1078540138564</v>
      </c>
      <c r="E2144" s="12" t="s">
        <v>260</v>
      </c>
      <c r="F2144" s="12" t="s">
        <v>281</v>
      </c>
      <c r="G2144" s="12">
        <v>2.13</v>
      </c>
      <c r="H2144" s="12">
        <v>13020</v>
      </c>
      <c r="I2144" s="12">
        <v>6300.9304999999995</v>
      </c>
    </row>
    <row r="2145" spans="1:9" ht="15.75" customHeight="1" x14ac:dyDescent="0.25">
      <c r="A2145" s="13">
        <v>45018.636122685188</v>
      </c>
      <c r="B2145" s="12">
        <v>4741</v>
      </c>
      <c r="C2145" s="12" t="s">
        <v>259</v>
      </c>
      <c r="D2145" s="12">
        <v>1078551056446</v>
      </c>
      <c r="E2145" s="12" t="s">
        <v>260</v>
      </c>
      <c r="F2145" s="12" t="s">
        <v>265</v>
      </c>
      <c r="G2145" s="12">
        <v>3.26</v>
      </c>
      <c r="H2145" s="12">
        <v>19800</v>
      </c>
      <c r="I2145" s="12">
        <v>9444.7314999999981</v>
      </c>
    </row>
    <row r="2146" spans="1:9" ht="15.75" customHeight="1" x14ac:dyDescent="0.25">
      <c r="A2146" s="13">
        <v>45018.636331018519</v>
      </c>
      <c r="B2146" s="12">
        <v>4891</v>
      </c>
      <c r="C2146" s="12" t="s">
        <v>811</v>
      </c>
      <c r="D2146" s="12">
        <v>1078601513804</v>
      </c>
      <c r="E2146" s="12" t="s">
        <v>215</v>
      </c>
      <c r="F2146" s="12" t="s">
        <v>277</v>
      </c>
      <c r="G2146" s="12">
        <v>1.28</v>
      </c>
      <c r="H2146" s="12">
        <v>864</v>
      </c>
      <c r="I2146" s="12">
        <v>331.2</v>
      </c>
    </row>
    <row r="2147" spans="1:9" ht="15.75" customHeight="1" x14ac:dyDescent="0.25">
      <c r="A2147" s="13">
        <v>45018.636458333334</v>
      </c>
      <c r="B2147" s="12">
        <v>1300</v>
      </c>
      <c r="C2147" s="12" t="s">
        <v>485</v>
      </c>
      <c r="D2147" s="12">
        <v>1078570543611</v>
      </c>
      <c r="E2147" s="12" t="s">
        <v>235</v>
      </c>
      <c r="F2147" s="12" t="s">
        <v>205</v>
      </c>
      <c r="G2147" s="12">
        <v>0.1</v>
      </c>
      <c r="H2147" s="12">
        <v>1020</v>
      </c>
      <c r="I2147" s="12">
        <v>294.60699999999997</v>
      </c>
    </row>
    <row r="2148" spans="1:9" ht="15.75" customHeight="1" x14ac:dyDescent="0.25">
      <c r="A2148" s="13">
        <v>45018.636631944442</v>
      </c>
      <c r="B2148" s="12">
        <v>3078</v>
      </c>
      <c r="C2148" s="12" t="s">
        <v>1281</v>
      </c>
      <c r="D2148" s="12">
        <v>1078501513686</v>
      </c>
      <c r="E2148" s="12" t="s">
        <v>372</v>
      </c>
      <c r="F2148" s="12" t="s">
        <v>205</v>
      </c>
      <c r="G2148" s="12">
        <v>0.91</v>
      </c>
      <c r="H2148" s="12">
        <v>16080</v>
      </c>
      <c r="I2148" s="12">
        <v>5992.6729999999998</v>
      </c>
    </row>
    <row r="2149" spans="1:9" ht="15.75" customHeight="1" x14ac:dyDescent="0.25">
      <c r="A2149" s="13">
        <v>45018.637164351851</v>
      </c>
      <c r="B2149" s="12">
        <v>471</v>
      </c>
      <c r="C2149" s="12" t="s">
        <v>262</v>
      </c>
      <c r="D2149" s="12">
        <v>1078557365191</v>
      </c>
      <c r="E2149" s="12" t="s">
        <v>342</v>
      </c>
      <c r="F2149" s="12" t="s">
        <v>501</v>
      </c>
      <c r="G2149" s="12">
        <v>1.79</v>
      </c>
      <c r="H2149" s="12">
        <v>15180</v>
      </c>
      <c r="I2149" s="12">
        <v>5494.6194999999998</v>
      </c>
    </row>
    <row r="2150" spans="1:9" ht="15.75" customHeight="1" x14ac:dyDescent="0.25">
      <c r="A2150" s="13">
        <v>45018.637233796297</v>
      </c>
      <c r="B2150" s="12">
        <v>109</v>
      </c>
      <c r="C2150" s="12" t="s">
        <v>1282</v>
      </c>
      <c r="D2150" s="12">
        <v>1078901868317</v>
      </c>
      <c r="E2150" s="12" t="s">
        <v>229</v>
      </c>
      <c r="F2150" s="12" t="s">
        <v>230</v>
      </c>
      <c r="G2150" s="12">
        <v>6.33</v>
      </c>
      <c r="H2150" s="12">
        <v>38460</v>
      </c>
      <c r="I2150" s="12">
        <v>19104.880999999998</v>
      </c>
    </row>
    <row r="2151" spans="1:9" ht="15.75" customHeight="1" x14ac:dyDescent="0.25">
      <c r="A2151" s="13">
        <v>45018.637233796297</v>
      </c>
      <c r="B2151" s="12">
        <v>109</v>
      </c>
      <c r="C2151" s="12" t="s">
        <v>293</v>
      </c>
      <c r="D2151" s="12">
        <v>1078593103557</v>
      </c>
      <c r="E2151" s="12" t="s">
        <v>294</v>
      </c>
      <c r="F2151" s="12" t="s">
        <v>205</v>
      </c>
      <c r="G2151" s="12">
        <v>1.53</v>
      </c>
      <c r="H2151" s="12">
        <v>10140</v>
      </c>
      <c r="I2151" s="12">
        <v>4813.9574999999995</v>
      </c>
    </row>
    <row r="2152" spans="1:9" ht="15.75" customHeight="1" x14ac:dyDescent="0.25">
      <c r="A2152" s="13">
        <v>45018.637650462966</v>
      </c>
      <c r="B2152" s="12">
        <v>7171</v>
      </c>
      <c r="C2152" s="12" t="s">
        <v>234</v>
      </c>
      <c r="D2152" s="12">
        <v>1078603684615</v>
      </c>
      <c r="E2152" s="12" t="s">
        <v>235</v>
      </c>
      <c r="F2152" s="12" t="s">
        <v>205</v>
      </c>
      <c r="G2152" s="12">
        <v>1.1499999999999999</v>
      </c>
      <c r="H2152" s="12">
        <v>8220</v>
      </c>
      <c r="I2152" s="12">
        <v>2997.0149999999999</v>
      </c>
    </row>
    <row r="2153" spans="1:9" ht="15.75" customHeight="1" x14ac:dyDescent="0.25">
      <c r="A2153" s="13">
        <v>45018.637696759259</v>
      </c>
      <c r="B2153" s="12">
        <v>3515</v>
      </c>
      <c r="C2153" s="12" t="s">
        <v>349</v>
      </c>
      <c r="D2153" s="12">
        <v>1078603669380</v>
      </c>
      <c r="E2153" s="12" t="s">
        <v>292</v>
      </c>
      <c r="F2153" s="12" t="s">
        <v>213</v>
      </c>
      <c r="G2153" s="12">
        <v>17.28</v>
      </c>
      <c r="H2153" s="12">
        <v>6024</v>
      </c>
      <c r="I2153" s="12">
        <v>2789.1179999999999</v>
      </c>
    </row>
    <row r="2154" spans="1:9" ht="15.75" customHeight="1" x14ac:dyDescent="0.25">
      <c r="A2154" s="13">
        <v>45018.638738425929</v>
      </c>
      <c r="B2154" s="12">
        <v>1187</v>
      </c>
      <c r="C2154" s="12" t="s">
        <v>857</v>
      </c>
      <c r="D2154" s="12">
        <v>1078589970074</v>
      </c>
      <c r="E2154" s="12" t="s">
        <v>243</v>
      </c>
      <c r="F2154" s="12" t="s">
        <v>224</v>
      </c>
      <c r="G2154" s="12">
        <v>1.3</v>
      </c>
      <c r="H2154" s="12">
        <v>10320</v>
      </c>
      <c r="I2154" s="12">
        <v>3764.8124999999995</v>
      </c>
    </row>
    <row r="2155" spans="1:9" ht="15.75" customHeight="1" x14ac:dyDescent="0.25">
      <c r="A2155" s="13">
        <v>45018.638761574075</v>
      </c>
      <c r="B2155" s="12">
        <v>394</v>
      </c>
      <c r="C2155" s="12" t="s">
        <v>1283</v>
      </c>
      <c r="D2155" s="12">
        <v>1078539639911</v>
      </c>
      <c r="E2155" s="12" t="s">
        <v>243</v>
      </c>
      <c r="F2155" s="12" t="s">
        <v>210</v>
      </c>
      <c r="G2155" s="12">
        <v>1.66</v>
      </c>
      <c r="H2155" s="12">
        <v>10860</v>
      </c>
      <c r="I2155" s="12">
        <v>4549.8369999999995</v>
      </c>
    </row>
    <row r="2156" spans="1:9" ht="15.75" customHeight="1" x14ac:dyDescent="0.25">
      <c r="A2156" s="13">
        <v>45018.638761574075</v>
      </c>
      <c r="B2156" s="12">
        <v>394</v>
      </c>
      <c r="C2156" s="12" t="s">
        <v>1284</v>
      </c>
      <c r="D2156" s="12">
        <v>1078559768878</v>
      </c>
      <c r="E2156" s="12" t="s">
        <v>209</v>
      </c>
      <c r="F2156" s="12" t="s">
        <v>261</v>
      </c>
      <c r="G2156" s="12">
        <v>1.17</v>
      </c>
      <c r="H2156" s="12">
        <v>9780</v>
      </c>
      <c r="I2156" s="12">
        <v>3974.4115000000002</v>
      </c>
    </row>
    <row r="2157" spans="1:9" ht="15.75" customHeight="1" x14ac:dyDescent="0.25">
      <c r="A2157" s="13">
        <v>45018.638796296298</v>
      </c>
      <c r="B2157" s="12">
        <v>4891</v>
      </c>
      <c r="C2157" s="12" t="s">
        <v>1285</v>
      </c>
      <c r="D2157" s="12">
        <v>1078414071796</v>
      </c>
      <c r="E2157" s="12" t="s">
        <v>212</v>
      </c>
      <c r="F2157" s="12" t="s">
        <v>304</v>
      </c>
      <c r="G2157" s="12">
        <v>1.77</v>
      </c>
      <c r="H2157" s="12">
        <v>936</v>
      </c>
      <c r="I2157" s="12">
        <v>337.36399999999998</v>
      </c>
    </row>
    <row r="2158" spans="1:9" ht="15.75" customHeight="1" x14ac:dyDescent="0.25">
      <c r="A2158" s="13">
        <v>45018.638796296298</v>
      </c>
      <c r="B2158" s="12">
        <v>4891</v>
      </c>
      <c r="C2158" s="12" t="s">
        <v>1286</v>
      </c>
      <c r="D2158" s="12">
        <v>1078414814716</v>
      </c>
      <c r="E2158" s="12" t="s">
        <v>212</v>
      </c>
      <c r="F2158" s="12" t="s">
        <v>252</v>
      </c>
      <c r="G2158" s="12">
        <v>2.19</v>
      </c>
      <c r="H2158" s="12">
        <v>792</v>
      </c>
      <c r="I2158" s="12">
        <v>453.32999999999993</v>
      </c>
    </row>
    <row r="2159" spans="1:9" ht="15.75" customHeight="1" x14ac:dyDescent="0.25">
      <c r="A2159" s="13">
        <v>45018.639004629629</v>
      </c>
      <c r="B2159" s="12">
        <v>9197</v>
      </c>
      <c r="C2159" s="12" t="s">
        <v>973</v>
      </c>
      <c r="D2159" s="12">
        <v>1078603871684</v>
      </c>
      <c r="E2159" s="12" t="s">
        <v>207</v>
      </c>
      <c r="F2159" s="12" t="s">
        <v>205</v>
      </c>
      <c r="G2159" s="12">
        <v>2.5099999999999998</v>
      </c>
      <c r="H2159" s="12">
        <v>16560</v>
      </c>
      <c r="I2159" s="12">
        <v>6719.6454999999996</v>
      </c>
    </row>
    <row r="2160" spans="1:9" ht="15.75" customHeight="1" x14ac:dyDescent="0.25">
      <c r="A2160" s="13">
        <v>45018.639004629629</v>
      </c>
      <c r="B2160" s="12">
        <v>9197</v>
      </c>
      <c r="C2160" s="12" t="s">
        <v>1287</v>
      </c>
      <c r="D2160" s="12">
        <v>1078601180193</v>
      </c>
      <c r="E2160" s="12" t="s">
        <v>243</v>
      </c>
      <c r="F2160" s="12" t="s">
        <v>224</v>
      </c>
      <c r="G2160" s="12">
        <v>2.12</v>
      </c>
      <c r="H2160" s="12">
        <v>16440</v>
      </c>
      <c r="I2160" s="12">
        <v>6888.8564999999999</v>
      </c>
    </row>
    <row r="2161" spans="1:9" ht="15.75" customHeight="1" x14ac:dyDescent="0.25">
      <c r="A2161" s="13">
        <v>45018.639027777775</v>
      </c>
      <c r="B2161" s="12">
        <v>3516</v>
      </c>
      <c r="C2161" s="12" t="s">
        <v>994</v>
      </c>
      <c r="D2161" s="12">
        <v>1078601803673</v>
      </c>
      <c r="E2161" s="12" t="s">
        <v>220</v>
      </c>
      <c r="F2161" s="12" t="s">
        <v>221</v>
      </c>
      <c r="G2161" s="12">
        <v>1.1499999999999999</v>
      </c>
      <c r="H2161" s="12">
        <v>804</v>
      </c>
      <c r="I2161" s="12">
        <v>152.06449999999998</v>
      </c>
    </row>
    <row r="2162" spans="1:9" ht="15.75" customHeight="1" x14ac:dyDescent="0.25">
      <c r="A2162" s="13">
        <v>45018.639131944445</v>
      </c>
      <c r="B2162" s="12">
        <v>1973</v>
      </c>
      <c r="C2162" s="12" t="s">
        <v>922</v>
      </c>
      <c r="D2162" s="12">
        <v>1078440388635</v>
      </c>
      <c r="E2162" s="12" t="s">
        <v>368</v>
      </c>
      <c r="F2162" s="12" t="s">
        <v>697</v>
      </c>
      <c r="G2162" s="12">
        <v>2.86</v>
      </c>
      <c r="H2162" s="12">
        <v>685.19999999999993</v>
      </c>
      <c r="I2162" s="12">
        <v>437.77049999999997</v>
      </c>
    </row>
    <row r="2163" spans="1:9" ht="15.75" customHeight="1" x14ac:dyDescent="0.25">
      <c r="A2163" s="13">
        <v>45018.639224537037</v>
      </c>
      <c r="B2163" s="12">
        <v>95</v>
      </c>
      <c r="C2163" s="12" t="s">
        <v>994</v>
      </c>
      <c r="D2163" s="12">
        <v>1078601635187</v>
      </c>
      <c r="E2163" s="12" t="s">
        <v>220</v>
      </c>
      <c r="F2163" s="12" t="s">
        <v>221</v>
      </c>
      <c r="G2163" s="12">
        <v>1.07</v>
      </c>
      <c r="H2163" s="12">
        <v>912</v>
      </c>
      <c r="I2163" s="12">
        <v>353.15349999999995</v>
      </c>
    </row>
    <row r="2164" spans="1:9" ht="15.75" customHeight="1" x14ac:dyDescent="0.25">
      <c r="A2164" s="13">
        <v>45018.639224537037</v>
      </c>
      <c r="B2164" s="12">
        <v>95</v>
      </c>
      <c r="C2164" s="12" t="s">
        <v>1288</v>
      </c>
      <c r="D2164" s="12">
        <v>1078601441500</v>
      </c>
      <c r="E2164" s="12" t="s">
        <v>220</v>
      </c>
      <c r="F2164" s="12" t="s">
        <v>221</v>
      </c>
      <c r="G2164" s="12">
        <v>0.8</v>
      </c>
      <c r="H2164" s="12">
        <v>684</v>
      </c>
      <c r="I2164" s="12">
        <v>160.75849999999997</v>
      </c>
    </row>
    <row r="2165" spans="1:9" ht="15.75" customHeight="1" x14ac:dyDescent="0.25">
      <c r="A2165" s="13">
        <v>45018.639236111114</v>
      </c>
      <c r="B2165" s="12">
        <v>3775</v>
      </c>
      <c r="C2165" s="12" t="s">
        <v>1289</v>
      </c>
      <c r="D2165" s="12">
        <v>1078540159117</v>
      </c>
      <c r="E2165" s="12" t="s">
        <v>243</v>
      </c>
      <c r="F2165" s="12" t="s">
        <v>275</v>
      </c>
      <c r="G2165" s="12">
        <v>2.1800000000000002</v>
      </c>
      <c r="H2165" s="12">
        <v>15120</v>
      </c>
      <c r="I2165" s="12">
        <v>6293.7429999999995</v>
      </c>
    </row>
    <row r="2166" spans="1:9" ht="15.75" customHeight="1" x14ac:dyDescent="0.25">
      <c r="A2166" s="13">
        <v>45018.639548611114</v>
      </c>
      <c r="B2166" s="12">
        <v>4961</v>
      </c>
      <c r="C2166" s="12" t="s">
        <v>259</v>
      </c>
      <c r="D2166" s="12">
        <v>1078601714771</v>
      </c>
      <c r="E2166" s="12" t="s">
        <v>260</v>
      </c>
      <c r="F2166" s="12" t="s">
        <v>434</v>
      </c>
      <c r="G2166" s="12">
        <v>3.66</v>
      </c>
      <c r="H2166" s="12">
        <v>22380</v>
      </c>
      <c r="I2166" s="12">
        <v>10797.280999999999</v>
      </c>
    </row>
    <row r="2167" spans="1:9" ht="15.75" customHeight="1" x14ac:dyDescent="0.25">
      <c r="A2167" s="13">
        <v>45018.639548611114</v>
      </c>
      <c r="B2167" s="12">
        <v>4961</v>
      </c>
      <c r="C2167" s="12" t="s">
        <v>262</v>
      </c>
      <c r="D2167" s="12">
        <v>1078439845033</v>
      </c>
      <c r="E2167" s="12" t="s">
        <v>260</v>
      </c>
      <c r="F2167" s="12" t="s">
        <v>224</v>
      </c>
      <c r="G2167" s="12">
        <v>2.19</v>
      </c>
      <c r="H2167" s="12">
        <v>12480</v>
      </c>
      <c r="I2167" s="12">
        <v>4213.8874999999998</v>
      </c>
    </row>
    <row r="2168" spans="1:9" ht="15.75" customHeight="1" x14ac:dyDescent="0.25">
      <c r="A2168" s="13">
        <v>45018.639618055553</v>
      </c>
      <c r="B2168" s="12">
        <v>5893</v>
      </c>
      <c r="C2168" s="12" t="s">
        <v>1290</v>
      </c>
      <c r="D2168" s="12">
        <v>1078550117114</v>
      </c>
      <c r="E2168" s="12" t="s">
        <v>223</v>
      </c>
      <c r="F2168" s="12" t="s">
        <v>279</v>
      </c>
      <c r="G2168" s="12">
        <v>1.1399999999999999</v>
      </c>
      <c r="H2168" s="12">
        <v>8160</v>
      </c>
      <c r="I2168" s="12">
        <v>3406.1504999999997</v>
      </c>
    </row>
    <row r="2169" spans="1:9" ht="15.75" customHeight="1" x14ac:dyDescent="0.25">
      <c r="A2169" s="13">
        <v>45018.639780092592</v>
      </c>
      <c r="B2169" s="12">
        <v>3683</v>
      </c>
      <c r="C2169" s="12" t="s">
        <v>1291</v>
      </c>
      <c r="D2169" s="12">
        <v>1078549381715</v>
      </c>
      <c r="E2169" s="12" t="s">
        <v>237</v>
      </c>
      <c r="F2169" s="12" t="s">
        <v>221</v>
      </c>
      <c r="G2169" s="12">
        <v>9.1</v>
      </c>
      <c r="H2169" s="12">
        <v>4680</v>
      </c>
      <c r="I2169" s="12">
        <v>1865.3</v>
      </c>
    </row>
    <row r="2170" spans="1:9" ht="15.75" customHeight="1" x14ac:dyDescent="0.25">
      <c r="A2170" s="13">
        <v>45018.639988425923</v>
      </c>
      <c r="B2170" s="12">
        <v>3861</v>
      </c>
      <c r="C2170" s="12" t="s">
        <v>535</v>
      </c>
      <c r="D2170" s="12">
        <v>1078601915494</v>
      </c>
      <c r="E2170" s="12" t="s">
        <v>223</v>
      </c>
      <c r="F2170" s="12" t="s">
        <v>279</v>
      </c>
      <c r="G2170" s="12">
        <v>1.19</v>
      </c>
      <c r="H2170" s="12">
        <v>8460</v>
      </c>
      <c r="I2170" s="12">
        <v>2912.5245</v>
      </c>
    </row>
    <row r="2171" spans="1:9" ht="15.75" customHeight="1" x14ac:dyDescent="0.25">
      <c r="A2171" s="13">
        <v>45018.640821759262</v>
      </c>
      <c r="B2171" s="12">
        <v>4413</v>
      </c>
      <c r="C2171" s="12" t="s">
        <v>461</v>
      </c>
      <c r="D2171" s="12">
        <v>1078600874905</v>
      </c>
      <c r="E2171" s="12" t="s">
        <v>207</v>
      </c>
      <c r="F2171" s="12" t="s">
        <v>321</v>
      </c>
      <c r="G2171" s="12">
        <v>2.36</v>
      </c>
      <c r="H2171" s="12">
        <v>10500</v>
      </c>
      <c r="I2171" s="12">
        <v>4174.96</v>
      </c>
    </row>
    <row r="2172" spans="1:9" ht="15.75" customHeight="1" x14ac:dyDescent="0.25">
      <c r="A2172" s="13">
        <v>45018.640833333331</v>
      </c>
      <c r="B2172" s="12">
        <v>1853</v>
      </c>
      <c r="C2172" s="12" t="s">
        <v>1292</v>
      </c>
      <c r="D2172" s="12">
        <v>1078603655014</v>
      </c>
      <c r="E2172" s="12" t="s">
        <v>237</v>
      </c>
      <c r="F2172" s="12" t="s">
        <v>221</v>
      </c>
      <c r="G2172" s="12">
        <v>2.2799999999999998</v>
      </c>
      <c r="H2172" s="12">
        <v>1608</v>
      </c>
      <c r="I2172" s="12">
        <v>647.62249999999995</v>
      </c>
    </row>
    <row r="2173" spans="1:9" ht="15.75" customHeight="1" x14ac:dyDescent="0.25">
      <c r="A2173" s="13">
        <v>45018.641388888886</v>
      </c>
      <c r="B2173" s="12">
        <v>6451</v>
      </c>
      <c r="C2173" s="12" t="s">
        <v>662</v>
      </c>
      <c r="D2173" s="12">
        <v>1078600980401</v>
      </c>
      <c r="E2173" s="12" t="s">
        <v>220</v>
      </c>
      <c r="F2173" s="12" t="s">
        <v>221</v>
      </c>
      <c r="G2173" s="12">
        <v>0.17</v>
      </c>
      <c r="H2173" s="12">
        <v>312</v>
      </c>
      <c r="I2173" s="12">
        <v>94.541499999999985</v>
      </c>
    </row>
    <row r="2174" spans="1:9" ht="15.75" customHeight="1" x14ac:dyDescent="0.25">
      <c r="A2174" s="13">
        <v>45018.641388888886</v>
      </c>
      <c r="B2174" s="12">
        <v>6451</v>
      </c>
      <c r="C2174" s="12" t="s">
        <v>1293</v>
      </c>
      <c r="D2174" s="12">
        <v>1078600730474</v>
      </c>
      <c r="E2174" s="12" t="s">
        <v>220</v>
      </c>
      <c r="F2174" s="12" t="s">
        <v>221</v>
      </c>
      <c r="G2174" s="12">
        <v>0.17</v>
      </c>
      <c r="H2174" s="12">
        <v>312</v>
      </c>
      <c r="I2174" s="12">
        <v>96.967999999999989</v>
      </c>
    </row>
    <row r="2175" spans="1:9" ht="15.75" customHeight="1" x14ac:dyDescent="0.25">
      <c r="A2175" s="13">
        <v>45018.641597222224</v>
      </c>
      <c r="B2175" s="12">
        <v>4494</v>
      </c>
      <c r="C2175" s="12" t="s">
        <v>360</v>
      </c>
      <c r="D2175" s="12">
        <v>1078603501681</v>
      </c>
      <c r="E2175" s="12" t="s">
        <v>223</v>
      </c>
      <c r="F2175" s="12" t="s">
        <v>279</v>
      </c>
      <c r="G2175" s="12">
        <v>3.01</v>
      </c>
      <c r="H2175" s="12">
        <v>20160</v>
      </c>
      <c r="I2175" s="12">
        <v>7694.6614999999993</v>
      </c>
    </row>
    <row r="2176" spans="1:9" ht="15.75" customHeight="1" x14ac:dyDescent="0.25">
      <c r="A2176" s="13">
        <v>45018.642071759263</v>
      </c>
      <c r="B2176" s="12">
        <v>1687</v>
      </c>
      <c r="C2176" s="12" t="s">
        <v>745</v>
      </c>
      <c r="D2176" s="12">
        <v>1078600780783</v>
      </c>
      <c r="E2176" s="12" t="s">
        <v>229</v>
      </c>
      <c r="F2176" s="12" t="s">
        <v>250</v>
      </c>
      <c r="G2176" s="12">
        <v>4.4000000000000004</v>
      </c>
      <c r="H2176" s="12">
        <v>25080</v>
      </c>
      <c r="I2176" s="12">
        <v>13397.603499999999</v>
      </c>
    </row>
    <row r="2177" spans="1:9" ht="15.75" customHeight="1" x14ac:dyDescent="0.25">
      <c r="A2177" s="13">
        <v>45018.642418981479</v>
      </c>
      <c r="B2177" s="12">
        <v>110</v>
      </c>
      <c r="C2177" s="12" t="s">
        <v>389</v>
      </c>
      <c r="D2177" s="12">
        <v>1078603881478</v>
      </c>
      <c r="E2177" s="12" t="s">
        <v>390</v>
      </c>
      <c r="F2177" s="12" t="s">
        <v>221</v>
      </c>
      <c r="G2177" s="12">
        <v>5.04</v>
      </c>
      <c r="H2177" s="12">
        <v>2220</v>
      </c>
      <c r="I2177" s="12">
        <v>689.74699999999996</v>
      </c>
    </row>
    <row r="2178" spans="1:9" ht="15.75" customHeight="1" x14ac:dyDescent="0.25">
      <c r="A2178" s="13">
        <v>45018.642465277779</v>
      </c>
      <c r="B2178" s="12">
        <v>3467</v>
      </c>
      <c r="C2178" s="12" t="s">
        <v>1294</v>
      </c>
      <c r="D2178" s="12">
        <v>1078601494061</v>
      </c>
      <c r="E2178" s="12" t="s">
        <v>207</v>
      </c>
      <c r="F2178" s="12" t="s">
        <v>205</v>
      </c>
      <c r="G2178" s="12">
        <v>4.79</v>
      </c>
      <c r="H2178" s="12">
        <v>31920</v>
      </c>
      <c r="I2178" s="12">
        <v>11710.231499999998</v>
      </c>
    </row>
    <row r="2179" spans="1:9" ht="15.75" customHeight="1" x14ac:dyDescent="0.25">
      <c r="A2179" s="13">
        <v>45018.642476851855</v>
      </c>
      <c r="B2179" s="12">
        <v>8184</v>
      </c>
      <c r="C2179" s="12" t="s">
        <v>713</v>
      </c>
      <c r="D2179" s="12">
        <v>1078601853670</v>
      </c>
      <c r="E2179" s="12" t="s">
        <v>220</v>
      </c>
      <c r="F2179" s="12" t="s">
        <v>221</v>
      </c>
      <c r="G2179" s="12">
        <v>1.3</v>
      </c>
      <c r="H2179" s="12">
        <v>828</v>
      </c>
      <c r="I2179" s="12">
        <v>236.7045</v>
      </c>
    </row>
    <row r="2180" spans="1:9" ht="15.75" customHeight="1" x14ac:dyDescent="0.25">
      <c r="A2180" s="13">
        <v>45018.642476851855</v>
      </c>
      <c r="B2180" s="12">
        <v>8184</v>
      </c>
      <c r="C2180" s="12" t="s">
        <v>1295</v>
      </c>
      <c r="D2180" s="12">
        <v>1078573119389</v>
      </c>
      <c r="E2180" s="12" t="s">
        <v>255</v>
      </c>
      <c r="F2180" s="12" t="s">
        <v>304</v>
      </c>
      <c r="G2180" s="12">
        <v>1.76</v>
      </c>
      <c r="H2180" s="12">
        <v>1308</v>
      </c>
      <c r="I2180" s="12">
        <v>454.91699999999997</v>
      </c>
    </row>
    <row r="2181" spans="1:9" ht="15.75" customHeight="1" x14ac:dyDescent="0.25">
      <c r="A2181" s="13">
        <v>45018.642476851855</v>
      </c>
      <c r="B2181" s="12">
        <v>8184</v>
      </c>
      <c r="C2181" s="12" t="s">
        <v>289</v>
      </c>
      <c r="D2181" s="12">
        <v>1078603138151</v>
      </c>
      <c r="E2181" s="12" t="s">
        <v>220</v>
      </c>
      <c r="F2181" s="12" t="s">
        <v>221</v>
      </c>
      <c r="G2181" s="12">
        <v>2.33</v>
      </c>
      <c r="H2181" s="12">
        <v>1164</v>
      </c>
      <c r="I2181" s="12">
        <v>406.45599999999996</v>
      </c>
    </row>
    <row r="2182" spans="1:9" ht="15.75" customHeight="1" x14ac:dyDescent="0.25">
      <c r="A2182" s="13">
        <v>45018.642476851855</v>
      </c>
      <c r="B2182" s="12">
        <v>8184</v>
      </c>
      <c r="C2182" s="12" t="s">
        <v>1296</v>
      </c>
      <c r="D2182" s="12">
        <v>1078575757719</v>
      </c>
      <c r="E2182" s="12" t="s">
        <v>220</v>
      </c>
      <c r="F2182" s="12" t="s">
        <v>221</v>
      </c>
      <c r="G2182" s="12">
        <v>1.36</v>
      </c>
      <c r="H2182" s="12">
        <v>852</v>
      </c>
      <c r="I2182" s="12">
        <v>320.62</v>
      </c>
    </row>
    <row r="2183" spans="1:9" ht="15.75" customHeight="1" x14ac:dyDescent="0.25">
      <c r="A2183" s="13">
        <v>45018.642685185187</v>
      </c>
      <c r="B2183" s="12">
        <v>1301</v>
      </c>
      <c r="C2183" s="12" t="s">
        <v>1297</v>
      </c>
      <c r="D2183" s="12">
        <v>1078597451441</v>
      </c>
      <c r="E2183" s="12" t="s">
        <v>229</v>
      </c>
      <c r="F2183" s="12" t="s">
        <v>250</v>
      </c>
      <c r="G2183" s="12">
        <v>2.27</v>
      </c>
      <c r="H2183" s="12">
        <v>14940</v>
      </c>
      <c r="I2183" s="12">
        <v>6984.8929999999991</v>
      </c>
    </row>
    <row r="2184" spans="1:9" ht="15.75" customHeight="1" x14ac:dyDescent="0.25">
      <c r="A2184" s="13">
        <v>45018.643009259256</v>
      </c>
      <c r="B2184" s="12">
        <v>574</v>
      </c>
      <c r="C2184" s="12" t="s">
        <v>1298</v>
      </c>
      <c r="D2184" s="12">
        <v>1078557178980</v>
      </c>
      <c r="E2184" s="12" t="s">
        <v>338</v>
      </c>
      <c r="F2184" s="12" t="s">
        <v>221</v>
      </c>
      <c r="G2184" s="12">
        <v>0.89</v>
      </c>
      <c r="H2184" s="12">
        <v>924</v>
      </c>
      <c r="I2184" s="12">
        <v>235.40499999999997</v>
      </c>
    </row>
    <row r="2185" spans="1:9" ht="15.75" customHeight="1" x14ac:dyDescent="0.25">
      <c r="A2185" s="13">
        <v>45018.643009259256</v>
      </c>
      <c r="B2185" s="12">
        <v>574</v>
      </c>
      <c r="C2185" s="12" t="s">
        <v>1299</v>
      </c>
      <c r="D2185" s="12">
        <v>1078370344381</v>
      </c>
      <c r="E2185" s="12" t="s">
        <v>338</v>
      </c>
      <c r="F2185" s="12" t="s">
        <v>221</v>
      </c>
      <c r="G2185" s="12">
        <v>1.1200000000000001</v>
      </c>
      <c r="H2185" s="12">
        <v>720</v>
      </c>
      <c r="I2185" s="12">
        <v>530.65599999999995</v>
      </c>
    </row>
    <row r="2186" spans="1:9" ht="15.75" customHeight="1" x14ac:dyDescent="0.25">
      <c r="A2186" s="13">
        <v>45018.643009259256</v>
      </c>
      <c r="B2186" s="12">
        <v>574</v>
      </c>
      <c r="C2186" s="12" t="s">
        <v>1146</v>
      </c>
      <c r="D2186" s="12">
        <v>1078603434673</v>
      </c>
      <c r="E2186" s="12" t="s">
        <v>215</v>
      </c>
      <c r="F2186" s="12" t="s">
        <v>216</v>
      </c>
      <c r="G2186" s="12">
        <v>2.78</v>
      </c>
      <c r="H2186" s="12">
        <v>1656</v>
      </c>
      <c r="I2186" s="12">
        <v>629.82049999999992</v>
      </c>
    </row>
    <row r="2187" spans="1:9" ht="15.75" customHeight="1" x14ac:dyDescent="0.25">
      <c r="A2187" s="13">
        <v>45018.643171296295</v>
      </c>
      <c r="B2187" s="12">
        <v>7365</v>
      </c>
      <c r="C2187" s="12" t="s">
        <v>345</v>
      </c>
      <c r="D2187" s="12">
        <v>1078603851878</v>
      </c>
      <c r="E2187" s="12" t="s">
        <v>215</v>
      </c>
      <c r="F2187" s="12" t="s">
        <v>346</v>
      </c>
      <c r="G2187" s="12">
        <v>11.81</v>
      </c>
      <c r="H2187" s="12">
        <v>3444</v>
      </c>
      <c r="I2187" s="12">
        <v>1553.259</v>
      </c>
    </row>
    <row r="2188" spans="1:9" ht="15.75" customHeight="1" x14ac:dyDescent="0.25">
      <c r="A2188" s="13">
        <v>45018.643518518518</v>
      </c>
      <c r="B2188" s="12">
        <v>4871</v>
      </c>
      <c r="C2188" s="12" t="s">
        <v>941</v>
      </c>
      <c r="D2188" s="12">
        <v>1078435961300</v>
      </c>
      <c r="E2188" s="12" t="s">
        <v>215</v>
      </c>
      <c r="F2188" s="12" t="s">
        <v>445</v>
      </c>
      <c r="G2188" s="12">
        <v>49.29</v>
      </c>
      <c r="H2188" s="12">
        <v>6036</v>
      </c>
      <c r="I2188" s="12">
        <v>4109.5595000000003</v>
      </c>
    </row>
    <row r="2189" spans="1:9" ht="15.75" customHeight="1" x14ac:dyDescent="0.25">
      <c r="A2189" s="13">
        <v>45018.643599537034</v>
      </c>
      <c r="B2189" s="12">
        <v>4741</v>
      </c>
      <c r="C2189" s="12" t="s">
        <v>259</v>
      </c>
      <c r="D2189" s="12">
        <v>1078511104457</v>
      </c>
      <c r="E2189" s="12" t="s">
        <v>260</v>
      </c>
      <c r="F2189" s="12" t="s">
        <v>210</v>
      </c>
      <c r="G2189" s="12">
        <v>3.33</v>
      </c>
      <c r="H2189" s="12">
        <v>20220</v>
      </c>
      <c r="I2189" s="12">
        <v>10626.1955</v>
      </c>
    </row>
    <row r="2190" spans="1:9" ht="15.75" customHeight="1" x14ac:dyDescent="0.25">
      <c r="A2190" s="13">
        <v>45018.643993055557</v>
      </c>
      <c r="B2190" s="12">
        <v>4081</v>
      </c>
      <c r="C2190" s="12" t="s">
        <v>1300</v>
      </c>
      <c r="D2190" s="12">
        <v>1078517315631</v>
      </c>
      <c r="E2190" s="12" t="s">
        <v>215</v>
      </c>
      <c r="F2190" s="12" t="s">
        <v>216</v>
      </c>
      <c r="G2190" s="12">
        <v>1.71</v>
      </c>
      <c r="H2190" s="12">
        <v>900</v>
      </c>
      <c r="I2190" s="12">
        <v>373.63499999999993</v>
      </c>
    </row>
    <row r="2191" spans="1:9" ht="15.75" customHeight="1" x14ac:dyDescent="0.25">
      <c r="A2191" s="13">
        <v>45018.643993055557</v>
      </c>
      <c r="B2191" s="12">
        <v>4081</v>
      </c>
      <c r="C2191" s="12" t="s">
        <v>1301</v>
      </c>
      <c r="D2191" s="12">
        <v>1078598197113</v>
      </c>
      <c r="E2191" s="12" t="s">
        <v>390</v>
      </c>
      <c r="F2191" s="12" t="s">
        <v>221</v>
      </c>
      <c r="G2191" s="12">
        <v>1.5</v>
      </c>
      <c r="H2191" s="12">
        <v>924</v>
      </c>
      <c r="I2191" s="12">
        <v>270.82499999999999</v>
      </c>
    </row>
    <row r="2192" spans="1:9" ht="15.75" customHeight="1" x14ac:dyDescent="0.25">
      <c r="A2192" s="13">
        <v>45018.644259259258</v>
      </c>
      <c r="B2192" s="12">
        <v>1397</v>
      </c>
      <c r="C2192" s="12" t="s">
        <v>760</v>
      </c>
      <c r="D2192" s="12">
        <v>1078601191943</v>
      </c>
      <c r="E2192" s="12" t="s">
        <v>483</v>
      </c>
      <c r="F2192" s="12" t="s">
        <v>221</v>
      </c>
      <c r="G2192" s="12">
        <v>1.27</v>
      </c>
      <c r="H2192" s="12">
        <v>900</v>
      </c>
      <c r="I2192" s="12">
        <v>554.99</v>
      </c>
    </row>
    <row r="2193" spans="1:9" ht="15.75" customHeight="1" x14ac:dyDescent="0.25">
      <c r="A2193" s="13">
        <v>45018.644259259258</v>
      </c>
      <c r="B2193" s="12">
        <v>1397</v>
      </c>
      <c r="C2193" s="12" t="s">
        <v>441</v>
      </c>
      <c r="D2193" s="12">
        <v>1078601587550</v>
      </c>
      <c r="E2193" s="12" t="s">
        <v>215</v>
      </c>
      <c r="F2193" s="12" t="s">
        <v>216</v>
      </c>
      <c r="G2193" s="12">
        <v>3.36</v>
      </c>
      <c r="H2193" s="12">
        <v>1896</v>
      </c>
      <c r="I2193" s="12">
        <v>357.834</v>
      </c>
    </row>
    <row r="2194" spans="1:9" ht="15.75" customHeight="1" x14ac:dyDescent="0.25">
      <c r="A2194" s="13">
        <v>45018.644618055558</v>
      </c>
      <c r="B2194" s="12">
        <v>1941</v>
      </c>
      <c r="C2194" s="12" t="s">
        <v>1302</v>
      </c>
      <c r="D2194" s="12">
        <v>1078579758131</v>
      </c>
      <c r="E2194" s="12" t="s">
        <v>218</v>
      </c>
      <c r="F2194" s="12" t="s">
        <v>304</v>
      </c>
      <c r="G2194" s="12">
        <v>6.19</v>
      </c>
      <c r="H2194" s="12">
        <v>4740</v>
      </c>
      <c r="I2194" s="12">
        <v>1765.3879999999997</v>
      </c>
    </row>
    <row r="2195" spans="1:9" ht="15.75" customHeight="1" x14ac:dyDescent="0.25">
      <c r="A2195" s="13">
        <v>45018.644988425927</v>
      </c>
      <c r="B2195" s="12">
        <v>7997</v>
      </c>
      <c r="C2195" s="12" t="s">
        <v>921</v>
      </c>
      <c r="D2195" s="12">
        <v>1078601178440</v>
      </c>
      <c r="E2195" s="12" t="s">
        <v>215</v>
      </c>
      <c r="F2195" s="12" t="s">
        <v>442</v>
      </c>
      <c r="G2195" s="12">
        <v>17.47</v>
      </c>
      <c r="H2195" s="12">
        <v>7596</v>
      </c>
      <c r="I2195" s="12">
        <v>2109.5024999999996</v>
      </c>
    </row>
    <row r="2196" spans="1:9" ht="15.75" customHeight="1" x14ac:dyDescent="0.25">
      <c r="A2196" s="13">
        <v>45018.645150462966</v>
      </c>
      <c r="B2196" s="12">
        <v>4191</v>
      </c>
      <c r="C2196" s="12" t="s">
        <v>491</v>
      </c>
      <c r="D2196" s="12">
        <v>1078601000643</v>
      </c>
      <c r="E2196" s="12" t="s">
        <v>215</v>
      </c>
      <c r="F2196" s="12" t="s">
        <v>277</v>
      </c>
      <c r="G2196" s="12">
        <v>3.78</v>
      </c>
      <c r="H2196" s="12">
        <v>1488</v>
      </c>
      <c r="I2196" s="12">
        <v>393.36899999999997</v>
      </c>
    </row>
    <row r="2197" spans="1:9" ht="15.75" customHeight="1" x14ac:dyDescent="0.25">
      <c r="A2197" s="13">
        <v>45018.645405092589</v>
      </c>
      <c r="B2197" s="12">
        <v>7366</v>
      </c>
      <c r="C2197" s="12" t="s">
        <v>706</v>
      </c>
      <c r="D2197" s="12">
        <v>1078601718716</v>
      </c>
      <c r="E2197" s="12" t="s">
        <v>269</v>
      </c>
      <c r="F2197" s="12" t="s">
        <v>1303</v>
      </c>
      <c r="G2197" s="12">
        <v>2.65</v>
      </c>
      <c r="H2197" s="12">
        <v>16200</v>
      </c>
      <c r="I2197" s="12">
        <v>7992.8334999999997</v>
      </c>
    </row>
    <row r="2198" spans="1:9" ht="15.75" customHeight="1" x14ac:dyDescent="0.25">
      <c r="A2198" s="13">
        <v>45018.645497685182</v>
      </c>
      <c r="B2198" s="12">
        <v>6168</v>
      </c>
      <c r="C2198" s="12" t="s">
        <v>864</v>
      </c>
      <c r="D2198" s="12">
        <v>1078601977118</v>
      </c>
      <c r="E2198" s="12" t="s">
        <v>204</v>
      </c>
      <c r="F2198" s="12" t="s">
        <v>205</v>
      </c>
      <c r="G2198" s="12">
        <v>2.4300000000000002</v>
      </c>
      <c r="H2198" s="12">
        <v>23700</v>
      </c>
      <c r="I2198" s="12">
        <v>7986.4509999999991</v>
      </c>
    </row>
    <row r="2199" spans="1:9" ht="15.75" customHeight="1" x14ac:dyDescent="0.25">
      <c r="A2199" s="13">
        <v>45018.64603009259</v>
      </c>
      <c r="B2199" s="12">
        <v>158</v>
      </c>
      <c r="C2199" s="12" t="s">
        <v>1304</v>
      </c>
      <c r="D2199" s="12">
        <v>1078601113097</v>
      </c>
      <c r="E2199" s="12" t="s">
        <v>292</v>
      </c>
      <c r="F2199" s="12" t="s">
        <v>213</v>
      </c>
      <c r="G2199" s="12">
        <v>2.3959999999999999</v>
      </c>
      <c r="H2199" s="12">
        <v>1308</v>
      </c>
      <c r="I2199" s="12">
        <v>557.77299999999991</v>
      </c>
    </row>
    <row r="2200" spans="1:9" ht="15.75" customHeight="1" x14ac:dyDescent="0.25">
      <c r="A2200" s="13">
        <v>45018.646365740744</v>
      </c>
      <c r="B2200" s="12">
        <v>5508</v>
      </c>
      <c r="C2200" s="12" t="s">
        <v>1305</v>
      </c>
      <c r="D2200" s="12">
        <v>1078601994968</v>
      </c>
      <c r="E2200" s="12" t="s">
        <v>292</v>
      </c>
      <c r="F2200" s="12" t="s">
        <v>221</v>
      </c>
      <c r="G2200" s="12">
        <v>1.89</v>
      </c>
      <c r="H2200" s="12">
        <v>780</v>
      </c>
      <c r="I2200" s="12">
        <v>184</v>
      </c>
    </row>
    <row r="2201" spans="1:9" ht="15.75" customHeight="1" x14ac:dyDescent="0.25">
      <c r="A2201" s="13">
        <v>45018.646770833337</v>
      </c>
      <c r="B2201" s="12">
        <v>8118</v>
      </c>
      <c r="C2201" s="12" t="s">
        <v>446</v>
      </c>
      <c r="D2201" s="12">
        <v>1078486358487</v>
      </c>
      <c r="E2201" s="12" t="s">
        <v>223</v>
      </c>
      <c r="F2201" s="12" t="s">
        <v>273</v>
      </c>
      <c r="G2201" s="12">
        <v>0.9</v>
      </c>
      <c r="H2201" s="12">
        <v>5940</v>
      </c>
      <c r="I2201" s="12">
        <v>1947.5479999999998</v>
      </c>
    </row>
    <row r="2202" spans="1:9" ht="15.75" customHeight="1" x14ac:dyDescent="0.25">
      <c r="A2202" s="13">
        <v>45018.647152777776</v>
      </c>
      <c r="B2202" s="12">
        <v>3776</v>
      </c>
      <c r="C2202" s="12" t="s">
        <v>384</v>
      </c>
      <c r="D2202" s="12">
        <v>1078603183050</v>
      </c>
      <c r="E2202" s="12" t="s">
        <v>215</v>
      </c>
      <c r="F2202" s="12" t="s">
        <v>346</v>
      </c>
      <c r="G2202" s="12">
        <v>2.9</v>
      </c>
      <c r="H2202" s="12">
        <v>876</v>
      </c>
      <c r="I2202" s="12">
        <v>357.84550000000002</v>
      </c>
    </row>
    <row r="2203" spans="1:9" ht="15.75" customHeight="1" x14ac:dyDescent="0.25">
      <c r="A2203" s="13">
        <v>45018.647511574076</v>
      </c>
      <c r="B2203" s="12">
        <v>3575</v>
      </c>
      <c r="C2203" s="12" t="s">
        <v>979</v>
      </c>
      <c r="D2203" s="12">
        <v>1078601956751</v>
      </c>
      <c r="E2203" s="12" t="s">
        <v>292</v>
      </c>
      <c r="F2203" s="12" t="s">
        <v>350</v>
      </c>
      <c r="G2203" s="12">
        <v>9.9510000000000005</v>
      </c>
      <c r="H2203" s="12">
        <v>4620</v>
      </c>
      <c r="I2203" s="12">
        <v>2124.395</v>
      </c>
    </row>
    <row r="2204" spans="1:9" ht="15.75" customHeight="1" x14ac:dyDescent="0.25">
      <c r="A2204" s="13">
        <v>45018.647511574076</v>
      </c>
      <c r="B2204" s="12">
        <v>3575</v>
      </c>
      <c r="C2204" s="12" t="s">
        <v>225</v>
      </c>
      <c r="D2204" s="12">
        <v>1078601187010</v>
      </c>
      <c r="E2204" s="12" t="s">
        <v>226</v>
      </c>
      <c r="F2204" s="12" t="s">
        <v>350</v>
      </c>
      <c r="G2204" s="12">
        <v>3.7</v>
      </c>
      <c r="H2204" s="12">
        <v>2676</v>
      </c>
      <c r="I2204" s="12">
        <v>594.57299999999998</v>
      </c>
    </row>
    <row r="2205" spans="1:9" ht="15.75" customHeight="1" x14ac:dyDescent="0.25">
      <c r="A2205" s="13">
        <v>45018.647881944446</v>
      </c>
      <c r="B2205" s="12">
        <v>8185</v>
      </c>
      <c r="C2205" s="12" t="s">
        <v>311</v>
      </c>
      <c r="D2205" s="12">
        <v>1078581165413</v>
      </c>
      <c r="E2205" s="12" t="s">
        <v>269</v>
      </c>
      <c r="F2205" s="12" t="s">
        <v>851</v>
      </c>
      <c r="G2205" s="12">
        <v>1.94</v>
      </c>
      <c r="H2205" s="12">
        <v>12780</v>
      </c>
      <c r="I2205" s="12">
        <v>5811.2605000000003</v>
      </c>
    </row>
    <row r="2206" spans="1:9" ht="15.75" customHeight="1" x14ac:dyDescent="0.25">
      <c r="A2206" s="13">
        <v>45018.648530092592</v>
      </c>
      <c r="B2206" s="12">
        <v>4018</v>
      </c>
      <c r="C2206" s="12" t="s">
        <v>272</v>
      </c>
      <c r="D2206" s="12">
        <v>1078601684711</v>
      </c>
      <c r="E2206" s="12" t="s">
        <v>246</v>
      </c>
      <c r="F2206" s="12" t="s">
        <v>281</v>
      </c>
      <c r="G2206" s="12">
        <v>1</v>
      </c>
      <c r="H2206" s="12">
        <v>6060</v>
      </c>
      <c r="I2206" s="12">
        <v>2952.9929999999999</v>
      </c>
    </row>
    <row r="2207" spans="1:9" ht="15.75" customHeight="1" x14ac:dyDescent="0.25">
      <c r="A2207" s="13">
        <v>45018.648530092592</v>
      </c>
      <c r="B2207" s="12">
        <v>4018</v>
      </c>
      <c r="C2207" s="12" t="s">
        <v>376</v>
      </c>
      <c r="D2207" s="12">
        <v>1078575846369</v>
      </c>
      <c r="E2207" s="12" t="s">
        <v>368</v>
      </c>
      <c r="F2207" s="12" t="s">
        <v>252</v>
      </c>
      <c r="G2207" s="12">
        <v>2.57</v>
      </c>
      <c r="H2207" s="12">
        <v>1500</v>
      </c>
      <c r="I2207" s="12">
        <v>642.06799999999998</v>
      </c>
    </row>
    <row r="2208" spans="1:9" ht="15.75" customHeight="1" x14ac:dyDescent="0.25">
      <c r="A2208" s="13">
        <v>45018.648541666669</v>
      </c>
      <c r="B2208" s="12">
        <v>3961</v>
      </c>
      <c r="C2208" s="12" t="s">
        <v>1086</v>
      </c>
      <c r="D2208" s="12">
        <v>1078601119696</v>
      </c>
      <c r="E2208" s="12" t="s">
        <v>215</v>
      </c>
      <c r="F2208" s="12" t="s">
        <v>277</v>
      </c>
      <c r="G2208" s="12">
        <v>7.13</v>
      </c>
      <c r="H2208" s="12">
        <v>2868</v>
      </c>
      <c r="I2208" s="12">
        <v>667.24149999999997</v>
      </c>
    </row>
    <row r="2209" spans="1:9" ht="15.75" customHeight="1" x14ac:dyDescent="0.25">
      <c r="A2209" s="13">
        <v>45018.648541666669</v>
      </c>
      <c r="B2209" s="12">
        <v>3961</v>
      </c>
      <c r="C2209" s="12" t="s">
        <v>245</v>
      </c>
      <c r="D2209" s="12">
        <v>1078516310138</v>
      </c>
      <c r="E2209" s="12" t="s">
        <v>246</v>
      </c>
      <c r="F2209" s="12" t="s">
        <v>239</v>
      </c>
      <c r="G2209" s="12">
        <v>1.04</v>
      </c>
      <c r="H2209" s="12">
        <v>7260</v>
      </c>
      <c r="I2209" s="12">
        <v>3081.6089999999995</v>
      </c>
    </row>
    <row r="2210" spans="1:9" ht="15.75" customHeight="1" x14ac:dyDescent="0.25">
      <c r="A2210" s="13">
        <v>45018.648993055554</v>
      </c>
      <c r="B2210" s="12">
        <v>5143</v>
      </c>
      <c r="C2210" s="12" t="s">
        <v>981</v>
      </c>
      <c r="D2210" s="12">
        <v>1078601859117</v>
      </c>
      <c r="E2210" s="12" t="s">
        <v>235</v>
      </c>
      <c r="F2210" s="12" t="s">
        <v>205</v>
      </c>
      <c r="G2210" s="12">
        <v>0.25</v>
      </c>
      <c r="H2210" s="12">
        <v>1800</v>
      </c>
      <c r="I2210" s="12">
        <v>729.96249999999998</v>
      </c>
    </row>
    <row r="2211" spans="1:9" ht="15.75" customHeight="1" x14ac:dyDescent="0.25">
      <c r="A2211" s="13">
        <v>45018.649108796293</v>
      </c>
      <c r="B2211" s="12">
        <v>4495</v>
      </c>
      <c r="C2211" s="12" t="s">
        <v>423</v>
      </c>
      <c r="D2211" s="12">
        <v>1078601594101</v>
      </c>
      <c r="E2211" s="12" t="s">
        <v>215</v>
      </c>
      <c r="F2211" s="12" t="s">
        <v>340</v>
      </c>
      <c r="G2211" s="12">
        <v>4.29</v>
      </c>
      <c r="H2211" s="12">
        <v>2052</v>
      </c>
      <c r="I2211" s="12">
        <v>668.44899999999996</v>
      </c>
    </row>
    <row r="2212" spans="1:9" ht="15.75" customHeight="1" x14ac:dyDescent="0.25">
      <c r="A2212" s="13">
        <v>45018.649618055555</v>
      </c>
      <c r="B2212" s="12">
        <v>3413</v>
      </c>
      <c r="C2212" s="12" t="s">
        <v>282</v>
      </c>
      <c r="D2212" s="12">
        <v>1078584707866</v>
      </c>
      <c r="E2212" s="12" t="s">
        <v>283</v>
      </c>
      <c r="F2212" s="12" t="s">
        <v>205</v>
      </c>
      <c r="G2212" s="12">
        <v>3.01</v>
      </c>
      <c r="H2212" s="12">
        <v>20460</v>
      </c>
      <c r="I2212" s="12">
        <v>9177.2759999999998</v>
      </c>
    </row>
    <row r="2213" spans="1:9" ht="15.75" customHeight="1" x14ac:dyDescent="0.25">
      <c r="A2213" s="13">
        <v>45018.651053240741</v>
      </c>
      <c r="B2213" s="12">
        <v>1767</v>
      </c>
      <c r="C2213" s="12" t="s">
        <v>1306</v>
      </c>
      <c r="D2213" s="12">
        <v>1078597836941</v>
      </c>
      <c r="E2213" s="12" t="s">
        <v>207</v>
      </c>
      <c r="F2213" s="12" t="s">
        <v>205</v>
      </c>
      <c r="G2213" s="12">
        <v>2.09</v>
      </c>
      <c r="H2213" s="12">
        <v>14220</v>
      </c>
      <c r="I2213" s="12">
        <v>6037.3734999999997</v>
      </c>
    </row>
    <row r="2214" spans="1:9" ht="15.75" customHeight="1" x14ac:dyDescent="0.25">
      <c r="A2214" s="13">
        <v>45018.651238425926</v>
      </c>
      <c r="B2214" s="12">
        <v>1836</v>
      </c>
      <c r="C2214" s="12" t="s">
        <v>1307</v>
      </c>
      <c r="D2214" s="12">
        <v>1078511430617</v>
      </c>
      <c r="E2214" s="12" t="s">
        <v>215</v>
      </c>
      <c r="F2214" s="12" t="s">
        <v>340</v>
      </c>
      <c r="G2214" s="12">
        <v>2.96</v>
      </c>
      <c r="H2214" s="12">
        <v>1572</v>
      </c>
      <c r="I2214" s="12">
        <v>612.71999999999991</v>
      </c>
    </row>
    <row r="2215" spans="1:9" ht="15.75" customHeight="1" x14ac:dyDescent="0.25">
      <c r="A2215" s="13">
        <v>45018.651238425926</v>
      </c>
      <c r="B2215" s="12">
        <v>1836</v>
      </c>
      <c r="C2215" s="12" t="s">
        <v>760</v>
      </c>
      <c r="D2215" s="12">
        <v>1078564515473</v>
      </c>
      <c r="E2215" s="12" t="s">
        <v>483</v>
      </c>
      <c r="F2215" s="12" t="s">
        <v>221</v>
      </c>
      <c r="G2215" s="12">
        <v>0.89</v>
      </c>
      <c r="H2215" s="12">
        <v>636</v>
      </c>
      <c r="I2215" s="12">
        <v>140.54149999999998</v>
      </c>
    </row>
    <row r="2216" spans="1:9" ht="15.75" customHeight="1" x14ac:dyDescent="0.25">
      <c r="A2216" s="13">
        <v>45018.651238425926</v>
      </c>
      <c r="B2216" s="12">
        <v>1836</v>
      </c>
      <c r="C2216" s="12" t="s">
        <v>249</v>
      </c>
      <c r="D2216" s="12">
        <v>1078603169433</v>
      </c>
      <c r="E2216" s="12" t="s">
        <v>229</v>
      </c>
      <c r="F2216" s="12" t="s">
        <v>286</v>
      </c>
      <c r="G2216" s="12">
        <v>2.38</v>
      </c>
      <c r="H2216" s="12">
        <v>17100</v>
      </c>
      <c r="I2216" s="12">
        <v>6250.9285</v>
      </c>
    </row>
    <row r="2217" spans="1:9" ht="15.75" customHeight="1" x14ac:dyDescent="0.25">
      <c r="A2217" s="13">
        <v>45018.651365740741</v>
      </c>
      <c r="B2217" s="12">
        <v>3811</v>
      </c>
      <c r="C2217" s="12" t="s">
        <v>632</v>
      </c>
      <c r="D2217" s="12">
        <v>1078564447413</v>
      </c>
      <c r="E2217" s="12" t="s">
        <v>294</v>
      </c>
      <c r="F2217" s="12" t="s">
        <v>205</v>
      </c>
      <c r="G2217" s="12">
        <v>0.5</v>
      </c>
      <c r="H2217" s="12">
        <v>3900</v>
      </c>
      <c r="I2217" s="12">
        <v>1165.7435</v>
      </c>
    </row>
    <row r="2218" spans="1:9" ht="15.75" customHeight="1" x14ac:dyDescent="0.25">
      <c r="A2218" s="13">
        <v>45018.651516203703</v>
      </c>
      <c r="B2218" s="12">
        <v>6433</v>
      </c>
      <c r="C2218" s="12" t="s">
        <v>525</v>
      </c>
      <c r="D2218" s="12">
        <v>1078601013161</v>
      </c>
      <c r="E2218" s="12" t="s">
        <v>229</v>
      </c>
      <c r="F2218" s="12" t="s">
        <v>230</v>
      </c>
      <c r="G2218" s="12">
        <v>1.43</v>
      </c>
      <c r="H2218" s="12">
        <v>10320</v>
      </c>
      <c r="I2218" s="12">
        <v>4340.8935000000001</v>
      </c>
    </row>
    <row r="2219" spans="1:9" ht="15.75" customHeight="1" x14ac:dyDescent="0.25">
      <c r="A2219" s="13">
        <v>45018.651631944442</v>
      </c>
      <c r="B2219" s="12">
        <v>4305</v>
      </c>
      <c r="C2219" s="12" t="s">
        <v>272</v>
      </c>
      <c r="D2219" s="12">
        <v>1078099055407</v>
      </c>
      <c r="E2219" s="12" t="s">
        <v>246</v>
      </c>
      <c r="F2219" s="12" t="s">
        <v>239</v>
      </c>
      <c r="G2219" s="12">
        <v>1.25</v>
      </c>
      <c r="H2219" s="12">
        <v>5850</v>
      </c>
      <c r="I2219" s="12">
        <v>1716.0989999999999</v>
      </c>
    </row>
    <row r="2220" spans="1:9" ht="15.75" customHeight="1" x14ac:dyDescent="0.25">
      <c r="A2220" s="13">
        <v>45018.651631944442</v>
      </c>
      <c r="B2220" s="12">
        <v>4305</v>
      </c>
      <c r="C2220" s="12" t="s">
        <v>272</v>
      </c>
      <c r="D2220" s="12">
        <v>1078380910507</v>
      </c>
      <c r="E2220" s="12" t="s">
        <v>246</v>
      </c>
      <c r="F2220" s="12" t="s">
        <v>239</v>
      </c>
      <c r="G2220" s="12">
        <v>1.41</v>
      </c>
      <c r="H2220" s="12">
        <v>6598.8</v>
      </c>
      <c r="I2220" s="12">
        <v>2610.0169999999998</v>
      </c>
    </row>
    <row r="2221" spans="1:9" ht="15.75" customHeight="1" x14ac:dyDescent="0.25">
      <c r="A2221" s="13">
        <v>45018.651631944442</v>
      </c>
      <c r="B2221" s="12">
        <v>4305</v>
      </c>
      <c r="C2221" s="12" t="s">
        <v>272</v>
      </c>
      <c r="D2221" s="12">
        <v>1078378477906</v>
      </c>
      <c r="E2221" s="12" t="s">
        <v>246</v>
      </c>
      <c r="F2221" s="12" t="s">
        <v>239</v>
      </c>
      <c r="G2221" s="12">
        <v>1.34</v>
      </c>
      <c r="H2221" s="12">
        <v>6271.2</v>
      </c>
      <c r="I2221" s="12">
        <v>2501.5949999999998</v>
      </c>
    </row>
    <row r="2222" spans="1:9" ht="15.75" customHeight="1" x14ac:dyDescent="0.25">
      <c r="A2222" s="13">
        <v>45018.651875000003</v>
      </c>
      <c r="B2222" s="12">
        <v>403</v>
      </c>
      <c r="C2222" s="12" t="s">
        <v>1308</v>
      </c>
      <c r="D2222" s="12">
        <v>1078538346455</v>
      </c>
      <c r="E2222" s="12" t="s">
        <v>292</v>
      </c>
      <c r="F2222" s="12" t="s">
        <v>213</v>
      </c>
      <c r="G2222" s="12">
        <v>6.22</v>
      </c>
      <c r="H2222" s="12">
        <v>4284</v>
      </c>
      <c r="I2222" s="12">
        <v>2002.8399999999997</v>
      </c>
    </row>
    <row r="2223" spans="1:9" ht="15.75" customHeight="1" x14ac:dyDescent="0.25">
      <c r="A2223" s="13">
        <v>45018.651886574073</v>
      </c>
      <c r="B2223" s="12">
        <v>4893</v>
      </c>
      <c r="C2223" s="12" t="s">
        <v>245</v>
      </c>
      <c r="D2223" s="12">
        <v>1078419599351</v>
      </c>
      <c r="E2223" s="12" t="s">
        <v>246</v>
      </c>
      <c r="F2223" s="12" t="s">
        <v>273</v>
      </c>
      <c r="G2223" s="12">
        <v>1.54</v>
      </c>
      <c r="H2223" s="12">
        <v>9900</v>
      </c>
      <c r="I2223" s="12">
        <v>3018.06</v>
      </c>
    </row>
    <row r="2224" spans="1:9" ht="15.75" customHeight="1" x14ac:dyDescent="0.25">
      <c r="A2224" s="13">
        <v>45018.651886574073</v>
      </c>
      <c r="B2224" s="12">
        <v>4893</v>
      </c>
      <c r="C2224" s="12" t="s">
        <v>234</v>
      </c>
      <c r="D2224" s="12">
        <v>1078601733999</v>
      </c>
      <c r="E2224" s="12" t="s">
        <v>235</v>
      </c>
      <c r="F2224" s="12" t="s">
        <v>205</v>
      </c>
      <c r="G2224" s="12">
        <v>0.75</v>
      </c>
      <c r="H2224" s="12">
        <v>4500</v>
      </c>
      <c r="I2224" s="12">
        <v>2051.1629999999996</v>
      </c>
    </row>
    <row r="2225" spans="1:9" ht="15.75" customHeight="1" x14ac:dyDescent="0.25">
      <c r="A2225" s="13">
        <v>45018.652418981481</v>
      </c>
      <c r="B2225" s="12">
        <v>3771</v>
      </c>
      <c r="C2225" s="12" t="s">
        <v>759</v>
      </c>
      <c r="D2225" s="12">
        <v>1078595476577</v>
      </c>
      <c r="E2225" s="12" t="s">
        <v>223</v>
      </c>
      <c r="F2225" s="12" t="s">
        <v>434</v>
      </c>
      <c r="G2225" s="12">
        <v>2.34</v>
      </c>
      <c r="H2225" s="12">
        <v>16860</v>
      </c>
      <c r="I2225" s="12">
        <v>7229.7739999999994</v>
      </c>
    </row>
    <row r="2226" spans="1:9" ht="15.75" customHeight="1" x14ac:dyDescent="0.25">
      <c r="A2226" s="13">
        <v>45018.652604166666</v>
      </c>
      <c r="B2226" s="12">
        <v>4707</v>
      </c>
      <c r="C2226" s="12" t="s">
        <v>429</v>
      </c>
      <c r="D2226" s="12">
        <v>1078601973154</v>
      </c>
      <c r="E2226" s="12" t="s">
        <v>220</v>
      </c>
      <c r="F2226" s="12" t="s">
        <v>221</v>
      </c>
      <c r="G2226" s="12">
        <v>1.18</v>
      </c>
      <c r="H2226" s="12">
        <v>1020</v>
      </c>
      <c r="I2226" s="12">
        <v>333.82199999999995</v>
      </c>
    </row>
    <row r="2227" spans="1:9" ht="15.75" customHeight="1" x14ac:dyDescent="0.25">
      <c r="A2227" s="13">
        <v>45018.652986111112</v>
      </c>
      <c r="B2227" s="12">
        <v>4019</v>
      </c>
      <c r="C2227" s="12" t="s">
        <v>1309</v>
      </c>
      <c r="D2227" s="12">
        <v>1078600148471</v>
      </c>
      <c r="E2227" s="12" t="s">
        <v>215</v>
      </c>
      <c r="F2227" s="12" t="s">
        <v>216</v>
      </c>
      <c r="G2227" s="12">
        <v>2.2999999999999998</v>
      </c>
      <c r="H2227" s="12">
        <v>1008</v>
      </c>
      <c r="I2227" s="12">
        <v>195.72999999999996</v>
      </c>
    </row>
    <row r="2228" spans="1:9" ht="15.75" customHeight="1" x14ac:dyDescent="0.25">
      <c r="A2228" s="13">
        <v>45018.653032407405</v>
      </c>
      <c r="B2228" s="12">
        <v>5144</v>
      </c>
      <c r="C2228" s="12" t="s">
        <v>282</v>
      </c>
      <c r="D2228" s="12">
        <v>1078601811410</v>
      </c>
      <c r="E2228" s="12" t="s">
        <v>283</v>
      </c>
      <c r="F2228" s="12" t="s">
        <v>205</v>
      </c>
      <c r="G2228" s="12">
        <v>3.92</v>
      </c>
      <c r="H2228" s="12">
        <v>22320</v>
      </c>
      <c r="I2228" s="12">
        <v>11719.235999999999</v>
      </c>
    </row>
    <row r="2229" spans="1:9" ht="15.75" customHeight="1" x14ac:dyDescent="0.25">
      <c r="A2229" s="13">
        <v>45018.653101851851</v>
      </c>
      <c r="B2229" s="12">
        <v>3861</v>
      </c>
      <c r="C2229" s="12" t="s">
        <v>1217</v>
      </c>
      <c r="D2229" s="12">
        <v>1078556114674</v>
      </c>
      <c r="E2229" s="12" t="s">
        <v>215</v>
      </c>
      <c r="F2229" s="12" t="s">
        <v>442</v>
      </c>
      <c r="G2229" s="12">
        <v>4.67</v>
      </c>
      <c r="H2229" s="12">
        <v>4292.3999999999996</v>
      </c>
      <c r="I2229" s="12">
        <v>655.20099999999991</v>
      </c>
    </row>
    <row r="2230" spans="1:9" ht="15.75" customHeight="1" x14ac:dyDescent="0.25">
      <c r="A2230" s="13">
        <v>45018.653148148151</v>
      </c>
      <c r="B2230" s="12">
        <v>8186</v>
      </c>
      <c r="C2230" s="12" t="s">
        <v>1270</v>
      </c>
      <c r="D2230" s="12">
        <v>1078603430397</v>
      </c>
      <c r="E2230" s="12" t="s">
        <v>338</v>
      </c>
      <c r="F2230" s="12" t="s">
        <v>221</v>
      </c>
      <c r="G2230" s="12">
        <v>0.59</v>
      </c>
      <c r="H2230" s="12">
        <v>456</v>
      </c>
      <c r="I2230" s="12">
        <v>154.69800000000001</v>
      </c>
    </row>
    <row r="2231" spans="1:9" ht="15.75" customHeight="1" x14ac:dyDescent="0.25">
      <c r="A2231" s="13">
        <v>45018.653252314813</v>
      </c>
      <c r="B2231" s="12">
        <v>3468</v>
      </c>
      <c r="C2231" s="12" t="s">
        <v>1310</v>
      </c>
      <c r="D2231" s="12">
        <v>1078601705936</v>
      </c>
      <c r="E2231" s="12" t="s">
        <v>220</v>
      </c>
      <c r="F2231" s="12" t="s">
        <v>221</v>
      </c>
      <c r="G2231" s="12">
        <v>0.92</v>
      </c>
      <c r="H2231" s="12">
        <v>720</v>
      </c>
      <c r="I2231" s="12">
        <v>417.90999999999997</v>
      </c>
    </row>
    <row r="2232" spans="1:9" ht="15.75" customHeight="1" x14ac:dyDescent="0.25">
      <c r="A2232" s="13">
        <v>45018.653252314813</v>
      </c>
      <c r="B2232" s="12">
        <v>3468</v>
      </c>
      <c r="C2232" s="12" t="s">
        <v>429</v>
      </c>
      <c r="D2232" s="12">
        <v>1078603813177</v>
      </c>
      <c r="E2232" s="12" t="s">
        <v>220</v>
      </c>
      <c r="F2232" s="12" t="s">
        <v>221</v>
      </c>
      <c r="G2232" s="12">
        <v>0.69</v>
      </c>
      <c r="H2232" s="12">
        <v>612</v>
      </c>
      <c r="I2232" s="12">
        <v>185.679</v>
      </c>
    </row>
    <row r="2233" spans="1:9" ht="15.75" customHeight="1" x14ac:dyDescent="0.25">
      <c r="A2233" s="13">
        <v>45018.654039351852</v>
      </c>
      <c r="B2233" s="12">
        <v>4745</v>
      </c>
      <c r="C2233" s="12" t="s">
        <v>1311</v>
      </c>
      <c r="D2233" s="12">
        <v>1078491105400</v>
      </c>
      <c r="E2233" s="12" t="s">
        <v>357</v>
      </c>
      <c r="F2233" s="12" t="s">
        <v>221</v>
      </c>
      <c r="G2233" s="12">
        <v>2.54</v>
      </c>
      <c r="H2233" s="12">
        <v>903.6</v>
      </c>
      <c r="I2233" s="12">
        <v>666.45949999999993</v>
      </c>
    </row>
    <row r="2234" spans="1:9" ht="15.75" customHeight="1" x14ac:dyDescent="0.25">
      <c r="A2234" s="13">
        <v>45018.654236111113</v>
      </c>
      <c r="B2234" s="12">
        <v>5113</v>
      </c>
      <c r="C2234" s="12" t="s">
        <v>718</v>
      </c>
      <c r="D2234" s="12">
        <v>1078511756468</v>
      </c>
      <c r="E2234" s="12" t="s">
        <v>215</v>
      </c>
      <c r="F2234" s="12" t="s">
        <v>216</v>
      </c>
      <c r="G2234" s="12">
        <v>2.8</v>
      </c>
      <c r="H2234" s="12">
        <v>1644</v>
      </c>
      <c r="I2234" s="12">
        <v>579.59999999999991</v>
      </c>
    </row>
    <row r="2235" spans="1:9" ht="15.75" customHeight="1" x14ac:dyDescent="0.25">
      <c r="A2235" s="13">
        <v>45018.654293981483</v>
      </c>
      <c r="B2235" s="12">
        <v>4414</v>
      </c>
      <c r="C2235" s="12" t="s">
        <v>760</v>
      </c>
      <c r="D2235" s="12">
        <v>1078601156191</v>
      </c>
      <c r="E2235" s="12" t="s">
        <v>483</v>
      </c>
      <c r="F2235" s="12" t="s">
        <v>221</v>
      </c>
      <c r="G2235" s="12">
        <v>0.84</v>
      </c>
      <c r="H2235" s="12">
        <v>636</v>
      </c>
      <c r="I2235" s="12">
        <v>293.66399999999999</v>
      </c>
    </row>
    <row r="2236" spans="1:9" ht="15.75" customHeight="1" x14ac:dyDescent="0.25">
      <c r="A2236" s="13">
        <v>45018.654293981483</v>
      </c>
      <c r="B2236" s="12">
        <v>4414</v>
      </c>
      <c r="C2236" s="12" t="s">
        <v>429</v>
      </c>
      <c r="D2236" s="12">
        <v>1078603081614</v>
      </c>
      <c r="E2236" s="12" t="s">
        <v>220</v>
      </c>
      <c r="F2236" s="12" t="s">
        <v>221</v>
      </c>
      <c r="G2236" s="12">
        <v>1.77</v>
      </c>
      <c r="H2236" s="12">
        <v>1548</v>
      </c>
      <c r="I2236" s="12">
        <v>500.733</v>
      </c>
    </row>
    <row r="2237" spans="1:9" ht="15.75" customHeight="1" x14ac:dyDescent="0.25">
      <c r="A2237" s="13">
        <v>45018.654456018521</v>
      </c>
      <c r="B2237" s="12">
        <v>3490</v>
      </c>
      <c r="C2237" s="12" t="s">
        <v>1312</v>
      </c>
      <c r="D2237" s="12">
        <v>1078601596570</v>
      </c>
      <c r="E2237" s="12" t="s">
        <v>209</v>
      </c>
      <c r="F2237" s="12" t="s">
        <v>239</v>
      </c>
      <c r="G2237" s="12">
        <v>1.94</v>
      </c>
      <c r="H2237" s="12">
        <v>24300</v>
      </c>
      <c r="I2237" s="12">
        <v>8608.8769999999986</v>
      </c>
    </row>
    <row r="2238" spans="1:9" ht="15.75" customHeight="1" x14ac:dyDescent="0.25">
      <c r="A2238" s="13">
        <v>45018.654652777775</v>
      </c>
      <c r="B2238" s="12">
        <v>6454</v>
      </c>
      <c r="C2238" s="12" t="s">
        <v>760</v>
      </c>
      <c r="D2238" s="12">
        <v>1078543366530</v>
      </c>
      <c r="E2238" s="12" t="s">
        <v>483</v>
      </c>
      <c r="F2238" s="12" t="s">
        <v>221</v>
      </c>
      <c r="G2238" s="12">
        <v>1.8</v>
      </c>
      <c r="H2238" s="12">
        <v>1524</v>
      </c>
      <c r="I2238" s="12">
        <v>726.8</v>
      </c>
    </row>
    <row r="2239" spans="1:9" ht="15.75" customHeight="1" x14ac:dyDescent="0.25">
      <c r="A2239" s="13">
        <v>45018.655115740738</v>
      </c>
      <c r="B2239" s="12">
        <v>508</v>
      </c>
      <c r="C2239" s="12" t="s">
        <v>429</v>
      </c>
      <c r="D2239" s="12">
        <v>1078603708159</v>
      </c>
      <c r="E2239" s="12" t="s">
        <v>220</v>
      </c>
      <c r="F2239" s="12" t="s">
        <v>221</v>
      </c>
      <c r="G2239" s="12">
        <v>1.08</v>
      </c>
      <c r="H2239" s="12">
        <v>756</v>
      </c>
      <c r="I2239" s="12">
        <v>258.34749999999997</v>
      </c>
    </row>
    <row r="2240" spans="1:9" ht="15.75" customHeight="1" x14ac:dyDescent="0.25">
      <c r="A2240" s="13">
        <v>45018.655115740738</v>
      </c>
      <c r="B2240" s="12">
        <v>508</v>
      </c>
      <c r="C2240" s="12" t="s">
        <v>429</v>
      </c>
      <c r="D2240" s="12">
        <v>1078603817918</v>
      </c>
      <c r="E2240" s="12" t="s">
        <v>220</v>
      </c>
      <c r="F2240" s="12" t="s">
        <v>221</v>
      </c>
      <c r="G2240" s="12">
        <v>0.82</v>
      </c>
      <c r="H2240" s="12">
        <v>708</v>
      </c>
      <c r="I2240" s="12">
        <v>185.16149999999996</v>
      </c>
    </row>
    <row r="2241" spans="1:9" ht="15.75" customHeight="1" x14ac:dyDescent="0.25">
      <c r="A2241" s="13">
        <v>45018.655150462961</v>
      </c>
      <c r="B2241" s="12">
        <v>4746</v>
      </c>
      <c r="C2241" s="12" t="s">
        <v>331</v>
      </c>
      <c r="D2241" s="12">
        <v>1078601131300</v>
      </c>
      <c r="E2241" s="12" t="s">
        <v>283</v>
      </c>
      <c r="F2241" s="12" t="s">
        <v>321</v>
      </c>
      <c r="G2241" s="12">
        <v>0.98</v>
      </c>
      <c r="H2241" s="12">
        <v>4800</v>
      </c>
      <c r="I2241" s="12">
        <v>2019.2274999999997</v>
      </c>
    </row>
    <row r="2242" spans="1:9" ht="15.75" customHeight="1" x14ac:dyDescent="0.25">
      <c r="A2242" s="13">
        <v>45018.655358796299</v>
      </c>
      <c r="B2242" s="12">
        <v>1398</v>
      </c>
      <c r="C2242" s="12" t="s">
        <v>761</v>
      </c>
      <c r="D2242" s="12">
        <v>1078318871811</v>
      </c>
      <c r="E2242" s="12" t="s">
        <v>544</v>
      </c>
      <c r="F2242" s="12" t="s">
        <v>239</v>
      </c>
      <c r="G2242" s="12">
        <v>2.9</v>
      </c>
      <c r="H2242" s="12">
        <v>13572</v>
      </c>
      <c r="I2242" s="12">
        <v>5339.012999999999</v>
      </c>
    </row>
    <row r="2243" spans="1:9" ht="15.75" customHeight="1" x14ac:dyDescent="0.25">
      <c r="A2243" s="13">
        <v>45018.656006944446</v>
      </c>
      <c r="B2243" s="12">
        <v>3777</v>
      </c>
      <c r="C2243" s="12" t="s">
        <v>761</v>
      </c>
      <c r="D2243" s="12">
        <v>1078590546190</v>
      </c>
      <c r="E2243" s="12" t="s">
        <v>544</v>
      </c>
      <c r="F2243" s="12" t="s">
        <v>210</v>
      </c>
      <c r="G2243" s="12">
        <v>1.41</v>
      </c>
      <c r="H2243" s="12">
        <v>10980</v>
      </c>
      <c r="I2243" s="12">
        <v>4432.927999999999</v>
      </c>
    </row>
    <row r="2244" spans="1:9" ht="15.75" customHeight="1" x14ac:dyDescent="0.25">
      <c r="A2244" s="13">
        <v>45018.657048611109</v>
      </c>
      <c r="B2244" s="12">
        <v>159</v>
      </c>
      <c r="C2244" s="12" t="s">
        <v>1313</v>
      </c>
      <c r="D2244" s="12">
        <v>1078603517419</v>
      </c>
      <c r="E2244" s="12" t="s">
        <v>483</v>
      </c>
      <c r="F2244" s="12" t="s">
        <v>221</v>
      </c>
      <c r="G2244" s="12">
        <v>0.55000000000000004</v>
      </c>
      <c r="H2244" s="12">
        <v>396</v>
      </c>
      <c r="I2244" s="12">
        <v>144.21</v>
      </c>
    </row>
    <row r="2245" spans="1:9" ht="15.75" customHeight="1" x14ac:dyDescent="0.25">
      <c r="A2245" s="13">
        <v>45018.657048611109</v>
      </c>
      <c r="B2245" s="12">
        <v>159</v>
      </c>
      <c r="C2245" s="12" t="s">
        <v>1314</v>
      </c>
      <c r="D2245" s="12">
        <v>1078599816553</v>
      </c>
      <c r="E2245" s="12" t="s">
        <v>338</v>
      </c>
      <c r="F2245" s="12" t="s">
        <v>221</v>
      </c>
      <c r="G2245" s="12">
        <v>1.64</v>
      </c>
      <c r="H2245" s="12">
        <v>1272</v>
      </c>
      <c r="I2245" s="12">
        <v>584.66</v>
      </c>
    </row>
    <row r="2246" spans="1:9" ht="15.75" customHeight="1" x14ac:dyDescent="0.25">
      <c r="A2246" s="13">
        <v>45018.657048611109</v>
      </c>
      <c r="B2246" s="12">
        <v>159</v>
      </c>
      <c r="C2246" s="12" t="s">
        <v>423</v>
      </c>
      <c r="D2246" s="12">
        <v>1078589711751</v>
      </c>
      <c r="E2246" s="12" t="s">
        <v>215</v>
      </c>
      <c r="F2246" s="12" t="s">
        <v>340</v>
      </c>
      <c r="G2246" s="12">
        <v>3.94</v>
      </c>
      <c r="H2246" s="12">
        <v>2160</v>
      </c>
      <c r="I2246" s="12">
        <v>820.20299999999997</v>
      </c>
    </row>
    <row r="2247" spans="1:9" ht="15.75" customHeight="1" x14ac:dyDescent="0.25">
      <c r="A2247" s="13">
        <v>45018.65761574074</v>
      </c>
      <c r="B2247" s="12">
        <v>3811</v>
      </c>
      <c r="C2247" s="12" t="s">
        <v>311</v>
      </c>
      <c r="D2247" s="12">
        <v>1078603149981</v>
      </c>
      <c r="E2247" s="12" t="s">
        <v>269</v>
      </c>
      <c r="F2247" s="12" t="s">
        <v>406</v>
      </c>
      <c r="G2247" s="12">
        <v>0.74</v>
      </c>
      <c r="H2247" s="12">
        <v>4500</v>
      </c>
      <c r="I2247" s="12">
        <v>1922.2479999999998</v>
      </c>
    </row>
    <row r="2248" spans="1:9" ht="15.75" customHeight="1" x14ac:dyDescent="0.25">
      <c r="A2248" s="13">
        <v>45018.657754629632</v>
      </c>
      <c r="B2248" s="12">
        <v>4030</v>
      </c>
      <c r="C2248" s="12" t="s">
        <v>1315</v>
      </c>
      <c r="D2248" s="12">
        <v>1078480905618</v>
      </c>
      <c r="E2248" s="12" t="s">
        <v>209</v>
      </c>
      <c r="F2248" s="12" t="s">
        <v>273</v>
      </c>
      <c r="G2248" s="12">
        <v>1.62</v>
      </c>
      <c r="H2248" s="12">
        <v>12300</v>
      </c>
      <c r="I2248" s="12">
        <v>5012.1944999999996</v>
      </c>
    </row>
    <row r="2249" spans="1:9" ht="15.75" customHeight="1" x14ac:dyDescent="0.25">
      <c r="A2249" s="13">
        <v>45018.657905092594</v>
      </c>
      <c r="B2249" s="12">
        <v>7368</v>
      </c>
      <c r="C2249" s="12" t="s">
        <v>264</v>
      </c>
      <c r="D2249" s="12">
        <v>1078603518773</v>
      </c>
      <c r="E2249" s="12" t="s">
        <v>223</v>
      </c>
      <c r="F2249" s="12" t="s">
        <v>224</v>
      </c>
      <c r="G2249" s="12">
        <v>1.69</v>
      </c>
      <c r="H2249" s="12">
        <v>10320</v>
      </c>
      <c r="I2249" s="12">
        <v>4383.9264999999996</v>
      </c>
    </row>
    <row r="2250" spans="1:9" ht="15.75" customHeight="1" x14ac:dyDescent="0.25">
      <c r="A2250" s="13">
        <v>45018.658206018517</v>
      </c>
      <c r="B2250" s="12">
        <v>4306</v>
      </c>
      <c r="C2250" s="12" t="s">
        <v>1316</v>
      </c>
      <c r="D2250" s="12">
        <v>1078431638517</v>
      </c>
      <c r="E2250" s="12" t="s">
        <v>243</v>
      </c>
      <c r="F2250" s="12" t="s">
        <v>663</v>
      </c>
      <c r="G2250" s="12">
        <v>0.76</v>
      </c>
      <c r="H2250" s="12">
        <v>3480</v>
      </c>
      <c r="I2250" s="12">
        <v>1458.9475</v>
      </c>
    </row>
    <row r="2251" spans="1:9" ht="15.75" customHeight="1" x14ac:dyDescent="0.25">
      <c r="A2251" s="13">
        <v>45018.65829861111</v>
      </c>
      <c r="B2251" s="12">
        <v>6434</v>
      </c>
      <c r="C2251" s="12" t="s">
        <v>245</v>
      </c>
      <c r="D2251" s="12">
        <v>1078558516838</v>
      </c>
      <c r="E2251" s="12" t="s">
        <v>246</v>
      </c>
      <c r="F2251" s="12" t="s">
        <v>572</v>
      </c>
      <c r="G2251" s="12">
        <v>1.37</v>
      </c>
      <c r="H2251" s="12">
        <v>8040</v>
      </c>
      <c r="I2251" s="12">
        <v>2843.8234999999995</v>
      </c>
    </row>
    <row r="2252" spans="1:9" ht="15.75" customHeight="1" x14ac:dyDescent="0.25">
      <c r="A2252" s="13">
        <v>45018.65829861111</v>
      </c>
      <c r="B2252" s="12">
        <v>404</v>
      </c>
      <c r="C2252" s="12" t="s">
        <v>1317</v>
      </c>
      <c r="D2252" s="12">
        <v>1078458941600</v>
      </c>
      <c r="E2252" s="12" t="s">
        <v>386</v>
      </c>
      <c r="F2252" s="12" t="s">
        <v>213</v>
      </c>
      <c r="G2252" s="12">
        <v>12.76</v>
      </c>
      <c r="H2252" s="12">
        <v>2131.1999999999998</v>
      </c>
      <c r="I2252" s="12">
        <v>1342.6709999999998</v>
      </c>
    </row>
    <row r="2253" spans="1:9" ht="15.75" customHeight="1" x14ac:dyDescent="0.25">
      <c r="A2253" s="13">
        <v>45018.658553240741</v>
      </c>
      <c r="B2253" s="12">
        <v>8187</v>
      </c>
      <c r="C2253" s="12" t="s">
        <v>1241</v>
      </c>
      <c r="D2253" s="12">
        <v>1078601391418</v>
      </c>
      <c r="E2253" s="12" t="s">
        <v>223</v>
      </c>
      <c r="F2253" s="12" t="s">
        <v>273</v>
      </c>
      <c r="G2253" s="12">
        <v>1</v>
      </c>
      <c r="H2253" s="12">
        <v>6060</v>
      </c>
      <c r="I2253" s="12">
        <v>3043.1185</v>
      </c>
    </row>
    <row r="2254" spans="1:9" ht="15.75" customHeight="1" x14ac:dyDescent="0.25">
      <c r="A2254" s="13">
        <v>45018.658900462964</v>
      </c>
      <c r="B2254" s="12">
        <v>1768</v>
      </c>
      <c r="C2254" s="12" t="s">
        <v>1318</v>
      </c>
      <c r="D2254" s="12">
        <v>1078311184489</v>
      </c>
      <c r="E2254" s="12" t="s">
        <v>207</v>
      </c>
      <c r="F2254" s="12" t="s">
        <v>205</v>
      </c>
      <c r="G2254" s="12">
        <v>2.73</v>
      </c>
      <c r="H2254" s="12">
        <v>10020</v>
      </c>
      <c r="I2254" s="12">
        <v>4625.2309999999998</v>
      </c>
    </row>
    <row r="2255" spans="1:9" ht="15.75" customHeight="1" x14ac:dyDescent="0.25">
      <c r="A2255" s="13">
        <v>45018.659039351849</v>
      </c>
      <c r="B2255" s="12">
        <v>6415</v>
      </c>
      <c r="C2255" s="12" t="s">
        <v>238</v>
      </c>
      <c r="D2255" s="12">
        <v>1078563169975</v>
      </c>
      <c r="E2255" s="12" t="s">
        <v>209</v>
      </c>
      <c r="F2255" s="12" t="s">
        <v>224</v>
      </c>
      <c r="G2255" s="12">
        <v>1.51</v>
      </c>
      <c r="H2255" s="12">
        <v>16080</v>
      </c>
      <c r="I2255" s="12">
        <v>5429.8169999999991</v>
      </c>
    </row>
    <row r="2256" spans="1:9" ht="15.75" customHeight="1" x14ac:dyDescent="0.25">
      <c r="A2256" s="13">
        <v>45018.659097222226</v>
      </c>
      <c r="B2256" s="12">
        <v>6678</v>
      </c>
      <c r="C2256" s="12" t="s">
        <v>302</v>
      </c>
      <c r="D2256" s="12">
        <v>1078600663179</v>
      </c>
      <c r="E2256" s="12" t="s">
        <v>248</v>
      </c>
      <c r="F2256" s="12" t="s">
        <v>221</v>
      </c>
      <c r="G2256" s="12">
        <v>1.76</v>
      </c>
      <c r="H2256" s="12">
        <v>1908</v>
      </c>
      <c r="I2256" s="12">
        <v>576.84</v>
      </c>
    </row>
    <row r="2257" spans="1:9" ht="15.75" customHeight="1" x14ac:dyDescent="0.25">
      <c r="A2257" s="13">
        <v>45018.659432870372</v>
      </c>
      <c r="B2257" s="12">
        <v>4978</v>
      </c>
      <c r="C2257" s="12" t="s">
        <v>590</v>
      </c>
      <c r="D2257" s="12">
        <v>1078603155169</v>
      </c>
      <c r="E2257" s="12" t="s">
        <v>209</v>
      </c>
      <c r="F2257" s="12" t="s">
        <v>210</v>
      </c>
      <c r="G2257" s="12">
        <v>0.95</v>
      </c>
      <c r="H2257" s="12">
        <v>12480</v>
      </c>
      <c r="I2257" s="12">
        <v>4939.2384999999995</v>
      </c>
    </row>
    <row r="2258" spans="1:9" ht="15.75" customHeight="1" x14ac:dyDescent="0.25">
      <c r="A2258" s="13">
        <v>45018.659780092596</v>
      </c>
      <c r="B2258" s="12">
        <v>657</v>
      </c>
      <c r="C2258" s="12" t="s">
        <v>1319</v>
      </c>
      <c r="D2258" s="12">
        <v>1078414058133</v>
      </c>
      <c r="E2258" s="12" t="s">
        <v>326</v>
      </c>
      <c r="F2258" s="12" t="s">
        <v>221</v>
      </c>
      <c r="G2258" s="12">
        <v>16.899999999999999</v>
      </c>
      <c r="H2258" s="12">
        <v>2484</v>
      </c>
      <c r="I2258" s="12">
        <v>1519.6215</v>
      </c>
    </row>
    <row r="2259" spans="1:9" ht="15.75" customHeight="1" x14ac:dyDescent="0.25">
      <c r="A2259" s="13">
        <v>45018.660011574073</v>
      </c>
      <c r="B2259" s="12">
        <v>1568</v>
      </c>
      <c r="C2259" s="12" t="s">
        <v>302</v>
      </c>
      <c r="D2259" s="12">
        <v>1078473654653</v>
      </c>
      <c r="E2259" s="12" t="s">
        <v>248</v>
      </c>
      <c r="F2259" s="12" t="s">
        <v>221</v>
      </c>
      <c r="G2259" s="12">
        <v>2.77</v>
      </c>
      <c r="H2259" s="12">
        <v>884.4</v>
      </c>
      <c r="I2259" s="12">
        <v>498.53649999999993</v>
      </c>
    </row>
    <row r="2260" spans="1:9" ht="15.75" customHeight="1" x14ac:dyDescent="0.25">
      <c r="A2260" s="13">
        <v>45018.660277777781</v>
      </c>
      <c r="B2260" s="12">
        <v>4310</v>
      </c>
      <c r="C2260" s="12" t="s">
        <v>921</v>
      </c>
      <c r="D2260" s="12">
        <v>1078601949365</v>
      </c>
      <c r="E2260" s="12" t="s">
        <v>215</v>
      </c>
      <c r="F2260" s="12" t="s">
        <v>442</v>
      </c>
      <c r="G2260" s="12">
        <v>18.510000000000002</v>
      </c>
      <c r="H2260" s="12">
        <v>6756</v>
      </c>
      <c r="I2260" s="12">
        <v>1962.5209999999997</v>
      </c>
    </row>
    <row r="2261" spans="1:9" ht="15.75" customHeight="1" x14ac:dyDescent="0.25">
      <c r="A2261" s="13">
        <v>45018.660277777781</v>
      </c>
      <c r="B2261" s="12">
        <v>4310</v>
      </c>
      <c r="C2261" s="12" t="s">
        <v>510</v>
      </c>
      <c r="D2261" s="12">
        <v>1078570900813</v>
      </c>
      <c r="E2261" s="12" t="s">
        <v>338</v>
      </c>
      <c r="F2261" s="12" t="s">
        <v>1096</v>
      </c>
      <c r="G2261" s="12">
        <v>1.51</v>
      </c>
      <c r="H2261" s="12">
        <v>1224</v>
      </c>
      <c r="I2261" s="12">
        <v>546.99749999999995</v>
      </c>
    </row>
    <row r="2262" spans="1:9" ht="15.75" customHeight="1" x14ac:dyDescent="0.25">
      <c r="A2262" s="13">
        <v>45018.660300925927</v>
      </c>
      <c r="B2262" s="12">
        <v>4819</v>
      </c>
      <c r="C2262" s="12" t="s">
        <v>1320</v>
      </c>
      <c r="D2262" s="12">
        <v>1078385144317</v>
      </c>
      <c r="E2262" s="12" t="s">
        <v>243</v>
      </c>
      <c r="F2262" s="12" t="s">
        <v>275</v>
      </c>
      <c r="G2262" s="12">
        <v>2.09</v>
      </c>
      <c r="H2262" s="12">
        <v>9360</v>
      </c>
      <c r="I2262" s="12">
        <v>3961.6579999999999</v>
      </c>
    </row>
    <row r="2263" spans="1:9" ht="15.75" customHeight="1" x14ac:dyDescent="0.25">
      <c r="A2263" s="13">
        <v>45018.660555555558</v>
      </c>
      <c r="B2263" s="12">
        <v>4354</v>
      </c>
      <c r="C2263" s="12" t="s">
        <v>850</v>
      </c>
      <c r="D2263" s="12">
        <v>1078470645678</v>
      </c>
      <c r="E2263" s="12" t="s">
        <v>235</v>
      </c>
      <c r="F2263" s="12" t="s">
        <v>205</v>
      </c>
      <c r="G2263" s="12">
        <v>1.1599999999999999</v>
      </c>
      <c r="H2263" s="12">
        <v>6068.16</v>
      </c>
      <c r="I2263" s="12">
        <v>2545.2719999999999</v>
      </c>
    </row>
    <row r="2264" spans="1:9" ht="15.75" customHeight="1" x14ac:dyDescent="0.25">
      <c r="A2264" s="13">
        <v>45018.661516203705</v>
      </c>
      <c r="B2264" s="12">
        <v>860</v>
      </c>
      <c r="C2264" s="12" t="s">
        <v>1321</v>
      </c>
      <c r="D2264" s="12">
        <v>1078601818386</v>
      </c>
      <c r="E2264" s="12" t="s">
        <v>207</v>
      </c>
      <c r="F2264" s="12" t="s">
        <v>205</v>
      </c>
      <c r="G2264" s="12">
        <v>3.61</v>
      </c>
      <c r="H2264" s="12">
        <v>19560</v>
      </c>
      <c r="I2264" s="12">
        <v>8151.7864999999993</v>
      </c>
    </row>
    <row r="2265" spans="1:9" ht="15.75" customHeight="1" x14ac:dyDescent="0.25">
      <c r="A2265" s="13">
        <v>45018.662523148145</v>
      </c>
      <c r="B2265" s="12">
        <v>4494</v>
      </c>
      <c r="C2265" s="12" t="s">
        <v>1065</v>
      </c>
      <c r="D2265" s="12">
        <v>1078511390457</v>
      </c>
      <c r="E2265" s="12" t="s">
        <v>243</v>
      </c>
      <c r="F2265" s="12" t="s">
        <v>210</v>
      </c>
      <c r="G2265" s="12">
        <v>2.15</v>
      </c>
      <c r="H2265" s="12">
        <v>13440</v>
      </c>
      <c r="I2265" s="12">
        <v>5739.3394999999991</v>
      </c>
    </row>
    <row r="2266" spans="1:9" ht="15.75" customHeight="1" x14ac:dyDescent="0.25">
      <c r="A2266" s="13">
        <v>45018.662523148145</v>
      </c>
      <c r="B2266" s="12">
        <v>4494</v>
      </c>
      <c r="C2266" s="12" t="s">
        <v>1322</v>
      </c>
      <c r="D2266" s="12">
        <v>1078546168551</v>
      </c>
      <c r="E2266" s="12" t="s">
        <v>243</v>
      </c>
      <c r="F2266" s="12" t="s">
        <v>265</v>
      </c>
      <c r="G2266" s="12">
        <v>2.99</v>
      </c>
      <c r="H2266" s="12">
        <v>17340</v>
      </c>
      <c r="I2266" s="12">
        <v>7396.57</v>
      </c>
    </row>
    <row r="2267" spans="1:9" ht="15.75" customHeight="1" x14ac:dyDescent="0.25">
      <c r="A2267" s="13">
        <v>45018.662812499999</v>
      </c>
      <c r="B2267" s="12">
        <v>1837</v>
      </c>
      <c r="C2267" s="12" t="s">
        <v>1026</v>
      </c>
      <c r="D2267" s="12">
        <v>1078603301189</v>
      </c>
      <c r="E2267" s="12" t="s">
        <v>207</v>
      </c>
      <c r="F2267" s="12" t="s">
        <v>205</v>
      </c>
      <c r="G2267" s="12">
        <v>2.63</v>
      </c>
      <c r="H2267" s="12">
        <v>19380</v>
      </c>
      <c r="I2267" s="12">
        <v>6539.5669999999991</v>
      </c>
    </row>
    <row r="2268" spans="1:9" ht="15.75" customHeight="1" x14ac:dyDescent="0.25">
      <c r="A2268" s="13">
        <v>45018.662916666668</v>
      </c>
      <c r="B2268" s="12">
        <v>4415</v>
      </c>
      <c r="C2268" s="12" t="s">
        <v>331</v>
      </c>
      <c r="D2268" s="12">
        <v>1078516664881</v>
      </c>
      <c r="E2268" s="12" t="s">
        <v>283</v>
      </c>
      <c r="F2268" s="12" t="s">
        <v>205</v>
      </c>
      <c r="G2268" s="12">
        <v>1.55</v>
      </c>
      <c r="H2268" s="12">
        <v>9480</v>
      </c>
      <c r="I2268" s="12">
        <v>4995.2549999999992</v>
      </c>
    </row>
    <row r="2269" spans="1:9" ht="15.75" customHeight="1" x14ac:dyDescent="0.25">
      <c r="A2269" s="13">
        <v>45018.665625000001</v>
      </c>
      <c r="B2269" s="12">
        <v>1447</v>
      </c>
      <c r="C2269" s="12" t="s">
        <v>1023</v>
      </c>
      <c r="D2269" s="12">
        <v>1078603164111</v>
      </c>
      <c r="E2269" s="12" t="s">
        <v>386</v>
      </c>
      <c r="F2269" s="12" t="s">
        <v>258</v>
      </c>
      <c r="G2269" s="12">
        <v>10.78</v>
      </c>
      <c r="H2269" s="12">
        <v>-3672</v>
      </c>
      <c r="I2269" s="12">
        <v>-1171.3899999999999</v>
      </c>
    </row>
    <row r="2270" spans="1:9" ht="15.75" customHeight="1" x14ac:dyDescent="0.25">
      <c r="A2270" s="13">
        <v>45018.66605324074</v>
      </c>
      <c r="B2270" s="12">
        <v>4498</v>
      </c>
      <c r="C2270" s="12" t="s">
        <v>1323</v>
      </c>
      <c r="D2270" s="12">
        <v>1078513171595</v>
      </c>
      <c r="E2270" s="12" t="s">
        <v>220</v>
      </c>
      <c r="F2270" s="12" t="s">
        <v>221</v>
      </c>
      <c r="G2270" s="12">
        <v>2.73</v>
      </c>
      <c r="H2270" s="12">
        <v>2328</v>
      </c>
      <c r="I2270" s="12">
        <v>640.45799999999986</v>
      </c>
    </row>
    <row r="2271" spans="1:9" ht="15.75" customHeight="1" x14ac:dyDescent="0.25">
      <c r="A2271" s="13">
        <v>45018.666365740741</v>
      </c>
      <c r="B2271" s="12">
        <v>38</v>
      </c>
      <c r="C2271" s="12" t="s">
        <v>426</v>
      </c>
      <c r="D2271" s="12">
        <v>1078546658489</v>
      </c>
      <c r="E2271" s="12" t="s">
        <v>229</v>
      </c>
      <c r="F2271" s="12" t="s">
        <v>230</v>
      </c>
      <c r="G2271" s="12">
        <v>5.39</v>
      </c>
      <c r="H2271" s="12">
        <v>32760</v>
      </c>
      <c r="I2271" s="12">
        <v>17242.018999999997</v>
      </c>
    </row>
    <row r="2272" spans="1:9" ht="15.75" customHeight="1" x14ac:dyDescent="0.25">
      <c r="A2272" s="13">
        <v>45018.666365740741</v>
      </c>
      <c r="B2272" s="12">
        <v>38</v>
      </c>
      <c r="C2272" s="12" t="s">
        <v>264</v>
      </c>
      <c r="D2272" s="12">
        <v>1078901076510</v>
      </c>
      <c r="E2272" s="12" t="s">
        <v>223</v>
      </c>
      <c r="F2272" s="12" t="s">
        <v>275</v>
      </c>
      <c r="G2272" s="12">
        <v>2.46</v>
      </c>
      <c r="H2272" s="12">
        <v>15060</v>
      </c>
      <c r="I2272" s="12">
        <v>7763.9605000000001</v>
      </c>
    </row>
    <row r="2273" spans="1:9" ht="15.75" customHeight="1" x14ac:dyDescent="0.25">
      <c r="A2273" s="13">
        <v>45018.66642361111</v>
      </c>
      <c r="B2273" s="12">
        <v>1188</v>
      </c>
      <c r="C2273" s="12" t="s">
        <v>426</v>
      </c>
      <c r="D2273" s="12">
        <v>1078591131469</v>
      </c>
      <c r="E2273" s="12" t="s">
        <v>229</v>
      </c>
      <c r="F2273" s="12" t="s">
        <v>286</v>
      </c>
      <c r="G2273" s="12">
        <v>4.17</v>
      </c>
      <c r="H2273" s="12">
        <v>29820</v>
      </c>
      <c r="I2273" s="12">
        <v>12646.849</v>
      </c>
    </row>
    <row r="2274" spans="1:9" ht="15.75" customHeight="1" x14ac:dyDescent="0.25">
      <c r="A2274" s="13">
        <v>45018.66642361111</v>
      </c>
      <c r="B2274" s="12">
        <v>1188</v>
      </c>
      <c r="C2274" s="12" t="s">
        <v>1324</v>
      </c>
      <c r="D2274" s="12">
        <v>1078578711018</v>
      </c>
      <c r="E2274" s="12" t="s">
        <v>453</v>
      </c>
      <c r="F2274" s="12" t="s">
        <v>205</v>
      </c>
      <c r="G2274" s="12">
        <v>2.11</v>
      </c>
      <c r="H2274" s="12">
        <v>11340</v>
      </c>
      <c r="I2274" s="12">
        <v>4566.1094999999996</v>
      </c>
    </row>
    <row r="2275" spans="1:9" ht="15.75" customHeight="1" x14ac:dyDescent="0.25">
      <c r="A2275" s="13">
        <v>45018.666643518518</v>
      </c>
      <c r="B2275" s="12">
        <v>509</v>
      </c>
      <c r="C2275" s="12" t="s">
        <v>282</v>
      </c>
      <c r="D2275" s="12">
        <v>1078517177589</v>
      </c>
      <c r="E2275" s="12" t="s">
        <v>283</v>
      </c>
      <c r="F2275" s="12" t="s">
        <v>205</v>
      </c>
      <c r="G2275" s="12">
        <v>0.92</v>
      </c>
      <c r="H2275" s="12">
        <v>5580</v>
      </c>
      <c r="I2275" s="12">
        <v>2144.0944999999997</v>
      </c>
    </row>
    <row r="2276" spans="1:9" ht="15.75" customHeight="1" x14ac:dyDescent="0.25">
      <c r="A2276" s="13">
        <v>45018.667199074072</v>
      </c>
      <c r="B2276" s="12">
        <v>1918</v>
      </c>
      <c r="C2276" s="12" t="s">
        <v>1023</v>
      </c>
      <c r="D2276" s="12">
        <v>1078603549397</v>
      </c>
      <c r="E2276" s="12" t="s">
        <v>386</v>
      </c>
      <c r="F2276" s="12" t="s">
        <v>258</v>
      </c>
      <c r="G2276" s="12">
        <v>11.49</v>
      </c>
      <c r="H2276" s="12">
        <v>4320</v>
      </c>
      <c r="I2276" s="12">
        <v>1572.3029999999999</v>
      </c>
    </row>
    <row r="2277" spans="1:9" ht="15.75" customHeight="1" x14ac:dyDescent="0.25">
      <c r="A2277" s="13">
        <v>45018.667500000003</v>
      </c>
      <c r="B2277" s="12">
        <v>9198</v>
      </c>
      <c r="C2277" s="12" t="s">
        <v>827</v>
      </c>
      <c r="D2277" s="12">
        <v>1078583653101</v>
      </c>
      <c r="E2277" s="12" t="s">
        <v>212</v>
      </c>
      <c r="F2277" s="12" t="s">
        <v>296</v>
      </c>
      <c r="G2277" s="12">
        <v>3.2</v>
      </c>
      <c r="H2277" s="12">
        <v>2016</v>
      </c>
      <c r="I2277" s="12">
        <v>1097.0999999999999</v>
      </c>
    </row>
    <row r="2278" spans="1:9" ht="15.75" customHeight="1" x14ac:dyDescent="0.25">
      <c r="A2278" s="13">
        <v>45018.667986111112</v>
      </c>
      <c r="B2278" s="12">
        <v>471</v>
      </c>
      <c r="C2278" s="12" t="s">
        <v>1325</v>
      </c>
      <c r="D2278" s="12">
        <v>1078589099651</v>
      </c>
      <c r="E2278" s="12" t="s">
        <v>453</v>
      </c>
      <c r="F2278" s="12" t="s">
        <v>1326</v>
      </c>
      <c r="G2278" s="12">
        <v>3.78</v>
      </c>
      <c r="H2278" s="12">
        <v>16260</v>
      </c>
      <c r="I2278" s="12">
        <v>7273.0829999999996</v>
      </c>
    </row>
    <row r="2279" spans="1:9" ht="15.75" customHeight="1" x14ac:dyDescent="0.25">
      <c r="A2279" s="13">
        <v>45018.66815972222</v>
      </c>
      <c r="B2279" s="12">
        <v>39</v>
      </c>
      <c r="C2279" s="12" t="s">
        <v>446</v>
      </c>
      <c r="D2279" s="12">
        <v>1078900671146</v>
      </c>
      <c r="E2279" s="12" t="s">
        <v>223</v>
      </c>
      <c r="F2279" s="12" t="s">
        <v>275</v>
      </c>
      <c r="G2279" s="12">
        <v>2.31</v>
      </c>
      <c r="H2279" s="12">
        <v>15240</v>
      </c>
      <c r="I2279" s="12">
        <v>7000.0384999999997</v>
      </c>
    </row>
    <row r="2280" spans="1:9" ht="15.75" customHeight="1" x14ac:dyDescent="0.25">
      <c r="A2280" s="13">
        <v>45018.66878472222</v>
      </c>
      <c r="B2280" s="12">
        <v>4830</v>
      </c>
      <c r="C2280" s="12" t="s">
        <v>1327</v>
      </c>
      <c r="D2280" s="12">
        <v>1078140947015</v>
      </c>
      <c r="E2280" s="12" t="s">
        <v>204</v>
      </c>
      <c r="F2280" s="12" t="s">
        <v>205</v>
      </c>
      <c r="G2280" s="12">
        <v>2.78</v>
      </c>
      <c r="H2280" s="12">
        <v>13977.6</v>
      </c>
      <c r="I2280" s="12">
        <v>10304.4025</v>
      </c>
    </row>
    <row r="2281" spans="1:9" ht="15.75" customHeight="1" x14ac:dyDescent="0.25">
      <c r="A2281" s="13">
        <v>45018.669120370374</v>
      </c>
      <c r="B2281" s="12">
        <v>1688</v>
      </c>
      <c r="C2281" s="12" t="s">
        <v>259</v>
      </c>
      <c r="D2281" s="12">
        <v>1078561790453</v>
      </c>
      <c r="E2281" s="12" t="s">
        <v>260</v>
      </c>
      <c r="F2281" s="12" t="s">
        <v>299</v>
      </c>
      <c r="G2281" s="12">
        <v>1.2</v>
      </c>
      <c r="H2281" s="12">
        <v>7188</v>
      </c>
      <c r="I2281" s="12">
        <v>3471.6084999999998</v>
      </c>
    </row>
    <row r="2282" spans="1:9" ht="15.75" customHeight="1" x14ac:dyDescent="0.25">
      <c r="A2282" s="13">
        <v>45018.669340277775</v>
      </c>
      <c r="B2282" s="12">
        <v>3576</v>
      </c>
      <c r="C2282" s="12" t="s">
        <v>423</v>
      </c>
      <c r="D2282" s="12">
        <v>1078601187108</v>
      </c>
      <c r="E2282" s="12" t="s">
        <v>215</v>
      </c>
      <c r="F2282" s="12" t="s">
        <v>346</v>
      </c>
      <c r="G2282" s="12">
        <v>2.4</v>
      </c>
      <c r="H2282" s="12">
        <v>1320</v>
      </c>
      <c r="I2282" s="12">
        <v>373.95699999999999</v>
      </c>
    </row>
    <row r="2283" spans="1:9" ht="15.75" customHeight="1" x14ac:dyDescent="0.25">
      <c r="A2283" s="13">
        <v>45018.669606481482</v>
      </c>
      <c r="B2283" s="12">
        <v>1669</v>
      </c>
      <c r="C2283" s="12" t="s">
        <v>1328</v>
      </c>
      <c r="D2283" s="12">
        <v>1078603409433</v>
      </c>
      <c r="E2283" s="12" t="s">
        <v>223</v>
      </c>
      <c r="F2283" s="12" t="s">
        <v>273</v>
      </c>
      <c r="G2283" s="12">
        <v>2.86</v>
      </c>
      <c r="H2283" s="12">
        <v>17280</v>
      </c>
      <c r="I2283" s="12">
        <v>7395.6844999999994</v>
      </c>
    </row>
    <row r="2284" spans="1:9" ht="15.75" customHeight="1" x14ac:dyDescent="0.25">
      <c r="A2284" s="13">
        <v>45018.669606481482</v>
      </c>
      <c r="B2284" s="12">
        <v>5140</v>
      </c>
      <c r="C2284" s="12" t="s">
        <v>335</v>
      </c>
      <c r="D2284" s="12">
        <v>1078577148111</v>
      </c>
      <c r="E2284" s="12" t="s">
        <v>294</v>
      </c>
      <c r="F2284" s="12" t="s">
        <v>205</v>
      </c>
      <c r="G2284" s="12">
        <v>0.56000000000000005</v>
      </c>
      <c r="H2284" s="12">
        <v>3720</v>
      </c>
      <c r="I2284" s="12">
        <v>1721.9639999999997</v>
      </c>
    </row>
    <row r="2285" spans="1:9" ht="15.75" customHeight="1" x14ac:dyDescent="0.25">
      <c r="A2285" s="13">
        <v>45018.66983796296</v>
      </c>
      <c r="B2285" s="12">
        <v>1919</v>
      </c>
      <c r="C2285" s="12" t="s">
        <v>234</v>
      </c>
      <c r="D2285" s="12">
        <v>1078574131470</v>
      </c>
      <c r="E2285" s="12" t="s">
        <v>235</v>
      </c>
      <c r="F2285" s="12" t="s">
        <v>205</v>
      </c>
      <c r="G2285" s="12">
        <v>0.97</v>
      </c>
      <c r="H2285" s="12">
        <v>6780</v>
      </c>
      <c r="I2285" s="12">
        <v>2908.35</v>
      </c>
    </row>
    <row r="2286" spans="1:9" ht="15.75" customHeight="1" x14ac:dyDescent="0.25">
      <c r="A2286" s="13">
        <v>45018.66988425926</v>
      </c>
      <c r="B2286" s="12">
        <v>435</v>
      </c>
      <c r="C2286" s="12" t="s">
        <v>349</v>
      </c>
      <c r="D2286" s="12">
        <v>1078586099778</v>
      </c>
      <c r="E2286" s="12" t="s">
        <v>292</v>
      </c>
      <c r="F2286" s="12" t="s">
        <v>213</v>
      </c>
      <c r="G2286" s="12">
        <v>16.55</v>
      </c>
      <c r="H2286" s="12">
        <v>4369.2</v>
      </c>
      <c r="I2286" s="12">
        <v>2616.9744999999998</v>
      </c>
    </row>
    <row r="2287" spans="1:9" ht="15.75" customHeight="1" x14ac:dyDescent="0.25">
      <c r="A2287" s="13">
        <v>45018.670185185183</v>
      </c>
      <c r="B2287" s="12">
        <v>4355</v>
      </c>
      <c r="C2287" s="12" t="s">
        <v>1329</v>
      </c>
      <c r="D2287" s="12">
        <v>1078601457155</v>
      </c>
      <c r="E2287" s="12" t="s">
        <v>338</v>
      </c>
      <c r="F2287" s="12" t="s">
        <v>221</v>
      </c>
      <c r="G2287" s="12">
        <v>0.62</v>
      </c>
      <c r="H2287" s="12">
        <v>504</v>
      </c>
      <c r="I2287" s="12">
        <v>155.44549999999998</v>
      </c>
    </row>
    <row r="2288" spans="1:9" ht="15.75" customHeight="1" x14ac:dyDescent="0.25">
      <c r="A2288" s="13">
        <v>45018.670185185183</v>
      </c>
      <c r="B2288" s="12">
        <v>4355</v>
      </c>
      <c r="C2288" s="12" t="s">
        <v>1330</v>
      </c>
      <c r="D2288" s="12">
        <v>1078589110811</v>
      </c>
      <c r="E2288" s="12" t="s">
        <v>215</v>
      </c>
      <c r="F2288" s="12" t="s">
        <v>216</v>
      </c>
      <c r="G2288" s="12">
        <v>2.36</v>
      </c>
      <c r="H2288" s="12">
        <v>1128</v>
      </c>
      <c r="I2288" s="12">
        <v>464.07099999999997</v>
      </c>
    </row>
    <row r="2289" spans="1:9" ht="15.75" customHeight="1" x14ac:dyDescent="0.25">
      <c r="A2289" s="13">
        <v>45018.670717592591</v>
      </c>
      <c r="B2289" s="12">
        <v>8188</v>
      </c>
      <c r="C2289" s="12" t="s">
        <v>289</v>
      </c>
      <c r="D2289" s="12">
        <v>1078603314794</v>
      </c>
      <c r="E2289" s="12" t="s">
        <v>220</v>
      </c>
      <c r="F2289" s="12" t="s">
        <v>221</v>
      </c>
      <c r="G2289" s="12">
        <v>1.71</v>
      </c>
      <c r="H2289" s="12">
        <v>1080</v>
      </c>
      <c r="I2289" s="12">
        <v>331.93599999999998</v>
      </c>
    </row>
    <row r="2290" spans="1:9" ht="15.75" customHeight="1" x14ac:dyDescent="0.25">
      <c r="A2290" s="13">
        <v>45018.670763888891</v>
      </c>
      <c r="B2290" s="12">
        <v>161</v>
      </c>
      <c r="C2290" s="12" t="s">
        <v>1331</v>
      </c>
      <c r="D2290" s="12">
        <v>1078901854515</v>
      </c>
      <c r="E2290" s="12" t="s">
        <v>229</v>
      </c>
      <c r="F2290" s="12" t="s">
        <v>286</v>
      </c>
      <c r="G2290" s="12">
        <v>3.83</v>
      </c>
      <c r="H2290" s="12">
        <v>23280</v>
      </c>
      <c r="I2290" s="12">
        <v>11576.4175</v>
      </c>
    </row>
    <row r="2291" spans="1:9" ht="15.75" customHeight="1" x14ac:dyDescent="0.25">
      <c r="A2291" s="13">
        <v>45018.67087962963</v>
      </c>
      <c r="B2291" s="12">
        <v>4083</v>
      </c>
      <c r="C2291" s="12" t="s">
        <v>311</v>
      </c>
      <c r="D2291" s="12">
        <v>1078601953108</v>
      </c>
      <c r="E2291" s="12" t="s">
        <v>269</v>
      </c>
      <c r="F2291" s="12" t="s">
        <v>233</v>
      </c>
      <c r="G2291" s="12">
        <v>1.62</v>
      </c>
      <c r="H2291" s="12">
        <v>11001.6</v>
      </c>
      <c r="I2291" s="12">
        <v>4405.0865000000003</v>
      </c>
    </row>
    <row r="2292" spans="1:9" ht="15.75" customHeight="1" x14ac:dyDescent="0.25">
      <c r="A2292" s="13">
        <v>45018.67114583333</v>
      </c>
      <c r="B2292" s="12">
        <v>3079</v>
      </c>
      <c r="C2292" s="12" t="s">
        <v>910</v>
      </c>
      <c r="D2292" s="12">
        <v>1078601760189</v>
      </c>
      <c r="E2292" s="12" t="s">
        <v>390</v>
      </c>
      <c r="F2292" s="12" t="s">
        <v>221</v>
      </c>
      <c r="G2292" s="12">
        <v>1.1399999999999999</v>
      </c>
      <c r="H2292" s="12">
        <v>744</v>
      </c>
      <c r="I2292" s="12">
        <v>153.38699999999997</v>
      </c>
    </row>
    <row r="2293" spans="1:9" ht="15.75" customHeight="1" x14ac:dyDescent="0.25">
      <c r="A2293" s="13">
        <v>45018.67114583333</v>
      </c>
      <c r="B2293" s="12">
        <v>3079</v>
      </c>
      <c r="C2293" s="12" t="s">
        <v>1332</v>
      </c>
      <c r="D2293" s="12">
        <v>1078561445161</v>
      </c>
      <c r="E2293" s="12" t="s">
        <v>215</v>
      </c>
      <c r="F2293" s="12" t="s">
        <v>346</v>
      </c>
      <c r="G2293" s="12">
        <v>7.8</v>
      </c>
      <c r="H2293" s="12">
        <v>4404</v>
      </c>
      <c r="I2293" s="12">
        <v>1112.28</v>
      </c>
    </row>
    <row r="2294" spans="1:9" ht="15.75" customHeight="1" x14ac:dyDescent="0.25">
      <c r="A2294" s="13">
        <v>45018.671203703707</v>
      </c>
      <c r="B2294" s="12">
        <v>586</v>
      </c>
      <c r="C2294" s="12" t="s">
        <v>238</v>
      </c>
      <c r="D2294" s="12">
        <v>1078511513443</v>
      </c>
      <c r="E2294" s="12" t="s">
        <v>209</v>
      </c>
      <c r="F2294" s="12" t="s">
        <v>399</v>
      </c>
      <c r="G2294" s="12">
        <v>1.77</v>
      </c>
      <c r="H2294" s="12">
        <v>9480</v>
      </c>
      <c r="I2294" s="12">
        <v>4240.7974999999997</v>
      </c>
    </row>
    <row r="2295" spans="1:9" ht="15.75" customHeight="1" x14ac:dyDescent="0.25">
      <c r="A2295" s="13">
        <v>45018.671203703707</v>
      </c>
      <c r="B2295" s="12">
        <v>586</v>
      </c>
      <c r="C2295" s="12" t="s">
        <v>834</v>
      </c>
      <c r="D2295" s="12">
        <v>1078603850556</v>
      </c>
      <c r="E2295" s="12" t="s">
        <v>243</v>
      </c>
      <c r="F2295" s="12" t="s">
        <v>279</v>
      </c>
      <c r="G2295" s="12">
        <v>2.0299999999999998</v>
      </c>
      <c r="H2295" s="12">
        <v>11640</v>
      </c>
      <c r="I2295" s="12">
        <v>4855.1849999999995</v>
      </c>
    </row>
    <row r="2296" spans="1:9" ht="15.75" customHeight="1" x14ac:dyDescent="0.25">
      <c r="A2296" s="13">
        <v>45018.671539351853</v>
      </c>
      <c r="B2296" s="12">
        <v>5145</v>
      </c>
      <c r="C2296" s="12" t="s">
        <v>688</v>
      </c>
      <c r="D2296" s="12">
        <v>1078515164441</v>
      </c>
      <c r="E2296" s="12" t="s">
        <v>229</v>
      </c>
      <c r="F2296" s="12" t="s">
        <v>286</v>
      </c>
      <c r="G2296" s="12">
        <v>5.14</v>
      </c>
      <c r="H2296" s="12">
        <v>31260</v>
      </c>
      <c r="I2296" s="12">
        <v>14536.505999999999</v>
      </c>
    </row>
    <row r="2297" spans="1:9" ht="15.75" customHeight="1" x14ac:dyDescent="0.25">
      <c r="A2297" s="13">
        <v>45018.671597222223</v>
      </c>
      <c r="B2297" s="12">
        <v>6679</v>
      </c>
      <c r="C2297" s="12" t="s">
        <v>1333</v>
      </c>
      <c r="D2297" s="12">
        <v>1078537998118</v>
      </c>
      <c r="E2297" s="12" t="s">
        <v>292</v>
      </c>
      <c r="F2297" s="12" t="s">
        <v>221</v>
      </c>
      <c r="G2297" s="12">
        <v>8.08</v>
      </c>
      <c r="H2297" s="12">
        <v>9288</v>
      </c>
      <c r="I2297" s="12">
        <v>4088.4799999999996</v>
      </c>
    </row>
    <row r="2298" spans="1:9" ht="15.75" customHeight="1" x14ac:dyDescent="0.25">
      <c r="A2298" s="13">
        <v>45018.672696759262</v>
      </c>
      <c r="B2298" s="12">
        <v>4496</v>
      </c>
      <c r="C2298" s="12" t="s">
        <v>556</v>
      </c>
      <c r="D2298" s="12">
        <v>1078601693145</v>
      </c>
      <c r="E2298" s="12" t="s">
        <v>215</v>
      </c>
      <c r="F2298" s="12" t="s">
        <v>340</v>
      </c>
      <c r="G2298" s="12">
        <v>10.06</v>
      </c>
      <c r="H2298" s="12">
        <v>2655.6</v>
      </c>
      <c r="I2298" s="12">
        <v>1156.8999999999999</v>
      </c>
    </row>
    <row r="2299" spans="1:9" ht="15.75" customHeight="1" x14ac:dyDescent="0.25">
      <c r="A2299" s="13">
        <v>45018.672696759262</v>
      </c>
      <c r="B2299" s="12">
        <v>4496</v>
      </c>
      <c r="C2299" s="12" t="s">
        <v>234</v>
      </c>
      <c r="D2299" s="12">
        <v>1078601115915</v>
      </c>
      <c r="E2299" s="12" t="s">
        <v>235</v>
      </c>
      <c r="F2299" s="12" t="s">
        <v>205</v>
      </c>
      <c r="G2299" s="12">
        <v>0.96</v>
      </c>
      <c r="H2299" s="12">
        <v>5820</v>
      </c>
      <c r="I2299" s="12">
        <v>2653.1879999999996</v>
      </c>
    </row>
    <row r="2300" spans="1:9" ht="15.75" customHeight="1" x14ac:dyDescent="0.25">
      <c r="A2300" s="13">
        <v>45018.672696759262</v>
      </c>
      <c r="B2300" s="12">
        <v>4496</v>
      </c>
      <c r="C2300" s="12" t="s">
        <v>413</v>
      </c>
      <c r="D2300" s="12">
        <v>1078603111819</v>
      </c>
      <c r="E2300" s="12" t="s">
        <v>215</v>
      </c>
      <c r="F2300" s="12" t="s">
        <v>340</v>
      </c>
      <c r="G2300" s="12">
        <v>6.2169999999999996</v>
      </c>
      <c r="H2300" s="12">
        <v>2940</v>
      </c>
      <c r="I2300" s="12">
        <v>1298.6719999999998</v>
      </c>
    </row>
    <row r="2301" spans="1:9" ht="15.75" customHeight="1" x14ac:dyDescent="0.25">
      <c r="A2301" s="13">
        <v>45018.67287037037</v>
      </c>
      <c r="B2301" s="12">
        <v>1556</v>
      </c>
      <c r="C2301" s="12" t="s">
        <v>238</v>
      </c>
      <c r="D2301" s="12">
        <v>1078516310966</v>
      </c>
      <c r="E2301" s="12" t="s">
        <v>209</v>
      </c>
      <c r="F2301" s="12" t="s">
        <v>572</v>
      </c>
      <c r="G2301" s="12">
        <v>1.55</v>
      </c>
      <c r="H2301" s="12">
        <v>-10620</v>
      </c>
      <c r="I2301" s="12">
        <v>-4731.2379999999994</v>
      </c>
    </row>
    <row r="2302" spans="1:9" ht="15.75" customHeight="1" x14ac:dyDescent="0.25">
      <c r="A2302" s="13">
        <v>45018.673009259262</v>
      </c>
      <c r="B2302" s="12">
        <v>587</v>
      </c>
      <c r="C2302" s="12" t="s">
        <v>268</v>
      </c>
      <c r="D2302" s="12">
        <v>1078571749053</v>
      </c>
      <c r="E2302" s="12" t="s">
        <v>269</v>
      </c>
      <c r="F2302" s="12" t="s">
        <v>205</v>
      </c>
      <c r="G2302" s="12">
        <v>1.88</v>
      </c>
      <c r="H2302" s="12">
        <v>14580</v>
      </c>
      <c r="I2302" s="12">
        <v>5731.1859999999997</v>
      </c>
    </row>
    <row r="2303" spans="1:9" ht="15.75" customHeight="1" x14ac:dyDescent="0.25">
      <c r="A2303" s="13">
        <v>45018.673495370371</v>
      </c>
      <c r="B2303" s="12">
        <v>4405</v>
      </c>
      <c r="C2303" s="12" t="s">
        <v>206</v>
      </c>
      <c r="D2303" s="12">
        <v>1078601638507</v>
      </c>
      <c r="E2303" s="12" t="s">
        <v>207</v>
      </c>
      <c r="F2303" s="12" t="s">
        <v>321</v>
      </c>
      <c r="G2303" s="12">
        <v>2.93</v>
      </c>
      <c r="H2303" s="12">
        <v>13320</v>
      </c>
      <c r="I2303" s="12">
        <v>5925.3980000000001</v>
      </c>
    </row>
    <row r="2304" spans="1:9" ht="15.75" customHeight="1" x14ac:dyDescent="0.25">
      <c r="A2304" s="13">
        <v>45018.673495370371</v>
      </c>
      <c r="B2304" s="12">
        <v>4405</v>
      </c>
      <c r="C2304" s="12" t="s">
        <v>803</v>
      </c>
      <c r="D2304" s="12">
        <v>1078599737636</v>
      </c>
      <c r="E2304" s="12" t="s">
        <v>204</v>
      </c>
      <c r="F2304" s="12" t="s">
        <v>205</v>
      </c>
      <c r="G2304" s="12">
        <v>0.44</v>
      </c>
      <c r="H2304" s="12">
        <v>2388</v>
      </c>
      <c r="I2304" s="12">
        <v>1045.8789999999999</v>
      </c>
    </row>
    <row r="2305" spans="1:9" ht="15.75" customHeight="1" x14ac:dyDescent="0.25">
      <c r="A2305" s="13">
        <v>45018.673506944448</v>
      </c>
      <c r="B2305" s="12">
        <v>6416</v>
      </c>
      <c r="C2305" s="12" t="s">
        <v>302</v>
      </c>
      <c r="D2305" s="12">
        <v>1078603810017</v>
      </c>
      <c r="E2305" s="12" t="s">
        <v>248</v>
      </c>
      <c r="F2305" s="12" t="s">
        <v>221</v>
      </c>
      <c r="G2305" s="12">
        <v>2.41</v>
      </c>
      <c r="H2305" s="12">
        <v>2112</v>
      </c>
      <c r="I2305" s="12">
        <v>490.56699999999995</v>
      </c>
    </row>
    <row r="2306" spans="1:9" ht="15.75" customHeight="1" x14ac:dyDescent="0.25">
      <c r="A2306" s="13">
        <v>45018.674039351848</v>
      </c>
      <c r="B2306" s="12">
        <v>9199</v>
      </c>
      <c r="C2306" s="12" t="s">
        <v>1334</v>
      </c>
      <c r="D2306" s="12">
        <v>1078519411636</v>
      </c>
      <c r="E2306" s="12" t="s">
        <v>357</v>
      </c>
      <c r="F2306" s="12" t="s">
        <v>256</v>
      </c>
      <c r="G2306" s="12">
        <v>4.84</v>
      </c>
      <c r="H2306" s="12">
        <v>1437.6</v>
      </c>
      <c r="I2306" s="12">
        <v>918.39</v>
      </c>
    </row>
    <row r="2307" spans="1:9" ht="15.75" customHeight="1" x14ac:dyDescent="0.25">
      <c r="A2307" s="13">
        <v>45018.674062500002</v>
      </c>
      <c r="B2307" s="12">
        <v>4031</v>
      </c>
      <c r="C2307" s="12" t="s">
        <v>552</v>
      </c>
      <c r="D2307" s="12">
        <v>1078581776971</v>
      </c>
      <c r="E2307" s="12" t="s">
        <v>372</v>
      </c>
      <c r="F2307" s="12" t="s">
        <v>205</v>
      </c>
      <c r="G2307" s="12">
        <v>1.65</v>
      </c>
      <c r="H2307" s="12">
        <v>18780</v>
      </c>
      <c r="I2307" s="12">
        <v>7820.69</v>
      </c>
    </row>
    <row r="2308" spans="1:9" ht="15.75" customHeight="1" x14ac:dyDescent="0.25">
      <c r="A2308" s="13">
        <v>45018.674074074072</v>
      </c>
      <c r="B2308" s="12">
        <v>1570</v>
      </c>
      <c r="C2308" s="12" t="s">
        <v>779</v>
      </c>
      <c r="D2308" s="12">
        <v>1078466543391</v>
      </c>
      <c r="E2308" s="12" t="s">
        <v>209</v>
      </c>
      <c r="F2308" s="12" t="s">
        <v>224</v>
      </c>
      <c r="G2308" s="12">
        <v>2.41</v>
      </c>
      <c r="H2308" s="12">
        <v>12420</v>
      </c>
      <c r="I2308" s="12">
        <v>6464.357</v>
      </c>
    </row>
    <row r="2309" spans="1:9" ht="15.75" customHeight="1" x14ac:dyDescent="0.25">
      <c r="A2309" s="13">
        <v>45018.674270833333</v>
      </c>
      <c r="B2309" s="12">
        <v>4831</v>
      </c>
      <c r="C2309" s="12" t="s">
        <v>556</v>
      </c>
      <c r="D2309" s="12">
        <v>1078588860154</v>
      </c>
      <c r="E2309" s="12" t="s">
        <v>215</v>
      </c>
      <c r="F2309" s="12" t="s">
        <v>445</v>
      </c>
      <c r="G2309" s="12">
        <v>12.96</v>
      </c>
      <c r="H2309" s="12">
        <v>3421.2</v>
      </c>
      <c r="I2309" s="12">
        <v>2196.8449999999998</v>
      </c>
    </row>
    <row r="2310" spans="1:9" ht="15.75" customHeight="1" x14ac:dyDescent="0.25">
      <c r="A2310" s="13">
        <v>45018.674270833333</v>
      </c>
      <c r="B2310" s="12">
        <v>4831</v>
      </c>
      <c r="C2310" s="12" t="s">
        <v>311</v>
      </c>
      <c r="D2310" s="12">
        <v>1078597711743</v>
      </c>
      <c r="E2310" s="12" t="s">
        <v>269</v>
      </c>
      <c r="F2310" s="12" t="s">
        <v>1335</v>
      </c>
      <c r="G2310" s="12">
        <v>1.41</v>
      </c>
      <c r="H2310" s="12">
        <v>7860</v>
      </c>
      <c r="I2310" s="12">
        <v>2938.9399999999996</v>
      </c>
    </row>
    <row r="2311" spans="1:9" ht="15.75" customHeight="1" x14ac:dyDescent="0.25">
      <c r="A2311" s="13">
        <v>45018.674317129633</v>
      </c>
      <c r="B2311" s="12">
        <v>3010</v>
      </c>
      <c r="C2311" s="12" t="s">
        <v>1336</v>
      </c>
      <c r="D2311" s="12">
        <v>1078603310567</v>
      </c>
      <c r="E2311" s="12" t="s">
        <v>372</v>
      </c>
      <c r="F2311" s="12" t="s">
        <v>434</v>
      </c>
      <c r="G2311" s="12">
        <v>5.55</v>
      </c>
      <c r="H2311" s="12">
        <v>49260</v>
      </c>
      <c r="I2311" s="12">
        <v>19558.406500000001</v>
      </c>
    </row>
    <row r="2312" spans="1:9" ht="15.75" customHeight="1" x14ac:dyDescent="0.25">
      <c r="A2312" s="13">
        <v>45018.674479166664</v>
      </c>
      <c r="B2312" s="12">
        <v>3577</v>
      </c>
      <c r="C2312" s="12" t="s">
        <v>1337</v>
      </c>
      <c r="D2312" s="12">
        <v>1078581486855</v>
      </c>
      <c r="E2312" s="12" t="s">
        <v>372</v>
      </c>
      <c r="F2312" s="12" t="s">
        <v>321</v>
      </c>
      <c r="G2312" s="12">
        <v>1.05</v>
      </c>
      <c r="H2312" s="12">
        <v>6420</v>
      </c>
      <c r="I2312" s="12">
        <v>2788.2554999999998</v>
      </c>
    </row>
    <row r="2313" spans="1:9" ht="15.75" customHeight="1" x14ac:dyDescent="0.25">
      <c r="A2313" s="13">
        <v>45018.674502314818</v>
      </c>
      <c r="B2313" s="12">
        <v>4984</v>
      </c>
      <c r="C2313" s="12" t="s">
        <v>1338</v>
      </c>
      <c r="D2313" s="12">
        <v>1078387887093</v>
      </c>
      <c r="E2313" s="12" t="s">
        <v>328</v>
      </c>
      <c r="F2313" s="12" t="s">
        <v>213</v>
      </c>
      <c r="G2313" s="12">
        <v>7.9</v>
      </c>
      <c r="H2313" s="12">
        <v>1920</v>
      </c>
      <c r="I2313" s="12">
        <v>1177.5999999999999</v>
      </c>
    </row>
    <row r="2314" spans="1:9" ht="15.75" customHeight="1" x14ac:dyDescent="0.25">
      <c r="A2314" s="13">
        <v>45018.674710648149</v>
      </c>
      <c r="B2314" s="12">
        <v>1190</v>
      </c>
      <c r="C2314" s="12" t="s">
        <v>426</v>
      </c>
      <c r="D2314" s="12">
        <v>1078603066111</v>
      </c>
      <c r="E2314" s="12" t="s">
        <v>229</v>
      </c>
      <c r="F2314" s="12" t="s">
        <v>286</v>
      </c>
      <c r="G2314" s="12">
        <v>5.73</v>
      </c>
      <c r="H2314" s="12">
        <v>32640</v>
      </c>
      <c r="I2314" s="12">
        <v>15091.4845</v>
      </c>
    </row>
    <row r="2315" spans="1:9" ht="15.75" customHeight="1" x14ac:dyDescent="0.25">
      <c r="A2315" s="13">
        <v>45018.675324074073</v>
      </c>
      <c r="B2315" s="12">
        <v>473</v>
      </c>
      <c r="C2315" s="12" t="s">
        <v>1339</v>
      </c>
      <c r="D2315" s="12">
        <v>1078581976790</v>
      </c>
      <c r="E2315" s="12" t="s">
        <v>390</v>
      </c>
      <c r="F2315" s="12" t="s">
        <v>221</v>
      </c>
      <c r="G2315" s="12">
        <v>1.08</v>
      </c>
      <c r="H2315" s="12">
        <v>756</v>
      </c>
      <c r="I2315" s="12">
        <v>201.82499999999999</v>
      </c>
    </row>
    <row r="2316" spans="1:9" ht="15.75" customHeight="1" x14ac:dyDescent="0.25">
      <c r="A2316" s="13">
        <v>45018.675324074073</v>
      </c>
      <c r="B2316" s="12">
        <v>473</v>
      </c>
      <c r="C2316" s="12" t="s">
        <v>1340</v>
      </c>
      <c r="D2316" s="12">
        <v>1078601014506</v>
      </c>
      <c r="E2316" s="12" t="s">
        <v>215</v>
      </c>
      <c r="F2316" s="12" t="s">
        <v>346</v>
      </c>
      <c r="G2316" s="12">
        <v>4.3810000000000002</v>
      </c>
      <c r="H2316" s="12">
        <v>2424</v>
      </c>
      <c r="I2316" s="12">
        <v>881.17599999999993</v>
      </c>
    </row>
    <row r="2317" spans="1:9" ht="15.75" customHeight="1" x14ac:dyDescent="0.25">
      <c r="A2317" s="13">
        <v>45018.676099537035</v>
      </c>
      <c r="B2317" s="12">
        <v>4979</v>
      </c>
      <c r="C2317" s="12" t="s">
        <v>1341</v>
      </c>
      <c r="D2317" s="12">
        <v>1078365818581</v>
      </c>
      <c r="E2317" s="12" t="s">
        <v>209</v>
      </c>
      <c r="F2317" s="12" t="s">
        <v>273</v>
      </c>
      <c r="G2317" s="12">
        <v>1.45</v>
      </c>
      <c r="H2317" s="12">
        <v>25200</v>
      </c>
      <c r="I2317" s="12">
        <v>11173.066499999999</v>
      </c>
    </row>
    <row r="2318" spans="1:9" ht="15.75" customHeight="1" x14ac:dyDescent="0.25">
      <c r="A2318" s="13">
        <v>45018.676226851851</v>
      </c>
      <c r="B2318" s="12">
        <v>5141</v>
      </c>
      <c r="C2318" s="12" t="s">
        <v>1342</v>
      </c>
      <c r="D2318" s="12">
        <v>1078603339691</v>
      </c>
      <c r="E2318" s="12" t="s">
        <v>209</v>
      </c>
      <c r="F2318" s="12" t="s">
        <v>281</v>
      </c>
      <c r="G2318" s="12">
        <v>0.96</v>
      </c>
      <c r="H2318" s="12">
        <v>7320</v>
      </c>
      <c r="I2318" s="12">
        <v>2890.4789999999998</v>
      </c>
    </row>
    <row r="2319" spans="1:9" ht="15.75" customHeight="1" x14ac:dyDescent="0.25">
      <c r="A2319" s="13">
        <v>45018.676296296297</v>
      </c>
      <c r="B2319" s="12">
        <v>9100</v>
      </c>
      <c r="C2319" s="12" t="s">
        <v>404</v>
      </c>
      <c r="D2319" s="12">
        <v>1078603711960</v>
      </c>
      <c r="E2319" s="12" t="s">
        <v>229</v>
      </c>
      <c r="F2319" s="12" t="s">
        <v>230</v>
      </c>
      <c r="G2319" s="12">
        <v>1.52</v>
      </c>
      <c r="H2319" s="12">
        <v>9300</v>
      </c>
      <c r="I2319" s="12">
        <v>3935.3689999999997</v>
      </c>
    </row>
    <row r="2320" spans="1:9" ht="15.75" customHeight="1" x14ac:dyDescent="0.25">
      <c r="A2320" s="13">
        <v>45018.676550925928</v>
      </c>
      <c r="B2320" s="12">
        <v>405</v>
      </c>
      <c r="C2320" s="12" t="s">
        <v>1343</v>
      </c>
      <c r="D2320" s="12">
        <v>1078110113180</v>
      </c>
      <c r="E2320" s="12" t="s">
        <v>209</v>
      </c>
      <c r="F2320" s="12" t="s">
        <v>210</v>
      </c>
      <c r="G2320" s="12">
        <v>1.61</v>
      </c>
      <c r="H2320" s="12">
        <v>8450.4</v>
      </c>
      <c r="I2320" s="12">
        <v>6229.6419999999998</v>
      </c>
    </row>
    <row r="2321" spans="1:9" ht="15.75" customHeight="1" x14ac:dyDescent="0.25">
      <c r="A2321" s="13">
        <v>45018.676608796297</v>
      </c>
      <c r="B2321" s="12">
        <v>8189</v>
      </c>
      <c r="C2321" s="12" t="s">
        <v>352</v>
      </c>
      <c r="D2321" s="12">
        <v>1078603537317</v>
      </c>
      <c r="E2321" s="12" t="s">
        <v>255</v>
      </c>
      <c r="F2321" s="12" t="s">
        <v>252</v>
      </c>
      <c r="G2321" s="12">
        <v>2.27</v>
      </c>
      <c r="H2321" s="12">
        <v>1584</v>
      </c>
      <c r="I2321" s="12">
        <v>576.93200000000002</v>
      </c>
    </row>
    <row r="2322" spans="1:9" ht="15.75" customHeight="1" x14ac:dyDescent="0.25">
      <c r="A2322" s="13">
        <v>45018.676655092589</v>
      </c>
      <c r="B2322" s="12">
        <v>9551</v>
      </c>
      <c r="C2322" s="12" t="s">
        <v>994</v>
      </c>
      <c r="D2322" s="12">
        <v>1078601313051</v>
      </c>
      <c r="E2322" s="12" t="s">
        <v>220</v>
      </c>
      <c r="F2322" s="12" t="s">
        <v>221</v>
      </c>
      <c r="G2322" s="12">
        <v>0.86</v>
      </c>
      <c r="H2322" s="12">
        <v>720</v>
      </c>
      <c r="I2322" s="12">
        <v>179.82550000000001</v>
      </c>
    </row>
    <row r="2323" spans="1:9" ht="15.75" customHeight="1" x14ac:dyDescent="0.25">
      <c r="A2323" s="13">
        <v>45018.676655092589</v>
      </c>
      <c r="B2323" s="12">
        <v>9551</v>
      </c>
      <c r="C2323" s="12" t="s">
        <v>1344</v>
      </c>
      <c r="D2323" s="12">
        <v>1078561367515</v>
      </c>
      <c r="E2323" s="12" t="s">
        <v>209</v>
      </c>
      <c r="F2323" s="12" t="s">
        <v>279</v>
      </c>
      <c r="G2323" s="12">
        <v>1.29</v>
      </c>
      <c r="H2323" s="12">
        <v>41880</v>
      </c>
      <c r="I2323" s="12">
        <v>17904.096999999998</v>
      </c>
    </row>
    <row r="2324" spans="1:9" ht="15.75" customHeight="1" x14ac:dyDescent="0.25">
      <c r="A2324" s="13">
        <v>45018.676655092589</v>
      </c>
      <c r="B2324" s="12">
        <v>9551</v>
      </c>
      <c r="C2324" s="12" t="s">
        <v>1015</v>
      </c>
      <c r="D2324" s="12">
        <v>1078597463513</v>
      </c>
      <c r="E2324" s="12" t="s">
        <v>243</v>
      </c>
      <c r="F2324" s="12" t="s">
        <v>239</v>
      </c>
      <c r="G2324" s="12">
        <v>2.09</v>
      </c>
      <c r="H2324" s="12">
        <v>12540</v>
      </c>
      <c r="I2324" s="12">
        <v>6130.0289999999995</v>
      </c>
    </row>
    <row r="2325" spans="1:9" ht="15.75" customHeight="1" x14ac:dyDescent="0.25">
      <c r="A2325" s="13">
        <v>45018.676655092589</v>
      </c>
      <c r="B2325" s="12">
        <v>9551</v>
      </c>
      <c r="C2325" s="12" t="s">
        <v>788</v>
      </c>
      <c r="D2325" s="12">
        <v>1078601157919</v>
      </c>
      <c r="E2325" s="12" t="s">
        <v>204</v>
      </c>
      <c r="F2325" s="12" t="s">
        <v>205</v>
      </c>
      <c r="G2325" s="12">
        <v>1.73</v>
      </c>
      <c r="H2325" s="12">
        <v>39180</v>
      </c>
      <c r="I2325" s="12">
        <v>15850.024499999998</v>
      </c>
    </row>
    <row r="2326" spans="1:9" ht="15.75" customHeight="1" x14ac:dyDescent="0.25">
      <c r="A2326" s="13">
        <v>45018.676990740743</v>
      </c>
      <c r="B2326" s="12">
        <v>6169</v>
      </c>
      <c r="C2326" s="12" t="s">
        <v>272</v>
      </c>
      <c r="D2326" s="12">
        <v>1078493731334</v>
      </c>
      <c r="E2326" s="12" t="s">
        <v>246</v>
      </c>
      <c r="F2326" s="12" t="s">
        <v>275</v>
      </c>
      <c r="G2326" s="12">
        <v>3.7</v>
      </c>
      <c r="H2326" s="12">
        <v>21960</v>
      </c>
      <c r="I2326" s="12">
        <v>8360.9599999999991</v>
      </c>
    </row>
    <row r="2327" spans="1:9" ht="15.75" customHeight="1" x14ac:dyDescent="0.25">
      <c r="A2327" s="13">
        <v>45018.676990740743</v>
      </c>
      <c r="B2327" s="12">
        <v>6169</v>
      </c>
      <c r="C2327" s="12" t="s">
        <v>315</v>
      </c>
      <c r="D2327" s="12">
        <v>1078490868610</v>
      </c>
      <c r="E2327" s="12" t="s">
        <v>235</v>
      </c>
      <c r="F2327" s="12" t="s">
        <v>205</v>
      </c>
      <c r="G2327" s="12">
        <v>2.93</v>
      </c>
      <c r="H2327" s="12">
        <v>18840</v>
      </c>
      <c r="I2327" s="12">
        <v>6277.0105000000003</v>
      </c>
    </row>
    <row r="2328" spans="1:9" ht="15.75" customHeight="1" x14ac:dyDescent="0.25">
      <c r="A2328" s="13">
        <v>45018.67728009259</v>
      </c>
      <c r="B2328" s="12">
        <v>651</v>
      </c>
      <c r="C2328" s="12" t="s">
        <v>1345</v>
      </c>
      <c r="D2328" s="12">
        <v>1078513378811</v>
      </c>
      <c r="E2328" s="12" t="s">
        <v>220</v>
      </c>
      <c r="F2328" s="12" t="s">
        <v>221</v>
      </c>
      <c r="G2328" s="12">
        <v>1.82</v>
      </c>
      <c r="H2328" s="12">
        <v>1308</v>
      </c>
      <c r="I2328" s="12">
        <v>366.27499999999998</v>
      </c>
    </row>
    <row r="2329" spans="1:9" ht="15.75" customHeight="1" x14ac:dyDescent="0.25">
      <c r="A2329" s="13">
        <v>45018.677812499998</v>
      </c>
      <c r="B2329" s="12">
        <v>1303</v>
      </c>
      <c r="C2329" s="12" t="s">
        <v>1174</v>
      </c>
      <c r="D2329" s="12">
        <v>1078514631311</v>
      </c>
      <c r="E2329" s="12" t="s">
        <v>204</v>
      </c>
      <c r="F2329" s="12" t="s">
        <v>205</v>
      </c>
      <c r="G2329" s="12">
        <v>1.66</v>
      </c>
      <c r="H2329" s="12">
        <v>14202.72</v>
      </c>
      <c r="I2329" s="12">
        <v>6868.2829999999994</v>
      </c>
    </row>
    <row r="2330" spans="1:9" ht="15.75" customHeight="1" x14ac:dyDescent="0.25">
      <c r="A2330" s="13">
        <v>45018.678981481484</v>
      </c>
      <c r="B2330" s="12">
        <v>4130</v>
      </c>
      <c r="C2330" s="12" t="s">
        <v>430</v>
      </c>
      <c r="D2330" s="12">
        <v>1078358111153</v>
      </c>
      <c r="E2330" s="12" t="s">
        <v>246</v>
      </c>
      <c r="F2330" s="12" t="s">
        <v>239</v>
      </c>
      <c r="G2330" s="12">
        <v>2.27</v>
      </c>
      <c r="H2330" s="12">
        <v>15840</v>
      </c>
      <c r="I2330" s="12">
        <v>4109.2374999999993</v>
      </c>
    </row>
    <row r="2331" spans="1:9" ht="15.75" customHeight="1" x14ac:dyDescent="0.25">
      <c r="A2331" s="13">
        <v>45018.679861111108</v>
      </c>
      <c r="B2331" s="12">
        <v>3613</v>
      </c>
      <c r="C2331" s="12" t="s">
        <v>567</v>
      </c>
      <c r="D2331" s="12">
        <v>1078536313787</v>
      </c>
      <c r="E2331" s="12" t="s">
        <v>294</v>
      </c>
      <c r="F2331" s="12" t="s">
        <v>205</v>
      </c>
      <c r="G2331" s="12">
        <v>0.63</v>
      </c>
      <c r="H2331" s="12">
        <v>4200</v>
      </c>
      <c r="I2331" s="12">
        <v>1790.1014999999998</v>
      </c>
    </row>
    <row r="2332" spans="1:9" ht="15.75" customHeight="1" x14ac:dyDescent="0.25">
      <c r="A2332" s="13">
        <v>45018.679861111108</v>
      </c>
      <c r="B2332" s="12">
        <v>3613</v>
      </c>
      <c r="C2332" s="12" t="s">
        <v>1024</v>
      </c>
      <c r="D2332" s="12">
        <v>1078417861014</v>
      </c>
      <c r="E2332" s="12" t="s">
        <v>229</v>
      </c>
      <c r="F2332" s="12" t="s">
        <v>677</v>
      </c>
      <c r="G2332" s="12">
        <v>1.3</v>
      </c>
      <c r="H2332" s="12">
        <v>6480</v>
      </c>
      <c r="I2332" s="12">
        <v>1641.8434999999999</v>
      </c>
    </row>
    <row r="2333" spans="1:9" ht="15.75" customHeight="1" x14ac:dyDescent="0.25">
      <c r="A2333" s="13">
        <v>45018.679861111108</v>
      </c>
      <c r="B2333" s="12">
        <v>3613</v>
      </c>
      <c r="C2333" s="12" t="s">
        <v>1346</v>
      </c>
      <c r="D2333" s="12">
        <v>1078564588706</v>
      </c>
      <c r="E2333" s="12" t="s">
        <v>215</v>
      </c>
      <c r="F2333" s="12" t="s">
        <v>216</v>
      </c>
      <c r="G2333" s="12">
        <v>1.1499999999999999</v>
      </c>
      <c r="H2333" s="12">
        <v>732</v>
      </c>
      <c r="I2333" s="12">
        <v>218.49999999999997</v>
      </c>
    </row>
    <row r="2334" spans="1:9" ht="15.75" customHeight="1" x14ac:dyDescent="0.25">
      <c r="A2334" s="13">
        <v>45018.680798611109</v>
      </c>
      <c r="B2334" s="12">
        <v>1689</v>
      </c>
      <c r="C2334" s="12" t="s">
        <v>461</v>
      </c>
      <c r="D2334" s="12">
        <v>1078603715747</v>
      </c>
      <c r="E2334" s="12" t="s">
        <v>207</v>
      </c>
      <c r="F2334" s="12" t="s">
        <v>205</v>
      </c>
      <c r="G2334" s="12">
        <v>2.9</v>
      </c>
      <c r="H2334" s="12">
        <v>15600</v>
      </c>
      <c r="I2334" s="12">
        <v>6497.8909999999996</v>
      </c>
    </row>
    <row r="2335" spans="1:9" ht="15.75" customHeight="1" x14ac:dyDescent="0.25">
      <c r="A2335" s="13">
        <v>45018.680868055555</v>
      </c>
      <c r="B2335" s="12">
        <v>9551</v>
      </c>
      <c r="C2335" s="12" t="s">
        <v>1347</v>
      </c>
      <c r="D2335" s="12">
        <v>1078603433173</v>
      </c>
      <c r="E2335" s="12" t="s">
        <v>220</v>
      </c>
      <c r="F2335" s="12" t="s">
        <v>221</v>
      </c>
      <c r="G2335" s="12">
        <v>0.9</v>
      </c>
      <c r="H2335" s="12">
        <v>636</v>
      </c>
      <c r="I2335" s="12">
        <v>283.58999999999997</v>
      </c>
    </row>
    <row r="2336" spans="1:9" ht="15.75" customHeight="1" x14ac:dyDescent="0.25">
      <c r="A2336" s="13">
        <v>45018.681828703702</v>
      </c>
      <c r="B2336" s="12">
        <v>651</v>
      </c>
      <c r="C2336" s="12" t="s">
        <v>1348</v>
      </c>
      <c r="D2336" s="12">
        <v>1078513016115</v>
      </c>
      <c r="E2336" s="12" t="s">
        <v>237</v>
      </c>
      <c r="F2336" s="12" t="s">
        <v>221</v>
      </c>
      <c r="G2336" s="12">
        <v>3.33</v>
      </c>
      <c r="H2336" s="12">
        <v>3240</v>
      </c>
      <c r="I2336" s="12">
        <v>1118.2139999999999</v>
      </c>
    </row>
    <row r="2337" spans="1:9" ht="15.75" customHeight="1" x14ac:dyDescent="0.25">
      <c r="A2337" s="13">
        <v>45018.682118055556</v>
      </c>
      <c r="B2337" s="12">
        <v>1769</v>
      </c>
      <c r="C2337" s="12" t="s">
        <v>345</v>
      </c>
      <c r="D2337" s="12">
        <v>1078601199811</v>
      </c>
      <c r="E2337" s="12" t="s">
        <v>215</v>
      </c>
      <c r="F2337" s="12" t="s">
        <v>346</v>
      </c>
      <c r="G2337" s="12">
        <v>34.94</v>
      </c>
      <c r="H2337" s="12">
        <v>10656</v>
      </c>
      <c r="I2337" s="12">
        <v>3088.5204999999996</v>
      </c>
    </row>
    <row r="2338" spans="1:9" ht="15.75" customHeight="1" x14ac:dyDescent="0.25">
      <c r="A2338" s="13">
        <v>45018.683009259257</v>
      </c>
      <c r="B2338" s="12">
        <v>4131</v>
      </c>
      <c r="C2338" s="12" t="s">
        <v>774</v>
      </c>
      <c r="D2338" s="12">
        <v>1078597541157</v>
      </c>
      <c r="E2338" s="12" t="s">
        <v>372</v>
      </c>
      <c r="F2338" s="12" t="s">
        <v>205</v>
      </c>
      <c r="G2338" s="12">
        <v>0.28000000000000003</v>
      </c>
      <c r="H2338" s="12">
        <v>1980</v>
      </c>
      <c r="I2338" s="12">
        <v>962.00949999999989</v>
      </c>
    </row>
    <row r="2339" spans="1:9" ht="15.75" customHeight="1" x14ac:dyDescent="0.25">
      <c r="A2339" s="13">
        <v>45018.683009259257</v>
      </c>
      <c r="B2339" s="12">
        <v>4131</v>
      </c>
      <c r="C2339" s="12" t="s">
        <v>532</v>
      </c>
      <c r="D2339" s="12">
        <v>1078601791671</v>
      </c>
      <c r="E2339" s="12" t="s">
        <v>209</v>
      </c>
      <c r="F2339" s="12" t="s">
        <v>281</v>
      </c>
      <c r="G2339" s="12">
        <v>1.96</v>
      </c>
      <c r="H2339" s="12">
        <v>16200</v>
      </c>
      <c r="I2339" s="12">
        <v>6781.963999999999</v>
      </c>
    </row>
    <row r="2340" spans="1:9" ht="15.75" customHeight="1" x14ac:dyDescent="0.25">
      <c r="A2340" s="13">
        <v>45018.68304398148</v>
      </c>
      <c r="B2340" s="12">
        <v>4311</v>
      </c>
      <c r="C2340" s="12" t="s">
        <v>1349</v>
      </c>
      <c r="D2340" s="12">
        <v>1078603173398</v>
      </c>
      <c r="E2340" s="12" t="s">
        <v>220</v>
      </c>
      <c r="F2340" s="12" t="s">
        <v>221</v>
      </c>
      <c r="G2340" s="12">
        <v>1.65</v>
      </c>
      <c r="H2340" s="12">
        <v>972</v>
      </c>
      <c r="I2340" s="12">
        <v>289.73099999999999</v>
      </c>
    </row>
    <row r="2341" spans="1:9" ht="15.75" customHeight="1" x14ac:dyDescent="0.25">
      <c r="A2341" s="13">
        <v>45018.683171296296</v>
      </c>
      <c r="B2341" s="12">
        <v>1154</v>
      </c>
      <c r="C2341" s="12" t="s">
        <v>222</v>
      </c>
      <c r="D2341" s="12">
        <v>1078517357106</v>
      </c>
      <c r="E2341" s="12" t="s">
        <v>223</v>
      </c>
      <c r="F2341" s="12" t="s">
        <v>279</v>
      </c>
      <c r="G2341" s="12">
        <v>0.93</v>
      </c>
      <c r="H2341" s="12">
        <v>5748</v>
      </c>
      <c r="I2341" s="12">
        <v>2681.2019999999998</v>
      </c>
    </row>
    <row r="2342" spans="1:9" ht="15.75" customHeight="1" x14ac:dyDescent="0.25">
      <c r="A2342" s="13">
        <v>45018.683680555558</v>
      </c>
      <c r="B2342" s="12">
        <v>436</v>
      </c>
      <c r="C2342" s="12" t="s">
        <v>1077</v>
      </c>
      <c r="D2342" s="12">
        <v>1078601067683</v>
      </c>
      <c r="E2342" s="12" t="s">
        <v>220</v>
      </c>
      <c r="F2342" s="12" t="s">
        <v>221</v>
      </c>
      <c r="G2342" s="12">
        <v>1.65</v>
      </c>
      <c r="H2342" s="12">
        <v>1440</v>
      </c>
      <c r="I2342" s="12">
        <v>453.27249999999992</v>
      </c>
    </row>
    <row r="2343" spans="1:9" ht="15.75" customHeight="1" x14ac:dyDescent="0.25">
      <c r="A2343" s="13">
        <v>45018.683692129627</v>
      </c>
      <c r="B2343" s="12">
        <v>1151</v>
      </c>
      <c r="C2343" s="12" t="s">
        <v>262</v>
      </c>
      <c r="D2343" s="12">
        <v>1078547666940</v>
      </c>
      <c r="E2343" s="12" t="s">
        <v>260</v>
      </c>
      <c r="F2343" s="12" t="s">
        <v>239</v>
      </c>
      <c r="G2343" s="12">
        <v>3.22</v>
      </c>
      <c r="H2343" s="12">
        <v>18360</v>
      </c>
      <c r="I2343" s="12">
        <v>8640.2834999999995</v>
      </c>
    </row>
    <row r="2344" spans="1:9" ht="15.75" customHeight="1" x14ac:dyDescent="0.25">
      <c r="A2344" s="13">
        <v>45018.683692129627</v>
      </c>
      <c r="B2344" s="12">
        <v>1151</v>
      </c>
      <c r="C2344" s="12" t="s">
        <v>262</v>
      </c>
      <c r="D2344" s="12">
        <v>1078410589885</v>
      </c>
      <c r="E2344" s="12" t="s">
        <v>260</v>
      </c>
      <c r="F2344" s="12" t="s">
        <v>265</v>
      </c>
      <c r="G2344" s="12">
        <v>4.82</v>
      </c>
      <c r="H2344" s="12">
        <v>27480</v>
      </c>
      <c r="I2344" s="12">
        <v>9276.0954999999994</v>
      </c>
    </row>
    <row r="2345" spans="1:9" ht="15.75" customHeight="1" x14ac:dyDescent="0.25">
      <c r="A2345" s="13">
        <v>45018.684340277781</v>
      </c>
      <c r="B2345" s="12">
        <v>1148</v>
      </c>
      <c r="C2345" s="12" t="s">
        <v>284</v>
      </c>
      <c r="D2345" s="12">
        <v>1078901761700</v>
      </c>
      <c r="E2345" s="12" t="s">
        <v>229</v>
      </c>
      <c r="F2345" s="12" t="s">
        <v>488</v>
      </c>
      <c r="G2345" s="12">
        <v>2.73</v>
      </c>
      <c r="H2345" s="12">
        <v>21180</v>
      </c>
      <c r="I2345" s="12">
        <v>8303.8624999999993</v>
      </c>
    </row>
    <row r="2346" spans="1:9" ht="15.75" customHeight="1" x14ac:dyDescent="0.25">
      <c r="A2346" s="13">
        <v>45018.684652777774</v>
      </c>
      <c r="B2346" s="12">
        <v>4663</v>
      </c>
      <c r="C2346" s="12" t="s">
        <v>1350</v>
      </c>
      <c r="D2346" s="12">
        <v>1078590581754</v>
      </c>
      <c r="E2346" s="12" t="s">
        <v>229</v>
      </c>
      <c r="F2346" s="12" t="s">
        <v>409</v>
      </c>
      <c r="G2346" s="12">
        <v>3.8</v>
      </c>
      <c r="H2346" s="12">
        <v>23100</v>
      </c>
      <c r="I2346" s="12">
        <v>11458.439</v>
      </c>
    </row>
    <row r="2347" spans="1:9" ht="15.75" customHeight="1" x14ac:dyDescent="0.25">
      <c r="A2347" s="13">
        <v>45018.685173611113</v>
      </c>
      <c r="B2347" s="12">
        <v>973</v>
      </c>
      <c r="C2347" s="12" t="s">
        <v>311</v>
      </c>
      <c r="D2347" s="12">
        <v>1078603656744</v>
      </c>
      <c r="E2347" s="12" t="s">
        <v>269</v>
      </c>
      <c r="F2347" s="12" t="s">
        <v>312</v>
      </c>
      <c r="G2347" s="12">
        <v>0.48</v>
      </c>
      <c r="H2347" s="12">
        <v>3420</v>
      </c>
      <c r="I2347" s="12">
        <v>1380.8969999999999</v>
      </c>
    </row>
    <row r="2348" spans="1:9" ht="15.75" customHeight="1" x14ac:dyDescent="0.25">
      <c r="A2348" s="13">
        <v>45018.685335648152</v>
      </c>
      <c r="B2348" s="12">
        <v>4980</v>
      </c>
      <c r="C2348" s="12" t="s">
        <v>1351</v>
      </c>
      <c r="D2348" s="12">
        <v>1078603136666</v>
      </c>
      <c r="E2348" s="12" t="s">
        <v>209</v>
      </c>
      <c r="F2348" s="12" t="s">
        <v>265</v>
      </c>
      <c r="G2348" s="12">
        <v>2.58</v>
      </c>
      <c r="H2348" s="12">
        <v>22440</v>
      </c>
      <c r="I2348" s="12">
        <v>8899.619999999999</v>
      </c>
    </row>
    <row r="2349" spans="1:9" ht="15.75" customHeight="1" x14ac:dyDescent="0.25">
      <c r="A2349" s="13">
        <v>45018.68540509259</v>
      </c>
      <c r="B2349" s="12">
        <v>1151</v>
      </c>
      <c r="C2349" s="12" t="s">
        <v>706</v>
      </c>
      <c r="D2349" s="12">
        <v>1078419815619</v>
      </c>
      <c r="E2349" s="12" t="s">
        <v>269</v>
      </c>
      <c r="F2349" s="12" t="s">
        <v>851</v>
      </c>
      <c r="G2349" s="12">
        <v>1.99</v>
      </c>
      <c r="H2349" s="12">
        <v>12180</v>
      </c>
      <c r="I2349" s="12">
        <v>3856.0879999999997</v>
      </c>
    </row>
    <row r="2350" spans="1:9" ht="15.75" customHeight="1" x14ac:dyDescent="0.25">
      <c r="A2350" s="13">
        <v>45018.685439814813</v>
      </c>
      <c r="B2350" s="12">
        <v>5894</v>
      </c>
      <c r="C2350" s="12" t="s">
        <v>259</v>
      </c>
      <c r="D2350" s="12">
        <v>1078603890141</v>
      </c>
      <c r="E2350" s="12" t="s">
        <v>260</v>
      </c>
      <c r="F2350" s="12" t="s">
        <v>239</v>
      </c>
      <c r="G2350" s="12">
        <v>1.69</v>
      </c>
      <c r="H2350" s="12">
        <v>12240</v>
      </c>
      <c r="I2350" s="12">
        <v>4255.0689999999995</v>
      </c>
    </row>
    <row r="2351" spans="1:9" ht="15.75" customHeight="1" x14ac:dyDescent="0.25">
      <c r="A2351" s="13">
        <v>45018.685439814813</v>
      </c>
      <c r="B2351" s="12">
        <v>5894</v>
      </c>
      <c r="C2351" s="12" t="s">
        <v>259</v>
      </c>
      <c r="D2351" s="12">
        <v>1078603905610</v>
      </c>
      <c r="E2351" s="12" t="s">
        <v>260</v>
      </c>
      <c r="F2351" s="12" t="s">
        <v>275</v>
      </c>
      <c r="G2351" s="12">
        <v>2.4300000000000002</v>
      </c>
      <c r="H2351" s="12">
        <v>17820</v>
      </c>
      <c r="I2351" s="12">
        <v>6117.4480000000003</v>
      </c>
    </row>
    <row r="2352" spans="1:9" ht="15.75" customHeight="1" x14ac:dyDescent="0.25">
      <c r="A2352" s="13">
        <v>45018.685590277775</v>
      </c>
      <c r="B2352" s="12">
        <v>1979</v>
      </c>
      <c r="C2352" s="12" t="s">
        <v>429</v>
      </c>
      <c r="D2352" s="12">
        <v>1078593805116</v>
      </c>
      <c r="E2352" s="12" t="s">
        <v>220</v>
      </c>
      <c r="F2352" s="12" t="s">
        <v>221</v>
      </c>
      <c r="G2352" s="12">
        <v>0.72</v>
      </c>
      <c r="H2352" s="12">
        <v>516</v>
      </c>
      <c r="I2352" s="12">
        <v>193.75199999999998</v>
      </c>
    </row>
    <row r="2353" spans="1:9" ht="15.75" customHeight="1" x14ac:dyDescent="0.25">
      <c r="A2353" s="13">
        <v>45018.685590277775</v>
      </c>
      <c r="B2353" s="12">
        <v>1979</v>
      </c>
      <c r="C2353" s="12" t="s">
        <v>821</v>
      </c>
      <c r="D2353" s="12">
        <v>1078603603979</v>
      </c>
      <c r="E2353" s="12" t="s">
        <v>207</v>
      </c>
      <c r="F2353" s="12" t="s">
        <v>205</v>
      </c>
      <c r="G2353" s="12">
        <v>1.75</v>
      </c>
      <c r="H2353" s="12">
        <v>10680</v>
      </c>
      <c r="I2353" s="12">
        <v>4353.9804999999997</v>
      </c>
    </row>
    <row r="2354" spans="1:9" ht="15.75" customHeight="1" x14ac:dyDescent="0.25">
      <c r="A2354" s="13">
        <v>45018.685601851852</v>
      </c>
      <c r="B2354" s="12">
        <v>1974</v>
      </c>
      <c r="C2354" s="12" t="s">
        <v>1194</v>
      </c>
      <c r="D2354" s="12">
        <v>1078411471581</v>
      </c>
      <c r="E2354" s="12" t="s">
        <v>243</v>
      </c>
      <c r="F2354" s="12" t="s">
        <v>239</v>
      </c>
      <c r="G2354" s="12">
        <v>3.18</v>
      </c>
      <c r="H2354" s="12">
        <v>11102.4</v>
      </c>
      <c r="I2354" s="12">
        <v>5006.8125</v>
      </c>
    </row>
    <row r="2355" spans="1:9" ht="15.75" customHeight="1" x14ac:dyDescent="0.25">
      <c r="A2355" s="13">
        <v>45018.685636574075</v>
      </c>
      <c r="B2355" s="12">
        <v>9555</v>
      </c>
      <c r="C2355" s="12" t="s">
        <v>1352</v>
      </c>
      <c r="D2355" s="12">
        <v>1078601617155</v>
      </c>
      <c r="E2355" s="12" t="s">
        <v>215</v>
      </c>
      <c r="F2355" s="12" t="s">
        <v>346</v>
      </c>
      <c r="G2355" s="12">
        <v>6.1280000000000001</v>
      </c>
      <c r="H2355" s="12">
        <v>3024</v>
      </c>
      <c r="I2355" s="12">
        <v>1098.5259999999998</v>
      </c>
    </row>
    <row r="2356" spans="1:9" ht="15.75" customHeight="1" x14ac:dyDescent="0.25">
      <c r="A2356" s="13">
        <v>45018.68582175926</v>
      </c>
      <c r="B2356" s="12">
        <v>4505</v>
      </c>
      <c r="C2356" s="12" t="s">
        <v>628</v>
      </c>
      <c r="D2356" s="12">
        <v>1078600017634</v>
      </c>
      <c r="E2356" s="12" t="s">
        <v>207</v>
      </c>
      <c r="F2356" s="12" t="s">
        <v>321</v>
      </c>
      <c r="G2356" s="12">
        <v>0.91</v>
      </c>
      <c r="H2356" s="12">
        <v>3356.64</v>
      </c>
      <c r="I2356" s="12">
        <v>1801.7854999999997</v>
      </c>
    </row>
    <row r="2357" spans="1:9" ht="15.75" customHeight="1" x14ac:dyDescent="0.25">
      <c r="A2357" s="13">
        <v>45018.686527777776</v>
      </c>
      <c r="B2357" s="12">
        <v>6170</v>
      </c>
      <c r="C2357" s="12" t="s">
        <v>599</v>
      </c>
      <c r="D2357" s="12">
        <v>1078597391486</v>
      </c>
      <c r="E2357" s="12" t="s">
        <v>215</v>
      </c>
      <c r="F2357" s="12" t="s">
        <v>340</v>
      </c>
      <c r="G2357" s="12">
        <v>3.3</v>
      </c>
      <c r="H2357" s="12">
        <v>1920</v>
      </c>
      <c r="I2357" s="12">
        <v>568.03099999999995</v>
      </c>
    </row>
    <row r="2358" spans="1:9" ht="15.75" customHeight="1" x14ac:dyDescent="0.25">
      <c r="A2358" s="13">
        <v>45018.686597222222</v>
      </c>
      <c r="B2358" s="12">
        <v>4748</v>
      </c>
      <c r="C2358" s="12" t="s">
        <v>1004</v>
      </c>
      <c r="D2358" s="12">
        <v>1078901461591</v>
      </c>
      <c r="E2358" s="12" t="s">
        <v>223</v>
      </c>
      <c r="F2358" s="12" t="s">
        <v>279</v>
      </c>
      <c r="G2358" s="12">
        <v>6.84</v>
      </c>
      <c r="H2358" s="12">
        <v>41580</v>
      </c>
      <c r="I2358" s="12">
        <v>20319.717999999997</v>
      </c>
    </row>
    <row r="2359" spans="1:9" ht="15.75" customHeight="1" x14ac:dyDescent="0.25">
      <c r="A2359" s="13">
        <v>45018.686597222222</v>
      </c>
      <c r="B2359" s="12">
        <v>4748</v>
      </c>
      <c r="C2359" s="12" t="s">
        <v>315</v>
      </c>
      <c r="D2359" s="12">
        <v>1078601858001</v>
      </c>
      <c r="E2359" s="12" t="s">
        <v>235</v>
      </c>
      <c r="F2359" s="12" t="s">
        <v>205</v>
      </c>
      <c r="G2359" s="12">
        <v>2.02</v>
      </c>
      <c r="H2359" s="12">
        <v>12360</v>
      </c>
      <c r="I2359" s="12">
        <v>6364.030999999999</v>
      </c>
    </row>
    <row r="2360" spans="1:9" ht="15.75" customHeight="1" x14ac:dyDescent="0.25">
      <c r="A2360" s="13">
        <v>45018.686689814815</v>
      </c>
      <c r="B2360" s="12">
        <v>510</v>
      </c>
      <c r="C2360" s="12" t="s">
        <v>263</v>
      </c>
      <c r="D2360" s="12">
        <v>1078541461364</v>
      </c>
      <c r="E2360" s="12" t="s">
        <v>241</v>
      </c>
      <c r="F2360" s="12" t="s">
        <v>205</v>
      </c>
      <c r="G2360" s="12">
        <v>1.05</v>
      </c>
      <c r="H2360" s="12">
        <v>6960</v>
      </c>
      <c r="I2360" s="12">
        <v>3074.364</v>
      </c>
    </row>
    <row r="2361" spans="1:9" ht="15.75" customHeight="1" x14ac:dyDescent="0.25">
      <c r="A2361" s="13">
        <v>45018.686689814815</v>
      </c>
      <c r="B2361" s="12">
        <v>510</v>
      </c>
      <c r="C2361" s="12" t="s">
        <v>753</v>
      </c>
      <c r="D2361" s="12">
        <v>1078600799747</v>
      </c>
      <c r="E2361" s="12" t="s">
        <v>229</v>
      </c>
      <c r="F2361" s="12" t="s">
        <v>230</v>
      </c>
      <c r="G2361" s="12">
        <v>7.92</v>
      </c>
      <c r="H2361" s="12">
        <v>48120</v>
      </c>
      <c r="I2361" s="12">
        <v>23981.421499999997</v>
      </c>
    </row>
    <row r="2362" spans="1:9" ht="15.75" customHeight="1" x14ac:dyDescent="0.25">
      <c r="A2362" s="13">
        <v>45018.687175925923</v>
      </c>
      <c r="B2362" s="12">
        <v>4745</v>
      </c>
      <c r="C2362" s="12" t="s">
        <v>441</v>
      </c>
      <c r="D2362" s="12">
        <v>1078601411314</v>
      </c>
      <c r="E2362" s="12" t="s">
        <v>215</v>
      </c>
      <c r="F2362" s="12" t="s">
        <v>346</v>
      </c>
      <c r="G2362" s="12">
        <v>6.64</v>
      </c>
      <c r="H2362" s="12">
        <v>3168</v>
      </c>
      <c r="I2362" s="12">
        <v>927.77399999999989</v>
      </c>
    </row>
    <row r="2363" spans="1:9" ht="15.75" customHeight="1" x14ac:dyDescent="0.25">
      <c r="A2363" s="13">
        <v>45018.687476851854</v>
      </c>
      <c r="B2363" s="12">
        <v>474</v>
      </c>
      <c r="C2363" s="12" t="s">
        <v>272</v>
      </c>
      <c r="D2363" s="12">
        <v>1078583030071</v>
      </c>
      <c r="E2363" s="12" t="s">
        <v>246</v>
      </c>
      <c r="F2363" s="12" t="s">
        <v>224</v>
      </c>
      <c r="G2363" s="12">
        <v>1.89</v>
      </c>
      <c r="H2363" s="12">
        <v>12480</v>
      </c>
      <c r="I2363" s="12">
        <v>5725.5164999999997</v>
      </c>
    </row>
    <row r="2364" spans="1:9" ht="15.75" customHeight="1" x14ac:dyDescent="0.25">
      <c r="A2364" s="13">
        <v>45018.687731481485</v>
      </c>
      <c r="B2364" s="12">
        <v>4963</v>
      </c>
      <c r="C2364" s="12" t="s">
        <v>262</v>
      </c>
      <c r="D2364" s="12">
        <v>1078600905346</v>
      </c>
      <c r="E2364" s="12" t="s">
        <v>260</v>
      </c>
      <c r="F2364" s="12" t="s">
        <v>281</v>
      </c>
      <c r="G2364" s="12">
        <v>2.2599999999999998</v>
      </c>
      <c r="H2364" s="12">
        <v>14880</v>
      </c>
      <c r="I2364" s="12">
        <v>6512.4614999999994</v>
      </c>
    </row>
    <row r="2365" spans="1:9" ht="15.75" customHeight="1" x14ac:dyDescent="0.25">
      <c r="A2365" s="13">
        <v>45018.687731481485</v>
      </c>
      <c r="B2365" s="12">
        <v>4963</v>
      </c>
      <c r="C2365" s="12" t="s">
        <v>262</v>
      </c>
      <c r="D2365" s="12">
        <v>1078600657791</v>
      </c>
      <c r="E2365" s="12" t="s">
        <v>260</v>
      </c>
      <c r="F2365" s="12" t="s">
        <v>573</v>
      </c>
      <c r="G2365" s="12">
        <v>3.41</v>
      </c>
      <c r="H2365" s="12">
        <v>20760</v>
      </c>
      <c r="I2365" s="12">
        <v>10943.3195</v>
      </c>
    </row>
    <row r="2366" spans="1:9" ht="15.75" customHeight="1" x14ac:dyDescent="0.25">
      <c r="A2366" s="13">
        <v>45018.68818287037</v>
      </c>
      <c r="B2366" s="12">
        <v>3104</v>
      </c>
      <c r="C2366" s="12" t="s">
        <v>272</v>
      </c>
      <c r="D2366" s="12">
        <v>1078551150930</v>
      </c>
      <c r="E2366" s="12" t="s">
        <v>246</v>
      </c>
      <c r="F2366" s="12" t="s">
        <v>210</v>
      </c>
      <c r="G2366" s="12">
        <v>1.89</v>
      </c>
      <c r="H2366" s="12">
        <v>12480</v>
      </c>
      <c r="I2366" s="12">
        <v>5801.0139999999992</v>
      </c>
    </row>
    <row r="2367" spans="1:9" ht="15.75" customHeight="1" x14ac:dyDescent="0.25">
      <c r="A2367" s="13">
        <v>45018.68822916667</v>
      </c>
      <c r="B2367" s="12">
        <v>3594</v>
      </c>
      <c r="C2367" s="12" t="s">
        <v>1353</v>
      </c>
      <c r="D2367" s="12">
        <v>1078517651819</v>
      </c>
      <c r="E2367" s="12" t="s">
        <v>215</v>
      </c>
      <c r="F2367" s="12" t="s">
        <v>277</v>
      </c>
      <c r="G2367" s="12">
        <v>3.15</v>
      </c>
      <c r="H2367" s="12">
        <v>1248</v>
      </c>
      <c r="I2367" s="12">
        <v>380.36249999999995</v>
      </c>
    </row>
    <row r="2368" spans="1:9" ht="15.75" customHeight="1" x14ac:dyDescent="0.25">
      <c r="A2368" s="13">
        <v>45018.68822916667</v>
      </c>
      <c r="B2368" s="12">
        <v>3594</v>
      </c>
      <c r="C2368" s="12" t="s">
        <v>1354</v>
      </c>
      <c r="D2368" s="12">
        <v>1078579743151</v>
      </c>
      <c r="E2368" s="12" t="s">
        <v>215</v>
      </c>
      <c r="F2368" s="12" t="s">
        <v>277</v>
      </c>
      <c r="G2368" s="12">
        <v>2.88</v>
      </c>
      <c r="H2368" s="12">
        <v>1212</v>
      </c>
      <c r="I2368" s="12">
        <v>351.07199999999995</v>
      </c>
    </row>
    <row r="2369" spans="1:9" ht="15.75" customHeight="1" x14ac:dyDescent="0.25">
      <c r="A2369" s="13">
        <v>45018.688414351855</v>
      </c>
      <c r="B2369" s="12">
        <v>7998</v>
      </c>
      <c r="C2369" s="12" t="s">
        <v>389</v>
      </c>
      <c r="D2369" s="12">
        <v>1078603815134</v>
      </c>
      <c r="E2369" s="12" t="s">
        <v>390</v>
      </c>
      <c r="F2369" s="12" t="s">
        <v>221</v>
      </c>
      <c r="G2369" s="12">
        <v>1.82</v>
      </c>
      <c r="H2369" s="12">
        <v>816</v>
      </c>
      <c r="I2369" s="12">
        <v>200.928</v>
      </c>
    </row>
    <row r="2370" spans="1:9" ht="15.75" customHeight="1" x14ac:dyDescent="0.25">
      <c r="A2370" s="13">
        <v>45018.688414351855</v>
      </c>
      <c r="B2370" s="12">
        <v>7998</v>
      </c>
      <c r="C2370" s="12" t="s">
        <v>941</v>
      </c>
      <c r="D2370" s="12">
        <v>1078596548010</v>
      </c>
      <c r="E2370" s="12" t="s">
        <v>215</v>
      </c>
      <c r="F2370" s="12" t="s">
        <v>340</v>
      </c>
      <c r="G2370" s="12">
        <v>11.82</v>
      </c>
      <c r="H2370" s="12">
        <v>3120</v>
      </c>
      <c r="I2370" s="12">
        <v>1057.7355</v>
      </c>
    </row>
    <row r="2371" spans="1:9" ht="15.75" customHeight="1" x14ac:dyDescent="0.25">
      <c r="A2371" s="13">
        <v>45018.689097222225</v>
      </c>
      <c r="B2371" s="12">
        <v>4191</v>
      </c>
      <c r="C2371" s="12" t="s">
        <v>335</v>
      </c>
      <c r="D2371" s="12">
        <v>1078557778731</v>
      </c>
      <c r="E2371" s="12" t="s">
        <v>294</v>
      </c>
      <c r="F2371" s="12" t="s">
        <v>205</v>
      </c>
      <c r="G2371" s="12">
        <v>0.31</v>
      </c>
      <c r="H2371" s="12">
        <v>1428</v>
      </c>
      <c r="I2371" s="12">
        <v>642.89599999999996</v>
      </c>
    </row>
    <row r="2372" spans="1:9" ht="15.75" customHeight="1" x14ac:dyDescent="0.25">
      <c r="A2372" s="13">
        <v>45018.689097222225</v>
      </c>
      <c r="B2372" s="12">
        <v>4191</v>
      </c>
      <c r="C2372" s="12" t="s">
        <v>272</v>
      </c>
      <c r="D2372" s="12">
        <v>1078603613678</v>
      </c>
      <c r="E2372" s="12" t="s">
        <v>246</v>
      </c>
      <c r="F2372" s="12" t="s">
        <v>239</v>
      </c>
      <c r="G2372" s="12">
        <v>1.89</v>
      </c>
      <c r="H2372" s="12">
        <v>11280</v>
      </c>
      <c r="I2372" s="12">
        <v>4754.5024999999996</v>
      </c>
    </row>
    <row r="2373" spans="1:9" ht="15.75" customHeight="1" x14ac:dyDescent="0.25">
      <c r="A2373" s="13">
        <v>45018.689513888887</v>
      </c>
      <c r="B2373" s="12">
        <v>861</v>
      </c>
      <c r="C2373" s="12" t="s">
        <v>1355</v>
      </c>
      <c r="D2373" s="12">
        <v>1078583710836</v>
      </c>
      <c r="E2373" s="12" t="s">
        <v>207</v>
      </c>
      <c r="F2373" s="12" t="s">
        <v>205</v>
      </c>
      <c r="G2373" s="12">
        <v>3.53</v>
      </c>
      <c r="H2373" s="12">
        <v>20640</v>
      </c>
      <c r="I2373" s="12">
        <v>8631.3364999999994</v>
      </c>
    </row>
    <row r="2374" spans="1:9" ht="15.75" customHeight="1" x14ac:dyDescent="0.25">
      <c r="A2374" s="13">
        <v>45018.689513888887</v>
      </c>
      <c r="B2374" s="12">
        <v>861</v>
      </c>
      <c r="C2374" s="12" t="s">
        <v>1356</v>
      </c>
      <c r="D2374" s="12">
        <v>1078545178909</v>
      </c>
      <c r="E2374" s="12" t="s">
        <v>453</v>
      </c>
      <c r="F2374" s="12" t="s">
        <v>205</v>
      </c>
      <c r="G2374" s="12">
        <v>1.3</v>
      </c>
      <c r="H2374" s="12">
        <v>8820</v>
      </c>
      <c r="I2374" s="12">
        <v>3762.7654999999995</v>
      </c>
    </row>
    <row r="2375" spans="1:9" ht="15.75" customHeight="1" x14ac:dyDescent="0.25">
      <c r="A2375" s="13">
        <v>45018.689710648148</v>
      </c>
      <c r="B2375" s="12">
        <v>4499</v>
      </c>
      <c r="C2375" s="12" t="s">
        <v>1357</v>
      </c>
      <c r="D2375" s="12">
        <v>1078600818465</v>
      </c>
      <c r="E2375" s="12" t="s">
        <v>223</v>
      </c>
      <c r="F2375" s="12" t="s">
        <v>273</v>
      </c>
      <c r="G2375" s="12">
        <v>1.82</v>
      </c>
      <c r="H2375" s="12">
        <v>11820</v>
      </c>
      <c r="I2375" s="12">
        <v>5381.3674999999994</v>
      </c>
    </row>
    <row r="2376" spans="1:9" ht="15.75" customHeight="1" x14ac:dyDescent="0.25">
      <c r="A2376" s="13">
        <v>45018.690208333333</v>
      </c>
      <c r="B2376" s="12">
        <v>8190</v>
      </c>
      <c r="C2376" s="12" t="s">
        <v>724</v>
      </c>
      <c r="D2376" s="12">
        <v>1078546148949</v>
      </c>
      <c r="E2376" s="12" t="s">
        <v>204</v>
      </c>
      <c r="F2376" s="12" t="s">
        <v>205</v>
      </c>
      <c r="G2376" s="12">
        <v>3.67</v>
      </c>
      <c r="H2376" s="12">
        <v>40680</v>
      </c>
      <c r="I2376" s="12">
        <v>14424.0015</v>
      </c>
    </row>
    <row r="2377" spans="1:9" ht="15.75" customHeight="1" x14ac:dyDescent="0.25">
      <c r="A2377" s="13">
        <v>45018.690358796295</v>
      </c>
      <c r="B2377" s="12">
        <v>4873</v>
      </c>
      <c r="C2377" s="12" t="s">
        <v>1358</v>
      </c>
      <c r="D2377" s="12">
        <v>1078601416381</v>
      </c>
      <c r="E2377" s="12" t="s">
        <v>215</v>
      </c>
      <c r="F2377" s="12" t="s">
        <v>277</v>
      </c>
      <c r="G2377" s="12">
        <v>1.24</v>
      </c>
      <c r="H2377" s="12">
        <v>864</v>
      </c>
      <c r="I2377" s="12">
        <v>331.2</v>
      </c>
    </row>
    <row r="2378" spans="1:9" ht="15.75" customHeight="1" x14ac:dyDescent="0.25">
      <c r="A2378" s="13">
        <v>45018.691238425927</v>
      </c>
      <c r="B2378" s="12">
        <v>511</v>
      </c>
      <c r="C2378" s="12" t="s">
        <v>888</v>
      </c>
      <c r="D2378" s="12">
        <v>1078511119159</v>
      </c>
      <c r="E2378" s="12" t="s">
        <v>292</v>
      </c>
      <c r="F2378" s="12" t="s">
        <v>642</v>
      </c>
      <c r="G2378" s="12">
        <v>43</v>
      </c>
      <c r="H2378" s="12">
        <v>10896</v>
      </c>
      <c r="I2378" s="12">
        <v>5129.299</v>
      </c>
    </row>
    <row r="2379" spans="1:9" ht="15.75" customHeight="1" x14ac:dyDescent="0.25">
      <c r="A2379" s="13">
        <v>45018.691365740742</v>
      </c>
      <c r="B2379" s="12">
        <v>4787</v>
      </c>
      <c r="C2379" s="12" t="s">
        <v>276</v>
      </c>
      <c r="D2379" s="12">
        <v>1078603858014</v>
      </c>
      <c r="E2379" s="12" t="s">
        <v>215</v>
      </c>
      <c r="F2379" s="12" t="s">
        <v>340</v>
      </c>
      <c r="G2379" s="12">
        <v>3.5</v>
      </c>
      <c r="H2379" s="12">
        <v>1296</v>
      </c>
      <c r="I2379" s="12">
        <v>224.24999999999997</v>
      </c>
    </row>
    <row r="2380" spans="1:9" ht="15.75" customHeight="1" x14ac:dyDescent="0.25">
      <c r="A2380" s="13">
        <v>45018.691423611112</v>
      </c>
      <c r="B2380" s="12">
        <v>3863</v>
      </c>
      <c r="C2380" s="12" t="s">
        <v>961</v>
      </c>
      <c r="D2380" s="12">
        <v>1078563006118</v>
      </c>
      <c r="E2380" s="12" t="s">
        <v>215</v>
      </c>
      <c r="F2380" s="12" t="s">
        <v>442</v>
      </c>
      <c r="G2380" s="12">
        <v>4.26</v>
      </c>
      <c r="H2380" s="12">
        <v>1440</v>
      </c>
      <c r="I2380" s="12">
        <v>322</v>
      </c>
    </row>
    <row r="2381" spans="1:9" ht="15.75" customHeight="1" x14ac:dyDescent="0.25">
      <c r="A2381" s="13">
        <v>45018.692604166667</v>
      </c>
      <c r="B2381" s="12">
        <v>47</v>
      </c>
      <c r="C2381" s="12" t="s">
        <v>478</v>
      </c>
      <c r="D2381" s="12">
        <v>1078603851675</v>
      </c>
      <c r="E2381" s="12" t="s">
        <v>292</v>
      </c>
      <c r="F2381" s="12" t="s">
        <v>221</v>
      </c>
      <c r="G2381" s="12">
        <v>0.52</v>
      </c>
      <c r="H2381" s="12">
        <v>648</v>
      </c>
      <c r="I2381" s="12">
        <v>95.91</v>
      </c>
    </row>
    <row r="2382" spans="1:9" ht="15.75" customHeight="1" x14ac:dyDescent="0.25">
      <c r="A2382" s="13">
        <v>45018.693194444444</v>
      </c>
      <c r="B2382" s="12">
        <v>4985</v>
      </c>
      <c r="C2382" s="12" t="s">
        <v>352</v>
      </c>
      <c r="D2382" s="12">
        <v>1078553108174</v>
      </c>
      <c r="E2382" s="12" t="s">
        <v>255</v>
      </c>
      <c r="F2382" s="12" t="s">
        <v>469</v>
      </c>
      <c r="G2382" s="12">
        <v>3.05</v>
      </c>
      <c r="H2382" s="12">
        <v>3948</v>
      </c>
      <c r="I2382" s="12">
        <v>771.65</v>
      </c>
    </row>
    <row r="2383" spans="1:9" ht="15.75" customHeight="1" x14ac:dyDescent="0.25">
      <c r="A2383" s="13">
        <v>45018.693807870368</v>
      </c>
      <c r="B2383" s="12">
        <v>4743</v>
      </c>
      <c r="C2383" s="12" t="s">
        <v>415</v>
      </c>
      <c r="D2383" s="12">
        <v>1078369963746</v>
      </c>
      <c r="E2383" s="12" t="s">
        <v>229</v>
      </c>
      <c r="F2383" s="12" t="s">
        <v>250</v>
      </c>
      <c r="G2383" s="12">
        <v>3.51</v>
      </c>
      <c r="H2383" s="12">
        <v>21360</v>
      </c>
      <c r="I2383" s="12">
        <v>6451.1894999999986</v>
      </c>
    </row>
    <row r="2384" spans="1:9" ht="15.75" customHeight="1" x14ac:dyDescent="0.25">
      <c r="A2384" s="13">
        <v>45018.695243055554</v>
      </c>
      <c r="B2384" s="12">
        <v>1997</v>
      </c>
      <c r="C2384" s="12" t="s">
        <v>899</v>
      </c>
      <c r="D2384" s="12">
        <v>1078603605751</v>
      </c>
      <c r="E2384" s="12" t="s">
        <v>248</v>
      </c>
      <c r="F2384" s="12" t="s">
        <v>221</v>
      </c>
      <c r="G2384" s="12">
        <v>3.11</v>
      </c>
      <c r="H2384" s="12">
        <v>2688</v>
      </c>
      <c r="I2384" s="12">
        <v>833.3359999999999</v>
      </c>
    </row>
    <row r="2385" spans="1:9" ht="15.75" customHeight="1" x14ac:dyDescent="0.25">
      <c r="A2385" s="13">
        <v>45018.695370370369</v>
      </c>
      <c r="B2385" s="12">
        <v>4311</v>
      </c>
      <c r="C2385" s="12" t="s">
        <v>1359</v>
      </c>
      <c r="D2385" s="12">
        <v>1078601687634</v>
      </c>
      <c r="E2385" s="12" t="s">
        <v>292</v>
      </c>
      <c r="F2385" s="12" t="s">
        <v>221</v>
      </c>
      <c r="G2385" s="12">
        <v>0.56000000000000005</v>
      </c>
      <c r="H2385" s="12">
        <v>648</v>
      </c>
      <c r="I2385" s="12">
        <v>184</v>
      </c>
    </row>
    <row r="2386" spans="1:9" ht="15.75" customHeight="1" x14ac:dyDescent="0.25">
      <c r="A2386" s="13">
        <v>45018.695810185185</v>
      </c>
      <c r="B2386" s="12">
        <v>3595</v>
      </c>
      <c r="C2386" s="12" t="s">
        <v>569</v>
      </c>
      <c r="D2386" s="12">
        <v>1078603441898</v>
      </c>
      <c r="E2386" s="12" t="s">
        <v>215</v>
      </c>
      <c r="F2386" s="12" t="s">
        <v>277</v>
      </c>
      <c r="G2386" s="12">
        <v>1.76</v>
      </c>
      <c r="H2386" s="12">
        <v>744</v>
      </c>
      <c r="I2386" s="12">
        <v>328.37099999999998</v>
      </c>
    </row>
    <row r="2387" spans="1:9" ht="15.75" customHeight="1" x14ac:dyDescent="0.25">
      <c r="A2387" s="13">
        <v>45018.695972222224</v>
      </c>
      <c r="B2387" s="12">
        <v>6680</v>
      </c>
      <c r="C2387" s="12" t="s">
        <v>1167</v>
      </c>
      <c r="D2387" s="12">
        <v>1078603514485</v>
      </c>
      <c r="E2387" s="12" t="s">
        <v>235</v>
      </c>
      <c r="F2387" s="12" t="s">
        <v>205</v>
      </c>
      <c r="G2387" s="12">
        <v>1.1000000000000001</v>
      </c>
      <c r="H2387" s="12">
        <v>7860</v>
      </c>
      <c r="I2387" s="12">
        <v>2853.6444999999994</v>
      </c>
    </row>
    <row r="2388" spans="1:9" ht="15.75" customHeight="1" x14ac:dyDescent="0.25">
      <c r="A2388" s="13">
        <v>45018.696620370371</v>
      </c>
      <c r="B2388" s="12">
        <v>9101</v>
      </c>
      <c r="C2388" s="12" t="s">
        <v>564</v>
      </c>
      <c r="D2388" s="12">
        <v>1078603381118</v>
      </c>
      <c r="E2388" s="12" t="s">
        <v>269</v>
      </c>
      <c r="F2388" s="12" t="s">
        <v>321</v>
      </c>
      <c r="G2388" s="12">
        <v>1.37</v>
      </c>
      <c r="H2388" s="12">
        <v>5700</v>
      </c>
      <c r="I2388" s="12">
        <v>2430.6629999999996</v>
      </c>
    </row>
    <row r="2389" spans="1:9" ht="15.75" customHeight="1" x14ac:dyDescent="0.25">
      <c r="A2389" s="13">
        <v>45018.697314814817</v>
      </c>
      <c r="B2389" s="12">
        <v>4051</v>
      </c>
      <c r="C2389" s="12" t="s">
        <v>1360</v>
      </c>
      <c r="D2389" s="12">
        <v>1078393749149</v>
      </c>
      <c r="E2389" s="12" t="s">
        <v>223</v>
      </c>
      <c r="F2389" s="12" t="s">
        <v>275</v>
      </c>
      <c r="G2389" s="12">
        <v>2.02</v>
      </c>
      <c r="H2389" s="12">
        <v>13320</v>
      </c>
      <c r="I2389" s="12">
        <v>3747.5624999999995</v>
      </c>
    </row>
    <row r="2390" spans="1:9" ht="15.75" customHeight="1" x14ac:dyDescent="0.25">
      <c r="A2390" s="13">
        <v>45018.697638888887</v>
      </c>
      <c r="B2390" s="12">
        <v>4031</v>
      </c>
      <c r="C2390" s="12" t="s">
        <v>348</v>
      </c>
      <c r="D2390" s="12">
        <v>1078603191907</v>
      </c>
      <c r="E2390" s="12" t="s">
        <v>229</v>
      </c>
      <c r="F2390" s="12" t="s">
        <v>230</v>
      </c>
      <c r="G2390" s="12">
        <v>3.01</v>
      </c>
      <c r="H2390" s="12">
        <v>17160</v>
      </c>
      <c r="I2390" s="12">
        <v>7768.6525000000001</v>
      </c>
    </row>
    <row r="2391" spans="1:9" ht="15.75" customHeight="1" x14ac:dyDescent="0.25">
      <c r="A2391" s="13">
        <v>45018.698020833333</v>
      </c>
      <c r="B2391" s="12">
        <v>5114</v>
      </c>
      <c r="C2391" s="12" t="s">
        <v>1361</v>
      </c>
      <c r="D2391" s="12">
        <v>1078601881664</v>
      </c>
      <c r="E2391" s="12" t="s">
        <v>220</v>
      </c>
      <c r="F2391" s="12" t="s">
        <v>221</v>
      </c>
      <c r="G2391" s="12">
        <v>0.97</v>
      </c>
      <c r="H2391" s="12">
        <v>576</v>
      </c>
      <c r="I2391" s="12">
        <v>343.57399999999996</v>
      </c>
    </row>
    <row r="2392" spans="1:9" ht="15.75" customHeight="1" x14ac:dyDescent="0.25">
      <c r="A2392" s="13">
        <v>45018.698020833333</v>
      </c>
      <c r="B2392" s="12">
        <v>5114</v>
      </c>
      <c r="C2392" s="12" t="s">
        <v>1362</v>
      </c>
      <c r="D2392" s="12">
        <v>1078457097581</v>
      </c>
      <c r="E2392" s="12" t="s">
        <v>248</v>
      </c>
      <c r="F2392" s="12" t="s">
        <v>221</v>
      </c>
      <c r="G2392" s="12">
        <v>3.82</v>
      </c>
      <c r="H2392" s="12">
        <v>1168.8</v>
      </c>
      <c r="I2392" s="12">
        <v>658.94999999999993</v>
      </c>
    </row>
    <row r="2393" spans="1:9" ht="15.75" customHeight="1" x14ac:dyDescent="0.25">
      <c r="A2393" s="13">
        <v>45018.698020833333</v>
      </c>
      <c r="B2393" s="12">
        <v>5114</v>
      </c>
      <c r="C2393" s="12" t="s">
        <v>1363</v>
      </c>
      <c r="D2393" s="12">
        <v>1078599084371</v>
      </c>
      <c r="E2393" s="12" t="s">
        <v>220</v>
      </c>
      <c r="F2393" s="12" t="s">
        <v>221</v>
      </c>
      <c r="G2393" s="12">
        <v>0.94</v>
      </c>
      <c r="H2393" s="12">
        <v>696</v>
      </c>
      <c r="I2393" s="12">
        <v>189.00249999999997</v>
      </c>
    </row>
    <row r="2394" spans="1:9" ht="15.75" customHeight="1" x14ac:dyDescent="0.25">
      <c r="A2394" s="13">
        <v>45018.698877314811</v>
      </c>
      <c r="B2394" s="12">
        <v>1854</v>
      </c>
      <c r="C2394" s="12" t="s">
        <v>794</v>
      </c>
      <c r="D2394" s="12">
        <v>1078600891149</v>
      </c>
      <c r="E2394" s="12" t="s">
        <v>453</v>
      </c>
      <c r="F2394" s="12" t="s">
        <v>321</v>
      </c>
      <c r="G2394" s="12">
        <v>1.1100000000000001</v>
      </c>
      <c r="H2394" s="12">
        <v>4740</v>
      </c>
      <c r="I2394" s="12">
        <v>1921.7879999999998</v>
      </c>
    </row>
    <row r="2395" spans="1:9" ht="15.75" customHeight="1" x14ac:dyDescent="0.25">
      <c r="A2395" s="13">
        <v>45018.698877314811</v>
      </c>
      <c r="B2395" s="12">
        <v>1854</v>
      </c>
      <c r="C2395" s="12" t="s">
        <v>1355</v>
      </c>
      <c r="D2395" s="12">
        <v>1078603744884</v>
      </c>
      <c r="E2395" s="12" t="s">
        <v>207</v>
      </c>
      <c r="F2395" s="12" t="s">
        <v>205</v>
      </c>
      <c r="G2395" s="12">
        <v>4.0599999999999996</v>
      </c>
      <c r="H2395" s="12">
        <v>20280</v>
      </c>
      <c r="I2395" s="12">
        <v>9031.8584999999985</v>
      </c>
    </row>
    <row r="2396" spans="1:9" ht="15.75" customHeight="1" x14ac:dyDescent="0.25">
      <c r="A2396" s="13">
        <v>45018.699155092596</v>
      </c>
      <c r="B2396" s="12">
        <v>1975</v>
      </c>
      <c r="C2396" s="12" t="s">
        <v>1364</v>
      </c>
      <c r="D2396" s="12">
        <v>1078490193897</v>
      </c>
      <c r="E2396" s="12" t="s">
        <v>390</v>
      </c>
      <c r="F2396" s="12" t="s">
        <v>221</v>
      </c>
      <c r="G2396" s="12">
        <v>1.65</v>
      </c>
      <c r="H2396" s="12">
        <v>524.4</v>
      </c>
      <c r="I2396" s="12">
        <v>386.90599999999995</v>
      </c>
    </row>
    <row r="2397" spans="1:9" ht="15.75" customHeight="1" x14ac:dyDescent="0.25">
      <c r="A2397" s="13">
        <v>45018.699641203704</v>
      </c>
      <c r="B2397" s="12">
        <v>8119</v>
      </c>
      <c r="C2397" s="12" t="s">
        <v>498</v>
      </c>
      <c r="D2397" s="12">
        <v>1078603591100</v>
      </c>
      <c r="E2397" s="12" t="s">
        <v>220</v>
      </c>
      <c r="F2397" s="12" t="s">
        <v>221</v>
      </c>
      <c r="G2397" s="12">
        <v>1.1599999999999999</v>
      </c>
      <c r="H2397" s="12">
        <v>960</v>
      </c>
      <c r="I2397" s="12">
        <v>277.46049999999997</v>
      </c>
    </row>
    <row r="2398" spans="1:9" ht="15.75" customHeight="1" x14ac:dyDescent="0.25">
      <c r="A2398" s="13">
        <v>45018.699641203704</v>
      </c>
      <c r="B2398" s="12">
        <v>9101</v>
      </c>
      <c r="C2398" s="12" t="s">
        <v>647</v>
      </c>
      <c r="D2398" s="12">
        <v>1078603786971</v>
      </c>
      <c r="E2398" s="12" t="s">
        <v>223</v>
      </c>
      <c r="F2398" s="12" t="s">
        <v>265</v>
      </c>
      <c r="G2398" s="12">
        <v>12.94</v>
      </c>
      <c r="H2398" s="12">
        <v>58080</v>
      </c>
      <c r="I2398" s="12">
        <v>31672.5065</v>
      </c>
    </row>
    <row r="2399" spans="1:9" ht="15.75" customHeight="1" x14ac:dyDescent="0.25">
      <c r="A2399" s="13">
        <v>45018.699803240743</v>
      </c>
      <c r="B2399" s="12">
        <v>518</v>
      </c>
      <c r="C2399" s="12" t="s">
        <v>426</v>
      </c>
      <c r="D2399" s="12">
        <v>1078603341331</v>
      </c>
      <c r="E2399" s="12" t="s">
        <v>229</v>
      </c>
      <c r="F2399" s="12" t="s">
        <v>250</v>
      </c>
      <c r="G2399" s="12">
        <v>5.03</v>
      </c>
      <c r="H2399" s="12">
        <v>33720</v>
      </c>
      <c r="I2399" s="12">
        <v>13277.600999999999</v>
      </c>
    </row>
    <row r="2400" spans="1:9" ht="15.75" customHeight="1" x14ac:dyDescent="0.25">
      <c r="A2400" s="13">
        <v>45018.70076388889</v>
      </c>
      <c r="B2400" s="12">
        <v>406</v>
      </c>
      <c r="C2400" s="12" t="s">
        <v>969</v>
      </c>
      <c r="D2400" s="12">
        <v>1078594319101</v>
      </c>
      <c r="E2400" s="12" t="s">
        <v>243</v>
      </c>
      <c r="F2400" s="12" t="s">
        <v>279</v>
      </c>
      <c r="G2400" s="12">
        <v>1.7</v>
      </c>
      <c r="H2400" s="12">
        <v>10320</v>
      </c>
      <c r="I2400" s="12">
        <v>4893.8709999999992</v>
      </c>
    </row>
    <row r="2401" spans="1:9" ht="15.75" customHeight="1" x14ac:dyDescent="0.25">
      <c r="A2401" s="13">
        <v>45018.701319444444</v>
      </c>
      <c r="B2401" s="12">
        <v>6171</v>
      </c>
      <c r="C2401" s="12" t="s">
        <v>1174</v>
      </c>
      <c r="D2401" s="12">
        <v>1078584167188</v>
      </c>
      <c r="E2401" s="12" t="s">
        <v>204</v>
      </c>
      <c r="F2401" s="12" t="s">
        <v>205</v>
      </c>
      <c r="G2401" s="12">
        <v>2.25</v>
      </c>
      <c r="H2401" s="12">
        <v>27300</v>
      </c>
      <c r="I2401" s="12">
        <v>11381.170499999998</v>
      </c>
    </row>
    <row r="2402" spans="1:9" ht="15.75" customHeight="1" x14ac:dyDescent="0.25">
      <c r="A2402" s="13">
        <v>45018.701504629629</v>
      </c>
      <c r="B2402" s="12">
        <v>309</v>
      </c>
      <c r="C2402" s="12" t="s">
        <v>543</v>
      </c>
      <c r="D2402" s="12">
        <v>1078505307496</v>
      </c>
      <c r="E2402" s="12" t="s">
        <v>544</v>
      </c>
      <c r="F2402" s="12" t="s">
        <v>210</v>
      </c>
      <c r="G2402" s="12">
        <v>2.99</v>
      </c>
      <c r="H2402" s="12">
        <v>16680</v>
      </c>
      <c r="I2402" s="12">
        <v>7808.7414999999992</v>
      </c>
    </row>
    <row r="2403" spans="1:9" ht="15.75" customHeight="1" x14ac:dyDescent="0.25">
      <c r="A2403" s="13">
        <v>45018.70171296296</v>
      </c>
      <c r="B2403" s="12">
        <v>3831</v>
      </c>
      <c r="C2403" s="12" t="s">
        <v>426</v>
      </c>
      <c r="D2403" s="12">
        <v>1078603341600</v>
      </c>
      <c r="E2403" s="12" t="s">
        <v>229</v>
      </c>
      <c r="F2403" s="12" t="s">
        <v>250</v>
      </c>
      <c r="G2403" s="12">
        <v>4.9400000000000004</v>
      </c>
      <c r="H2403" s="12">
        <v>33120</v>
      </c>
      <c r="I2403" s="12">
        <v>13045.082499999999</v>
      </c>
    </row>
    <row r="2404" spans="1:9" ht="15.75" customHeight="1" x14ac:dyDescent="0.25">
      <c r="A2404" s="13">
        <v>45018.701782407406</v>
      </c>
      <c r="B2404" s="12">
        <v>4313</v>
      </c>
      <c r="C2404" s="12" t="s">
        <v>234</v>
      </c>
      <c r="D2404" s="12">
        <v>1078601931411</v>
      </c>
      <c r="E2404" s="12" t="s">
        <v>235</v>
      </c>
      <c r="F2404" s="12" t="s">
        <v>321</v>
      </c>
      <c r="G2404" s="12">
        <v>0.75</v>
      </c>
      <c r="H2404" s="12">
        <v>3480</v>
      </c>
      <c r="I2404" s="12">
        <v>1385.3934999999999</v>
      </c>
    </row>
    <row r="2405" spans="1:9" ht="15.75" customHeight="1" x14ac:dyDescent="0.25">
      <c r="A2405" s="13">
        <v>45018.702604166669</v>
      </c>
      <c r="B2405" s="12">
        <v>51</v>
      </c>
      <c r="C2405" s="12" t="s">
        <v>1365</v>
      </c>
      <c r="D2405" s="12">
        <v>1078601904950</v>
      </c>
      <c r="E2405" s="12" t="s">
        <v>209</v>
      </c>
      <c r="F2405" s="12" t="s">
        <v>279</v>
      </c>
      <c r="G2405" s="12">
        <v>1.56</v>
      </c>
      <c r="H2405" s="12">
        <v>13500</v>
      </c>
      <c r="I2405" s="12">
        <v>5484.7294999999995</v>
      </c>
    </row>
    <row r="2406" spans="1:9" ht="15.75" customHeight="1" x14ac:dyDescent="0.25">
      <c r="A2406" s="13">
        <v>45018.702604166669</v>
      </c>
      <c r="B2406" s="12">
        <v>51</v>
      </c>
      <c r="C2406" s="12" t="s">
        <v>324</v>
      </c>
      <c r="D2406" s="12">
        <v>1078547976147</v>
      </c>
      <c r="E2406" s="12" t="s">
        <v>209</v>
      </c>
      <c r="F2406" s="12" t="s">
        <v>275</v>
      </c>
      <c r="G2406" s="12">
        <v>1.76</v>
      </c>
      <c r="H2406" s="12">
        <v>16320</v>
      </c>
      <c r="I2406" s="12">
        <v>6835.3355000000001</v>
      </c>
    </row>
    <row r="2407" spans="1:9" ht="15.75" customHeight="1" x14ac:dyDescent="0.25">
      <c r="A2407" s="13">
        <v>45018.702604166669</v>
      </c>
      <c r="B2407" s="12">
        <v>51</v>
      </c>
      <c r="C2407" s="12" t="s">
        <v>1366</v>
      </c>
      <c r="D2407" s="12">
        <v>1078594814387</v>
      </c>
      <c r="E2407" s="12" t="s">
        <v>243</v>
      </c>
      <c r="F2407" s="12" t="s">
        <v>275</v>
      </c>
      <c r="G2407" s="12">
        <v>2.2799999999999998</v>
      </c>
      <c r="H2407" s="12">
        <v>14400</v>
      </c>
      <c r="I2407" s="12">
        <v>6980.6839999999993</v>
      </c>
    </row>
    <row r="2408" spans="1:9" ht="15.75" customHeight="1" x14ac:dyDescent="0.25">
      <c r="A2408" s="13">
        <v>45018.702696759261</v>
      </c>
      <c r="B2408" s="12">
        <v>9104</v>
      </c>
      <c r="C2408" s="12" t="s">
        <v>1367</v>
      </c>
      <c r="D2408" s="12">
        <v>1078139355511</v>
      </c>
      <c r="E2408" s="12" t="s">
        <v>255</v>
      </c>
      <c r="F2408" s="12" t="s">
        <v>304</v>
      </c>
      <c r="G2408" s="12">
        <v>2.9</v>
      </c>
      <c r="H2408" s="12">
        <v>927.59999999999991</v>
      </c>
      <c r="I2408" s="12">
        <v>683.67499999999995</v>
      </c>
    </row>
    <row r="2409" spans="1:9" ht="15.75" customHeight="1" x14ac:dyDescent="0.25">
      <c r="A2409" s="13">
        <v>45018.704340277778</v>
      </c>
      <c r="B2409" s="12">
        <v>3881</v>
      </c>
      <c r="C2409" s="12" t="s">
        <v>1368</v>
      </c>
      <c r="D2409" s="12">
        <v>1078601166390</v>
      </c>
      <c r="E2409" s="12" t="s">
        <v>338</v>
      </c>
      <c r="F2409" s="12" t="s">
        <v>221</v>
      </c>
      <c r="G2409" s="12">
        <v>0.51</v>
      </c>
      <c r="H2409" s="12">
        <v>360</v>
      </c>
      <c r="I2409" s="12">
        <v>129.26</v>
      </c>
    </row>
    <row r="2410" spans="1:9" ht="15.75" customHeight="1" x14ac:dyDescent="0.25">
      <c r="A2410" s="13">
        <v>45018.705104166664</v>
      </c>
      <c r="B2410" s="12">
        <v>1191</v>
      </c>
      <c r="C2410" s="12" t="s">
        <v>1369</v>
      </c>
      <c r="D2410" s="12">
        <v>1078601985539</v>
      </c>
      <c r="E2410" s="12" t="s">
        <v>292</v>
      </c>
      <c r="F2410" s="12" t="s">
        <v>221</v>
      </c>
      <c r="G2410" s="12">
        <v>0.52</v>
      </c>
      <c r="H2410" s="12">
        <v>583.19999999999993</v>
      </c>
      <c r="I2410" s="12">
        <v>184</v>
      </c>
    </row>
    <row r="2411" spans="1:9" ht="15.75" customHeight="1" x14ac:dyDescent="0.25">
      <c r="A2411" s="13">
        <v>45018.705324074072</v>
      </c>
      <c r="B2411" s="12">
        <v>4307</v>
      </c>
      <c r="C2411" s="12" t="s">
        <v>569</v>
      </c>
      <c r="D2411" s="12">
        <v>1078603451837</v>
      </c>
      <c r="E2411" s="12" t="s">
        <v>215</v>
      </c>
      <c r="F2411" s="12" t="s">
        <v>277</v>
      </c>
      <c r="G2411" s="12">
        <v>1.79</v>
      </c>
      <c r="H2411" s="12">
        <v>744</v>
      </c>
      <c r="I2411" s="12">
        <v>333.97149999999999</v>
      </c>
    </row>
    <row r="2412" spans="1:9" ht="15.75" customHeight="1" x14ac:dyDescent="0.25">
      <c r="A2412" s="13">
        <v>45018.705671296295</v>
      </c>
      <c r="B2412" s="12">
        <v>4708</v>
      </c>
      <c r="C2412" s="12" t="s">
        <v>222</v>
      </c>
      <c r="D2412" s="12">
        <v>1078569433544</v>
      </c>
      <c r="E2412" s="12" t="s">
        <v>223</v>
      </c>
      <c r="F2412" s="12" t="s">
        <v>275</v>
      </c>
      <c r="G2412" s="12">
        <v>0.98</v>
      </c>
      <c r="H2412" s="12">
        <v>5747.94</v>
      </c>
      <c r="I2412" s="12">
        <v>2895.0904999999993</v>
      </c>
    </row>
    <row r="2413" spans="1:9" ht="15.75" customHeight="1" x14ac:dyDescent="0.25">
      <c r="A2413" s="13">
        <v>45018.707928240743</v>
      </c>
      <c r="B2413" s="12">
        <v>5509</v>
      </c>
      <c r="C2413" s="12" t="s">
        <v>761</v>
      </c>
      <c r="D2413" s="12">
        <v>1078009133187</v>
      </c>
      <c r="E2413" s="12" t="s">
        <v>544</v>
      </c>
      <c r="F2413" s="12" t="s">
        <v>663</v>
      </c>
      <c r="G2413" s="12">
        <v>1.89</v>
      </c>
      <c r="H2413" s="12">
        <v>8845.1999999999989</v>
      </c>
      <c r="I2413" s="12">
        <v>1084.4844999999998</v>
      </c>
    </row>
    <row r="2414" spans="1:9" ht="15.75" customHeight="1" x14ac:dyDescent="0.25">
      <c r="A2414" s="13">
        <v>45018.708506944444</v>
      </c>
      <c r="B2414" s="12">
        <v>4876</v>
      </c>
      <c r="C2414" s="12" t="s">
        <v>788</v>
      </c>
      <c r="D2414" s="12">
        <v>1078600981167</v>
      </c>
      <c r="E2414" s="12" t="s">
        <v>204</v>
      </c>
      <c r="F2414" s="12" t="s">
        <v>205</v>
      </c>
      <c r="G2414" s="12">
        <v>1.97</v>
      </c>
      <c r="H2414" s="12">
        <v>26520</v>
      </c>
      <c r="I2414" s="12">
        <v>10512.011999999999</v>
      </c>
    </row>
    <row r="2415" spans="1:9" ht="15.75" customHeight="1" x14ac:dyDescent="0.25">
      <c r="A2415" s="13">
        <v>45018.708726851852</v>
      </c>
      <c r="B2415" s="12">
        <v>111</v>
      </c>
      <c r="C2415" s="12" t="s">
        <v>1370</v>
      </c>
      <c r="D2415" s="12">
        <v>1078540786904</v>
      </c>
      <c r="E2415" s="12" t="s">
        <v>220</v>
      </c>
      <c r="F2415" s="12" t="s">
        <v>221</v>
      </c>
      <c r="G2415" s="12">
        <v>0.64</v>
      </c>
      <c r="H2415" s="12">
        <v>552</v>
      </c>
      <c r="I2415" s="12">
        <v>159.71199999999999</v>
      </c>
    </row>
    <row r="2416" spans="1:9" ht="15.75" customHeight="1" x14ac:dyDescent="0.25">
      <c r="A2416" s="13">
        <v>45018.708726851852</v>
      </c>
      <c r="B2416" s="12">
        <v>111</v>
      </c>
      <c r="C2416" s="12" t="s">
        <v>1371</v>
      </c>
      <c r="D2416" s="12">
        <v>1078601370406</v>
      </c>
      <c r="E2416" s="12" t="s">
        <v>220</v>
      </c>
      <c r="F2416" s="12" t="s">
        <v>221</v>
      </c>
      <c r="G2416" s="12">
        <v>0.93</v>
      </c>
      <c r="H2416" s="12">
        <v>432</v>
      </c>
      <c r="I2416" s="12">
        <v>188.6</v>
      </c>
    </row>
    <row r="2417" spans="1:9" ht="15.75" customHeight="1" x14ac:dyDescent="0.25">
      <c r="A2417" s="13">
        <v>45018.709062499998</v>
      </c>
      <c r="B2417" s="12">
        <v>1591</v>
      </c>
      <c r="C2417" s="12" t="s">
        <v>746</v>
      </c>
      <c r="D2417" s="12">
        <v>1078119507513</v>
      </c>
      <c r="E2417" s="12" t="s">
        <v>237</v>
      </c>
      <c r="F2417" s="12" t="s">
        <v>221</v>
      </c>
      <c r="G2417" s="12">
        <v>1.88</v>
      </c>
      <c r="H2417" s="12">
        <v>528</v>
      </c>
      <c r="I2417" s="12">
        <v>389.15999999999997</v>
      </c>
    </row>
    <row r="2418" spans="1:9" ht="15.75" customHeight="1" x14ac:dyDescent="0.25">
      <c r="A2418" s="13">
        <v>45018.709062499998</v>
      </c>
      <c r="B2418" s="12">
        <v>1591</v>
      </c>
      <c r="C2418" s="12" t="s">
        <v>1372</v>
      </c>
      <c r="D2418" s="12">
        <v>1078441789196</v>
      </c>
      <c r="E2418" s="12" t="s">
        <v>237</v>
      </c>
      <c r="F2418" s="12" t="s">
        <v>221</v>
      </c>
      <c r="G2418" s="12">
        <v>2.62</v>
      </c>
      <c r="H2418" s="12">
        <v>945.59999999999991</v>
      </c>
      <c r="I2418" s="12">
        <v>533.30099999999993</v>
      </c>
    </row>
    <row r="2419" spans="1:9" ht="15.75" customHeight="1" x14ac:dyDescent="0.25">
      <c r="A2419" s="13">
        <v>45018.709374999999</v>
      </c>
      <c r="B2419" s="12">
        <v>6435</v>
      </c>
      <c r="C2419" s="12" t="s">
        <v>1373</v>
      </c>
      <c r="D2419" s="12">
        <v>1078603731195</v>
      </c>
      <c r="E2419" s="12" t="s">
        <v>338</v>
      </c>
      <c r="F2419" s="12" t="s">
        <v>221</v>
      </c>
      <c r="G2419" s="12">
        <v>0.55000000000000004</v>
      </c>
      <c r="H2419" s="12">
        <v>564</v>
      </c>
      <c r="I2419" s="12">
        <v>142.82999999999998</v>
      </c>
    </row>
    <row r="2420" spans="1:9" ht="15.75" customHeight="1" x14ac:dyDescent="0.25">
      <c r="A2420" s="13">
        <v>45018.710370370369</v>
      </c>
      <c r="B2420" s="12">
        <v>1998</v>
      </c>
      <c r="C2420" s="12" t="s">
        <v>1374</v>
      </c>
      <c r="D2420" s="12">
        <v>1078413748110</v>
      </c>
      <c r="E2420" s="12" t="s">
        <v>453</v>
      </c>
      <c r="F2420" s="12" t="s">
        <v>279</v>
      </c>
      <c r="G2420" s="12">
        <v>6.66</v>
      </c>
      <c r="H2420" s="12">
        <v>24180</v>
      </c>
      <c r="I2420" s="12">
        <v>12903.9085</v>
      </c>
    </row>
    <row r="2421" spans="1:9" ht="15.75" customHeight="1" x14ac:dyDescent="0.25">
      <c r="A2421" s="13">
        <v>45018.710370370369</v>
      </c>
      <c r="B2421" s="12">
        <v>1998</v>
      </c>
      <c r="C2421" s="12" t="s">
        <v>1375</v>
      </c>
      <c r="D2421" s="12">
        <v>1078437718704</v>
      </c>
      <c r="E2421" s="12" t="s">
        <v>453</v>
      </c>
      <c r="F2421" s="12" t="s">
        <v>265</v>
      </c>
      <c r="G2421" s="12">
        <v>7.73</v>
      </c>
      <c r="H2421" s="12">
        <v>26880</v>
      </c>
      <c r="I2421" s="12">
        <v>11475.965</v>
      </c>
    </row>
    <row r="2422" spans="1:9" ht="15.75" customHeight="1" x14ac:dyDescent="0.25">
      <c r="A2422" s="13">
        <v>45018.710752314815</v>
      </c>
      <c r="B2422" s="12">
        <v>588</v>
      </c>
      <c r="C2422" s="12" t="s">
        <v>290</v>
      </c>
      <c r="D2422" s="12">
        <v>1078603396108</v>
      </c>
      <c r="E2422" s="12" t="s">
        <v>220</v>
      </c>
      <c r="F2422" s="12" t="s">
        <v>221</v>
      </c>
      <c r="G2422" s="12">
        <v>2.78</v>
      </c>
      <c r="H2422" s="12">
        <v>1884</v>
      </c>
      <c r="I2422" s="12">
        <v>671.36999999999989</v>
      </c>
    </row>
    <row r="2423" spans="1:9" ht="15.75" customHeight="1" x14ac:dyDescent="0.25">
      <c r="A2423" s="13">
        <v>45018.710752314815</v>
      </c>
      <c r="B2423" s="12">
        <v>588</v>
      </c>
      <c r="C2423" s="12" t="s">
        <v>1376</v>
      </c>
      <c r="D2423" s="12">
        <v>1078601656886</v>
      </c>
      <c r="E2423" s="12" t="s">
        <v>237</v>
      </c>
      <c r="F2423" s="12" t="s">
        <v>221</v>
      </c>
      <c r="G2423" s="12">
        <v>2.5299999999999998</v>
      </c>
      <c r="H2423" s="12">
        <v>1764</v>
      </c>
      <c r="I2423" s="12">
        <v>674.9464999999999</v>
      </c>
    </row>
    <row r="2424" spans="1:9" ht="15.75" customHeight="1" x14ac:dyDescent="0.25">
      <c r="A2424" s="13">
        <v>45018.710925925923</v>
      </c>
      <c r="B2424" s="12">
        <v>3591</v>
      </c>
      <c r="C2424" s="12" t="s">
        <v>567</v>
      </c>
      <c r="D2424" s="12">
        <v>1078531851758</v>
      </c>
      <c r="E2424" s="12" t="s">
        <v>294</v>
      </c>
      <c r="F2424" s="12" t="s">
        <v>205</v>
      </c>
      <c r="G2424" s="12">
        <v>0.48</v>
      </c>
      <c r="H2424" s="12">
        <v>3180</v>
      </c>
      <c r="I2424" s="12">
        <v>1426.529</v>
      </c>
    </row>
    <row r="2425" spans="1:9" ht="15.75" customHeight="1" x14ac:dyDescent="0.25">
      <c r="A2425" s="13">
        <v>45018.710972222223</v>
      </c>
      <c r="B2425" s="12">
        <v>658</v>
      </c>
      <c r="C2425" s="12" t="s">
        <v>430</v>
      </c>
      <c r="D2425" s="12">
        <v>1078533644181</v>
      </c>
      <c r="E2425" s="12" t="s">
        <v>246</v>
      </c>
      <c r="F2425" s="12" t="s">
        <v>279</v>
      </c>
      <c r="G2425" s="12">
        <v>1.47</v>
      </c>
      <c r="H2425" s="12">
        <v>9720</v>
      </c>
      <c r="I2425" s="12">
        <v>4553.0339999999997</v>
      </c>
    </row>
    <row r="2426" spans="1:9" ht="15.75" customHeight="1" x14ac:dyDescent="0.25">
      <c r="A2426" s="13">
        <v>45018.711550925924</v>
      </c>
      <c r="B2426" s="12">
        <v>1880</v>
      </c>
      <c r="C2426" s="12" t="s">
        <v>1377</v>
      </c>
      <c r="D2426" s="12">
        <v>1078601930319</v>
      </c>
      <c r="E2426" s="12" t="s">
        <v>243</v>
      </c>
      <c r="F2426" s="12" t="s">
        <v>261</v>
      </c>
      <c r="G2426" s="12">
        <v>2.63</v>
      </c>
      <c r="H2426" s="12">
        <v>17100</v>
      </c>
      <c r="I2426" s="12">
        <v>6262.3134999999993</v>
      </c>
    </row>
    <row r="2427" spans="1:9" ht="15.75" customHeight="1" x14ac:dyDescent="0.25">
      <c r="A2427" s="13">
        <v>45018.712152777778</v>
      </c>
      <c r="B2427" s="12">
        <v>4877</v>
      </c>
      <c r="C2427" s="12" t="s">
        <v>268</v>
      </c>
      <c r="D2427" s="12">
        <v>1078503684803</v>
      </c>
      <c r="E2427" s="12" t="s">
        <v>269</v>
      </c>
      <c r="F2427" s="12" t="s">
        <v>205</v>
      </c>
      <c r="G2427" s="12">
        <v>1.1200000000000001</v>
      </c>
      <c r="H2427" s="12">
        <v>8700</v>
      </c>
      <c r="I2427" s="12">
        <v>2635.2019999999998</v>
      </c>
    </row>
    <row r="2428" spans="1:9" ht="15.75" customHeight="1" x14ac:dyDescent="0.25">
      <c r="A2428" s="13">
        <v>45018.712152777778</v>
      </c>
      <c r="B2428" s="12">
        <v>4877</v>
      </c>
      <c r="C2428" s="12" t="s">
        <v>763</v>
      </c>
      <c r="D2428" s="12">
        <v>1078603151301</v>
      </c>
      <c r="E2428" s="12" t="s">
        <v>269</v>
      </c>
      <c r="F2428" s="12" t="s">
        <v>205</v>
      </c>
      <c r="G2428" s="12">
        <v>0.37</v>
      </c>
      <c r="H2428" s="12">
        <v>2640</v>
      </c>
      <c r="I2428" s="12">
        <v>1138.9599999999998</v>
      </c>
    </row>
    <row r="2429" spans="1:9" ht="15.75" customHeight="1" x14ac:dyDescent="0.25">
      <c r="A2429" s="13">
        <v>45018.712164351855</v>
      </c>
      <c r="B2429" s="12">
        <v>4034</v>
      </c>
      <c r="C2429" s="12" t="s">
        <v>259</v>
      </c>
      <c r="D2429" s="12">
        <v>1078601316131</v>
      </c>
      <c r="E2429" s="12" t="s">
        <v>260</v>
      </c>
      <c r="F2429" s="12" t="s">
        <v>279</v>
      </c>
      <c r="G2429" s="12">
        <v>3.1</v>
      </c>
      <c r="H2429" s="12">
        <v>18960</v>
      </c>
      <c r="I2429" s="12">
        <v>9161.2219999999998</v>
      </c>
    </row>
    <row r="2430" spans="1:9" ht="15.75" customHeight="1" x14ac:dyDescent="0.25">
      <c r="A2430" s="13">
        <v>45018.712164351855</v>
      </c>
      <c r="B2430" s="12">
        <v>4034</v>
      </c>
      <c r="C2430" s="12" t="s">
        <v>259</v>
      </c>
      <c r="D2430" s="12">
        <v>1078601314611</v>
      </c>
      <c r="E2430" s="12" t="s">
        <v>260</v>
      </c>
      <c r="F2430" s="12" t="s">
        <v>265</v>
      </c>
      <c r="G2430" s="12">
        <v>3.41</v>
      </c>
      <c r="H2430" s="12">
        <v>20880</v>
      </c>
      <c r="I2430" s="12">
        <v>9716.4534999999996</v>
      </c>
    </row>
    <row r="2431" spans="1:9" ht="15.75" customHeight="1" x14ac:dyDescent="0.25">
      <c r="A2431" s="13">
        <v>45018.712361111109</v>
      </c>
      <c r="B2431" s="12">
        <v>6417</v>
      </c>
      <c r="C2431" s="12" t="s">
        <v>262</v>
      </c>
      <c r="D2431" s="12">
        <v>1078571145414</v>
      </c>
      <c r="E2431" s="12" t="s">
        <v>260</v>
      </c>
      <c r="F2431" s="12" t="s">
        <v>281</v>
      </c>
      <c r="G2431" s="12">
        <v>3.36</v>
      </c>
      <c r="H2431" s="12">
        <v>24180</v>
      </c>
      <c r="I2431" s="12">
        <v>9672.0749999999989</v>
      </c>
    </row>
    <row r="2432" spans="1:9" ht="15.75" customHeight="1" x14ac:dyDescent="0.25">
      <c r="A2432" s="13">
        <v>45018.712719907409</v>
      </c>
      <c r="B2432" s="12">
        <v>3361</v>
      </c>
      <c r="C2432" s="12" t="s">
        <v>319</v>
      </c>
      <c r="D2432" s="12">
        <v>1078603661596</v>
      </c>
      <c r="E2432" s="12" t="s">
        <v>292</v>
      </c>
      <c r="F2432" s="12" t="s">
        <v>213</v>
      </c>
      <c r="G2432" s="12">
        <v>5.5</v>
      </c>
      <c r="H2432" s="12">
        <v>1944</v>
      </c>
      <c r="I2432" s="12">
        <v>363.34249999999997</v>
      </c>
    </row>
    <row r="2433" spans="1:9" ht="15.75" customHeight="1" x14ac:dyDescent="0.25">
      <c r="A2433" s="13">
        <v>45018.713055555556</v>
      </c>
      <c r="B2433" s="12">
        <v>4391</v>
      </c>
      <c r="C2433" s="12" t="s">
        <v>262</v>
      </c>
      <c r="D2433" s="12">
        <v>1078600899883</v>
      </c>
      <c r="E2433" s="12" t="s">
        <v>260</v>
      </c>
      <c r="F2433" s="12" t="s">
        <v>265</v>
      </c>
      <c r="G2433" s="12">
        <v>2.69</v>
      </c>
      <c r="H2433" s="12">
        <v>-17700</v>
      </c>
      <c r="I2433" s="12">
        <v>-8297.3534999999993</v>
      </c>
    </row>
    <row r="2434" spans="1:9" ht="15.75" customHeight="1" x14ac:dyDescent="0.25">
      <c r="A2434" s="13">
        <v>45018.713101851848</v>
      </c>
      <c r="B2434" s="12">
        <v>1976</v>
      </c>
      <c r="C2434" s="12" t="s">
        <v>1378</v>
      </c>
      <c r="D2434" s="12">
        <v>1078155389049</v>
      </c>
      <c r="E2434" s="12" t="s">
        <v>212</v>
      </c>
      <c r="F2434" s="12" t="s">
        <v>252</v>
      </c>
      <c r="G2434" s="12">
        <v>3.45</v>
      </c>
      <c r="H2434" s="12">
        <v>1210.788</v>
      </c>
      <c r="I2434" s="12">
        <v>892.68749999999989</v>
      </c>
    </row>
    <row r="2435" spans="1:9" ht="15.75" customHeight="1" x14ac:dyDescent="0.25">
      <c r="A2435" s="13">
        <v>45018.713125000002</v>
      </c>
      <c r="B2435" s="12">
        <v>4746</v>
      </c>
      <c r="C2435" s="12" t="s">
        <v>1379</v>
      </c>
      <c r="D2435" s="12">
        <v>1078431443978</v>
      </c>
      <c r="E2435" s="12" t="s">
        <v>328</v>
      </c>
      <c r="F2435" s="12" t="s">
        <v>221</v>
      </c>
      <c r="G2435" s="12">
        <v>10.24</v>
      </c>
      <c r="H2435" s="12">
        <v>1665.6</v>
      </c>
      <c r="I2435" s="12">
        <v>1228.1999999999998</v>
      </c>
    </row>
    <row r="2436" spans="1:9" ht="15.75" customHeight="1" x14ac:dyDescent="0.25">
      <c r="A2436" s="13">
        <v>45018.713182870371</v>
      </c>
      <c r="B2436" s="12">
        <v>4709</v>
      </c>
      <c r="C2436" s="12" t="s">
        <v>737</v>
      </c>
      <c r="D2436" s="12">
        <v>1078601916965</v>
      </c>
      <c r="E2436" s="12" t="s">
        <v>390</v>
      </c>
      <c r="F2436" s="12" t="s">
        <v>221</v>
      </c>
      <c r="G2436" s="12">
        <v>2.82</v>
      </c>
      <c r="H2436" s="12">
        <v>1272</v>
      </c>
      <c r="I2436" s="12">
        <v>353.47549999999995</v>
      </c>
    </row>
    <row r="2437" spans="1:9" ht="15.75" customHeight="1" x14ac:dyDescent="0.25">
      <c r="A2437" s="13">
        <v>45018.713182870371</v>
      </c>
      <c r="B2437" s="12">
        <v>4709</v>
      </c>
      <c r="C2437" s="12" t="s">
        <v>214</v>
      </c>
      <c r="D2437" s="12">
        <v>1078601587513</v>
      </c>
      <c r="E2437" s="12" t="s">
        <v>215</v>
      </c>
      <c r="F2437" s="12" t="s">
        <v>216</v>
      </c>
      <c r="G2437" s="12">
        <v>4.2699999999999996</v>
      </c>
      <c r="H2437" s="12">
        <v>2244</v>
      </c>
      <c r="I2437" s="12">
        <v>726.23649999999998</v>
      </c>
    </row>
    <row r="2438" spans="1:9" ht="15.75" customHeight="1" x14ac:dyDescent="0.25">
      <c r="A2438" s="13">
        <v>45018.71365740741</v>
      </c>
      <c r="B2438" s="12">
        <v>5115</v>
      </c>
      <c r="C2438" s="12" t="s">
        <v>1380</v>
      </c>
      <c r="D2438" s="12">
        <v>1078508717444</v>
      </c>
      <c r="E2438" s="12" t="s">
        <v>453</v>
      </c>
      <c r="F2438" s="12" t="s">
        <v>205</v>
      </c>
      <c r="G2438" s="12">
        <v>1</v>
      </c>
      <c r="H2438" s="12">
        <v>6000</v>
      </c>
      <c r="I2438" s="12">
        <v>2080.0050000000001</v>
      </c>
    </row>
    <row r="2439" spans="1:9" ht="15.75" customHeight="1" x14ac:dyDescent="0.25">
      <c r="A2439" s="13">
        <v>45018.713692129626</v>
      </c>
      <c r="B2439" s="12">
        <v>4498</v>
      </c>
      <c r="C2439" s="12" t="s">
        <v>262</v>
      </c>
      <c r="D2439" s="12">
        <v>1078505780053</v>
      </c>
      <c r="E2439" s="12" t="s">
        <v>260</v>
      </c>
      <c r="F2439" s="12" t="s">
        <v>299</v>
      </c>
      <c r="G2439" s="12">
        <v>3.41</v>
      </c>
      <c r="H2439" s="12">
        <v>20760</v>
      </c>
      <c r="I2439" s="12">
        <v>7877.6494999999995</v>
      </c>
    </row>
    <row r="2440" spans="1:9" ht="15.75" customHeight="1" x14ac:dyDescent="0.25">
      <c r="A2440" s="13">
        <v>45018.713773148149</v>
      </c>
      <c r="B2440" s="12">
        <v>1670</v>
      </c>
      <c r="C2440" s="12" t="s">
        <v>234</v>
      </c>
      <c r="D2440" s="12">
        <v>1078548867704</v>
      </c>
      <c r="E2440" s="12" t="s">
        <v>235</v>
      </c>
      <c r="F2440" s="12" t="s">
        <v>205</v>
      </c>
      <c r="G2440" s="12">
        <v>1.95</v>
      </c>
      <c r="H2440" s="12">
        <v>12840</v>
      </c>
      <c r="I2440" s="12">
        <v>5818.1030000000001</v>
      </c>
    </row>
    <row r="2441" spans="1:9" ht="15.75" customHeight="1" x14ac:dyDescent="0.25">
      <c r="A2441" s="13">
        <v>45018.71429398148</v>
      </c>
      <c r="B2441" s="12">
        <v>576</v>
      </c>
      <c r="C2441" s="12" t="s">
        <v>1381</v>
      </c>
      <c r="D2441" s="12">
        <v>1078601786487</v>
      </c>
      <c r="E2441" s="12" t="s">
        <v>220</v>
      </c>
      <c r="F2441" s="12" t="s">
        <v>221</v>
      </c>
      <c r="G2441" s="12">
        <v>0.9</v>
      </c>
      <c r="H2441" s="12">
        <v>468</v>
      </c>
      <c r="I2441" s="12">
        <v>434.7</v>
      </c>
    </row>
    <row r="2442" spans="1:9" ht="15.75" customHeight="1" x14ac:dyDescent="0.25">
      <c r="A2442" s="13">
        <v>45018.71429398148</v>
      </c>
      <c r="B2442" s="12">
        <v>576</v>
      </c>
      <c r="C2442" s="12" t="s">
        <v>352</v>
      </c>
      <c r="D2442" s="12">
        <v>1078603815805</v>
      </c>
      <c r="E2442" s="12" t="s">
        <v>255</v>
      </c>
      <c r="F2442" s="12" t="s">
        <v>304</v>
      </c>
      <c r="G2442" s="12">
        <v>4.74</v>
      </c>
      <c r="H2442" s="12">
        <v>5088</v>
      </c>
      <c r="I2442" s="12">
        <v>2027.7719999999997</v>
      </c>
    </row>
    <row r="2443" spans="1:9" ht="15.75" customHeight="1" x14ac:dyDescent="0.25">
      <c r="A2443" s="13">
        <v>45018.71465277778</v>
      </c>
      <c r="B2443" s="12">
        <v>4308</v>
      </c>
      <c r="C2443" s="12" t="s">
        <v>259</v>
      </c>
      <c r="D2443" s="12">
        <v>1078603373031</v>
      </c>
      <c r="E2443" s="12" t="s">
        <v>260</v>
      </c>
      <c r="F2443" s="12" t="s">
        <v>281</v>
      </c>
      <c r="G2443" s="12">
        <v>1.59</v>
      </c>
      <c r="H2443" s="12">
        <v>9660</v>
      </c>
      <c r="I2443" s="12">
        <v>3933.2184999999999</v>
      </c>
    </row>
    <row r="2444" spans="1:9" ht="15.75" customHeight="1" x14ac:dyDescent="0.25">
      <c r="A2444" s="13">
        <v>45018.71465277778</v>
      </c>
      <c r="B2444" s="12">
        <v>4308</v>
      </c>
      <c r="C2444" s="12" t="s">
        <v>259</v>
      </c>
      <c r="D2444" s="12">
        <v>1078564431491</v>
      </c>
      <c r="E2444" s="12" t="s">
        <v>260</v>
      </c>
      <c r="F2444" s="12" t="s">
        <v>501</v>
      </c>
      <c r="G2444" s="12">
        <v>3.58</v>
      </c>
      <c r="H2444" s="12">
        <v>21780</v>
      </c>
      <c r="I2444" s="12">
        <v>10325.976500000001</v>
      </c>
    </row>
    <row r="2445" spans="1:9" ht="15.75" customHeight="1" x14ac:dyDescent="0.25">
      <c r="A2445" s="13">
        <v>45018.71465277778</v>
      </c>
      <c r="B2445" s="12">
        <v>1155</v>
      </c>
      <c r="C2445" s="12" t="s">
        <v>263</v>
      </c>
      <c r="D2445" s="12">
        <v>1078418883116</v>
      </c>
      <c r="E2445" s="12" t="s">
        <v>241</v>
      </c>
      <c r="F2445" s="12" t="s">
        <v>205</v>
      </c>
      <c r="G2445" s="12">
        <v>1.55</v>
      </c>
      <c r="H2445" s="12">
        <v>10200</v>
      </c>
      <c r="I2445" s="12">
        <v>3020.5324999999998</v>
      </c>
    </row>
    <row r="2446" spans="1:9" ht="15.75" customHeight="1" x14ac:dyDescent="0.25">
      <c r="A2446" s="13">
        <v>45018.716273148151</v>
      </c>
      <c r="B2446" s="12">
        <v>1856</v>
      </c>
      <c r="C2446" s="12" t="s">
        <v>278</v>
      </c>
      <c r="D2446" s="12">
        <v>1078601847190</v>
      </c>
      <c r="E2446" s="12" t="s">
        <v>223</v>
      </c>
      <c r="F2446" s="12" t="s">
        <v>224</v>
      </c>
      <c r="G2446" s="12">
        <v>2.4300000000000002</v>
      </c>
      <c r="H2446" s="12">
        <v>-14940</v>
      </c>
      <c r="I2446" s="12">
        <v>-7199.2759999999989</v>
      </c>
    </row>
    <row r="2447" spans="1:9" ht="15.75" customHeight="1" x14ac:dyDescent="0.25">
      <c r="A2447" s="13">
        <v>45018.71634259259</v>
      </c>
      <c r="B2447" s="12">
        <v>6436</v>
      </c>
      <c r="C2447" s="12" t="s">
        <v>311</v>
      </c>
      <c r="D2447" s="12">
        <v>1078603767611</v>
      </c>
      <c r="E2447" s="12" t="s">
        <v>269</v>
      </c>
      <c r="F2447" s="12" t="s">
        <v>443</v>
      </c>
      <c r="G2447" s="12">
        <v>1.47</v>
      </c>
      <c r="H2447" s="12">
        <v>9000</v>
      </c>
      <c r="I2447" s="12">
        <v>3763.6509999999994</v>
      </c>
    </row>
    <row r="2448" spans="1:9" ht="15.75" customHeight="1" x14ac:dyDescent="0.25">
      <c r="A2448" s="13">
        <v>45018.717268518521</v>
      </c>
      <c r="B2448" s="12">
        <v>1671</v>
      </c>
      <c r="C2448" s="12" t="s">
        <v>264</v>
      </c>
      <c r="D2448" s="12">
        <v>1078603641310</v>
      </c>
      <c r="E2448" s="12" t="s">
        <v>223</v>
      </c>
      <c r="F2448" s="12" t="s">
        <v>224</v>
      </c>
      <c r="G2448" s="12">
        <v>2.19</v>
      </c>
      <c r="H2448" s="12">
        <v>15780</v>
      </c>
      <c r="I2448" s="12">
        <v>5710.4169999999995</v>
      </c>
    </row>
    <row r="2449" spans="1:9" ht="15.75" customHeight="1" x14ac:dyDescent="0.25">
      <c r="A2449" s="13">
        <v>45018.717418981483</v>
      </c>
      <c r="B2449" s="12">
        <v>8191</v>
      </c>
      <c r="C2449" s="12" t="s">
        <v>315</v>
      </c>
      <c r="D2449" s="12">
        <v>1078343431565</v>
      </c>
      <c r="E2449" s="12" t="s">
        <v>235</v>
      </c>
      <c r="F2449" s="12" t="s">
        <v>205</v>
      </c>
      <c r="G2449" s="12">
        <v>1.41</v>
      </c>
      <c r="H2449" s="12">
        <v>9300</v>
      </c>
      <c r="I2449" s="12">
        <v>2573.1134999999995</v>
      </c>
    </row>
    <row r="2450" spans="1:9" ht="15.75" customHeight="1" x14ac:dyDescent="0.25">
      <c r="A2450" s="13">
        <v>45018.717488425929</v>
      </c>
      <c r="B2450" s="12">
        <v>3961</v>
      </c>
      <c r="C2450" s="12" t="s">
        <v>290</v>
      </c>
      <c r="D2450" s="12">
        <v>1078603599356</v>
      </c>
      <c r="E2450" s="12" t="s">
        <v>220</v>
      </c>
      <c r="F2450" s="12" t="s">
        <v>221</v>
      </c>
      <c r="G2450" s="12">
        <v>2.41</v>
      </c>
      <c r="H2450" s="12">
        <v>1728</v>
      </c>
      <c r="I2450" s="12">
        <v>469.76349999999996</v>
      </c>
    </row>
    <row r="2451" spans="1:9" ht="15.75" customHeight="1" x14ac:dyDescent="0.25">
      <c r="A2451" s="13">
        <v>45018.717488425929</v>
      </c>
      <c r="B2451" s="12">
        <v>3961</v>
      </c>
      <c r="C2451" s="12" t="s">
        <v>429</v>
      </c>
      <c r="D2451" s="12">
        <v>1078603591086</v>
      </c>
      <c r="E2451" s="12" t="s">
        <v>220</v>
      </c>
      <c r="F2451" s="12" t="s">
        <v>221</v>
      </c>
      <c r="G2451" s="12">
        <v>1.21</v>
      </c>
      <c r="H2451" s="12">
        <v>1056</v>
      </c>
      <c r="I2451" s="12">
        <v>249.76849999999999</v>
      </c>
    </row>
    <row r="2452" spans="1:9" ht="15.75" customHeight="1" x14ac:dyDescent="0.25">
      <c r="A2452" s="13">
        <v>45018.717488425929</v>
      </c>
      <c r="B2452" s="12">
        <v>3961</v>
      </c>
      <c r="C2452" s="12" t="s">
        <v>1382</v>
      </c>
      <c r="D2452" s="12">
        <v>1078603756508</v>
      </c>
      <c r="E2452" s="12" t="s">
        <v>237</v>
      </c>
      <c r="F2452" s="12" t="s">
        <v>221</v>
      </c>
      <c r="G2452" s="12">
        <v>1.41</v>
      </c>
      <c r="H2452" s="12">
        <v>1164</v>
      </c>
      <c r="I2452" s="12">
        <v>501.05499999999995</v>
      </c>
    </row>
    <row r="2453" spans="1:9" ht="15.75" customHeight="1" x14ac:dyDescent="0.25">
      <c r="A2453" s="13">
        <v>45018.717488425929</v>
      </c>
      <c r="B2453" s="12">
        <v>3961</v>
      </c>
      <c r="C2453" s="12" t="s">
        <v>1383</v>
      </c>
      <c r="D2453" s="12">
        <v>1078576003440</v>
      </c>
      <c r="E2453" s="12" t="s">
        <v>248</v>
      </c>
      <c r="F2453" s="12" t="s">
        <v>221</v>
      </c>
      <c r="G2453" s="12">
        <v>1.75</v>
      </c>
      <c r="H2453" s="12">
        <v>1500</v>
      </c>
      <c r="I2453" s="12">
        <v>417.15099999999995</v>
      </c>
    </row>
    <row r="2454" spans="1:9" ht="15.75" customHeight="1" x14ac:dyDescent="0.25">
      <c r="A2454" s="13">
        <v>45018.717488425929</v>
      </c>
      <c r="B2454" s="12">
        <v>3961</v>
      </c>
      <c r="C2454" s="12" t="s">
        <v>912</v>
      </c>
      <c r="D2454" s="12">
        <v>1078591798574</v>
      </c>
      <c r="E2454" s="12" t="s">
        <v>220</v>
      </c>
      <c r="F2454" s="12" t="s">
        <v>221</v>
      </c>
      <c r="G2454" s="12">
        <v>0.92</v>
      </c>
      <c r="H2454" s="12">
        <v>1092</v>
      </c>
      <c r="I2454" s="12">
        <v>249.68799999999999</v>
      </c>
    </row>
    <row r="2455" spans="1:9" ht="15.75" customHeight="1" x14ac:dyDescent="0.25">
      <c r="A2455" s="13">
        <v>45018.717592592591</v>
      </c>
      <c r="B2455" s="12">
        <v>3881</v>
      </c>
      <c r="C2455" s="12" t="s">
        <v>302</v>
      </c>
      <c r="D2455" s="12">
        <v>1078579933935</v>
      </c>
      <c r="E2455" s="12" t="s">
        <v>220</v>
      </c>
      <c r="F2455" s="12" t="s">
        <v>221</v>
      </c>
      <c r="G2455" s="12">
        <v>0.79</v>
      </c>
      <c r="H2455" s="12">
        <v>684</v>
      </c>
      <c r="I2455" s="12">
        <v>206.99999999999997</v>
      </c>
    </row>
    <row r="2456" spans="1:9" ht="15.75" customHeight="1" x14ac:dyDescent="0.25">
      <c r="A2456" s="13">
        <v>45018.717662037037</v>
      </c>
      <c r="B2456" s="12">
        <v>9557</v>
      </c>
      <c r="C2456" s="12" t="s">
        <v>535</v>
      </c>
      <c r="D2456" s="12">
        <v>1078601671101</v>
      </c>
      <c r="E2456" s="12" t="s">
        <v>223</v>
      </c>
      <c r="F2456" s="12" t="s">
        <v>279</v>
      </c>
      <c r="G2456" s="12">
        <v>4.01</v>
      </c>
      <c r="H2456" s="12">
        <v>22860</v>
      </c>
      <c r="I2456" s="12">
        <v>9606.7089999999989</v>
      </c>
    </row>
    <row r="2457" spans="1:9" ht="15.75" customHeight="1" x14ac:dyDescent="0.25">
      <c r="A2457" s="13">
        <v>45018.717893518522</v>
      </c>
      <c r="B2457" s="12">
        <v>6456</v>
      </c>
      <c r="C2457" s="12" t="s">
        <v>843</v>
      </c>
      <c r="D2457" s="12">
        <v>1078581971153</v>
      </c>
      <c r="E2457" s="12" t="s">
        <v>220</v>
      </c>
      <c r="F2457" s="12" t="s">
        <v>221</v>
      </c>
      <c r="G2457" s="12">
        <v>1.58</v>
      </c>
      <c r="H2457" s="12">
        <v>1116</v>
      </c>
      <c r="I2457" s="12">
        <v>372.48499999999996</v>
      </c>
    </row>
    <row r="2458" spans="1:9" ht="15.75" customHeight="1" x14ac:dyDescent="0.25">
      <c r="A2458" s="13">
        <v>45018.718587962961</v>
      </c>
      <c r="B2458" s="12">
        <v>3815</v>
      </c>
      <c r="C2458" s="12" t="s">
        <v>1384</v>
      </c>
      <c r="D2458" s="12">
        <v>1078587533331</v>
      </c>
      <c r="E2458" s="12" t="s">
        <v>215</v>
      </c>
      <c r="F2458" s="12" t="s">
        <v>340</v>
      </c>
      <c r="G2458" s="12">
        <v>8.4</v>
      </c>
      <c r="H2458" s="12">
        <v>4488</v>
      </c>
      <c r="I2458" s="12">
        <v>1207.5</v>
      </c>
    </row>
    <row r="2459" spans="1:9" ht="15.75" customHeight="1" x14ac:dyDescent="0.25">
      <c r="A2459" s="13">
        <v>45018.721018518518</v>
      </c>
      <c r="B2459" s="12">
        <v>6171</v>
      </c>
      <c r="C2459" s="12" t="s">
        <v>1385</v>
      </c>
      <c r="D2459" s="12">
        <v>1078569313037</v>
      </c>
      <c r="E2459" s="12" t="s">
        <v>453</v>
      </c>
      <c r="F2459" s="12" t="s">
        <v>205</v>
      </c>
      <c r="G2459" s="12">
        <v>1.48</v>
      </c>
      <c r="H2459" s="12">
        <v>9360</v>
      </c>
      <c r="I2459" s="12">
        <v>3997.3424999999993</v>
      </c>
    </row>
    <row r="2460" spans="1:9" ht="15.75" customHeight="1" x14ac:dyDescent="0.25">
      <c r="A2460" s="13">
        <v>45018.721018518518</v>
      </c>
      <c r="B2460" s="12">
        <v>6171</v>
      </c>
      <c r="C2460" s="12" t="s">
        <v>1386</v>
      </c>
      <c r="D2460" s="12">
        <v>1078601131568</v>
      </c>
      <c r="E2460" s="12" t="s">
        <v>229</v>
      </c>
      <c r="F2460" s="12" t="s">
        <v>250</v>
      </c>
      <c r="G2460" s="12">
        <v>3.67</v>
      </c>
      <c r="H2460" s="12">
        <v>24600</v>
      </c>
      <c r="I2460" s="12">
        <v>11676.3295</v>
      </c>
    </row>
    <row r="2461" spans="1:9" ht="15.75" customHeight="1" x14ac:dyDescent="0.25">
      <c r="A2461" s="13">
        <v>45018.721018518518</v>
      </c>
      <c r="B2461" s="12">
        <v>6171</v>
      </c>
      <c r="C2461" s="12" t="s">
        <v>1387</v>
      </c>
      <c r="D2461" s="12">
        <v>1078603300011</v>
      </c>
      <c r="E2461" s="12" t="s">
        <v>207</v>
      </c>
      <c r="F2461" s="12" t="s">
        <v>205</v>
      </c>
      <c r="G2461" s="12">
        <v>3.9</v>
      </c>
      <c r="H2461" s="12">
        <v>21840</v>
      </c>
      <c r="I2461" s="12">
        <v>8877.6779999999999</v>
      </c>
    </row>
    <row r="2462" spans="1:9" ht="15.75" customHeight="1" x14ac:dyDescent="0.25">
      <c r="A2462" s="13">
        <v>45018.721365740741</v>
      </c>
      <c r="B2462" s="12">
        <v>8191</v>
      </c>
      <c r="C2462" s="12" t="s">
        <v>1388</v>
      </c>
      <c r="D2462" s="12">
        <v>1078603441696</v>
      </c>
      <c r="E2462" s="12" t="s">
        <v>204</v>
      </c>
      <c r="F2462" s="12" t="s">
        <v>205</v>
      </c>
      <c r="G2462" s="12">
        <v>2.5099999999999998</v>
      </c>
      <c r="H2462" s="12">
        <v>33480</v>
      </c>
      <c r="I2462" s="12">
        <v>13277.508999999998</v>
      </c>
    </row>
    <row r="2463" spans="1:9" ht="15.75" customHeight="1" x14ac:dyDescent="0.25">
      <c r="A2463" s="13">
        <v>45018.721562500003</v>
      </c>
      <c r="B2463" s="12">
        <v>1980</v>
      </c>
      <c r="C2463" s="12" t="s">
        <v>332</v>
      </c>
      <c r="D2463" s="12">
        <v>1078451436973</v>
      </c>
      <c r="E2463" s="12" t="s">
        <v>333</v>
      </c>
      <c r="F2463" s="12" t="s">
        <v>265</v>
      </c>
      <c r="G2463" s="12">
        <v>4.1100000000000003</v>
      </c>
      <c r="H2463" s="12">
        <v>24960</v>
      </c>
      <c r="I2463" s="12">
        <v>8047.7574999999997</v>
      </c>
    </row>
    <row r="2464" spans="1:9" ht="15.75" customHeight="1" x14ac:dyDescent="0.25">
      <c r="A2464" s="13">
        <v>45018.722511574073</v>
      </c>
      <c r="B2464" s="12">
        <v>7369</v>
      </c>
      <c r="C2464" s="12" t="s">
        <v>1389</v>
      </c>
      <c r="D2464" s="12">
        <v>1078601006144</v>
      </c>
      <c r="E2464" s="12" t="s">
        <v>215</v>
      </c>
      <c r="F2464" s="12" t="s">
        <v>340</v>
      </c>
      <c r="G2464" s="12">
        <v>9.2309999999999999</v>
      </c>
      <c r="H2464" s="12">
        <v>4008</v>
      </c>
      <c r="I2464" s="12">
        <v>1511.33</v>
      </c>
    </row>
    <row r="2465" spans="1:9" ht="15.75" customHeight="1" x14ac:dyDescent="0.25">
      <c r="A2465" s="13">
        <v>45018.722893518519</v>
      </c>
      <c r="B2465" s="12">
        <v>1154</v>
      </c>
      <c r="C2465" s="12" t="s">
        <v>259</v>
      </c>
      <c r="D2465" s="12">
        <v>1078601713871</v>
      </c>
      <c r="E2465" s="12" t="s">
        <v>260</v>
      </c>
      <c r="F2465" s="12" t="s">
        <v>573</v>
      </c>
      <c r="G2465" s="12">
        <v>4.0999999999999996</v>
      </c>
      <c r="H2465" s="12">
        <v>25080</v>
      </c>
      <c r="I2465" s="12">
        <v>12093.595499999999</v>
      </c>
    </row>
    <row r="2466" spans="1:9" ht="15.75" customHeight="1" x14ac:dyDescent="0.25">
      <c r="A2466" s="13">
        <v>45018.722893518519</v>
      </c>
      <c r="B2466" s="12">
        <v>1154</v>
      </c>
      <c r="C2466" s="12" t="s">
        <v>262</v>
      </c>
      <c r="D2466" s="12">
        <v>1078569694135</v>
      </c>
      <c r="E2466" s="12" t="s">
        <v>260</v>
      </c>
      <c r="F2466" s="12" t="s">
        <v>281</v>
      </c>
      <c r="G2466" s="12">
        <v>3.32</v>
      </c>
      <c r="H2466" s="12">
        <v>18900</v>
      </c>
      <c r="I2466" s="12">
        <v>9970.9944999999989</v>
      </c>
    </row>
    <row r="2467" spans="1:9" ht="15.75" customHeight="1" x14ac:dyDescent="0.25">
      <c r="A2467" s="13">
        <v>45018.722893518519</v>
      </c>
      <c r="B2467" s="12">
        <v>1154</v>
      </c>
      <c r="C2467" s="12" t="s">
        <v>1369</v>
      </c>
      <c r="D2467" s="12">
        <v>1078601455115</v>
      </c>
      <c r="E2467" s="12" t="s">
        <v>292</v>
      </c>
      <c r="F2467" s="12" t="s">
        <v>221</v>
      </c>
      <c r="G2467" s="12">
        <v>0.52</v>
      </c>
      <c r="H2467" s="12">
        <v>552</v>
      </c>
      <c r="I2467" s="12">
        <v>184</v>
      </c>
    </row>
    <row r="2468" spans="1:9" ht="15.75" customHeight="1" x14ac:dyDescent="0.25">
      <c r="A2468" s="13">
        <v>45018.723715277774</v>
      </c>
      <c r="B2468" s="12">
        <v>4788</v>
      </c>
      <c r="C2468" s="12" t="s">
        <v>389</v>
      </c>
      <c r="D2468" s="12">
        <v>1078603174353</v>
      </c>
      <c r="E2468" s="12" t="s">
        <v>390</v>
      </c>
      <c r="F2468" s="12" t="s">
        <v>221</v>
      </c>
      <c r="G2468" s="12">
        <v>14.89</v>
      </c>
      <c r="H2468" s="12">
        <v>5760</v>
      </c>
      <c r="I2468" s="12">
        <v>2089.136</v>
      </c>
    </row>
    <row r="2469" spans="1:9" ht="15.75" customHeight="1" x14ac:dyDescent="0.25">
      <c r="A2469" s="13">
        <v>45018.724259259259</v>
      </c>
      <c r="B2469" s="12">
        <v>1593</v>
      </c>
      <c r="C2469" s="12" t="s">
        <v>491</v>
      </c>
      <c r="D2469" s="12">
        <v>1078901149598</v>
      </c>
      <c r="E2469" s="12" t="s">
        <v>229</v>
      </c>
      <c r="F2469" s="12" t="s">
        <v>230</v>
      </c>
      <c r="G2469" s="12">
        <v>1.27</v>
      </c>
      <c r="H2469" s="12">
        <v>9900</v>
      </c>
      <c r="I2469" s="12">
        <v>3836.9634999999994</v>
      </c>
    </row>
    <row r="2470" spans="1:9" ht="15.75" customHeight="1" x14ac:dyDescent="0.25">
      <c r="A2470" s="13">
        <v>45018.724409722221</v>
      </c>
      <c r="B2470" s="12">
        <v>111</v>
      </c>
      <c r="C2470" s="12" t="s">
        <v>324</v>
      </c>
      <c r="D2470" s="12">
        <v>1078600811341</v>
      </c>
      <c r="E2470" s="12" t="s">
        <v>209</v>
      </c>
      <c r="F2470" s="12" t="s">
        <v>281</v>
      </c>
      <c r="G2470" s="12">
        <v>1.94</v>
      </c>
      <c r="H2470" s="12">
        <v>18480</v>
      </c>
      <c r="I2470" s="12">
        <v>7609.963999999999</v>
      </c>
    </row>
    <row r="2471" spans="1:9" ht="15.75" customHeight="1" x14ac:dyDescent="0.25">
      <c r="A2471" s="13">
        <v>45018.725034722222</v>
      </c>
      <c r="B2471" s="12">
        <v>7999</v>
      </c>
      <c r="C2471" s="12" t="s">
        <v>1390</v>
      </c>
      <c r="D2471" s="12">
        <v>1078601176367</v>
      </c>
      <c r="E2471" s="12" t="s">
        <v>207</v>
      </c>
      <c r="F2471" s="12" t="s">
        <v>321</v>
      </c>
      <c r="G2471" s="12">
        <v>0.89</v>
      </c>
      <c r="H2471" s="12">
        <v>5520</v>
      </c>
      <c r="I2471" s="12">
        <v>1901.9849999999999</v>
      </c>
    </row>
    <row r="2472" spans="1:9" ht="15.75" customHeight="1" x14ac:dyDescent="0.25">
      <c r="A2472" s="13">
        <v>45018.725393518522</v>
      </c>
      <c r="B2472" s="12">
        <v>51</v>
      </c>
      <c r="C2472" s="12" t="s">
        <v>324</v>
      </c>
      <c r="D2472" s="12">
        <v>1078569398744</v>
      </c>
      <c r="E2472" s="12" t="s">
        <v>209</v>
      </c>
      <c r="F2472" s="12" t="s">
        <v>275</v>
      </c>
      <c r="G2472" s="12">
        <v>1.05</v>
      </c>
      <c r="H2472" s="12">
        <v>9588</v>
      </c>
      <c r="I2472" s="12">
        <v>5032.2735000000002</v>
      </c>
    </row>
    <row r="2473" spans="1:9" ht="15.75" customHeight="1" x14ac:dyDescent="0.25">
      <c r="A2473" s="13">
        <v>45018.725393518522</v>
      </c>
      <c r="B2473" s="12">
        <v>51</v>
      </c>
      <c r="C2473" s="12" t="s">
        <v>1391</v>
      </c>
      <c r="D2473" s="12">
        <v>1078587145907</v>
      </c>
      <c r="E2473" s="12" t="s">
        <v>207</v>
      </c>
      <c r="F2473" s="12" t="s">
        <v>205</v>
      </c>
      <c r="G2473" s="12">
        <v>3</v>
      </c>
      <c r="H2473" s="12">
        <v>21180</v>
      </c>
      <c r="I2473" s="12">
        <v>9052.57</v>
      </c>
    </row>
    <row r="2474" spans="1:9" ht="15.75" customHeight="1" x14ac:dyDescent="0.25">
      <c r="A2474" s="13">
        <v>45018.726076388892</v>
      </c>
      <c r="B2474" s="12">
        <v>7370</v>
      </c>
      <c r="C2474" s="12" t="s">
        <v>1392</v>
      </c>
      <c r="D2474" s="12">
        <v>1078603685964</v>
      </c>
      <c r="E2474" s="12" t="s">
        <v>390</v>
      </c>
      <c r="F2474" s="12" t="s">
        <v>221</v>
      </c>
      <c r="G2474" s="12">
        <v>2.6</v>
      </c>
      <c r="H2474" s="12">
        <v>1128</v>
      </c>
      <c r="I2474" s="12">
        <v>283.94649999999996</v>
      </c>
    </row>
    <row r="2475" spans="1:9" ht="15.75" customHeight="1" x14ac:dyDescent="0.25">
      <c r="A2475" s="13">
        <v>45018.726736111108</v>
      </c>
      <c r="B2475" s="12">
        <v>375</v>
      </c>
      <c r="C2475" s="12" t="s">
        <v>1393</v>
      </c>
      <c r="D2475" s="12">
        <v>1078577133535</v>
      </c>
      <c r="E2475" s="12" t="s">
        <v>220</v>
      </c>
      <c r="F2475" s="12" t="s">
        <v>221</v>
      </c>
      <c r="G2475" s="12">
        <v>0.92</v>
      </c>
      <c r="H2475" s="12">
        <v>768</v>
      </c>
      <c r="I2475" s="12">
        <v>213.96899999999999</v>
      </c>
    </row>
    <row r="2476" spans="1:9" ht="15.75" customHeight="1" x14ac:dyDescent="0.25">
      <c r="A2476" s="13">
        <v>45018.726990740739</v>
      </c>
      <c r="B2476" s="12">
        <v>4507</v>
      </c>
      <c r="C2476" s="12" t="s">
        <v>245</v>
      </c>
      <c r="D2476" s="12">
        <v>1078437407018</v>
      </c>
      <c r="E2476" s="12" t="s">
        <v>246</v>
      </c>
      <c r="F2476" s="12" t="s">
        <v>299</v>
      </c>
      <c r="G2476" s="12">
        <v>2.56</v>
      </c>
      <c r="H2476" s="12">
        <v>16860</v>
      </c>
      <c r="I2476" s="12">
        <v>5083.3219999999992</v>
      </c>
    </row>
    <row r="2477" spans="1:9" ht="15.75" customHeight="1" x14ac:dyDescent="0.25">
      <c r="A2477" s="13">
        <v>45018.726990740739</v>
      </c>
      <c r="B2477" s="12">
        <v>4507</v>
      </c>
      <c r="C2477" s="12" t="s">
        <v>1394</v>
      </c>
      <c r="D2477" s="12">
        <v>1078454011761</v>
      </c>
      <c r="E2477" s="12" t="s">
        <v>248</v>
      </c>
      <c r="F2477" s="12" t="s">
        <v>221</v>
      </c>
      <c r="G2477" s="12">
        <v>0</v>
      </c>
      <c r="H2477" s="12">
        <v>0</v>
      </c>
      <c r="I2477" s="12">
        <v>2200.9159999999997</v>
      </c>
    </row>
    <row r="2478" spans="1:9" ht="15.75" customHeight="1" x14ac:dyDescent="0.25">
      <c r="A2478" s="13">
        <v>45018.727476851855</v>
      </c>
      <c r="B2478" s="12">
        <v>8193</v>
      </c>
      <c r="C2478" s="12" t="s">
        <v>259</v>
      </c>
      <c r="D2478" s="12">
        <v>1078585681714</v>
      </c>
      <c r="E2478" s="12" t="s">
        <v>260</v>
      </c>
      <c r="F2478" s="12" t="s">
        <v>261</v>
      </c>
      <c r="G2478" s="12">
        <v>3.1</v>
      </c>
      <c r="H2478" s="12">
        <v>20400</v>
      </c>
      <c r="I2478" s="12">
        <v>9041.0815000000002</v>
      </c>
    </row>
    <row r="2479" spans="1:9" ht="15.75" customHeight="1" x14ac:dyDescent="0.25">
      <c r="A2479" s="13">
        <v>45018.727835648147</v>
      </c>
      <c r="B2479" s="12">
        <v>9108</v>
      </c>
      <c r="C2479" s="12" t="s">
        <v>1395</v>
      </c>
      <c r="D2479" s="12">
        <v>1078601476936</v>
      </c>
      <c r="E2479" s="12" t="s">
        <v>237</v>
      </c>
      <c r="F2479" s="12" t="s">
        <v>221</v>
      </c>
      <c r="G2479" s="12">
        <v>5.3</v>
      </c>
      <c r="H2479" s="12">
        <v>4128</v>
      </c>
      <c r="I2479" s="12">
        <v>1648.1799999999998</v>
      </c>
    </row>
    <row r="2480" spans="1:9" ht="15.75" customHeight="1" x14ac:dyDescent="0.25">
      <c r="A2480" s="13">
        <v>45018.728125000001</v>
      </c>
      <c r="B2480" s="12">
        <v>1155</v>
      </c>
      <c r="C2480" s="12" t="s">
        <v>801</v>
      </c>
      <c r="D2480" s="12">
        <v>1078579119183</v>
      </c>
      <c r="E2480" s="12" t="s">
        <v>204</v>
      </c>
      <c r="F2480" s="12" t="s">
        <v>205</v>
      </c>
      <c r="G2480" s="12">
        <v>1.59</v>
      </c>
      <c r="H2480" s="12">
        <v>6960</v>
      </c>
      <c r="I2480" s="12">
        <v>5542.241</v>
      </c>
    </row>
    <row r="2481" spans="1:9" ht="15.75" customHeight="1" x14ac:dyDescent="0.25">
      <c r="A2481" s="13">
        <v>45018.72824074074</v>
      </c>
      <c r="B2481" s="12">
        <v>408</v>
      </c>
      <c r="C2481" s="12" t="s">
        <v>1396</v>
      </c>
      <c r="D2481" s="12">
        <v>1078390413630</v>
      </c>
      <c r="E2481" s="12" t="s">
        <v>243</v>
      </c>
      <c r="F2481" s="12" t="s">
        <v>224</v>
      </c>
      <c r="G2481" s="12">
        <v>1.99</v>
      </c>
      <c r="H2481" s="12">
        <v>5760</v>
      </c>
      <c r="I2481" s="12">
        <v>3246.8179999999998</v>
      </c>
    </row>
    <row r="2482" spans="1:9" ht="15.75" customHeight="1" x14ac:dyDescent="0.25">
      <c r="A2482" s="13">
        <v>45018.72824074074</v>
      </c>
      <c r="B2482" s="12">
        <v>408</v>
      </c>
      <c r="C2482" s="12" t="s">
        <v>245</v>
      </c>
      <c r="D2482" s="12">
        <v>1078577015755</v>
      </c>
      <c r="E2482" s="12" t="s">
        <v>246</v>
      </c>
      <c r="F2482" s="12" t="s">
        <v>239</v>
      </c>
      <c r="G2482" s="12">
        <v>0.8</v>
      </c>
      <c r="H2482" s="12">
        <v>5160</v>
      </c>
      <c r="I2482" s="12">
        <v>2435.585</v>
      </c>
    </row>
    <row r="2483" spans="1:9" ht="15.75" customHeight="1" x14ac:dyDescent="0.25">
      <c r="A2483" s="13">
        <v>45018.728472222225</v>
      </c>
      <c r="B2483" s="12">
        <v>1399</v>
      </c>
      <c r="C2483" s="12" t="s">
        <v>249</v>
      </c>
      <c r="D2483" s="12">
        <v>1078603794971</v>
      </c>
      <c r="E2483" s="12" t="s">
        <v>229</v>
      </c>
      <c r="F2483" s="12" t="s">
        <v>250</v>
      </c>
      <c r="G2483" s="12">
        <v>1.98</v>
      </c>
      <c r="H2483" s="12">
        <v>14280</v>
      </c>
      <c r="I2483" s="12">
        <v>4907.8320000000003</v>
      </c>
    </row>
    <row r="2484" spans="1:9" ht="15.75" customHeight="1" x14ac:dyDescent="0.25">
      <c r="A2484" s="13">
        <v>45018.728703703702</v>
      </c>
      <c r="B2484" s="12">
        <v>3501</v>
      </c>
      <c r="C2484" s="12" t="s">
        <v>262</v>
      </c>
      <c r="D2484" s="12">
        <v>1078357163049</v>
      </c>
      <c r="E2484" s="12" t="s">
        <v>260</v>
      </c>
      <c r="F2484" s="12" t="s">
        <v>434</v>
      </c>
      <c r="G2484" s="12">
        <v>4.12</v>
      </c>
      <c r="H2484" s="12">
        <v>29460</v>
      </c>
      <c r="I2484" s="12">
        <v>7552.6939999999995</v>
      </c>
    </row>
    <row r="2485" spans="1:9" ht="15.75" customHeight="1" x14ac:dyDescent="0.25">
      <c r="A2485" s="13">
        <v>45018.728703703702</v>
      </c>
      <c r="B2485" s="12">
        <v>3501</v>
      </c>
      <c r="C2485" s="12" t="s">
        <v>1397</v>
      </c>
      <c r="D2485" s="12">
        <v>1078517588187</v>
      </c>
      <c r="E2485" s="12" t="s">
        <v>412</v>
      </c>
      <c r="F2485" s="12" t="s">
        <v>210</v>
      </c>
      <c r="G2485" s="12">
        <v>2.27</v>
      </c>
      <c r="H2485" s="12">
        <v>17580</v>
      </c>
      <c r="I2485" s="12">
        <v>6547.4099999999989</v>
      </c>
    </row>
    <row r="2486" spans="1:9" ht="15.75" customHeight="1" x14ac:dyDescent="0.25">
      <c r="A2486" s="13">
        <v>45018.728842592594</v>
      </c>
      <c r="B2486" s="12">
        <v>633</v>
      </c>
      <c r="C2486" s="12" t="s">
        <v>302</v>
      </c>
      <c r="D2486" s="12">
        <v>1078449138149</v>
      </c>
      <c r="E2486" s="12" t="s">
        <v>248</v>
      </c>
      <c r="F2486" s="12" t="s">
        <v>221</v>
      </c>
      <c r="G2486" s="12">
        <v>3.29</v>
      </c>
      <c r="H2486" s="12">
        <v>3456</v>
      </c>
      <c r="I2486" s="12">
        <v>1085.5999999999999</v>
      </c>
    </row>
    <row r="2487" spans="1:9" ht="15.75" customHeight="1" x14ac:dyDescent="0.25">
      <c r="A2487" s="13">
        <v>45018.730590277781</v>
      </c>
      <c r="B2487" s="12">
        <v>5895</v>
      </c>
      <c r="C2487" s="12" t="s">
        <v>691</v>
      </c>
      <c r="D2487" s="12">
        <v>1078601153614</v>
      </c>
      <c r="E2487" s="12" t="s">
        <v>215</v>
      </c>
      <c r="F2487" s="12" t="s">
        <v>346</v>
      </c>
      <c r="G2487" s="12">
        <v>5.68</v>
      </c>
      <c r="H2487" s="12">
        <v>2280</v>
      </c>
      <c r="I2487" s="12">
        <v>1116.5234999999998</v>
      </c>
    </row>
    <row r="2488" spans="1:9" ht="15.75" customHeight="1" x14ac:dyDescent="0.25">
      <c r="A2488" s="13">
        <v>45018.731006944443</v>
      </c>
      <c r="B2488" s="12">
        <v>634</v>
      </c>
      <c r="C2488" s="12" t="s">
        <v>1398</v>
      </c>
      <c r="D2488" s="12">
        <v>1078563180369</v>
      </c>
      <c r="E2488" s="12" t="s">
        <v>209</v>
      </c>
      <c r="F2488" s="12" t="s">
        <v>393</v>
      </c>
      <c r="G2488" s="12">
        <v>1.47</v>
      </c>
      <c r="H2488" s="12">
        <v>5988</v>
      </c>
      <c r="I2488" s="12">
        <v>3310.8959999999997</v>
      </c>
    </row>
    <row r="2489" spans="1:9" ht="15.75" customHeight="1" x14ac:dyDescent="0.25">
      <c r="A2489" s="13">
        <v>45018.731111111112</v>
      </c>
      <c r="B2489" s="12">
        <v>4964</v>
      </c>
      <c r="C2489" s="12" t="s">
        <v>1399</v>
      </c>
      <c r="D2489" s="12">
        <v>1078595610131</v>
      </c>
      <c r="E2489" s="12" t="s">
        <v>204</v>
      </c>
      <c r="F2489" s="12" t="s">
        <v>205</v>
      </c>
      <c r="G2489" s="12">
        <v>2.69</v>
      </c>
      <c r="H2489" s="12">
        <v>36900</v>
      </c>
      <c r="I2489" s="12">
        <v>16269.003999999997</v>
      </c>
    </row>
    <row r="2490" spans="1:9" ht="15.75" customHeight="1" x14ac:dyDescent="0.25">
      <c r="A2490" s="13">
        <v>45018.731388888889</v>
      </c>
      <c r="B2490" s="12">
        <v>438</v>
      </c>
      <c r="C2490" s="12" t="s">
        <v>760</v>
      </c>
      <c r="D2490" s="12">
        <v>1078603473871</v>
      </c>
      <c r="E2490" s="12" t="s">
        <v>483</v>
      </c>
      <c r="F2490" s="12" t="s">
        <v>221</v>
      </c>
      <c r="G2490" s="12">
        <v>0.49</v>
      </c>
      <c r="H2490" s="12">
        <v>360</v>
      </c>
      <c r="I2490" s="12">
        <v>186.9785</v>
      </c>
    </row>
    <row r="2491" spans="1:9" ht="15.75" customHeight="1" x14ac:dyDescent="0.25">
      <c r="A2491" s="13">
        <v>45018.731909722221</v>
      </c>
      <c r="B2491" s="12">
        <v>4749</v>
      </c>
      <c r="C2491" s="12" t="s">
        <v>1400</v>
      </c>
      <c r="D2491" s="12">
        <v>1078601703164</v>
      </c>
      <c r="E2491" s="12" t="s">
        <v>483</v>
      </c>
      <c r="F2491" s="12" t="s">
        <v>221</v>
      </c>
      <c r="G2491" s="12">
        <v>1.66</v>
      </c>
      <c r="H2491" s="12">
        <v>1200</v>
      </c>
      <c r="I2491" s="12">
        <v>580.62349999999992</v>
      </c>
    </row>
    <row r="2492" spans="1:9" ht="15.75" customHeight="1" x14ac:dyDescent="0.25">
      <c r="A2492" s="13">
        <v>45018.731944444444</v>
      </c>
      <c r="B2492" s="12">
        <v>9110</v>
      </c>
      <c r="C2492" s="12" t="s">
        <v>1073</v>
      </c>
      <c r="D2492" s="12">
        <v>1078601579111</v>
      </c>
      <c r="E2492" s="12" t="s">
        <v>204</v>
      </c>
      <c r="F2492" s="12" t="s">
        <v>205</v>
      </c>
      <c r="G2492" s="12">
        <v>2.97</v>
      </c>
      <c r="H2492" s="12">
        <v>19680</v>
      </c>
      <c r="I2492" s="12">
        <v>7808.7874999999995</v>
      </c>
    </row>
    <row r="2493" spans="1:9" ht="15.75" customHeight="1" x14ac:dyDescent="0.25">
      <c r="A2493" s="13">
        <v>45018.73232638889</v>
      </c>
      <c r="B2493" s="12">
        <v>4118</v>
      </c>
      <c r="C2493" s="12" t="s">
        <v>268</v>
      </c>
      <c r="D2493" s="12">
        <v>1078603588768</v>
      </c>
      <c r="E2493" s="12" t="s">
        <v>269</v>
      </c>
      <c r="F2493" s="12" t="s">
        <v>205</v>
      </c>
      <c r="G2493" s="12">
        <v>1.02</v>
      </c>
      <c r="H2493" s="12">
        <v>7260</v>
      </c>
      <c r="I2493" s="12">
        <v>2723.7749999999996</v>
      </c>
    </row>
    <row r="2494" spans="1:9" ht="15.75" customHeight="1" x14ac:dyDescent="0.25">
      <c r="A2494" s="13">
        <v>45018.733159722222</v>
      </c>
      <c r="B2494" s="12">
        <v>1093</v>
      </c>
      <c r="C2494" s="12" t="s">
        <v>1401</v>
      </c>
      <c r="D2494" s="12">
        <v>1078480116059</v>
      </c>
      <c r="E2494" s="12" t="s">
        <v>326</v>
      </c>
      <c r="F2494" s="12" t="s">
        <v>221</v>
      </c>
      <c r="G2494" s="12">
        <v>23.35</v>
      </c>
      <c r="H2494" s="12">
        <v>8436</v>
      </c>
      <c r="I2494" s="12">
        <v>1852.8225</v>
      </c>
    </row>
    <row r="2495" spans="1:9" ht="15.75" customHeight="1" x14ac:dyDescent="0.25">
      <c r="A2495" s="13">
        <v>45018.733981481484</v>
      </c>
      <c r="B2495" s="12">
        <v>3778</v>
      </c>
      <c r="C2495" s="12" t="s">
        <v>1402</v>
      </c>
      <c r="D2495" s="12">
        <v>1078417146661</v>
      </c>
      <c r="E2495" s="12" t="s">
        <v>220</v>
      </c>
      <c r="F2495" s="12" t="s">
        <v>221</v>
      </c>
      <c r="G2495" s="12">
        <v>1.22</v>
      </c>
      <c r="H2495" s="12">
        <v>780</v>
      </c>
      <c r="I2495" s="12">
        <v>476.09999999999997</v>
      </c>
    </row>
    <row r="2496" spans="1:9" ht="15.75" customHeight="1" x14ac:dyDescent="0.25">
      <c r="A2496" s="13">
        <v>45018.733981481484</v>
      </c>
      <c r="B2496" s="12">
        <v>3778</v>
      </c>
      <c r="C2496" s="12" t="s">
        <v>694</v>
      </c>
      <c r="D2496" s="12">
        <v>1078598784785</v>
      </c>
      <c r="E2496" s="12" t="s">
        <v>220</v>
      </c>
      <c r="F2496" s="12" t="s">
        <v>221</v>
      </c>
      <c r="G2496" s="12">
        <v>0.91</v>
      </c>
      <c r="H2496" s="12">
        <v>636</v>
      </c>
      <c r="I2496" s="12">
        <v>164.3005</v>
      </c>
    </row>
    <row r="2497" spans="1:9" ht="15.75" customHeight="1" x14ac:dyDescent="0.25">
      <c r="A2497" s="13">
        <v>45018.734375</v>
      </c>
      <c r="B2497" s="12">
        <v>163</v>
      </c>
      <c r="C2497" s="12" t="s">
        <v>1403</v>
      </c>
      <c r="D2497" s="12">
        <v>1078517436983</v>
      </c>
      <c r="E2497" s="12" t="s">
        <v>379</v>
      </c>
      <c r="F2497" s="12" t="s">
        <v>221</v>
      </c>
      <c r="G2497" s="12">
        <v>4.5</v>
      </c>
      <c r="H2497" s="12">
        <v>2820</v>
      </c>
      <c r="I2497" s="12">
        <v>871.98749999999995</v>
      </c>
    </row>
    <row r="2498" spans="1:9" ht="15.75" customHeight="1" x14ac:dyDescent="0.25">
      <c r="A2498" s="13">
        <v>45018.735162037039</v>
      </c>
      <c r="B2498" s="12">
        <v>1194</v>
      </c>
      <c r="C2498" s="12" t="s">
        <v>315</v>
      </c>
      <c r="D2498" s="12">
        <v>1078600870761</v>
      </c>
      <c r="E2498" s="12" t="s">
        <v>235</v>
      </c>
      <c r="F2498" s="12" t="s">
        <v>205</v>
      </c>
      <c r="G2498" s="12">
        <v>1.79</v>
      </c>
      <c r="H2498" s="12">
        <v>11820</v>
      </c>
      <c r="I2498" s="12">
        <v>5951.387999999999</v>
      </c>
    </row>
    <row r="2499" spans="1:9" ht="15.75" customHeight="1" x14ac:dyDescent="0.25">
      <c r="A2499" s="13">
        <v>45018.737303240741</v>
      </c>
      <c r="B2499" s="12">
        <v>7173</v>
      </c>
      <c r="C2499" s="12" t="s">
        <v>814</v>
      </c>
      <c r="D2499" s="12">
        <v>1078396099456</v>
      </c>
      <c r="E2499" s="12" t="s">
        <v>333</v>
      </c>
      <c r="F2499" s="12" t="s">
        <v>275</v>
      </c>
      <c r="G2499" s="12">
        <v>2.84</v>
      </c>
      <c r="H2499" s="12">
        <v>15603.84</v>
      </c>
      <c r="I2499" s="12">
        <v>5133.8644999999988</v>
      </c>
    </row>
    <row r="2500" spans="1:9" ht="15.75" customHeight="1" x14ac:dyDescent="0.25">
      <c r="A2500" s="13">
        <v>45018.737453703703</v>
      </c>
      <c r="B2500" s="12">
        <v>4356</v>
      </c>
      <c r="C2500" s="12" t="s">
        <v>628</v>
      </c>
      <c r="D2500" s="12">
        <v>1078601698356</v>
      </c>
      <c r="E2500" s="12" t="s">
        <v>207</v>
      </c>
      <c r="F2500" s="12" t="s">
        <v>321</v>
      </c>
      <c r="G2500" s="12">
        <v>1.19</v>
      </c>
      <c r="H2500" s="12">
        <v>4273.92</v>
      </c>
      <c r="I2500" s="12">
        <v>2354.9584999999997</v>
      </c>
    </row>
    <row r="2501" spans="1:9" ht="15.75" customHeight="1" x14ac:dyDescent="0.25">
      <c r="A2501" s="13">
        <v>45018.737800925926</v>
      </c>
      <c r="B2501" s="12">
        <v>1999</v>
      </c>
      <c r="C2501" s="12" t="s">
        <v>1404</v>
      </c>
      <c r="D2501" s="12">
        <v>1078549749757</v>
      </c>
      <c r="E2501" s="12" t="s">
        <v>218</v>
      </c>
      <c r="F2501" s="12" t="s">
        <v>221</v>
      </c>
      <c r="G2501" s="12">
        <v>3.91</v>
      </c>
      <c r="H2501" s="12">
        <v>2592</v>
      </c>
      <c r="I2501" s="12">
        <v>719.43999999999994</v>
      </c>
    </row>
    <row r="2502" spans="1:9" ht="15.75" customHeight="1" x14ac:dyDescent="0.25">
      <c r="A2502" s="13">
        <v>45018.738113425927</v>
      </c>
      <c r="B2502" s="12">
        <v>3816</v>
      </c>
      <c r="C2502" s="12" t="s">
        <v>1405</v>
      </c>
      <c r="D2502" s="12">
        <v>1078601611397</v>
      </c>
      <c r="E2502" s="12" t="s">
        <v>215</v>
      </c>
      <c r="F2502" s="12" t="s">
        <v>277</v>
      </c>
      <c r="G2502" s="12">
        <v>2.52</v>
      </c>
      <c r="H2502" s="12">
        <v>1380</v>
      </c>
      <c r="I2502" s="12">
        <v>392.65599999999995</v>
      </c>
    </row>
    <row r="2503" spans="1:9" ht="15.75" customHeight="1" x14ac:dyDescent="0.25">
      <c r="A2503" s="13">
        <v>45018.738842592589</v>
      </c>
      <c r="B2503" s="12">
        <v>3491</v>
      </c>
      <c r="C2503" s="12" t="s">
        <v>1406</v>
      </c>
      <c r="D2503" s="12">
        <v>1078601944410</v>
      </c>
      <c r="E2503" s="12" t="s">
        <v>338</v>
      </c>
      <c r="F2503" s="12" t="s">
        <v>216</v>
      </c>
      <c r="G2503" s="12">
        <v>0.79</v>
      </c>
      <c r="H2503" s="12">
        <v>1080</v>
      </c>
      <c r="I2503" s="12">
        <v>387.92949999999996</v>
      </c>
    </row>
    <row r="2504" spans="1:9" ht="15.75" customHeight="1" x14ac:dyDescent="0.25">
      <c r="A2504" s="13">
        <v>45018.739224537036</v>
      </c>
      <c r="B2504" s="12">
        <v>6437</v>
      </c>
      <c r="C2504" s="12" t="s">
        <v>272</v>
      </c>
      <c r="D2504" s="12">
        <v>1078553184633</v>
      </c>
      <c r="E2504" s="12" t="s">
        <v>246</v>
      </c>
      <c r="F2504" s="12" t="s">
        <v>279</v>
      </c>
      <c r="G2504" s="12">
        <v>1.66</v>
      </c>
      <c r="H2504" s="12">
        <v>10920</v>
      </c>
      <c r="I2504" s="12">
        <v>4934.3509999999997</v>
      </c>
    </row>
    <row r="2505" spans="1:9" ht="15.75" customHeight="1" x14ac:dyDescent="0.25">
      <c r="A2505" s="13">
        <v>45018.740787037037</v>
      </c>
      <c r="B2505" s="12">
        <v>3817</v>
      </c>
      <c r="C2505" s="12" t="s">
        <v>1018</v>
      </c>
      <c r="D2505" s="12">
        <v>1078603759563</v>
      </c>
      <c r="E2505" s="12" t="s">
        <v>220</v>
      </c>
      <c r="F2505" s="12" t="s">
        <v>221</v>
      </c>
      <c r="G2505" s="12">
        <v>1.8</v>
      </c>
      <c r="H2505" s="12">
        <v>2184</v>
      </c>
      <c r="I2505" s="12">
        <v>1276.5</v>
      </c>
    </row>
    <row r="2506" spans="1:9" ht="15.75" customHeight="1" x14ac:dyDescent="0.25">
      <c r="A2506" s="13">
        <v>45018.740914351853</v>
      </c>
      <c r="B2506" s="12">
        <v>164</v>
      </c>
      <c r="C2506" s="12" t="s">
        <v>1407</v>
      </c>
      <c r="D2506" s="12">
        <v>1078311978668</v>
      </c>
      <c r="E2506" s="12" t="s">
        <v>243</v>
      </c>
      <c r="F2506" s="12" t="s">
        <v>224</v>
      </c>
      <c r="G2506" s="12">
        <v>3.03</v>
      </c>
      <c r="H2506" s="12">
        <v>11880</v>
      </c>
      <c r="I2506" s="12">
        <v>5317.0594999999994</v>
      </c>
    </row>
    <row r="2507" spans="1:9" ht="15.75" customHeight="1" x14ac:dyDescent="0.25">
      <c r="A2507" s="13">
        <v>45018.742430555554</v>
      </c>
      <c r="B2507" s="12">
        <v>6418</v>
      </c>
      <c r="C2507" s="12" t="s">
        <v>924</v>
      </c>
      <c r="D2507" s="12">
        <v>1078601858645</v>
      </c>
      <c r="E2507" s="12" t="s">
        <v>223</v>
      </c>
      <c r="F2507" s="12" t="s">
        <v>321</v>
      </c>
      <c r="G2507" s="12">
        <v>0.38</v>
      </c>
      <c r="H2507" s="12">
        <v>1308</v>
      </c>
      <c r="I2507" s="12">
        <v>691.65600000000006</v>
      </c>
    </row>
    <row r="2508" spans="1:9" ht="15.75" customHeight="1" x14ac:dyDescent="0.25">
      <c r="A2508" s="13">
        <v>45018.744131944448</v>
      </c>
      <c r="B2508" s="12">
        <v>310</v>
      </c>
      <c r="C2508" s="12" t="s">
        <v>234</v>
      </c>
      <c r="D2508" s="12">
        <v>1078510744354</v>
      </c>
      <c r="E2508" s="12" t="s">
        <v>235</v>
      </c>
      <c r="F2508" s="12" t="s">
        <v>205</v>
      </c>
      <c r="G2508" s="12">
        <v>0.97</v>
      </c>
      <c r="H2508" s="12">
        <v>7200</v>
      </c>
      <c r="I2508" s="12">
        <v>1687.9814999999999</v>
      </c>
    </row>
    <row r="2509" spans="1:9" ht="15.75" customHeight="1" x14ac:dyDescent="0.25">
      <c r="A2509" s="13">
        <v>45018.744942129626</v>
      </c>
      <c r="B2509" s="12">
        <v>1690</v>
      </c>
      <c r="C2509" s="12" t="s">
        <v>234</v>
      </c>
      <c r="D2509" s="12">
        <v>1078599017171</v>
      </c>
      <c r="E2509" s="12" t="s">
        <v>235</v>
      </c>
      <c r="F2509" s="12" t="s">
        <v>205</v>
      </c>
      <c r="G2509" s="12">
        <v>3.56</v>
      </c>
      <c r="H2509" s="12">
        <v>21660</v>
      </c>
      <c r="I2509" s="12">
        <v>11085.056999999999</v>
      </c>
    </row>
    <row r="2510" spans="1:9" ht="15.75" customHeight="1" x14ac:dyDescent="0.25">
      <c r="A2510" s="13">
        <v>45018.745717592596</v>
      </c>
      <c r="B2510" s="12">
        <v>4666</v>
      </c>
      <c r="C2510" s="12" t="s">
        <v>1408</v>
      </c>
      <c r="D2510" s="12">
        <v>1078488140171</v>
      </c>
      <c r="E2510" s="12" t="s">
        <v>372</v>
      </c>
      <c r="F2510" s="12" t="s">
        <v>409</v>
      </c>
      <c r="G2510" s="12">
        <v>2.72</v>
      </c>
      <c r="H2510" s="12">
        <v>12729.6</v>
      </c>
      <c r="I2510" s="12">
        <v>7097.3054999999995</v>
      </c>
    </row>
    <row r="2511" spans="1:9" ht="15.75" customHeight="1" x14ac:dyDescent="0.25">
      <c r="A2511" s="13">
        <v>45018.745787037034</v>
      </c>
      <c r="B2511" s="12">
        <v>6419</v>
      </c>
      <c r="C2511" s="12" t="s">
        <v>1409</v>
      </c>
      <c r="D2511" s="12">
        <v>1078601959111</v>
      </c>
      <c r="E2511" s="12" t="s">
        <v>235</v>
      </c>
      <c r="F2511" s="12" t="s">
        <v>321</v>
      </c>
      <c r="G2511" s="12">
        <v>1.51</v>
      </c>
      <c r="H2511" s="12">
        <v>7380</v>
      </c>
      <c r="I2511" s="12">
        <v>3041.8305</v>
      </c>
    </row>
    <row r="2512" spans="1:9" ht="15.75" customHeight="1" x14ac:dyDescent="0.25">
      <c r="A2512" s="13">
        <v>45018.746493055558</v>
      </c>
      <c r="B2512" s="12">
        <v>3011</v>
      </c>
      <c r="C2512" s="12" t="s">
        <v>613</v>
      </c>
      <c r="D2512" s="12">
        <v>1078601930503</v>
      </c>
      <c r="E2512" s="12" t="s">
        <v>223</v>
      </c>
      <c r="F2512" s="12" t="s">
        <v>279</v>
      </c>
      <c r="G2512" s="12">
        <v>5.73</v>
      </c>
      <c r="H2512" s="12">
        <v>32640</v>
      </c>
      <c r="I2512" s="12">
        <v>15948.775</v>
      </c>
    </row>
    <row r="2513" spans="1:9" ht="15.75" customHeight="1" x14ac:dyDescent="0.25">
      <c r="A2513" s="13">
        <v>45018.747256944444</v>
      </c>
      <c r="B2513" s="12">
        <v>3684</v>
      </c>
      <c r="C2513" s="12" t="s">
        <v>670</v>
      </c>
      <c r="D2513" s="12">
        <v>1078601535796</v>
      </c>
      <c r="E2513" s="12" t="s">
        <v>204</v>
      </c>
      <c r="F2513" s="12" t="s">
        <v>205</v>
      </c>
      <c r="G2513" s="12">
        <v>2.8</v>
      </c>
      <c r="H2513" s="12">
        <v>34920</v>
      </c>
      <c r="I2513" s="12">
        <v>14277.721499999998</v>
      </c>
    </row>
    <row r="2514" spans="1:9" ht="15.75" customHeight="1" x14ac:dyDescent="0.25">
      <c r="A2514" s="13">
        <v>45018.747256944444</v>
      </c>
      <c r="B2514" s="12">
        <v>4131</v>
      </c>
      <c r="C2514" s="12" t="s">
        <v>1094</v>
      </c>
      <c r="D2514" s="12">
        <v>1078601463637</v>
      </c>
      <c r="E2514" s="12" t="s">
        <v>483</v>
      </c>
      <c r="F2514" s="12" t="s">
        <v>221</v>
      </c>
      <c r="G2514" s="12">
        <v>1.18</v>
      </c>
      <c r="H2514" s="12">
        <v>852</v>
      </c>
      <c r="I2514" s="12">
        <v>305.32499999999999</v>
      </c>
    </row>
    <row r="2515" spans="1:9" ht="15.75" customHeight="1" x14ac:dyDescent="0.25">
      <c r="A2515" s="13">
        <v>45018.747256944444</v>
      </c>
      <c r="B2515" s="12">
        <v>4131</v>
      </c>
      <c r="C2515" s="12" t="s">
        <v>1236</v>
      </c>
      <c r="D2515" s="12">
        <v>1078603468109</v>
      </c>
      <c r="E2515" s="12" t="s">
        <v>215</v>
      </c>
      <c r="F2515" s="12" t="s">
        <v>340</v>
      </c>
      <c r="G2515" s="12">
        <v>2.29</v>
      </c>
      <c r="H2515" s="12">
        <v>1320</v>
      </c>
      <c r="I2515" s="12">
        <v>445.33749999999998</v>
      </c>
    </row>
    <row r="2516" spans="1:9" ht="15.75" customHeight="1" x14ac:dyDescent="0.25">
      <c r="A2516" s="13">
        <v>45018.747789351852</v>
      </c>
      <c r="B2516" s="12">
        <v>4035</v>
      </c>
      <c r="C2516" s="12" t="s">
        <v>737</v>
      </c>
      <c r="D2516" s="12">
        <v>1078603118046</v>
      </c>
      <c r="E2516" s="12" t="s">
        <v>390</v>
      </c>
      <c r="F2516" s="12" t="s">
        <v>221</v>
      </c>
      <c r="G2516" s="12">
        <v>3.45</v>
      </c>
      <c r="H2516" s="12">
        <v>1080</v>
      </c>
      <c r="I2516" s="12">
        <v>472.15549999999996</v>
      </c>
    </row>
    <row r="2517" spans="1:9" ht="15.75" customHeight="1" x14ac:dyDescent="0.25">
      <c r="A2517" s="13">
        <v>45018.748888888891</v>
      </c>
      <c r="B2517" s="12">
        <v>3685</v>
      </c>
      <c r="C2517" s="12" t="s">
        <v>234</v>
      </c>
      <c r="D2517" s="12">
        <v>1078588016718</v>
      </c>
      <c r="E2517" s="12" t="s">
        <v>235</v>
      </c>
      <c r="F2517" s="12" t="s">
        <v>205</v>
      </c>
      <c r="G2517" s="12">
        <v>1.07</v>
      </c>
      <c r="H2517" s="12">
        <v>8340</v>
      </c>
      <c r="I2517" s="12">
        <v>3384.1049999999996</v>
      </c>
    </row>
    <row r="2518" spans="1:9" ht="15.75" customHeight="1" x14ac:dyDescent="0.25">
      <c r="A2518" s="13">
        <v>45018.749236111114</v>
      </c>
      <c r="B2518" s="12">
        <v>9111</v>
      </c>
      <c r="C2518" s="12" t="s">
        <v>1410</v>
      </c>
      <c r="D2518" s="12">
        <v>1078553406646</v>
      </c>
      <c r="E2518" s="12" t="s">
        <v>237</v>
      </c>
      <c r="F2518" s="12" t="s">
        <v>221</v>
      </c>
      <c r="G2518" s="12">
        <v>6.63</v>
      </c>
      <c r="H2518" s="12">
        <v>6062.4</v>
      </c>
      <c r="I2518" s="12">
        <v>1639.2674999999999</v>
      </c>
    </row>
    <row r="2519" spans="1:9" ht="15.75" customHeight="1" x14ac:dyDescent="0.25">
      <c r="A2519" s="13">
        <v>45018.750543981485</v>
      </c>
      <c r="B2519" s="12">
        <v>8000</v>
      </c>
      <c r="C2519" s="12" t="s">
        <v>1411</v>
      </c>
      <c r="D2519" s="12">
        <v>1078436198701</v>
      </c>
      <c r="E2519" s="12" t="s">
        <v>353</v>
      </c>
      <c r="F2519" s="12" t="s">
        <v>1412</v>
      </c>
      <c r="G2519" s="12">
        <v>1.69</v>
      </c>
      <c r="H2519" s="12">
        <v>276</v>
      </c>
      <c r="I2519" s="12">
        <v>165.19749999999999</v>
      </c>
    </row>
    <row r="2520" spans="1:9" ht="15.75" customHeight="1" x14ac:dyDescent="0.25">
      <c r="A2520" s="13">
        <v>45018.751597222225</v>
      </c>
      <c r="B2520" s="12">
        <v>9111</v>
      </c>
      <c r="C2520" s="12" t="s">
        <v>1413</v>
      </c>
      <c r="D2520" s="12">
        <v>1078580519890</v>
      </c>
      <c r="E2520" s="12" t="s">
        <v>243</v>
      </c>
      <c r="F2520" s="12" t="s">
        <v>261</v>
      </c>
      <c r="G2520" s="12">
        <v>2.08</v>
      </c>
      <c r="H2520" s="12">
        <v>14340</v>
      </c>
      <c r="I2520" s="12">
        <v>6117.4709999999995</v>
      </c>
    </row>
    <row r="2521" spans="1:9" ht="15.75" customHeight="1" x14ac:dyDescent="0.25">
      <c r="A2521" s="13">
        <v>45018.751597222225</v>
      </c>
      <c r="B2521" s="12">
        <v>9111</v>
      </c>
      <c r="C2521" s="12" t="s">
        <v>1414</v>
      </c>
      <c r="D2521" s="12">
        <v>1078601006713</v>
      </c>
      <c r="E2521" s="12" t="s">
        <v>207</v>
      </c>
      <c r="F2521" s="12" t="s">
        <v>205</v>
      </c>
      <c r="G2521" s="12">
        <v>2.93</v>
      </c>
      <c r="H2521" s="12">
        <v>20220</v>
      </c>
      <c r="I2521" s="12">
        <v>8203.5365000000002</v>
      </c>
    </row>
    <row r="2522" spans="1:9" ht="15.75" customHeight="1" x14ac:dyDescent="0.25">
      <c r="A2522" s="13">
        <v>45018.751597222225</v>
      </c>
      <c r="B2522" s="12">
        <v>9111</v>
      </c>
      <c r="C2522" s="12" t="s">
        <v>535</v>
      </c>
      <c r="D2522" s="12">
        <v>1078603191404</v>
      </c>
      <c r="E2522" s="12" t="s">
        <v>223</v>
      </c>
      <c r="F2522" s="12" t="s">
        <v>279</v>
      </c>
      <c r="G2522" s="12">
        <v>2.13</v>
      </c>
      <c r="H2522" s="12">
        <v>15360</v>
      </c>
      <c r="I2522" s="12">
        <v>5498.8284999999996</v>
      </c>
    </row>
    <row r="2523" spans="1:9" ht="15.75" customHeight="1" x14ac:dyDescent="0.25">
      <c r="A2523" s="13">
        <v>45018.752557870372</v>
      </c>
      <c r="B2523" s="12">
        <v>165</v>
      </c>
      <c r="C2523" s="12" t="s">
        <v>1415</v>
      </c>
      <c r="D2523" s="12">
        <v>1078603893459</v>
      </c>
      <c r="E2523" s="12" t="s">
        <v>207</v>
      </c>
      <c r="F2523" s="12" t="s">
        <v>205</v>
      </c>
      <c r="G2523" s="12">
        <v>4.33</v>
      </c>
      <c r="H2523" s="12">
        <v>16860</v>
      </c>
      <c r="I2523" s="12">
        <v>5967.7179999999989</v>
      </c>
    </row>
    <row r="2524" spans="1:9" ht="15.75" customHeight="1" x14ac:dyDescent="0.25">
      <c r="A2524" s="13">
        <v>45018.754513888889</v>
      </c>
      <c r="B2524" s="12">
        <v>4315</v>
      </c>
      <c r="C2524" s="12" t="s">
        <v>997</v>
      </c>
      <c r="D2524" s="12">
        <v>1078595564854</v>
      </c>
      <c r="E2524" s="12" t="s">
        <v>209</v>
      </c>
      <c r="F2524" s="12" t="s">
        <v>275</v>
      </c>
      <c r="G2524" s="12">
        <v>2.37</v>
      </c>
      <c r="H2524" s="12">
        <v>30840</v>
      </c>
      <c r="I2524" s="12">
        <v>14605.919999999998</v>
      </c>
    </row>
    <row r="2525" spans="1:9" ht="15.75" customHeight="1" x14ac:dyDescent="0.25">
      <c r="A2525" s="13">
        <v>45018.754745370374</v>
      </c>
      <c r="B2525" s="12">
        <v>9113</v>
      </c>
      <c r="C2525" s="12" t="s">
        <v>1416</v>
      </c>
      <c r="D2525" s="12">
        <v>1078603101803</v>
      </c>
      <c r="E2525" s="12" t="s">
        <v>204</v>
      </c>
      <c r="F2525" s="12" t="s">
        <v>205</v>
      </c>
      <c r="G2525" s="12">
        <v>2.4700000000000002</v>
      </c>
      <c r="H2525" s="12">
        <v>20160</v>
      </c>
      <c r="I2525" s="12">
        <v>7996.8124999999991</v>
      </c>
    </row>
    <row r="2526" spans="1:9" ht="15.75" customHeight="1" x14ac:dyDescent="0.25">
      <c r="A2526" s="13">
        <v>45018.755185185182</v>
      </c>
      <c r="B2526" s="12">
        <v>3415</v>
      </c>
      <c r="C2526" s="12" t="s">
        <v>1417</v>
      </c>
      <c r="D2526" s="12">
        <v>1078575916559</v>
      </c>
      <c r="E2526" s="12" t="s">
        <v>212</v>
      </c>
      <c r="F2526" s="12" t="s">
        <v>258</v>
      </c>
      <c r="G2526" s="12">
        <v>1.04</v>
      </c>
      <c r="H2526" s="12">
        <v>504</v>
      </c>
      <c r="I2526" s="12">
        <v>301.01249999999999</v>
      </c>
    </row>
    <row r="2527" spans="1:9" ht="15.75" customHeight="1" x14ac:dyDescent="0.25">
      <c r="A2527" s="13">
        <v>45018.755439814813</v>
      </c>
      <c r="B2527" s="12">
        <v>1855</v>
      </c>
      <c r="C2527" s="12" t="s">
        <v>485</v>
      </c>
      <c r="D2527" s="12">
        <v>1078600819704</v>
      </c>
      <c r="E2527" s="12" t="s">
        <v>235</v>
      </c>
      <c r="F2527" s="12" t="s">
        <v>205</v>
      </c>
      <c r="G2527" s="12">
        <v>0.17</v>
      </c>
      <c r="H2527" s="12">
        <v>2220</v>
      </c>
      <c r="I2527" s="12">
        <v>526.03300000000002</v>
      </c>
    </row>
    <row r="2528" spans="1:9" ht="15.75" customHeight="1" x14ac:dyDescent="0.25">
      <c r="A2528" s="13">
        <v>45018.756296296298</v>
      </c>
      <c r="B2528" s="12">
        <v>4193</v>
      </c>
      <c r="C2528" s="12" t="s">
        <v>1418</v>
      </c>
      <c r="D2528" s="12">
        <v>1078410669111</v>
      </c>
      <c r="E2528" s="12" t="s">
        <v>342</v>
      </c>
      <c r="F2528" s="12" t="s">
        <v>210</v>
      </c>
      <c r="G2528" s="12">
        <v>2</v>
      </c>
      <c r="H2528" s="12">
        <v>9360</v>
      </c>
      <c r="I2528" s="12">
        <v>5378.9525000000003</v>
      </c>
    </row>
    <row r="2529" spans="1:9" ht="15.75" customHeight="1" x14ac:dyDescent="0.25">
      <c r="A2529" s="13">
        <v>45018.756296296298</v>
      </c>
      <c r="B2529" s="12">
        <v>4193</v>
      </c>
      <c r="C2529" s="12" t="s">
        <v>1275</v>
      </c>
      <c r="D2529" s="12">
        <v>1078600531754</v>
      </c>
      <c r="E2529" s="12" t="s">
        <v>314</v>
      </c>
      <c r="F2529" s="12" t="s">
        <v>221</v>
      </c>
      <c r="G2529" s="12">
        <v>0</v>
      </c>
      <c r="H2529" s="12">
        <v>1.2</v>
      </c>
      <c r="I2529" s="12">
        <v>322</v>
      </c>
    </row>
    <row r="2530" spans="1:9" ht="15.75" customHeight="1" x14ac:dyDescent="0.25">
      <c r="A2530" s="13">
        <v>45018.756296296298</v>
      </c>
      <c r="B2530" s="12">
        <v>4193</v>
      </c>
      <c r="C2530" s="12" t="s">
        <v>1419</v>
      </c>
      <c r="D2530" s="12">
        <v>1078603011130</v>
      </c>
      <c r="E2530" s="12" t="s">
        <v>353</v>
      </c>
      <c r="F2530" s="12" t="s">
        <v>304</v>
      </c>
      <c r="G2530" s="12">
        <v>2.42</v>
      </c>
      <c r="H2530" s="12">
        <v>1116</v>
      </c>
      <c r="I2530" s="12">
        <v>350.32449999999994</v>
      </c>
    </row>
    <row r="2531" spans="1:9" ht="15.75" customHeight="1" x14ac:dyDescent="0.25">
      <c r="A2531" s="13">
        <v>45018.756331018521</v>
      </c>
      <c r="B2531" s="12">
        <v>4316</v>
      </c>
      <c r="C2531" s="12" t="s">
        <v>924</v>
      </c>
      <c r="D2531" s="12">
        <v>1078561809798</v>
      </c>
      <c r="E2531" s="12" t="s">
        <v>223</v>
      </c>
      <c r="F2531" s="12" t="s">
        <v>321</v>
      </c>
      <c r="G2531" s="12">
        <v>0.35</v>
      </c>
      <c r="H2531" s="12">
        <v>1308</v>
      </c>
      <c r="I2531" s="12">
        <v>741.72699999999998</v>
      </c>
    </row>
    <row r="2532" spans="1:9" ht="15.75" customHeight="1" x14ac:dyDescent="0.25">
      <c r="A2532" s="13">
        <v>45018.756504629629</v>
      </c>
      <c r="B2532" s="12">
        <v>4831</v>
      </c>
      <c r="C2532" s="12" t="s">
        <v>1420</v>
      </c>
      <c r="D2532" s="12">
        <v>1078603164110</v>
      </c>
      <c r="E2532" s="12" t="s">
        <v>204</v>
      </c>
      <c r="F2532" s="12" t="s">
        <v>205</v>
      </c>
      <c r="G2532" s="12">
        <v>4.2</v>
      </c>
      <c r="H2532" s="12">
        <v>46380</v>
      </c>
      <c r="I2532" s="12">
        <v>15649.073499999999</v>
      </c>
    </row>
    <row r="2533" spans="1:9" ht="15.75" customHeight="1" x14ac:dyDescent="0.25">
      <c r="A2533" s="13">
        <v>45018.757997685185</v>
      </c>
      <c r="B2533" s="12">
        <v>1195</v>
      </c>
      <c r="C2533" s="12" t="s">
        <v>564</v>
      </c>
      <c r="D2533" s="12">
        <v>1078590536111</v>
      </c>
      <c r="E2533" s="12" t="s">
        <v>269</v>
      </c>
      <c r="F2533" s="12" t="s">
        <v>205</v>
      </c>
      <c r="G2533" s="12">
        <v>2.87</v>
      </c>
      <c r="H2533" s="12">
        <v>17460</v>
      </c>
      <c r="I2533" s="12">
        <v>8983.4894999999997</v>
      </c>
    </row>
    <row r="2534" spans="1:9" ht="15.75" customHeight="1" x14ac:dyDescent="0.25">
      <c r="A2534" s="13">
        <v>45018.758726851855</v>
      </c>
      <c r="B2534" s="12">
        <v>3835</v>
      </c>
      <c r="C2534" s="12" t="s">
        <v>556</v>
      </c>
      <c r="D2534" s="12">
        <v>1078585695360</v>
      </c>
      <c r="E2534" s="12" t="s">
        <v>215</v>
      </c>
      <c r="F2534" s="12" t="s">
        <v>346</v>
      </c>
      <c r="G2534" s="12">
        <v>12.5</v>
      </c>
      <c r="H2534" s="12">
        <v>3300</v>
      </c>
      <c r="I2534" s="12">
        <v>1868.7499999999998</v>
      </c>
    </row>
    <row r="2535" spans="1:9" ht="15.75" customHeight="1" x14ac:dyDescent="0.25">
      <c r="A2535" s="13">
        <v>45018.758726851855</v>
      </c>
      <c r="B2535" s="12">
        <v>3835</v>
      </c>
      <c r="C2535" s="12" t="s">
        <v>389</v>
      </c>
      <c r="D2535" s="12">
        <v>1078601171899</v>
      </c>
      <c r="E2535" s="12" t="s">
        <v>390</v>
      </c>
      <c r="F2535" s="12" t="s">
        <v>221</v>
      </c>
      <c r="G2535" s="12">
        <v>4.2</v>
      </c>
      <c r="H2535" s="12">
        <v>1908</v>
      </c>
      <c r="I2535" s="12">
        <v>451.91550000000001</v>
      </c>
    </row>
    <row r="2536" spans="1:9" ht="15.75" customHeight="1" x14ac:dyDescent="0.25">
      <c r="A2536" s="13">
        <v>45018.758958333332</v>
      </c>
      <c r="B2536" s="12">
        <v>3597</v>
      </c>
      <c r="C2536" s="12" t="s">
        <v>259</v>
      </c>
      <c r="D2536" s="12">
        <v>1078601315769</v>
      </c>
      <c r="E2536" s="12" t="s">
        <v>260</v>
      </c>
      <c r="F2536" s="12" t="s">
        <v>279</v>
      </c>
      <c r="G2536" s="12">
        <v>1.8</v>
      </c>
      <c r="H2536" s="12">
        <v>10920</v>
      </c>
      <c r="I2536" s="12">
        <v>5131.5184999999992</v>
      </c>
    </row>
    <row r="2537" spans="1:9" ht="15.75" customHeight="1" x14ac:dyDescent="0.25">
      <c r="A2537" s="13">
        <v>45018.759652777779</v>
      </c>
      <c r="B2537" s="12">
        <v>7174</v>
      </c>
      <c r="C2537" s="12" t="s">
        <v>706</v>
      </c>
      <c r="D2537" s="12">
        <v>1078601038013</v>
      </c>
      <c r="E2537" s="12" t="s">
        <v>269</v>
      </c>
      <c r="F2537" s="12" t="s">
        <v>1421</v>
      </c>
      <c r="G2537" s="12">
        <v>2.25</v>
      </c>
      <c r="H2537" s="12">
        <v>13740</v>
      </c>
      <c r="I2537" s="12">
        <v>7026.5574999999999</v>
      </c>
    </row>
    <row r="2538" spans="1:9" ht="15.75" customHeight="1" x14ac:dyDescent="0.25">
      <c r="A2538" s="13">
        <v>45018.760046296295</v>
      </c>
      <c r="B2538" s="12">
        <v>6430</v>
      </c>
      <c r="C2538" s="12" t="s">
        <v>324</v>
      </c>
      <c r="D2538" s="12">
        <v>1078570491394</v>
      </c>
      <c r="E2538" s="12" t="s">
        <v>209</v>
      </c>
      <c r="F2538" s="12" t="s">
        <v>281</v>
      </c>
      <c r="G2538" s="12">
        <v>1.37</v>
      </c>
      <c r="H2538" s="12">
        <v>18960</v>
      </c>
      <c r="I2538" s="12">
        <v>6723.7624999999998</v>
      </c>
    </row>
    <row r="2539" spans="1:9" ht="15.75" customHeight="1" x14ac:dyDescent="0.25">
      <c r="A2539" s="13">
        <v>45018.761284722219</v>
      </c>
      <c r="B2539" s="12">
        <v>5896</v>
      </c>
      <c r="C2539" s="12" t="s">
        <v>792</v>
      </c>
      <c r="D2539" s="12">
        <v>1078603811575</v>
      </c>
      <c r="E2539" s="12" t="s">
        <v>453</v>
      </c>
      <c r="F2539" s="12" t="s">
        <v>205</v>
      </c>
      <c r="G2539" s="12">
        <v>0.96</v>
      </c>
      <c r="H2539" s="12">
        <v>6180</v>
      </c>
      <c r="I2539" s="12">
        <v>2135.527</v>
      </c>
    </row>
    <row r="2540" spans="1:9" ht="15.75" customHeight="1" x14ac:dyDescent="0.25">
      <c r="A2540" s="13">
        <v>45018.761678240742</v>
      </c>
      <c r="B2540" s="12">
        <v>4357</v>
      </c>
      <c r="C2540" s="12" t="s">
        <v>1411</v>
      </c>
      <c r="D2540" s="12">
        <v>1078595171110</v>
      </c>
      <c r="E2540" s="12" t="s">
        <v>353</v>
      </c>
      <c r="F2540" s="12" t="s">
        <v>252</v>
      </c>
      <c r="G2540" s="12">
        <v>1.32</v>
      </c>
      <c r="H2540" s="12">
        <v>948</v>
      </c>
      <c r="I2540" s="12">
        <v>200.8015</v>
      </c>
    </row>
    <row r="2541" spans="1:9" ht="15.75" customHeight="1" x14ac:dyDescent="0.25">
      <c r="A2541" s="13">
        <v>45018.761863425927</v>
      </c>
      <c r="B2541" s="12">
        <v>1673</v>
      </c>
      <c r="C2541" s="12" t="s">
        <v>259</v>
      </c>
      <c r="D2541" s="12">
        <v>1078601506037</v>
      </c>
      <c r="E2541" s="12" t="s">
        <v>260</v>
      </c>
      <c r="F2541" s="12" t="s">
        <v>434</v>
      </c>
      <c r="G2541" s="12">
        <v>2.6</v>
      </c>
      <c r="H2541" s="12">
        <v>16860</v>
      </c>
      <c r="I2541" s="12">
        <v>9226.1969999999983</v>
      </c>
    </row>
    <row r="2542" spans="1:9" ht="15.75" customHeight="1" x14ac:dyDescent="0.25">
      <c r="A2542" s="13">
        <v>45018.762141203704</v>
      </c>
      <c r="B2542" s="12">
        <v>3080</v>
      </c>
      <c r="C2542" s="12" t="s">
        <v>349</v>
      </c>
      <c r="D2542" s="12">
        <v>1078588610130</v>
      </c>
      <c r="E2542" s="12" t="s">
        <v>292</v>
      </c>
      <c r="F2542" s="12" t="s">
        <v>213</v>
      </c>
      <c r="G2542" s="12">
        <v>10.210000000000001</v>
      </c>
      <c r="H2542" s="12">
        <v>4260</v>
      </c>
      <c r="I2542" s="12">
        <v>1076.7909999999999</v>
      </c>
    </row>
    <row r="2543" spans="1:9" ht="15.75" customHeight="1" x14ac:dyDescent="0.25">
      <c r="A2543" s="13">
        <v>45018.762256944443</v>
      </c>
      <c r="B2543" s="12">
        <v>4309</v>
      </c>
      <c r="C2543" s="12" t="s">
        <v>1422</v>
      </c>
      <c r="D2543" s="12">
        <v>1078570014787</v>
      </c>
      <c r="E2543" s="12" t="s">
        <v>226</v>
      </c>
      <c r="F2543" s="12" t="s">
        <v>350</v>
      </c>
      <c r="G2543" s="12">
        <v>6.33</v>
      </c>
      <c r="H2543" s="12">
        <v>4680</v>
      </c>
      <c r="I2543" s="12">
        <v>1428.8405</v>
      </c>
    </row>
    <row r="2544" spans="1:9" ht="15.75" customHeight="1" x14ac:dyDescent="0.25">
      <c r="A2544" s="13">
        <v>45018.762696759259</v>
      </c>
      <c r="B2544" s="12">
        <v>3836</v>
      </c>
      <c r="C2544" s="12" t="s">
        <v>389</v>
      </c>
      <c r="D2544" s="12">
        <v>1078431681157</v>
      </c>
      <c r="E2544" s="12" t="s">
        <v>390</v>
      </c>
      <c r="F2544" s="12" t="s">
        <v>221</v>
      </c>
      <c r="G2544" s="12">
        <v>3.36</v>
      </c>
      <c r="H2544" s="12">
        <v>516</v>
      </c>
      <c r="I2544" s="12">
        <v>310.46550000000002</v>
      </c>
    </row>
    <row r="2545" spans="1:9" ht="15.75" customHeight="1" x14ac:dyDescent="0.25">
      <c r="A2545" s="13">
        <v>45018.763194444444</v>
      </c>
      <c r="B2545" s="12">
        <v>475</v>
      </c>
      <c r="C2545" s="12" t="s">
        <v>363</v>
      </c>
      <c r="D2545" s="12">
        <v>1078551931101</v>
      </c>
      <c r="E2545" s="12" t="s">
        <v>248</v>
      </c>
      <c r="F2545" s="12" t="s">
        <v>221</v>
      </c>
      <c r="G2545" s="12">
        <v>3.74</v>
      </c>
      <c r="H2545" s="12">
        <v>3096</v>
      </c>
      <c r="I2545" s="12">
        <v>1075.25</v>
      </c>
    </row>
    <row r="2546" spans="1:9" ht="15.75" customHeight="1" x14ac:dyDescent="0.25">
      <c r="A2546" s="13">
        <v>45018.763194444444</v>
      </c>
      <c r="B2546" s="12">
        <v>475</v>
      </c>
      <c r="C2546" s="12" t="s">
        <v>1423</v>
      </c>
      <c r="D2546" s="12">
        <v>1078603507675</v>
      </c>
      <c r="E2546" s="12" t="s">
        <v>248</v>
      </c>
      <c r="F2546" s="12" t="s">
        <v>221</v>
      </c>
      <c r="G2546" s="12">
        <v>2.0099999999999998</v>
      </c>
      <c r="H2546" s="12">
        <v>1272</v>
      </c>
      <c r="I2546" s="12">
        <v>480.78049999999996</v>
      </c>
    </row>
    <row r="2547" spans="1:9" ht="15.75" customHeight="1" x14ac:dyDescent="0.25">
      <c r="A2547" s="13">
        <v>45018.763194444444</v>
      </c>
      <c r="B2547" s="12">
        <v>475</v>
      </c>
      <c r="C2547" s="12" t="s">
        <v>1424</v>
      </c>
      <c r="D2547" s="12">
        <v>1078600683531</v>
      </c>
      <c r="E2547" s="12" t="s">
        <v>237</v>
      </c>
      <c r="F2547" s="12" t="s">
        <v>221</v>
      </c>
      <c r="G2547" s="12">
        <v>4.3499999999999996</v>
      </c>
      <c r="H2547" s="12">
        <v>4464</v>
      </c>
      <c r="I2547" s="12">
        <v>1784.8</v>
      </c>
    </row>
    <row r="2548" spans="1:9" ht="15.75" customHeight="1" x14ac:dyDescent="0.25">
      <c r="A2548" s="13">
        <v>45018.763425925928</v>
      </c>
      <c r="B2548" s="12">
        <v>636</v>
      </c>
      <c r="C2548" s="12" t="s">
        <v>1425</v>
      </c>
      <c r="D2548" s="12">
        <v>1078595585439</v>
      </c>
      <c r="E2548" s="12" t="s">
        <v>483</v>
      </c>
      <c r="F2548" s="12" t="s">
        <v>221</v>
      </c>
      <c r="G2548" s="12">
        <v>1.69</v>
      </c>
      <c r="H2548" s="12">
        <v>1272</v>
      </c>
      <c r="I2548" s="12">
        <v>388.94149999999996</v>
      </c>
    </row>
    <row r="2549" spans="1:9" ht="15.75" customHeight="1" x14ac:dyDescent="0.25">
      <c r="A2549" s="13">
        <v>45018.763425925928</v>
      </c>
      <c r="B2549" s="12">
        <v>636</v>
      </c>
      <c r="C2549" s="12" t="s">
        <v>491</v>
      </c>
      <c r="D2549" s="12">
        <v>1078589111575</v>
      </c>
      <c r="E2549" s="12" t="s">
        <v>215</v>
      </c>
      <c r="F2549" s="12" t="s">
        <v>277</v>
      </c>
      <c r="G2549" s="12">
        <v>3.64</v>
      </c>
      <c r="H2549" s="12">
        <v>1488</v>
      </c>
      <c r="I2549" s="12">
        <v>548.44650000000001</v>
      </c>
    </row>
    <row r="2550" spans="1:9" ht="15.75" customHeight="1" x14ac:dyDescent="0.25">
      <c r="A2550" s="13">
        <v>45018.763703703706</v>
      </c>
      <c r="B2550" s="12">
        <v>3813</v>
      </c>
      <c r="C2550" s="12" t="s">
        <v>1426</v>
      </c>
      <c r="D2550" s="12">
        <v>1078536314401</v>
      </c>
      <c r="E2550" s="12" t="s">
        <v>353</v>
      </c>
      <c r="F2550" s="12" t="s">
        <v>213</v>
      </c>
      <c r="G2550" s="12">
        <v>3.89</v>
      </c>
      <c r="H2550" s="12">
        <v>2724</v>
      </c>
      <c r="I2550" s="12">
        <v>511.31299999999999</v>
      </c>
    </row>
    <row r="2551" spans="1:9" ht="15.75" customHeight="1" x14ac:dyDescent="0.25">
      <c r="A2551" s="13">
        <v>45018.764108796298</v>
      </c>
      <c r="B2551" s="12">
        <v>575</v>
      </c>
      <c r="C2551" s="12" t="s">
        <v>1427</v>
      </c>
      <c r="D2551" s="12">
        <v>1078603785630</v>
      </c>
      <c r="E2551" s="12" t="s">
        <v>229</v>
      </c>
      <c r="F2551" s="12" t="s">
        <v>409</v>
      </c>
      <c r="G2551" s="12">
        <v>2.25</v>
      </c>
      <c r="H2551" s="12">
        <v>13740</v>
      </c>
      <c r="I2551" s="12">
        <v>5459.7974999999988</v>
      </c>
    </row>
    <row r="2552" spans="1:9" ht="15.75" customHeight="1" x14ac:dyDescent="0.25">
      <c r="A2552" s="13">
        <v>45018.764108796298</v>
      </c>
      <c r="B2552" s="12">
        <v>575</v>
      </c>
      <c r="C2552" s="12" t="s">
        <v>405</v>
      </c>
      <c r="D2552" s="12">
        <v>1078553811890</v>
      </c>
      <c r="E2552" s="12" t="s">
        <v>241</v>
      </c>
      <c r="F2552" s="12" t="s">
        <v>205</v>
      </c>
      <c r="G2552" s="12">
        <v>0.39</v>
      </c>
      <c r="H2552" s="12">
        <v>2580</v>
      </c>
      <c r="I2552" s="12">
        <v>1066.1420000000001</v>
      </c>
    </row>
    <row r="2553" spans="1:9" ht="15.75" customHeight="1" x14ac:dyDescent="0.25">
      <c r="A2553" s="13">
        <v>45018.764270833337</v>
      </c>
      <c r="B2553" s="12">
        <v>510</v>
      </c>
      <c r="C2553" s="12" t="s">
        <v>1428</v>
      </c>
      <c r="D2553" s="12">
        <v>1078149190903</v>
      </c>
      <c r="E2553" s="12" t="s">
        <v>386</v>
      </c>
      <c r="F2553" s="12" t="s">
        <v>221</v>
      </c>
      <c r="G2553" s="12">
        <v>2.15</v>
      </c>
      <c r="H2553" s="12">
        <v>564</v>
      </c>
      <c r="I2553" s="12">
        <v>346.15</v>
      </c>
    </row>
    <row r="2554" spans="1:9" ht="15.75" customHeight="1" x14ac:dyDescent="0.25">
      <c r="A2554" s="13">
        <v>45018.764548611114</v>
      </c>
      <c r="B2554" s="12">
        <v>1149</v>
      </c>
      <c r="C2554" s="12" t="s">
        <v>1429</v>
      </c>
      <c r="D2554" s="12">
        <v>1078396314435</v>
      </c>
      <c r="E2554" s="12" t="s">
        <v>283</v>
      </c>
      <c r="F2554" s="12" t="s">
        <v>205</v>
      </c>
      <c r="G2554" s="12">
        <v>1.17</v>
      </c>
      <c r="H2554" s="12">
        <v>7740</v>
      </c>
      <c r="I2554" s="12">
        <v>2214.7849999999999</v>
      </c>
    </row>
    <row r="2555" spans="1:9" ht="15.75" customHeight="1" x14ac:dyDescent="0.25">
      <c r="A2555" s="13">
        <v>45018.765173611115</v>
      </c>
      <c r="B2555" s="12">
        <v>1691</v>
      </c>
      <c r="C2555" s="12" t="s">
        <v>1430</v>
      </c>
      <c r="D2555" s="12">
        <v>1078601353583</v>
      </c>
      <c r="E2555" s="12" t="s">
        <v>229</v>
      </c>
      <c r="F2555" s="12" t="s">
        <v>250</v>
      </c>
      <c r="G2555" s="12">
        <v>12.24</v>
      </c>
      <c r="H2555" s="12">
        <v>69720</v>
      </c>
      <c r="I2555" s="12">
        <v>37554.986499999992</v>
      </c>
    </row>
    <row r="2556" spans="1:9" ht="15.75" customHeight="1" x14ac:dyDescent="0.25">
      <c r="A2556" s="13">
        <v>45018.765173611115</v>
      </c>
      <c r="B2556" s="12">
        <v>1691</v>
      </c>
      <c r="C2556" s="12" t="s">
        <v>1429</v>
      </c>
      <c r="D2556" s="12">
        <v>1078551701916</v>
      </c>
      <c r="E2556" s="12" t="s">
        <v>283</v>
      </c>
      <c r="F2556" s="12" t="s">
        <v>205</v>
      </c>
      <c r="G2556" s="12">
        <v>2.3199999999999998</v>
      </c>
      <c r="H2556" s="12">
        <v>15300</v>
      </c>
      <c r="I2556" s="12">
        <v>6983.4324999999999</v>
      </c>
    </row>
    <row r="2557" spans="1:9" ht="15.75" customHeight="1" x14ac:dyDescent="0.25">
      <c r="A2557" s="13">
        <v>45018.765625</v>
      </c>
      <c r="B2557" s="12">
        <v>8194</v>
      </c>
      <c r="C2557" s="12" t="s">
        <v>1431</v>
      </c>
      <c r="D2557" s="12">
        <v>1078395574534</v>
      </c>
      <c r="E2557" s="12" t="s">
        <v>229</v>
      </c>
      <c r="F2557" s="12" t="s">
        <v>409</v>
      </c>
      <c r="G2557" s="12">
        <v>6.64</v>
      </c>
      <c r="H2557" s="12">
        <v>40320</v>
      </c>
      <c r="I2557" s="12">
        <v>12186.135999999999</v>
      </c>
    </row>
    <row r="2558" spans="1:9" ht="15.75" customHeight="1" x14ac:dyDescent="0.25">
      <c r="A2558" s="13">
        <v>45018.765625</v>
      </c>
      <c r="B2558" s="12">
        <v>8194</v>
      </c>
      <c r="C2558" s="12" t="s">
        <v>263</v>
      </c>
      <c r="D2558" s="12">
        <v>1078585381836</v>
      </c>
      <c r="E2558" s="12" t="s">
        <v>241</v>
      </c>
      <c r="F2558" s="12" t="s">
        <v>205</v>
      </c>
      <c r="G2558" s="12">
        <v>0.88</v>
      </c>
      <c r="H2558" s="12">
        <v>5820</v>
      </c>
      <c r="I2558" s="12">
        <v>2336.9264999999996</v>
      </c>
    </row>
    <row r="2559" spans="1:9" ht="15.75" customHeight="1" x14ac:dyDescent="0.25">
      <c r="A2559" s="13">
        <v>45018.767407407409</v>
      </c>
      <c r="B2559" s="12">
        <v>9114</v>
      </c>
      <c r="C2559" s="12" t="s">
        <v>284</v>
      </c>
      <c r="D2559" s="12">
        <v>1078601837803</v>
      </c>
      <c r="E2559" s="12" t="s">
        <v>229</v>
      </c>
      <c r="F2559" s="12" t="s">
        <v>250</v>
      </c>
      <c r="G2559" s="12">
        <v>2.04</v>
      </c>
      <c r="H2559" s="12">
        <v>14700</v>
      </c>
      <c r="I2559" s="12">
        <v>5942.9584999999997</v>
      </c>
    </row>
    <row r="2560" spans="1:9" ht="15.75" customHeight="1" x14ac:dyDescent="0.25">
      <c r="A2560" s="13">
        <v>45018.76835648148</v>
      </c>
      <c r="B2560" s="12">
        <v>3011</v>
      </c>
      <c r="C2560" s="12" t="s">
        <v>520</v>
      </c>
      <c r="D2560" s="12">
        <v>1078464955751</v>
      </c>
      <c r="E2560" s="12" t="s">
        <v>292</v>
      </c>
      <c r="F2560" s="12" t="s">
        <v>350</v>
      </c>
      <c r="G2560" s="12">
        <v>18.559999999999999</v>
      </c>
      <c r="H2560" s="12">
        <v>4992</v>
      </c>
      <c r="I2560" s="12">
        <v>4076.1749999999997</v>
      </c>
    </row>
    <row r="2561" spans="1:9" ht="15.75" customHeight="1" x14ac:dyDescent="0.25">
      <c r="A2561" s="13">
        <v>45018.768541666665</v>
      </c>
      <c r="B2561" s="12">
        <v>1594</v>
      </c>
      <c r="C2561" s="12" t="s">
        <v>389</v>
      </c>
      <c r="D2561" s="12">
        <v>1078601171948</v>
      </c>
      <c r="E2561" s="12" t="s">
        <v>390</v>
      </c>
      <c r="F2561" s="12" t="s">
        <v>221</v>
      </c>
      <c r="G2561" s="12">
        <v>4.01</v>
      </c>
      <c r="H2561" s="12">
        <v>1908</v>
      </c>
      <c r="I2561" s="12">
        <v>431.54899999999998</v>
      </c>
    </row>
    <row r="2562" spans="1:9" ht="15.75" customHeight="1" x14ac:dyDescent="0.25">
      <c r="A2562" s="13">
        <v>45018.768541666665</v>
      </c>
      <c r="B2562" s="12">
        <v>1594</v>
      </c>
      <c r="C2562" s="12" t="s">
        <v>1432</v>
      </c>
      <c r="D2562" s="12">
        <v>1078601191683</v>
      </c>
      <c r="E2562" s="12" t="s">
        <v>215</v>
      </c>
      <c r="F2562" s="12" t="s">
        <v>445</v>
      </c>
      <c r="G2562" s="12">
        <v>33.26</v>
      </c>
      <c r="H2562" s="12">
        <v>13044</v>
      </c>
      <c r="I2562" s="12">
        <v>5582.6749999999993</v>
      </c>
    </row>
    <row r="2563" spans="1:9" ht="15.75" customHeight="1" x14ac:dyDescent="0.25">
      <c r="A2563" s="13">
        <v>45018.768703703703</v>
      </c>
      <c r="B2563" s="12">
        <v>166</v>
      </c>
      <c r="C2563" s="12" t="s">
        <v>352</v>
      </c>
      <c r="D2563" s="12">
        <v>1078545111609</v>
      </c>
      <c r="E2563" s="12" t="s">
        <v>255</v>
      </c>
      <c r="F2563" s="12" t="s">
        <v>252</v>
      </c>
      <c r="G2563" s="12">
        <v>1.54</v>
      </c>
      <c r="H2563" s="12">
        <v>1296</v>
      </c>
      <c r="I2563" s="12">
        <v>375.452</v>
      </c>
    </row>
    <row r="2564" spans="1:9" ht="15.75" customHeight="1" x14ac:dyDescent="0.25">
      <c r="A2564" s="13">
        <v>45018.768773148149</v>
      </c>
      <c r="B2564" s="12">
        <v>4310</v>
      </c>
      <c r="C2564" s="12" t="s">
        <v>556</v>
      </c>
      <c r="D2564" s="12">
        <v>1078570383777</v>
      </c>
      <c r="E2564" s="12" t="s">
        <v>215</v>
      </c>
      <c r="F2564" s="12" t="s">
        <v>277</v>
      </c>
      <c r="G2564" s="12">
        <v>11.04</v>
      </c>
      <c r="H2564" s="12">
        <v>3888</v>
      </c>
      <c r="I2564" s="12">
        <v>1747.9999999999998</v>
      </c>
    </row>
    <row r="2565" spans="1:9" ht="15.75" customHeight="1" x14ac:dyDescent="0.25">
      <c r="A2565" s="13">
        <v>45018.769548611112</v>
      </c>
      <c r="B2565" s="12">
        <v>1191</v>
      </c>
      <c r="C2565" s="12" t="s">
        <v>245</v>
      </c>
      <c r="D2565" s="12">
        <v>1078533341998</v>
      </c>
      <c r="E2565" s="12" t="s">
        <v>246</v>
      </c>
      <c r="F2565" s="12" t="s">
        <v>224</v>
      </c>
      <c r="G2565" s="12">
        <v>1.1000000000000001</v>
      </c>
      <c r="H2565" s="12">
        <v>5988</v>
      </c>
      <c r="I2565" s="12">
        <v>3143.9159999999997</v>
      </c>
    </row>
    <row r="2566" spans="1:9" ht="15.75" customHeight="1" x14ac:dyDescent="0.25">
      <c r="A2566" s="13">
        <v>45018.770983796298</v>
      </c>
      <c r="B2566" s="12">
        <v>53</v>
      </c>
      <c r="C2566" s="12" t="s">
        <v>801</v>
      </c>
      <c r="D2566" s="12">
        <v>1078579134070</v>
      </c>
      <c r="E2566" s="12" t="s">
        <v>204</v>
      </c>
      <c r="F2566" s="12" t="s">
        <v>205</v>
      </c>
      <c r="G2566" s="12">
        <v>1.58</v>
      </c>
      <c r="H2566" s="12">
        <v>8988</v>
      </c>
      <c r="I2566" s="12">
        <v>5540.723</v>
      </c>
    </row>
    <row r="2567" spans="1:9" ht="15.75" customHeight="1" x14ac:dyDescent="0.25">
      <c r="A2567" s="13">
        <v>45018.771319444444</v>
      </c>
      <c r="B2567" s="12">
        <v>8195</v>
      </c>
      <c r="C2567" s="12" t="s">
        <v>521</v>
      </c>
      <c r="D2567" s="12">
        <v>1078603837608</v>
      </c>
      <c r="E2567" s="12" t="s">
        <v>220</v>
      </c>
      <c r="F2567" s="12" t="s">
        <v>221</v>
      </c>
      <c r="G2567" s="12">
        <v>2.5</v>
      </c>
      <c r="H2567" s="12">
        <v>1152</v>
      </c>
      <c r="I2567" s="12">
        <v>790.11899999999991</v>
      </c>
    </row>
    <row r="2568" spans="1:9" ht="15.75" customHeight="1" x14ac:dyDescent="0.25">
      <c r="A2568" s="13">
        <v>45018.771493055552</v>
      </c>
      <c r="B2568" s="12">
        <v>4744</v>
      </c>
      <c r="C2568" s="12" t="s">
        <v>1433</v>
      </c>
      <c r="D2568" s="12">
        <v>1078584190910</v>
      </c>
      <c r="E2568" s="12" t="s">
        <v>209</v>
      </c>
      <c r="F2568" s="12" t="s">
        <v>224</v>
      </c>
      <c r="G2568" s="12">
        <v>1.76</v>
      </c>
      <c r="H2568" s="12">
        <v>15660</v>
      </c>
      <c r="I2568" s="12">
        <v>6211.0004999999992</v>
      </c>
    </row>
    <row r="2569" spans="1:9" ht="15.75" customHeight="1" x14ac:dyDescent="0.25">
      <c r="A2569" s="13">
        <v>45018.772083333337</v>
      </c>
      <c r="B2569" s="12">
        <v>3864</v>
      </c>
      <c r="C2569" s="12" t="s">
        <v>1434</v>
      </c>
      <c r="D2569" s="12">
        <v>1078180763876</v>
      </c>
      <c r="E2569" s="12" t="s">
        <v>207</v>
      </c>
      <c r="F2569" s="12" t="s">
        <v>205</v>
      </c>
      <c r="G2569" s="12">
        <v>7.72</v>
      </c>
      <c r="H2569" s="12">
        <v>29220</v>
      </c>
      <c r="I2569" s="12">
        <v>13584.248499999998</v>
      </c>
    </row>
    <row r="2570" spans="1:9" ht="15.75" customHeight="1" x14ac:dyDescent="0.25">
      <c r="A2570" s="13">
        <v>45018.772083333337</v>
      </c>
      <c r="B2570" s="12">
        <v>3864</v>
      </c>
      <c r="C2570" s="12" t="s">
        <v>1435</v>
      </c>
      <c r="D2570" s="12">
        <v>1078515147611</v>
      </c>
      <c r="E2570" s="12" t="s">
        <v>372</v>
      </c>
      <c r="F2570" s="12" t="s">
        <v>205</v>
      </c>
      <c r="G2570" s="12">
        <v>1.62</v>
      </c>
      <c r="H2570" s="12">
        <v>11760</v>
      </c>
      <c r="I2570" s="12">
        <v>4774.9839999999995</v>
      </c>
    </row>
    <row r="2571" spans="1:9" ht="15.75" customHeight="1" x14ac:dyDescent="0.25">
      <c r="A2571" s="13">
        <v>45018.774456018517</v>
      </c>
      <c r="B2571" s="12">
        <v>1930</v>
      </c>
      <c r="C2571" s="12" t="s">
        <v>1436</v>
      </c>
      <c r="D2571" s="12">
        <v>1078575663751</v>
      </c>
      <c r="E2571" s="12" t="s">
        <v>220</v>
      </c>
      <c r="F2571" s="12" t="s">
        <v>221</v>
      </c>
      <c r="G2571" s="12">
        <v>2.2000000000000002</v>
      </c>
      <c r="H2571" s="12">
        <v>1968</v>
      </c>
      <c r="I2571" s="12">
        <v>607.22299999999996</v>
      </c>
    </row>
    <row r="2572" spans="1:9" ht="15.75" customHeight="1" x14ac:dyDescent="0.25">
      <c r="A2572" s="13">
        <v>45018.774652777778</v>
      </c>
      <c r="B2572" s="12">
        <v>3491</v>
      </c>
      <c r="C2572" s="12" t="s">
        <v>262</v>
      </c>
      <c r="D2572" s="12">
        <v>1078480356465</v>
      </c>
      <c r="E2572" s="12" t="s">
        <v>260</v>
      </c>
      <c r="F2572" s="12" t="s">
        <v>210</v>
      </c>
      <c r="G2572" s="12">
        <v>4.03</v>
      </c>
      <c r="H2572" s="12">
        <v>24480</v>
      </c>
      <c r="I2572" s="12">
        <v>8892.7775000000001</v>
      </c>
    </row>
    <row r="2573" spans="1:9" ht="15.75" customHeight="1" x14ac:dyDescent="0.25">
      <c r="A2573" s="13">
        <v>45018.774907407409</v>
      </c>
      <c r="B2573" s="12">
        <v>4311</v>
      </c>
      <c r="C2573" s="12" t="s">
        <v>1039</v>
      </c>
      <c r="D2573" s="12">
        <v>1078601854517</v>
      </c>
      <c r="E2573" s="12" t="s">
        <v>220</v>
      </c>
      <c r="F2573" s="12" t="s">
        <v>221</v>
      </c>
      <c r="G2573" s="12">
        <v>5.38</v>
      </c>
      <c r="H2573" s="12">
        <v>3804</v>
      </c>
      <c r="I2573" s="12">
        <v>979.81149999999991</v>
      </c>
    </row>
    <row r="2574" spans="1:9" ht="15.75" customHeight="1" x14ac:dyDescent="0.25">
      <c r="A2574" s="13">
        <v>45018.775763888887</v>
      </c>
      <c r="B2574" s="12">
        <v>4500</v>
      </c>
      <c r="C2574" s="12" t="s">
        <v>724</v>
      </c>
      <c r="D2574" s="12">
        <v>1078513894715</v>
      </c>
      <c r="E2574" s="12" t="s">
        <v>204</v>
      </c>
      <c r="F2574" s="12" t="s">
        <v>205</v>
      </c>
      <c r="G2574" s="12">
        <v>2.7</v>
      </c>
      <c r="H2574" s="12">
        <v>39480</v>
      </c>
      <c r="I2574" s="12">
        <v>14005.665999999999</v>
      </c>
    </row>
    <row r="2575" spans="1:9" ht="15.75" customHeight="1" x14ac:dyDescent="0.25">
      <c r="A2575" s="13">
        <v>45018.775983796295</v>
      </c>
      <c r="B2575" s="12">
        <v>4894</v>
      </c>
      <c r="C2575" s="12" t="s">
        <v>427</v>
      </c>
      <c r="D2575" s="12">
        <v>1078591810106</v>
      </c>
      <c r="E2575" s="12" t="s">
        <v>220</v>
      </c>
      <c r="F2575" s="12" t="s">
        <v>221</v>
      </c>
      <c r="G2575" s="12">
        <v>0.73</v>
      </c>
      <c r="H2575" s="12">
        <v>636</v>
      </c>
      <c r="I2575" s="12">
        <v>246.81299999999999</v>
      </c>
    </row>
    <row r="2576" spans="1:9" ht="15.75" customHeight="1" x14ac:dyDescent="0.25">
      <c r="A2576" s="13">
        <v>45018.776377314818</v>
      </c>
      <c r="B2576" s="12">
        <v>511</v>
      </c>
      <c r="C2576" s="12" t="s">
        <v>315</v>
      </c>
      <c r="D2576" s="12">
        <v>1078601564800</v>
      </c>
      <c r="E2576" s="12" t="s">
        <v>235</v>
      </c>
      <c r="F2576" s="12" t="s">
        <v>205</v>
      </c>
      <c r="G2576" s="12">
        <v>2.39</v>
      </c>
      <c r="H2576" s="12">
        <v>14640</v>
      </c>
      <c r="I2576" s="12">
        <v>7870.9449999999997</v>
      </c>
    </row>
    <row r="2577" spans="1:9" ht="15.75" customHeight="1" x14ac:dyDescent="0.25">
      <c r="A2577" s="13">
        <v>45018.776423611111</v>
      </c>
      <c r="B2577" s="12">
        <v>9558</v>
      </c>
      <c r="C2577" s="12" t="s">
        <v>730</v>
      </c>
      <c r="D2577" s="12">
        <v>1078597881065</v>
      </c>
      <c r="E2577" s="12" t="s">
        <v>207</v>
      </c>
      <c r="F2577" s="12" t="s">
        <v>321</v>
      </c>
      <c r="G2577" s="12">
        <v>2.33</v>
      </c>
      <c r="H2577" s="12">
        <v>11400</v>
      </c>
      <c r="I2577" s="12">
        <v>4690.3439999999991</v>
      </c>
    </row>
    <row r="2578" spans="1:9" ht="15.75" customHeight="1" x14ac:dyDescent="0.25">
      <c r="A2578" s="13">
        <v>45018.776747685188</v>
      </c>
      <c r="B2578" s="12">
        <v>4986</v>
      </c>
      <c r="C2578" s="12" t="s">
        <v>259</v>
      </c>
      <c r="D2578" s="12">
        <v>1078601317491</v>
      </c>
      <c r="E2578" s="12" t="s">
        <v>260</v>
      </c>
      <c r="F2578" s="12" t="s">
        <v>299</v>
      </c>
      <c r="G2578" s="12">
        <v>1.7</v>
      </c>
      <c r="H2578" s="12">
        <v>12120</v>
      </c>
      <c r="I2578" s="12">
        <v>4843.8459999999995</v>
      </c>
    </row>
    <row r="2579" spans="1:9" ht="15.75" customHeight="1" x14ac:dyDescent="0.25">
      <c r="A2579" s="13">
        <v>45018.776747685188</v>
      </c>
      <c r="B2579" s="12">
        <v>4986</v>
      </c>
      <c r="C2579" s="12" t="s">
        <v>259</v>
      </c>
      <c r="D2579" s="12">
        <v>1078506654817</v>
      </c>
      <c r="E2579" s="12" t="s">
        <v>260</v>
      </c>
      <c r="F2579" s="12" t="s">
        <v>281</v>
      </c>
      <c r="G2579" s="12">
        <v>2.27</v>
      </c>
      <c r="H2579" s="12">
        <v>17580</v>
      </c>
      <c r="I2579" s="12">
        <v>5551.6134999999995</v>
      </c>
    </row>
    <row r="2580" spans="1:9" ht="15.75" customHeight="1" x14ac:dyDescent="0.25">
      <c r="A2580" s="13">
        <v>45018.777118055557</v>
      </c>
      <c r="B2580" s="12">
        <v>8001</v>
      </c>
      <c r="C2580" s="12" t="s">
        <v>335</v>
      </c>
      <c r="D2580" s="12">
        <v>1078600617113</v>
      </c>
      <c r="E2580" s="12" t="s">
        <v>294</v>
      </c>
      <c r="F2580" s="12" t="s">
        <v>205</v>
      </c>
      <c r="G2580" s="12">
        <v>0.55000000000000004</v>
      </c>
      <c r="H2580" s="12">
        <v>4320</v>
      </c>
      <c r="I2580" s="12">
        <v>1516.0449999999998</v>
      </c>
    </row>
    <row r="2581" spans="1:9" ht="15.75" customHeight="1" x14ac:dyDescent="0.25">
      <c r="A2581" s="13">
        <v>45018.777118055557</v>
      </c>
      <c r="B2581" s="12">
        <v>8001</v>
      </c>
      <c r="C2581" s="12" t="s">
        <v>1250</v>
      </c>
      <c r="D2581" s="12">
        <v>1078900561936</v>
      </c>
      <c r="E2581" s="12" t="s">
        <v>229</v>
      </c>
      <c r="F2581" s="12" t="s">
        <v>336</v>
      </c>
      <c r="G2581" s="12">
        <v>0.8</v>
      </c>
      <c r="H2581" s="12">
        <v>4440</v>
      </c>
      <c r="I2581" s="12">
        <v>1566.1849999999999</v>
      </c>
    </row>
    <row r="2582" spans="1:9" ht="15.75" customHeight="1" x14ac:dyDescent="0.25">
      <c r="A2582" s="13">
        <v>45018.778321759259</v>
      </c>
      <c r="B2582" s="12">
        <v>113</v>
      </c>
      <c r="C2582" s="12" t="s">
        <v>1437</v>
      </c>
      <c r="D2582" s="12">
        <v>1078603538167</v>
      </c>
      <c r="E2582" s="12" t="s">
        <v>386</v>
      </c>
      <c r="F2582" s="12" t="s">
        <v>221</v>
      </c>
      <c r="G2582" s="12">
        <v>1.71</v>
      </c>
      <c r="H2582" s="12">
        <v>1452</v>
      </c>
      <c r="I2582" s="12">
        <v>352.98099999999999</v>
      </c>
    </row>
    <row r="2583" spans="1:9" ht="15.75" customHeight="1" x14ac:dyDescent="0.25">
      <c r="A2583" s="13">
        <v>45018.778981481482</v>
      </c>
      <c r="B2583" s="12">
        <v>3001</v>
      </c>
      <c r="C2583" s="12" t="s">
        <v>1438</v>
      </c>
      <c r="D2583" s="12">
        <v>1078484118700</v>
      </c>
      <c r="E2583" s="12" t="s">
        <v>326</v>
      </c>
      <c r="F2583" s="12" t="s">
        <v>221</v>
      </c>
      <c r="G2583" s="12">
        <v>13.18</v>
      </c>
      <c r="H2583" s="12">
        <v>5016</v>
      </c>
      <c r="I2583" s="12">
        <v>994.03699999999992</v>
      </c>
    </row>
    <row r="2584" spans="1:9" ht="15.75" customHeight="1" x14ac:dyDescent="0.25">
      <c r="A2584" s="13">
        <v>45018.781180555554</v>
      </c>
      <c r="B2584" s="12">
        <v>4878</v>
      </c>
      <c r="C2584" s="12" t="s">
        <v>788</v>
      </c>
      <c r="D2584" s="12">
        <v>1078510669111</v>
      </c>
      <c r="E2584" s="12" t="s">
        <v>204</v>
      </c>
      <c r="F2584" s="12" t="s">
        <v>205</v>
      </c>
      <c r="G2584" s="12">
        <v>2.2799999999999998</v>
      </c>
      <c r="H2584" s="12">
        <v>26880</v>
      </c>
      <c r="I2584" s="12">
        <v>9534.9489999999987</v>
      </c>
    </row>
    <row r="2585" spans="1:9" ht="15.75" customHeight="1" x14ac:dyDescent="0.25">
      <c r="A2585" s="13">
        <v>45018.781331018516</v>
      </c>
      <c r="B2585" s="12">
        <v>409</v>
      </c>
      <c r="C2585" s="12" t="s">
        <v>967</v>
      </c>
      <c r="D2585" s="12">
        <v>1078338169565</v>
      </c>
      <c r="E2585" s="12" t="s">
        <v>243</v>
      </c>
      <c r="F2585" s="12" t="s">
        <v>281</v>
      </c>
      <c r="G2585" s="12">
        <v>2.33</v>
      </c>
      <c r="H2585" s="12">
        <v>10904.4</v>
      </c>
      <c r="I2585" s="12">
        <v>4031.4054999999998</v>
      </c>
    </row>
    <row r="2586" spans="1:9" ht="15.75" customHeight="1" x14ac:dyDescent="0.25">
      <c r="A2586" s="13">
        <v>45018.781689814816</v>
      </c>
      <c r="B2586" s="12">
        <v>1156</v>
      </c>
      <c r="C2586" s="12" t="s">
        <v>794</v>
      </c>
      <c r="D2586" s="12">
        <v>1078587144681</v>
      </c>
      <c r="E2586" s="12" t="s">
        <v>453</v>
      </c>
      <c r="F2586" s="12" t="s">
        <v>205</v>
      </c>
      <c r="G2586" s="12">
        <v>0.88</v>
      </c>
      <c r="H2586" s="12">
        <v>5220</v>
      </c>
      <c r="I2586" s="12">
        <v>2065.2159999999999</v>
      </c>
    </row>
    <row r="2587" spans="1:9" ht="15.75" customHeight="1" x14ac:dyDescent="0.25">
      <c r="A2587" s="13">
        <v>45018.782083333332</v>
      </c>
      <c r="B2587" s="12">
        <v>4987</v>
      </c>
      <c r="C2587" s="12" t="s">
        <v>259</v>
      </c>
      <c r="D2587" s="12">
        <v>1078603768161</v>
      </c>
      <c r="E2587" s="12" t="s">
        <v>260</v>
      </c>
      <c r="F2587" s="12" t="s">
        <v>281</v>
      </c>
      <c r="G2587" s="12">
        <v>1.1299999999999999</v>
      </c>
      <c r="H2587" s="12">
        <v>7188</v>
      </c>
      <c r="I2587" s="12">
        <v>2770.3039999999996</v>
      </c>
    </row>
    <row r="2588" spans="1:9" ht="15.75" customHeight="1" x14ac:dyDescent="0.25">
      <c r="A2588" s="13">
        <v>45018.782326388886</v>
      </c>
      <c r="B2588" s="12">
        <v>3469</v>
      </c>
      <c r="C2588" s="12" t="s">
        <v>331</v>
      </c>
      <c r="D2588" s="12">
        <v>1078601850115</v>
      </c>
      <c r="E2588" s="12" t="s">
        <v>283</v>
      </c>
      <c r="F2588" s="12" t="s">
        <v>205</v>
      </c>
      <c r="G2588" s="12">
        <v>0.78</v>
      </c>
      <c r="H2588" s="12">
        <v>7080</v>
      </c>
      <c r="I2588" s="12">
        <v>2848.5959999999995</v>
      </c>
    </row>
    <row r="2589" spans="1:9" ht="15.75" customHeight="1" x14ac:dyDescent="0.25">
      <c r="A2589" s="13">
        <v>45018.782326388886</v>
      </c>
      <c r="B2589" s="12">
        <v>3469</v>
      </c>
      <c r="C2589" s="12" t="s">
        <v>315</v>
      </c>
      <c r="D2589" s="12">
        <v>1078581536094</v>
      </c>
      <c r="E2589" s="12" t="s">
        <v>235</v>
      </c>
      <c r="F2589" s="12" t="s">
        <v>205</v>
      </c>
      <c r="G2589" s="12">
        <v>2.91</v>
      </c>
      <c r="H2589" s="12">
        <v>19140</v>
      </c>
      <c r="I2589" s="12">
        <v>8790.5654999999988</v>
      </c>
    </row>
    <row r="2590" spans="1:9" ht="15.75" customHeight="1" x14ac:dyDescent="0.25">
      <c r="A2590" s="13">
        <v>45018.782337962963</v>
      </c>
      <c r="B2590" s="12">
        <v>3883</v>
      </c>
      <c r="C2590" s="12" t="s">
        <v>335</v>
      </c>
      <c r="D2590" s="12">
        <v>1078510585681</v>
      </c>
      <c r="E2590" s="12" t="s">
        <v>294</v>
      </c>
      <c r="F2590" s="12" t="s">
        <v>205</v>
      </c>
      <c r="G2590" s="12">
        <v>0.42</v>
      </c>
      <c r="H2590" s="12">
        <v>2820</v>
      </c>
      <c r="I2590" s="12">
        <v>1113.4069999999999</v>
      </c>
    </row>
    <row r="2591" spans="1:9" ht="15.75" customHeight="1" x14ac:dyDescent="0.25">
      <c r="A2591" s="13">
        <v>45018.782337962963</v>
      </c>
      <c r="B2591" s="12">
        <v>3883</v>
      </c>
      <c r="C2591" s="12" t="s">
        <v>688</v>
      </c>
      <c r="D2591" s="12">
        <v>1078505597590</v>
      </c>
      <c r="E2591" s="12" t="s">
        <v>229</v>
      </c>
      <c r="F2591" s="12" t="s">
        <v>957</v>
      </c>
      <c r="G2591" s="12">
        <v>2.4500000000000002</v>
      </c>
      <c r="H2591" s="12">
        <v>12180</v>
      </c>
      <c r="I2591" s="12">
        <v>3756.5669999999996</v>
      </c>
    </row>
    <row r="2592" spans="1:9" ht="15.75" customHeight="1" x14ac:dyDescent="0.25">
      <c r="A2592" s="13">
        <v>45018.783032407409</v>
      </c>
      <c r="B2592" s="12">
        <v>6681</v>
      </c>
      <c r="C2592" s="12" t="s">
        <v>861</v>
      </c>
      <c r="D2592" s="12">
        <v>1078603689417</v>
      </c>
      <c r="E2592" s="12" t="s">
        <v>386</v>
      </c>
      <c r="F2592" s="12" t="s">
        <v>221</v>
      </c>
      <c r="G2592" s="12">
        <v>1.53</v>
      </c>
      <c r="H2592" s="12">
        <v>540</v>
      </c>
      <c r="I2592" s="12">
        <v>376.5215</v>
      </c>
    </row>
    <row r="2593" spans="1:9" ht="15.75" customHeight="1" x14ac:dyDescent="0.25">
      <c r="A2593" s="13">
        <v>45018.784641203703</v>
      </c>
      <c r="B2593" s="12">
        <v>513</v>
      </c>
      <c r="C2593" s="12" t="s">
        <v>262</v>
      </c>
      <c r="D2593" s="12">
        <v>1078600845161</v>
      </c>
      <c r="E2593" s="12" t="s">
        <v>260</v>
      </c>
      <c r="F2593" s="12" t="s">
        <v>239</v>
      </c>
      <c r="G2593" s="12">
        <v>4.08</v>
      </c>
      <c r="H2593" s="12">
        <v>23280</v>
      </c>
      <c r="I2593" s="12">
        <v>12895.513499999999</v>
      </c>
    </row>
    <row r="2594" spans="1:9" ht="15.75" customHeight="1" x14ac:dyDescent="0.25">
      <c r="A2594" s="13">
        <v>45018.78528935185</v>
      </c>
      <c r="B2594" s="12">
        <v>4750</v>
      </c>
      <c r="C2594" s="12" t="s">
        <v>564</v>
      </c>
      <c r="D2594" s="12">
        <v>1078600516975</v>
      </c>
      <c r="E2594" s="12" t="s">
        <v>269</v>
      </c>
      <c r="F2594" s="12" t="s">
        <v>321</v>
      </c>
      <c r="G2594" s="12">
        <v>1.72</v>
      </c>
      <c r="H2594" s="12">
        <v>10080</v>
      </c>
      <c r="I2594" s="12">
        <v>3661.1514999999999</v>
      </c>
    </row>
    <row r="2595" spans="1:9" ht="15.75" customHeight="1" x14ac:dyDescent="0.25">
      <c r="A2595" s="13">
        <v>45018.78564814815</v>
      </c>
      <c r="B2595" s="12">
        <v>395</v>
      </c>
      <c r="C2595" s="12" t="s">
        <v>1439</v>
      </c>
      <c r="D2595" s="12">
        <v>1078601696600</v>
      </c>
      <c r="E2595" s="12" t="s">
        <v>353</v>
      </c>
      <c r="F2595" s="12" t="s">
        <v>350</v>
      </c>
      <c r="G2595" s="12">
        <v>2.79</v>
      </c>
      <c r="H2595" s="12">
        <v>1428</v>
      </c>
      <c r="I2595" s="12">
        <v>654.53399999999988</v>
      </c>
    </row>
    <row r="2596" spans="1:9" ht="15.75" customHeight="1" x14ac:dyDescent="0.25">
      <c r="A2596" s="13">
        <v>45018.786041666666</v>
      </c>
      <c r="B2596" s="12">
        <v>514</v>
      </c>
      <c r="C2596" s="12" t="s">
        <v>311</v>
      </c>
      <c r="D2596" s="12">
        <v>1078585614446</v>
      </c>
      <c r="E2596" s="12" t="s">
        <v>269</v>
      </c>
      <c r="F2596" s="12" t="s">
        <v>851</v>
      </c>
      <c r="G2596" s="12">
        <v>2.5499999999999998</v>
      </c>
      <c r="H2596" s="12">
        <v>14520</v>
      </c>
      <c r="I2596" s="12">
        <v>7633.4584999999997</v>
      </c>
    </row>
    <row r="2597" spans="1:9" ht="15.75" customHeight="1" x14ac:dyDescent="0.25">
      <c r="A2597" s="13">
        <v>45018.788391203707</v>
      </c>
      <c r="B2597" s="12">
        <v>167</v>
      </c>
      <c r="C2597" s="12" t="s">
        <v>234</v>
      </c>
      <c r="D2597" s="12">
        <v>1078601561568</v>
      </c>
      <c r="E2597" s="12" t="s">
        <v>235</v>
      </c>
      <c r="F2597" s="12" t="s">
        <v>205</v>
      </c>
      <c r="G2597" s="12">
        <v>1.89</v>
      </c>
      <c r="H2597" s="12">
        <v>13620</v>
      </c>
      <c r="I2597" s="12">
        <v>5859.2384999999995</v>
      </c>
    </row>
    <row r="2598" spans="1:9" ht="15.75" customHeight="1" x14ac:dyDescent="0.25">
      <c r="A2598" s="13">
        <v>45018.788553240738</v>
      </c>
      <c r="B2598" s="12">
        <v>1838</v>
      </c>
      <c r="C2598" s="12" t="s">
        <v>268</v>
      </c>
      <c r="D2598" s="12">
        <v>1078411585759</v>
      </c>
      <c r="E2598" s="12" t="s">
        <v>269</v>
      </c>
      <c r="F2598" s="12" t="s">
        <v>205</v>
      </c>
      <c r="G2598" s="12">
        <v>3.39</v>
      </c>
      <c r="H2598" s="12">
        <v>24240</v>
      </c>
      <c r="I2598" s="12">
        <v>6563.601999999999</v>
      </c>
    </row>
    <row r="2599" spans="1:9" ht="15.75" customHeight="1" x14ac:dyDescent="0.25">
      <c r="A2599" s="13">
        <v>45018.788553240738</v>
      </c>
      <c r="B2599" s="12">
        <v>1838</v>
      </c>
      <c r="C2599" s="12" t="s">
        <v>439</v>
      </c>
      <c r="D2599" s="12">
        <v>1078574914434</v>
      </c>
      <c r="E2599" s="12" t="s">
        <v>218</v>
      </c>
      <c r="F2599" s="12" t="s">
        <v>304</v>
      </c>
      <c r="G2599" s="12">
        <v>5.8</v>
      </c>
      <c r="H2599" s="12">
        <v>4752</v>
      </c>
      <c r="I2599" s="12">
        <v>1454.06</v>
      </c>
    </row>
    <row r="2600" spans="1:9" ht="15.75" customHeight="1" x14ac:dyDescent="0.25">
      <c r="A2600" s="13">
        <v>45018.788553240738</v>
      </c>
      <c r="B2600" s="12">
        <v>1838</v>
      </c>
      <c r="C2600" s="12" t="s">
        <v>1440</v>
      </c>
      <c r="D2600" s="12">
        <v>1078594981164</v>
      </c>
      <c r="E2600" s="12" t="s">
        <v>215</v>
      </c>
      <c r="F2600" s="12" t="s">
        <v>216</v>
      </c>
      <c r="G2600" s="12">
        <v>4.45</v>
      </c>
      <c r="H2600" s="12">
        <v>3888</v>
      </c>
      <c r="I2600" s="12">
        <v>1432.6929999999998</v>
      </c>
    </row>
    <row r="2601" spans="1:9" ht="15.75" customHeight="1" x14ac:dyDescent="0.25">
      <c r="A2601" s="13">
        <v>45018.788784722223</v>
      </c>
      <c r="B2601" s="12">
        <v>4359</v>
      </c>
      <c r="C2601" s="12" t="s">
        <v>272</v>
      </c>
      <c r="D2601" s="12">
        <v>1078583874391</v>
      </c>
      <c r="E2601" s="12" t="s">
        <v>246</v>
      </c>
      <c r="F2601" s="12" t="s">
        <v>224</v>
      </c>
      <c r="G2601" s="12">
        <v>2.29</v>
      </c>
      <c r="H2601" s="12">
        <v>17956.8</v>
      </c>
      <c r="I2601" s="12">
        <v>7139.1194999999998</v>
      </c>
    </row>
    <row r="2602" spans="1:9" ht="15.75" customHeight="1" x14ac:dyDescent="0.25">
      <c r="A2602" s="13">
        <v>45018.788784722223</v>
      </c>
      <c r="B2602" s="12">
        <v>4359</v>
      </c>
      <c r="C2602" s="12" t="s">
        <v>553</v>
      </c>
      <c r="D2602" s="12">
        <v>1078603470999</v>
      </c>
      <c r="E2602" s="12" t="s">
        <v>207</v>
      </c>
      <c r="F2602" s="12" t="s">
        <v>321</v>
      </c>
      <c r="G2602" s="12">
        <v>2.86</v>
      </c>
      <c r="H2602" s="12">
        <v>9737.2799999999988</v>
      </c>
      <c r="I2602" s="12">
        <v>4816.2344999999996</v>
      </c>
    </row>
    <row r="2603" spans="1:9" ht="15.75" customHeight="1" x14ac:dyDescent="0.25">
      <c r="A2603" s="13">
        <v>45018.788784722223</v>
      </c>
      <c r="B2603" s="12">
        <v>4359</v>
      </c>
      <c r="C2603" s="12" t="s">
        <v>1441</v>
      </c>
      <c r="D2603" s="12">
        <v>1078568941117</v>
      </c>
      <c r="E2603" s="12" t="s">
        <v>243</v>
      </c>
      <c r="F2603" s="12" t="s">
        <v>273</v>
      </c>
      <c r="G2603" s="12">
        <v>1.86</v>
      </c>
      <c r="H2603" s="12">
        <v>10271.52</v>
      </c>
      <c r="I2603" s="12">
        <v>5318.6120000000001</v>
      </c>
    </row>
    <row r="2604" spans="1:9" ht="15.75" customHeight="1" x14ac:dyDescent="0.25">
      <c r="A2604" s="13">
        <v>45018.788784722223</v>
      </c>
      <c r="B2604" s="12">
        <v>4359</v>
      </c>
      <c r="C2604" s="12" t="s">
        <v>234</v>
      </c>
      <c r="D2604" s="12">
        <v>1078603330908</v>
      </c>
      <c r="E2604" s="12" t="s">
        <v>235</v>
      </c>
      <c r="F2604" s="12" t="s">
        <v>321</v>
      </c>
      <c r="G2604" s="12">
        <v>2.81</v>
      </c>
      <c r="H2604" s="12">
        <v>9767.52</v>
      </c>
      <c r="I2604" s="12">
        <v>5036.9884999999995</v>
      </c>
    </row>
    <row r="2605" spans="1:9" ht="15.75" customHeight="1" x14ac:dyDescent="0.25">
      <c r="A2605" s="13">
        <v>45018.789571759262</v>
      </c>
      <c r="B2605" s="12">
        <v>4667</v>
      </c>
      <c r="C2605" s="12" t="s">
        <v>360</v>
      </c>
      <c r="D2605" s="12">
        <v>1078603788668</v>
      </c>
      <c r="E2605" s="12" t="s">
        <v>223</v>
      </c>
      <c r="F2605" s="12" t="s">
        <v>279</v>
      </c>
      <c r="G2605" s="12">
        <v>1.33</v>
      </c>
      <c r="H2605" s="12">
        <v>9000</v>
      </c>
      <c r="I2605" s="12">
        <v>4938.2839999999997</v>
      </c>
    </row>
    <row r="2606" spans="1:9" ht="15.75" customHeight="1" x14ac:dyDescent="0.25">
      <c r="A2606" s="13">
        <v>45018.789965277778</v>
      </c>
      <c r="B2606" s="12">
        <v>6431</v>
      </c>
      <c r="C2606" s="12" t="s">
        <v>498</v>
      </c>
      <c r="D2606" s="12">
        <v>1078603591177</v>
      </c>
      <c r="E2606" s="12" t="s">
        <v>220</v>
      </c>
      <c r="F2606" s="12" t="s">
        <v>221</v>
      </c>
      <c r="G2606" s="12">
        <v>0.99</v>
      </c>
      <c r="H2606" s="12">
        <v>696</v>
      </c>
      <c r="I2606" s="12">
        <v>198.67399999999998</v>
      </c>
    </row>
    <row r="2607" spans="1:9" ht="15.75" customHeight="1" x14ac:dyDescent="0.25">
      <c r="A2607" s="13">
        <v>45018.790231481478</v>
      </c>
      <c r="B2607" s="12">
        <v>3964</v>
      </c>
      <c r="C2607" s="12" t="s">
        <v>352</v>
      </c>
      <c r="D2607" s="12">
        <v>1078570365438</v>
      </c>
      <c r="E2607" s="12" t="s">
        <v>255</v>
      </c>
      <c r="F2607" s="12" t="s">
        <v>213</v>
      </c>
      <c r="G2607" s="12">
        <v>5.4</v>
      </c>
      <c r="H2607" s="12">
        <v>3528</v>
      </c>
      <c r="I2607" s="12">
        <v>1588.1499999999999</v>
      </c>
    </row>
    <row r="2608" spans="1:9" ht="15.75" customHeight="1" x14ac:dyDescent="0.25">
      <c r="A2608" s="13">
        <v>45018.790671296294</v>
      </c>
      <c r="B2608" s="12">
        <v>1941</v>
      </c>
      <c r="C2608" s="12" t="s">
        <v>331</v>
      </c>
      <c r="D2608" s="12">
        <v>1078410555989</v>
      </c>
      <c r="E2608" s="12" t="s">
        <v>283</v>
      </c>
      <c r="F2608" s="12" t="s">
        <v>205</v>
      </c>
      <c r="G2608" s="12">
        <v>1.51</v>
      </c>
      <c r="H2608" s="12">
        <v>9240</v>
      </c>
      <c r="I2608" s="12">
        <v>2922.8169999999996</v>
      </c>
    </row>
    <row r="2609" spans="1:9" ht="15.75" customHeight="1" x14ac:dyDescent="0.25">
      <c r="A2609" s="13">
        <v>45018.792268518519</v>
      </c>
      <c r="B2609" s="12">
        <v>4710</v>
      </c>
      <c r="C2609" s="12" t="s">
        <v>849</v>
      </c>
      <c r="D2609" s="12">
        <v>1078600514817</v>
      </c>
      <c r="E2609" s="12" t="s">
        <v>292</v>
      </c>
      <c r="F2609" s="12" t="s">
        <v>304</v>
      </c>
      <c r="G2609" s="12">
        <v>1.43</v>
      </c>
      <c r="H2609" s="12">
        <v>612</v>
      </c>
      <c r="I2609" s="12">
        <v>197.33999999999997</v>
      </c>
    </row>
    <row r="2610" spans="1:9" ht="15.75" customHeight="1" x14ac:dyDescent="0.25">
      <c r="A2610" s="13">
        <v>45018.792557870373</v>
      </c>
      <c r="B2610" s="12">
        <v>4133</v>
      </c>
      <c r="C2610" s="12" t="s">
        <v>602</v>
      </c>
      <c r="D2610" s="12">
        <v>1078603101653</v>
      </c>
      <c r="E2610" s="12" t="s">
        <v>379</v>
      </c>
      <c r="F2610" s="12" t="s">
        <v>221</v>
      </c>
      <c r="G2610" s="12">
        <v>1.52</v>
      </c>
      <c r="H2610" s="12">
        <v>1032</v>
      </c>
      <c r="I2610" s="12">
        <v>264.91399999999999</v>
      </c>
    </row>
    <row r="2611" spans="1:9" ht="15.75" customHeight="1" x14ac:dyDescent="0.25">
      <c r="A2611" s="13">
        <v>45018.792662037034</v>
      </c>
      <c r="B2611" s="12">
        <v>590</v>
      </c>
      <c r="C2611" s="12" t="s">
        <v>770</v>
      </c>
      <c r="D2611" s="12">
        <v>1078601143755</v>
      </c>
      <c r="E2611" s="12" t="s">
        <v>223</v>
      </c>
      <c r="F2611" s="12" t="s">
        <v>275</v>
      </c>
      <c r="G2611" s="12">
        <v>0.82</v>
      </c>
      <c r="H2611" s="12">
        <v>5184</v>
      </c>
      <c r="I2611" s="12">
        <v>2767.8429999999998</v>
      </c>
    </row>
    <row r="2612" spans="1:9" ht="15.75" customHeight="1" x14ac:dyDescent="0.25">
      <c r="A2612" s="13">
        <v>45018.792708333334</v>
      </c>
      <c r="B2612" s="12">
        <v>7175</v>
      </c>
      <c r="C2612" s="12" t="s">
        <v>222</v>
      </c>
      <c r="D2612" s="12">
        <v>1078900514191</v>
      </c>
      <c r="E2612" s="12" t="s">
        <v>223</v>
      </c>
      <c r="F2612" s="12" t="s">
        <v>279</v>
      </c>
      <c r="G2612" s="12">
        <v>1.31</v>
      </c>
      <c r="H2612" s="12">
        <v>10380</v>
      </c>
      <c r="I2612" s="12">
        <v>3565.92</v>
      </c>
    </row>
    <row r="2613" spans="1:9" ht="15.75" customHeight="1" x14ac:dyDescent="0.25">
      <c r="A2613" s="13">
        <v>45018.79378472222</v>
      </c>
      <c r="B2613" s="12">
        <v>3818</v>
      </c>
      <c r="C2613" s="12" t="s">
        <v>234</v>
      </c>
      <c r="D2613" s="12">
        <v>1078601863174</v>
      </c>
      <c r="E2613" s="12" t="s">
        <v>235</v>
      </c>
      <c r="F2613" s="12" t="s">
        <v>205</v>
      </c>
      <c r="G2613" s="12">
        <v>0.65</v>
      </c>
      <c r="H2613" s="12">
        <v>4440</v>
      </c>
      <c r="I2613" s="12">
        <v>2291.2829999999999</v>
      </c>
    </row>
    <row r="2614" spans="1:9" ht="15.75" customHeight="1" x14ac:dyDescent="0.25">
      <c r="A2614" s="13">
        <v>45018.793854166666</v>
      </c>
      <c r="B2614" s="12">
        <v>5510</v>
      </c>
      <c r="C2614" s="12" t="s">
        <v>1442</v>
      </c>
      <c r="D2614" s="12">
        <v>1078601314549</v>
      </c>
      <c r="E2614" s="12" t="s">
        <v>1131</v>
      </c>
      <c r="F2614" s="12" t="s">
        <v>252</v>
      </c>
      <c r="G2614" s="12">
        <v>3.01</v>
      </c>
      <c r="H2614" s="12">
        <v>1808.64</v>
      </c>
      <c r="I2614" s="12">
        <v>692.32299999999998</v>
      </c>
    </row>
    <row r="2615" spans="1:9" ht="15.75" customHeight="1" x14ac:dyDescent="0.25">
      <c r="A2615" s="13">
        <v>45018.795532407406</v>
      </c>
      <c r="B2615" s="12">
        <v>1943</v>
      </c>
      <c r="C2615" s="12" t="s">
        <v>1344</v>
      </c>
      <c r="D2615" s="12">
        <v>1078431547811</v>
      </c>
      <c r="E2615" s="12" t="s">
        <v>209</v>
      </c>
      <c r="F2615" s="12" t="s">
        <v>663</v>
      </c>
      <c r="G2615" s="12">
        <v>1.1299999999999999</v>
      </c>
      <c r="H2615" s="12">
        <v>6000</v>
      </c>
      <c r="I2615" s="12">
        <v>3107.1504999999997</v>
      </c>
    </row>
    <row r="2616" spans="1:9" ht="15.75" customHeight="1" x14ac:dyDescent="0.25">
      <c r="A2616" s="13">
        <v>45018.795555555553</v>
      </c>
      <c r="B2616" s="12">
        <v>3686</v>
      </c>
      <c r="C2616" s="12" t="s">
        <v>1443</v>
      </c>
      <c r="D2616" s="12">
        <v>1078548874054</v>
      </c>
      <c r="E2616" s="12" t="s">
        <v>292</v>
      </c>
      <c r="F2616" s="12" t="s">
        <v>304</v>
      </c>
      <c r="G2616" s="12">
        <v>1.33</v>
      </c>
      <c r="H2616" s="12">
        <v>564</v>
      </c>
      <c r="I2616" s="12">
        <v>159.06799999999998</v>
      </c>
    </row>
    <row r="2617" spans="1:9" ht="15.75" customHeight="1" x14ac:dyDescent="0.25">
      <c r="A2617" s="13">
        <v>45018.797974537039</v>
      </c>
      <c r="B2617" s="12">
        <v>6173</v>
      </c>
      <c r="C2617" s="12" t="s">
        <v>1444</v>
      </c>
      <c r="D2617" s="12">
        <v>1078430303173</v>
      </c>
      <c r="E2617" s="12" t="s">
        <v>368</v>
      </c>
      <c r="F2617" s="12" t="s">
        <v>252</v>
      </c>
      <c r="G2617" s="12">
        <v>1.94</v>
      </c>
      <c r="H2617" s="12">
        <v>696</v>
      </c>
      <c r="I2617" s="12">
        <v>426.12099999999998</v>
      </c>
    </row>
    <row r="2618" spans="1:9" ht="15.75" customHeight="1" x14ac:dyDescent="0.25">
      <c r="A2618" s="13">
        <v>45018.797974537039</v>
      </c>
      <c r="B2618" s="12">
        <v>6173</v>
      </c>
      <c r="C2618" s="12" t="s">
        <v>1445</v>
      </c>
      <c r="D2618" s="12">
        <v>1078556687157</v>
      </c>
      <c r="E2618" s="12" t="s">
        <v>212</v>
      </c>
      <c r="F2618" s="12" t="s">
        <v>296</v>
      </c>
      <c r="G2618" s="12">
        <v>1.36</v>
      </c>
      <c r="H2618" s="12">
        <v>504</v>
      </c>
      <c r="I2618" s="12">
        <v>287.06299999999999</v>
      </c>
    </row>
    <row r="2619" spans="1:9" ht="15.75" customHeight="1" x14ac:dyDescent="0.25">
      <c r="A2619" s="13">
        <v>45018.797974537039</v>
      </c>
      <c r="B2619" s="12">
        <v>6173</v>
      </c>
      <c r="C2619" s="12" t="s">
        <v>376</v>
      </c>
      <c r="D2619" s="12">
        <v>1078603869377</v>
      </c>
      <c r="E2619" s="12" t="s">
        <v>368</v>
      </c>
      <c r="F2619" s="12" t="s">
        <v>304</v>
      </c>
      <c r="G2619" s="12">
        <v>1.25</v>
      </c>
      <c r="H2619" s="12">
        <v>612</v>
      </c>
      <c r="I2619" s="12">
        <v>242.93749999999997</v>
      </c>
    </row>
    <row r="2620" spans="1:9" ht="15.75" customHeight="1" x14ac:dyDescent="0.25">
      <c r="A2620" s="13">
        <v>45018.797974537039</v>
      </c>
      <c r="B2620" s="12">
        <v>6173</v>
      </c>
      <c r="C2620" s="12" t="s">
        <v>1446</v>
      </c>
      <c r="D2620" s="12">
        <v>1078603031865</v>
      </c>
      <c r="E2620" s="12" t="s">
        <v>212</v>
      </c>
      <c r="F2620" s="12" t="s">
        <v>256</v>
      </c>
      <c r="G2620" s="12">
        <v>1.79</v>
      </c>
      <c r="H2620" s="12">
        <v>648</v>
      </c>
      <c r="I2620" s="12">
        <v>369.20749999999998</v>
      </c>
    </row>
    <row r="2621" spans="1:9" ht="15.75" customHeight="1" x14ac:dyDescent="0.25">
      <c r="A2621" s="13">
        <v>45018.798020833332</v>
      </c>
      <c r="B2621" s="12">
        <v>3687</v>
      </c>
      <c r="C2621" s="12" t="s">
        <v>788</v>
      </c>
      <c r="D2621" s="12">
        <v>1078518373686</v>
      </c>
      <c r="E2621" s="12" t="s">
        <v>204</v>
      </c>
      <c r="F2621" s="12" t="s">
        <v>205</v>
      </c>
      <c r="G2621" s="12">
        <v>1.76</v>
      </c>
      <c r="H2621" s="12">
        <v>22860</v>
      </c>
      <c r="I2621" s="12">
        <v>8106.3959999999997</v>
      </c>
    </row>
    <row r="2622" spans="1:9" ht="15.75" customHeight="1" x14ac:dyDescent="0.25">
      <c r="A2622" s="13">
        <v>45018.798043981478</v>
      </c>
      <c r="B2622" s="12">
        <v>3838</v>
      </c>
      <c r="C2622" s="12" t="s">
        <v>1447</v>
      </c>
      <c r="D2622" s="12">
        <v>1078111499789</v>
      </c>
      <c r="E2622" s="12" t="s">
        <v>386</v>
      </c>
      <c r="F2622" s="12" t="s">
        <v>221</v>
      </c>
      <c r="G2622" s="12">
        <v>1.93</v>
      </c>
      <c r="H2622" s="12">
        <v>301.2</v>
      </c>
      <c r="I2622" s="12">
        <v>207.75899999999999</v>
      </c>
    </row>
    <row r="2623" spans="1:9" ht="15.75" customHeight="1" x14ac:dyDescent="0.25">
      <c r="A2623" s="13">
        <v>45018.798043981478</v>
      </c>
      <c r="B2623" s="12">
        <v>3838</v>
      </c>
      <c r="C2623" s="12" t="s">
        <v>1448</v>
      </c>
      <c r="D2623" s="12">
        <v>1078149305116</v>
      </c>
      <c r="E2623" s="12" t="s">
        <v>386</v>
      </c>
      <c r="F2623" s="12" t="s">
        <v>221</v>
      </c>
      <c r="G2623" s="12">
        <v>1.59</v>
      </c>
      <c r="H2623" s="12">
        <v>276</v>
      </c>
      <c r="I2623" s="12">
        <v>166.39349999999999</v>
      </c>
    </row>
    <row r="2624" spans="1:9" ht="15.75" customHeight="1" x14ac:dyDescent="0.25">
      <c r="A2624" s="13">
        <v>45018.798043981478</v>
      </c>
      <c r="B2624" s="12">
        <v>3838</v>
      </c>
      <c r="C2624" s="12" t="s">
        <v>1449</v>
      </c>
      <c r="D2624" s="12">
        <v>1078419843751</v>
      </c>
      <c r="E2624" s="12" t="s">
        <v>386</v>
      </c>
      <c r="F2624" s="12" t="s">
        <v>221</v>
      </c>
      <c r="G2624" s="12">
        <v>1.92</v>
      </c>
      <c r="H2624" s="12">
        <v>744</v>
      </c>
      <c r="I2624" s="12">
        <v>475.11099999999993</v>
      </c>
    </row>
    <row r="2625" spans="1:9" ht="15.75" customHeight="1" x14ac:dyDescent="0.25">
      <c r="A2625" s="13">
        <v>45018.799027777779</v>
      </c>
      <c r="B2625" s="12">
        <v>4311</v>
      </c>
      <c r="C2625" s="12" t="s">
        <v>985</v>
      </c>
      <c r="D2625" s="12">
        <v>1078603564618</v>
      </c>
      <c r="E2625" s="12" t="s">
        <v>229</v>
      </c>
      <c r="F2625" s="12" t="s">
        <v>286</v>
      </c>
      <c r="G2625" s="12">
        <v>4.5999999999999996</v>
      </c>
      <c r="H2625" s="12">
        <v>26220</v>
      </c>
      <c r="I2625" s="12">
        <v>11162.371499999999</v>
      </c>
    </row>
    <row r="2626" spans="1:9" ht="15.75" customHeight="1" x14ac:dyDescent="0.25">
      <c r="A2626" s="13">
        <v>45018.799328703702</v>
      </c>
      <c r="B2626" s="12">
        <v>4501</v>
      </c>
      <c r="C2626" s="12" t="s">
        <v>282</v>
      </c>
      <c r="D2626" s="12">
        <v>1078584687946</v>
      </c>
      <c r="E2626" s="12" t="s">
        <v>283</v>
      </c>
      <c r="F2626" s="12" t="s">
        <v>205</v>
      </c>
      <c r="G2626" s="12">
        <v>2.94</v>
      </c>
      <c r="H2626" s="12">
        <v>22800</v>
      </c>
      <c r="I2626" s="12">
        <v>8944.1594999999998</v>
      </c>
    </row>
    <row r="2627" spans="1:9" ht="15.75" customHeight="1" x14ac:dyDescent="0.25">
      <c r="A2627" s="13">
        <v>45018.799328703702</v>
      </c>
      <c r="B2627" s="12">
        <v>4501</v>
      </c>
      <c r="C2627" s="12" t="s">
        <v>276</v>
      </c>
      <c r="D2627" s="12">
        <v>1078601391464</v>
      </c>
      <c r="E2627" s="12" t="s">
        <v>215</v>
      </c>
      <c r="F2627" s="12" t="s">
        <v>442</v>
      </c>
      <c r="G2627" s="12">
        <v>8</v>
      </c>
      <c r="H2627" s="12">
        <v>1296</v>
      </c>
      <c r="I2627" s="12">
        <v>241.49999999999997</v>
      </c>
    </row>
    <row r="2628" spans="1:9" ht="15.75" customHeight="1" x14ac:dyDescent="0.25">
      <c r="A2628" s="13">
        <v>45018.799953703703</v>
      </c>
      <c r="B2628" s="12">
        <v>5141</v>
      </c>
      <c r="C2628" s="12" t="s">
        <v>262</v>
      </c>
      <c r="D2628" s="12">
        <v>1078549413979</v>
      </c>
      <c r="E2628" s="12" t="s">
        <v>260</v>
      </c>
      <c r="F2628" s="12" t="s">
        <v>275</v>
      </c>
      <c r="G2628" s="12">
        <v>2.75</v>
      </c>
      <c r="H2628" s="12">
        <v>16800</v>
      </c>
      <c r="I2628" s="12">
        <v>8281.1154999999999</v>
      </c>
    </row>
    <row r="2629" spans="1:9" ht="15.75" customHeight="1" x14ac:dyDescent="0.25">
      <c r="A2629" s="13">
        <v>45018.801041666666</v>
      </c>
      <c r="B2629" s="12">
        <v>6457</v>
      </c>
      <c r="C2629" s="12" t="s">
        <v>417</v>
      </c>
      <c r="D2629" s="12">
        <v>1078601461595</v>
      </c>
      <c r="E2629" s="12" t="s">
        <v>342</v>
      </c>
      <c r="F2629" s="12" t="s">
        <v>281</v>
      </c>
      <c r="G2629" s="12">
        <v>0.87</v>
      </c>
      <c r="H2629" s="12">
        <v>8640</v>
      </c>
      <c r="I2629" s="12">
        <v>2910.0519999999997</v>
      </c>
    </row>
    <row r="2630" spans="1:9" ht="15.75" customHeight="1" x14ac:dyDescent="0.25">
      <c r="A2630" s="13">
        <v>45018.801076388889</v>
      </c>
      <c r="B2630" s="12">
        <v>3688</v>
      </c>
      <c r="C2630" s="12" t="s">
        <v>1411</v>
      </c>
      <c r="D2630" s="12">
        <v>1078371485458</v>
      </c>
      <c r="E2630" s="12" t="s">
        <v>353</v>
      </c>
      <c r="F2630" s="12" t="s">
        <v>1450</v>
      </c>
      <c r="G2630" s="12">
        <v>2.17</v>
      </c>
      <c r="H2630" s="12">
        <v>324</v>
      </c>
      <c r="I2630" s="12">
        <v>144.91149999999999</v>
      </c>
    </row>
    <row r="2631" spans="1:9" ht="15.75" customHeight="1" x14ac:dyDescent="0.25">
      <c r="A2631" s="13">
        <v>45018.801076388889</v>
      </c>
      <c r="B2631" s="12">
        <v>3688</v>
      </c>
      <c r="C2631" s="12" t="s">
        <v>1142</v>
      </c>
      <c r="D2631" s="12">
        <v>1078601593965</v>
      </c>
      <c r="E2631" s="12" t="s">
        <v>212</v>
      </c>
      <c r="F2631" s="12" t="s">
        <v>213</v>
      </c>
      <c r="G2631" s="12">
        <v>2.14</v>
      </c>
      <c r="H2631" s="12">
        <v>936</v>
      </c>
      <c r="I2631" s="12">
        <v>541.41999999999996</v>
      </c>
    </row>
    <row r="2632" spans="1:9" ht="15.75" customHeight="1" x14ac:dyDescent="0.25">
      <c r="A2632" s="13">
        <v>45018.801168981481</v>
      </c>
      <c r="B2632" s="12">
        <v>3470</v>
      </c>
      <c r="C2632" s="12" t="s">
        <v>567</v>
      </c>
      <c r="D2632" s="12">
        <v>1078530847660</v>
      </c>
      <c r="E2632" s="12" t="s">
        <v>294</v>
      </c>
      <c r="F2632" s="12" t="s">
        <v>205</v>
      </c>
      <c r="G2632" s="12">
        <v>0.83</v>
      </c>
      <c r="H2632" s="12">
        <v>6480</v>
      </c>
      <c r="I2632" s="12">
        <v>2768.7974999999997</v>
      </c>
    </row>
    <row r="2633" spans="1:9" ht="15.75" customHeight="1" x14ac:dyDescent="0.25">
      <c r="A2633" s="13">
        <v>45018.801701388889</v>
      </c>
      <c r="B2633" s="12">
        <v>515</v>
      </c>
      <c r="C2633" s="12" t="s">
        <v>259</v>
      </c>
      <c r="D2633" s="12">
        <v>1078601350040</v>
      </c>
      <c r="E2633" s="12" t="s">
        <v>260</v>
      </c>
      <c r="F2633" s="12" t="s">
        <v>434</v>
      </c>
      <c r="G2633" s="12">
        <v>2.17</v>
      </c>
      <c r="H2633" s="12">
        <v>13140</v>
      </c>
      <c r="I2633" s="12">
        <v>6181.94</v>
      </c>
    </row>
    <row r="2634" spans="1:9" ht="15.75" customHeight="1" x14ac:dyDescent="0.25">
      <c r="A2634" s="13">
        <v>45018.801701388889</v>
      </c>
      <c r="B2634" s="12">
        <v>515</v>
      </c>
      <c r="C2634" s="12" t="s">
        <v>696</v>
      </c>
      <c r="D2634" s="12">
        <v>1078533977937</v>
      </c>
      <c r="E2634" s="12" t="s">
        <v>412</v>
      </c>
      <c r="F2634" s="12" t="s">
        <v>273</v>
      </c>
      <c r="G2634" s="12">
        <v>1.62</v>
      </c>
      <c r="H2634" s="12">
        <v>10680</v>
      </c>
      <c r="I2634" s="12">
        <v>5065.3819999999996</v>
      </c>
    </row>
    <row r="2635" spans="1:9" ht="15.75" customHeight="1" x14ac:dyDescent="0.25">
      <c r="A2635" s="13">
        <v>45018.801944444444</v>
      </c>
      <c r="B2635" s="12">
        <v>477</v>
      </c>
      <c r="C2635" s="12" t="s">
        <v>1451</v>
      </c>
      <c r="D2635" s="12">
        <v>1078580309095</v>
      </c>
      <c r="E2635" s="12" t="s">
        <v>390</v>
      </c>
      <c r="F2635" s="12" t="s">
        <v>221</v>
      </c>
      <c r="G2635" s="12">
        <v>0.86</v>
      </c>
      <c r="H2635" s="12">
        <v>588</v>
      </c>
      <c r="I2635" s="12">
        <v>205.19450000000001</v>
      </c>
    </row>
    <row r="2636" spans="1:9" ht="15.75" customHeight="1" x14ac:dyDescent="0.25">
      <c r="A2636" s="13">
        <v>45018.804016203707</v>
      </c>
      <c r="B2636" s="12">
        <v>478</v>
      </c>
      <c r="C2636" s="12" t="s">
        <v>1452</v>
      </c>
      <c r="D2636" s="12">
        <v>1078585510847</v>
      </c>
      <c r="E2636" s="12" t="s">
        <v>212</v>
      </c>
      <c r="F2636" s="12" t="s">
        <v>256</v>
      </c>
      <c r="G2636" s="12">
        <v>2.1</v>
      </c>
      <c r="H2636" s="12">
        <v>1152</v>
      </c>
      <c r="I2636" s="12">
        <v>652.90099999999995</v>
      </c>
    </row>
    <row r="2637" spans="1:9" ht="15.75" customHeight="1" x14ac:dyDescent="0.25">
      <c r="A2637" s="13">
        <v>45018.804016203707</v>
      </c>
      <c r="B2637" s="12">
        <v>478</v>
      </c>
      <c r="C2637" s="12" t="s">
        <v>302</v>
      </c>
      <c r="D2637" s="12">
        <v>1078603540738</v>
      </c>
      <c r="E2637" s="12" t="s">
        <v>248</v>
      </c>
      <c r="F2637" s="12" t="s">
        <v>221</v>
      </c>
      <c r="G2637" s="12">
        <v>3.44</v>
      </c>
      <c r="H2637" s="12">
        <v>2244</v>
      </c>
      <c r="I2637" s="12">
        <v>814.94749999999988</v>
      </c>
    </row>
    <row r="2638" spans="1:9" ht="15.75" customHeight="1" x14ac:dyDescent="0.25">
      <c r="A2638" s="13">
        <v>45018.804224537038</v>
      </c>
      <c r="B2638" s="12">
        <v>8196</v>
      </c>
      <c r="C2638" s="12" t="s">
        <v>311</v>
      </c>
      <c r="D2638" s="12">
        <v>1078603877111</v>
      </c>
      <c r="E2638" s="12" t="s">
        <v>269</v>
      </c>
      <c r="F2638" s="12" t="s">
        <v>734</v>
      </c>
      <c r="G2638" s="12">
        <v>0.83</v>
      </c>
      <c r="H2638" s="12">
        <v>3480</v>
      </c>
      <c r="I2638" s="12">
        <v>1454.0715</v>
      </c>
    </row>
    <row r="2639" spans="1:9" ht="15.75" customHeight="1" x14ac:dyDescent="0.25">
      <c r="A2639" s="13">
        <v>45018.804293981484</v>
      </c>
      <c r="B2639" s="12">
        <v>49</v>
      </c>
      <c r="C2639" s="12" t="s">
        <v>613</v>
      </c>
      <c r="D2639" s="12">
        <v>1078603019663</v>
      </c>
      <c r="E2639" s="12" t="s">
        <v>223</v>
      </c>
      <c r="F2639" s="12" t="s">
        <v>265</v>
      </c>
      <c r="G2639" s="12">
        <v>6.27</v>
      </c>
      <c r="H2639" s="12">
        <v>42000</v>
      </c>
      <c r="I2639" s="12">
        <v>16961.717999999997</v>
      </c>
    </row>
    <row r="2640" spans="1:9" ht="15.75" customHeight="1" x14ac:dyDescent="0.25">
      <c r="A2640" s="13">
        <v>45018.804803240739</v>
      </c>
      <c r="B2640" s="12">
        <v>4134</v>
      </c>
      <c r="C2640" s="12" t="s">
        <v>1453</v>
      </c>
      <c r="D2640" s="12">
        <v>1078601711775</v>
      </c>
      <c r="E2640" s="12" t="s">
        <v>220</v>
      </c>
      <c r="F2640" s="12" t="s">
        <v>221</v>
      </c>
      <c r="G2640" s="12">
        <v>1.34</v>
      </c>
      <c r="H2640" s="12">
        <v>1236</v>
      </c>
      <c r="I2640" s="12">
        <v>684.95150000000001</v>
      </c>
    </row>
    <row r="2641" spans="1:9" ht="15.75" customHeight="1" x14ac:dyDescent="0.25">
      <c r="A2641" s="13">
        <v>45018.806597222225</v>
      </c>
      <c r="B2641" s="12">
        <v>974</v>
      </c>
      <c r="C2641" s="12" t="s">
        <v>567</v>
      </c>
      <c r="D2641" s="12">
        <v>1078154111730</v>
      </c>
      <c r="E2641" s="12" t="s">
        <v>294</v>
      </c>
      <c r="F2641" s="12" t="s">
        <v>205</v>
      </c>
      <c r="G2641" s="12">
        <v>1.37</v>
      </c>
      <c r="H2641" s="12">
        <v>6411.5999999999995</v>
      </c>
      <c r="I2641" s="12">
        <v>1958.8294999999998</v>
      </c>
    </row>
    <row r="2642" spans="1:9" ht="15.75" customHeight="1" x14ac:dyDescent="0.25">
      <c r="A2642" s="13">
        <v>45018.807233796295</v>
      </c>
      <c r="B2642" s="12">
        <v>6683</v>
      </c>
      <c r="C2642" s="12" t="s">
        <v>352</v>
      </c>
      <c r="D2642" s="12">
        <v>1078603831696</v>
      </c>
      <c r="E2642" s="12" t="s">
        <v>255</v>
      </c>
      <c r="F2642" s="12" t="s">
        <v>258</v>
      </c>
      <c r="G2642" s="12">
        <v>1.21</v>
      </c>
      <c r="H2642" s="12">
        <v>1020</v>
      </c>
      <c r="I2642" s="12">
        <v>284.44099999999997</v>
      </c>
    </row>
    <row r="2643" spans="1:9" ht="15.75" customHeight="1" x14ac:dyDescent="0.25">
      <c r="A2643" s="13">
        <v>45018.807233796295</v>
      </c>
      <c r="B2643" s="12">
        <v>6683</v>
      </c>
      <c r="C2643" s="12" t="s">
        <v>823</v>
      </c>
      <c r="D2643" s="12">
        <v>1078543109373</v>
      </c>
      <c r="E2643" s="12" t="s">
        <v>255</v>
      </c>
      <c r="F2643" s="12" t="s">
        <v>317</v>
      </c>
      <c r="G2643" s="12">
        <v>1.17</v>
      </c>
      <c r="H2643" s="12">
        <v>1020</v>
      </c>
      <c r="I2643" s="12">
        <v>252.49399999999997</v>
      </c>
    </row>
    <row r="2644" spans="1:9" ht="15.75" customHeight="1" x14ac:dyDescent="0.25">
      <c r="A2644" s="13">
        <v>45018.807974537034</v>
      </c>
      <c r="B2644" s="12">
        <v>1770</v>
      </c>
      <c r="C2644" s="12" t="s">
        <v>1454</v>
      </c>
      <c r="D2644" s="12">
        <v>1078111593751</v>
      </c>
      <c r="E2644" s="12" t="s">
        <v>397</v>
      </c>
      <c r="F2644" s="12" t="s">
        <v>296</v>
      </c>
      <c r="G2644" s="12">
        <v>4.0599999999999996</v>
      </c>
      <c r="H2644" s="12">
        <v>900</v>
      </c>
      <c r="I2644" s="12">
        <v>641.69999999999993</v>
      </c>
    </row>
    <row r="2645" spans="1:9" ht="15.75" customHeight="1" x14ac:dyDescent="0.25">
      <c r="A2645" s="13">
        <v>45018.808240740742</v>
      </c>
      <c r="B2645" s="12">
        <v>3001</v>
      </c>
      <c r="C2645" s="12" t="s">
        <v>924</v>
      </c>
      <c r="D2645" s="12">
        <v>1078539647339</v>
      </c>
      <c r="E2645" s="12" t="s">
        <v>223</v>
      </c>
      <c r="F2645" s="12" t="s">
        <v>321</v>
      </c>
      <c r="G2645" s="12">
        <v>0.37</v>
      </c>
      <c r="H2645" s="12">
        <v>1308</v>
      </c>
      <c r="I2645" s="12">
        <v>796.8119999999999</v>
      </c>
    </row>
    <row r="2646" spans="1:9" ht="15.75" customHeight="1" x14ac:dyDescent="0.25">
      <c r="A2646" s="13">
        <v>45018.808715277781</v>
      </c>
      <c r="B2646" s="12">
        <v>1305</v>
      </c>
      <c r="C2646" s="12" t="s">
        <v>518</v>
      </c>
      <c r="D2646" s="12">
        <v>1078413100510</v>
      </c>
      <c r="E2646" s="12" t="s">
        <v>483</v>
      </c>
      <c r="F2646" s="12" t="s">
        <v>221</v>
      </c>
      <c r="G2646" s="12">
        <v>1.46</v>
      </c>
      <c r="H2646" s="12">
        <v>396</v>
      </c>
      <c r="I2646" s="12">
        <v>241.77599999999998</v>
      </c>
    </row>
    <row r="2647" spans="1:9" ht="15.75" customHeight="1" x14ac:dyDescent="0.25">
      <c r="A2647" s="13">
        <v>45018.80945601852</v>
      </c>
      <c r="B2647" s="12">
        <v>479</v>
      </c>
      <c r="C2647" s="12" t="s">
        <v>640</v>
      </c>
      <c r="D2647" s="12">
        <v>1078571500630</v>
      </c>
      <c r="E2647" s="12" t="s">
        <v>237</v>
      </c>
      <c r="F2647" s="12" t="s">
        <v>221</v>
      </c>
      <c r="G2647" s="12">
        <v>2.81</v>
      </c>
      <c r="H2647" s="12">
        <v>1568.3999999999999</v>
      </c>
      <c r="I2647" s="12">
        <v>1001.765</v>
      </c>
    </row>
    <row r="2648" spans="1:9" ht="15.75" customHeight="1" x14ac:dyDescent="0.25">
      <c r="A2648" s="13">
        <v>45018.80945601852</v>
      </c>
      <c r="B2648" s="12">
        <v>479</v>
      </c>
      <c r="C2648" s="12" t="s">
        <v>1455</v>
      </c>
      <c r="D2648" s="12">
        <v>1078570146560</v>
      </c>
      <c r="E2648" s="12" t="s">
        <v>237</v>
      </c>
      <c r="F2648" s="12" t="s">
        <v>221</v>
      </c>
      <c r="G2648" s="12">
        <v>4.4000000000000004</v>
      </c>
      <c r="H2648" s="12">
        <v>4320</v>
      </c>
      <c r="I2648" s="12">
        <v>1734.1999999999998</v>
      </c>
    </row>
    <row r="2649" spans="1:9" ht="15.75" customHeight="1" x14ac:dyDescent="0.25">
      <c r="A2649" s="13">
        <v>45018.809548611112</v>
      </c>
      <c r="B2649" s="12">
        <v>4500</v>
      </c>
      <c r="C2649" s="12" t="s">
        <v>1456</v>
      </c>
      <c r="D2649" s="12">
        <v>1078509991575</v>
      </c>
      <c r="E2649" s="12" t="s">
        <v>207</v>
      </c>
      <c r="F2649" s="12" t="s">
        <v>205</v>
      </c>
      <c r="G2649" s="12">
        <v>2</v>
      </c>
      <c r="H2649" s="12">
        <v>12420</v>
      </c>
      <c r="I2649" s="12">
        <v>5036.7240000000002</v>
      </c>
    </row>
    <row r="2650" spans="1:9" ht="15.75" customHeight="1" x14ac:dyDescent="0.25">
      <c r="A2650" s="13">
        <v>45018.809548611112</v>
      </c>
      <c r="B2650" s="12">
        <v>4500</v>
      </c>
      <c r="C2650" s="12" t="s">
        <v>1457</v>
      </c>
      <c r="D2650" s="12">
        <v>1078594751873</v>
      </c>
      <c r="E2650" s="12" t="s">
        <v>207</v>
      </c>
      <c r="F2650" s="12" t="s">
        <v>205</v>
      </c>
      <c r="G2650" s="12">
        <v>2.19</v>
      </c>
      <c r="H2650" s="12">
        <v>13740</v>
      </c>
      <c r="I2650" s="12">
        <v>6716.1954999999998</v>
      </c>
    </row>
    <row r="2651" spans="1:9" ht="15.75" customHeight="1" x14ac:dyDescent="0.25">
      <c r="A2651" s="13">
        <v>45018.80978009259</v>
      </c>
      <c r="B2651" s="12">
        <v>511</v>
      </c>
      <c r="C2651" s="12" t="s">
        <v>391</v>
      </c>
      <c r="D2651" s="12">
        <v>1078601878335</v>
      </c>
      <c r="E2651" s="12" t="s">
        <v>215</v>
      </c>
      <c r="F2651" s="12" t="s">
        <v>346</v>
      </c>
      <c r="G2651" s="12">
        <v>1.63</v>
      </c>
      <c r="H2651" s="12">
        <v>388.8</v>
      </c>
      <c r="I2651" s="12">
        <v>159.42449999999999</v>
      </c>
    </row>
    <row r="2652" spans="1:9" ht="15.75" customHeight="1" x14ac:dyDescent="0.25">
      <c r="A2652" s="13">
        <v>45018.809872685182</v>
      </c>
      <c r="B2652" s="12">
        <v>4313</v>
      </c>
      <c r="C2652" s="12" t="s">
        <v>315</v>
      </c>
      <c r="D2652" s="12">
        <v>1078566446448</v>
      </c>
      <c r="E2652" s="12" t="s">
        <v>235</v>
      </c>
      <c r="F2652" s="12" t="s">
        <v>205</v>
      </c>
      <c r="G2652" s="12">
        <v>2.4900000000000002</v>
      </c>
      <c r="H2652" s="12">
        <v>17340</v>
      </c>
      <c r="I2652" s="12">
        <v>7488.5584999999992</v>
      </c>
    </row>
    <row r="2653" spans="1:9" ht="15.75" customHeight="1" x14ac:dyDescent="0.25">
      <c r="A2653" s="13">
        <v>45018.810046296298</v>
      </c>
      <c r="B2653" s="12">
        <v>396</v>
      </c>
      <c r="C2653" s="12" t="s">
        <v>293</v>
      </c>
      <c r="D2653" s="12">
        <v>1078310445761</v>
      </c>
      <c r="E2653" s="12" t="s">
        <v>294</v>
      </c>
      <c r="F2653" s="12" t="s">
        <v>205</v>
      </c>
      <c r="G2653" s="12">
        <v>1.06</v>
      </c>
      <c r="H2653" s="12">
        <v>8220</v>
      </c>
      <c r="I2653" s="12">
        <v>1885.0684999999999</v>
      </c>
    </row>
    <row r="2654" spans="1:9" ht="15.75" customHeight="1" x14ac:dyDescent="0.25">
      <c r="A2654" s="13">
        <v>45018.810486111113</v>
      </c>
      <c r="B2654" s="12">
        <v>1515</v>
      </c>
      <c r="C2654" s="12" t="s">
        <v>696</v>
      </c>
      <c r="D2654" s="12">
        <v>1078586969100</v>
      </c>
      <c r="E2654" s="12" t="s">
        <v>412</v>
      </c>
      <c r="F2654" s="12" t="s">
        <v>224</v>
      </c>
      <c r="G2654" s="12">
        <v>2.2200000000000002</v>
      </c>
      <c r="H2654" s="12">
        <v>-14640</v>
      </c>
      <c r="I2654" s="12">
        <v>-6653.9115000000002</v>
      </c>
    </row>
    <row r="2655" spans="1:9" ht="15.75" customHeight="1" x14ac:dyDescent="0.25">
      <c r="A2655" s="13">
        <v>45018.810810185183</v>
      </c>
      <c r="B2655" s="12">
        <v>1196</v>
      </c>
      <c r="C2655" s="12" t="s">
        <v>1458</v>
      </c>
      <c r="D2655" s="12">
        <v>1078408409976</v>
      </c>
      <c r="E2655" s="12" t="s">
        <v>562</v>
      </c>
      <c r="F2655" s="12" t="s">
        <v>256</v>
      </c>
      <c r="G2655" s="12">
        <v>4.2699999999999996</v>
      </c>
      <c r="H2655" s="12">
        <v>1524</v>
      </c>
      <c r="I2655" s="12">
        <v>932.99499999999989</v>
      </c>
    </row>
    <row r="2656" spans="1:9" ht="15.75" customHeight="1" x14ac:dyDescent="0.25">
      <c r="A2656" s="13">
        <v>45018.810810185183</v>
      </c>
      <c r="B2656" s="12">
        <v>1196</v>
      </c>
      <c r="C2656" s="12" t="s">
        <v>689</v>
      </c>
      <c r="D2656" s="12">
        <v>1078583138197</v>
      </c>
      <c r="E2656" s="12" t="s">
        <v>562</v>
      </c>
      <c r="F2656" s="12" t="s">
        <v>221</v>
      </c>
      <c r="G2656" s="12">
        <v>0.63</v>
      </c>
      <c r="H2656" s="12">
        <v>432</v>
      </c>
      <c r="I2656" s="12">
        <v>170.982</v>
      </c>
    </row>
    <row r="2657" spans="1:9" ht="15.75" customHeight="1" x14ac:dyDescent="0.25">
      <c r="A2657" s="13">
        <v>45018.811099537037</v>
      </c>
      <c r="B2657" s="12">
        <v>1771</v>
      </c>
      <c r="C2657" s="12" t="s">
        <v>262</v>
      </c>
      <c r="D2657" s="12">
        <v>1078477691606</v>
      </c>
      <c r="E2657" s="12" t="s">
        <v>260</v>
      </c>
      <c r="F2657" s="12" t="s">
        <v>224</v>
      </c>
      <c r="G2657" s="12">
        <v>3.59</v>
      </c>
      <c r="H2657" s="12">
        <v>25680</v>
      </c>
      <c r="I2657" s="12">
        <v>8053.6799999999994</v>
      </c>
    </row>
    <row r="2658" spans="1:9" ht="15.75" customHeight="1" x14ac:dyDescent="0.25">
      <c r="A2658" s="13">
        <v>45018.811539351853</v>
      </c>
      <c r="B2658" s="12">
        <v>1977</v>
      </c>
      <c r="C2658" s="12" t="s">
        <v>853</v>
      </c>
      <c r="D2658" s="12">
        <v>1078544501913</v>
      </c>
      <c r="E2658" s="12" t="s">
        <v>390</v>
      </c>
      <c r="F2658" s="12" t="s">
        <v>221</v>
      </c>
      <c r="G2658" s="12">
        <v>1.34</v>
      </c>
      <c r="H2658" s="12">
        <v>504</v>
      </c>
      <c r="I2658" s="12">
        <v>169.51</v>
      </c>
    </row>
    <row r="2659" spans="1:9" ht="15.75" customHeight="1" x14ac:dyDescent="0.25">
      <c r="A2659" s="13">
        <v>45018.811539351853</v>
      </c>
      <c r="B2659" s="12">
        <v>1977</v>
      </c>
      <c r="C2659" s="12" t="s">
        <v>1459</v>
      </c>
      <c r="D2659" s="12">
        <v>1078501804041</v>
      </c>
      <c r="E2659" s="12" t="s">
        <v>215</v>
      </c>
      <c r="F2659" s="12" t="s">
        <v>216</v>
      </c>
      <c r="G2659" s="12">
        <v>4.49</v>
      </c>
      <c r="H2659" s="12">
        <v>1023.5999999999999</v>
      </c>
      <c r="I2659" s="12">
        <v>564.06349999999998</v>
      </c>
    </row>
    <row r="2660" spans="1:9" ht="15.75" customHeight="1" x14ac:dyDescent="0.25">
      <c r="A2660" s="13">
        <v>45018.811539351853</v>
      </c>
      <c r="B2660" s="12">
        <v>1977</v>
      </c>
      <c r="C2660" s="12" t="s">
        <v>474</v>
      </c>
      <c r="D2660" s="12">
        <v>1078601133331</v>
      </c>
      <c r="E2660" s="12" t="s">
        <v>390</v>
      </c>
      <c r="F2660" s="12" t="s">
        <v>221</v>
      </c>
      <c r="G2660" s="12">
        <v>0.97</v>
      </c>
      <c r="H2660" s="12">
        <v>336</v>
      </c>
      <c r="I2660" s="12">
        <v>101.47599999999998</v>
      </c>
    </row>
    <row r="2661" spans="1:9" ht="15.75" customHeight="1" x14ac:dyDescent="0.25">
      <c r="A2661" s="13">
        <v>45018.811539351853</v>
      </c>
      <c r="B2661" s="12">
        <v>1977</v>
      </c>
      <c r="C2661" s="12" t="s">
        <v>1330</v>
      </c>
      <c r="D2661" s="12">
        <v>1078589748390</v>
      </c>
      <c r="E2661" s="12" t="s">
        <v>215</v>
      </c>
      <c r="F2661" s="12" t="s">
        <v>277</v>
      </c>
      <c r="G2661" s="12">
        <v>2.66</v>
      </c>
      <c r="H2661" s="12">
        <v>1260</v>
      </c>
      <c r="I2661" s="12">
        <v>523.05449999999996</v>
      </c>
    </row>
    <row r="2662" spans="1:9" ht="15.75" customHeight="1" x14ac:dyDescent="0.25">
      <c r="A2662" s="13">
        <v>45018.81318287037</v>
      </c>
      <c r="B2662" s="12">
        <v>975</v>
      </c>
      <c r="C2662" s="12" t="s">
        <v>311</v>
      </c>
      <c r="D2662" s="12">
        <v>1078571115984</v>
      </c>
      <c r="E2662" s="12" t="s">
        <v>269</v>
      </c>
      <c r="F2662" s="12" t="s">
        <v>1460</v>
      </c>
      <c r="G2662" s="12">
        <v>2.4</v>
      </c>
      <c r="H2662" s="12">
        <v>14040</v>
      </c>
      <c r="I2662" s="12">
        <v>4933.4424999999992</v>
      </c>
    </row>
    <row r="2663" spans="1:9" ht="15.75" customHeight="1" x14ac:dyDescent="0.25">
      <c r="A2663" s="13">
        <v>45018.813402777778</v>
      </c>
      <c r="B2663" s="12">
        <v>1400</v>
      </c>
      <c r="C2663" s="12" t="s">
        <v>1166</v>
      </c>
      <c r="D2663" s="12">
        <v>1078603480536</v>
      </c>
      <c r="E2663" s="12" t="s">
        <v>235</v>
      </c>
      <c r="F2663" s="12" t="s">
        <v>205</v>
      </c>
      <c r="G2663" s="12">
        <v>1.1299999999999999</v>
      </c>
      <c r="H2663" s="12">
        <v>8040</v>
      </c>
      <c r="I2663" s="12">
        <v>2270.951</v>
      </c>
    </row>
    <row r="2664" spans="1:9" ht="15.75" customHeight="1" x14ac:dyDescent="0.25">
      <c r="A2664" s="13">
        <v>45018.813807870371</v>
      </c>
      <c r="B2664" s="12">
        <v>3965</v>
      </c>
      <c r="C2664" s="12" t="s">
        <v>958</v>
      </c>
      <c r="D2664" s="12">
        <v>1078597636665</v>
      </c>
      <c r="E2664" s="12" t="s">
        <v>235</v>
      </c>
      <c r="F2664" s="12" t="s">
        <v>205</v>
      </c>
      <c r="G2664" s="12">
        <v>1.62</v>
      </c>
      <c r="H2664" s="12">
        <v>12540</v>
      </c>
      <c r="I2664" s="12">
        <v>5043.4859999999999</v>
      </c>
    </row>
    <row r="2665" spans="1:9" ht="15.75" customHeight="1" x14ac:dyDescent="0.25">
      <c r="A2665" s="13">
        <v>45018.815578703703</v>
      </c>
      <c r="B2665" s="12">
        <v>1193</v>
      </c>
      <c r="C2665" s="12" t="s">
        <v>456</v>
      </c>
      <c r="D2665" s="12">
        <v>1078545416516</v>
      </c>
      <c r="E2665" s="12" t="s">
        <v>204</v>
      </c>
      <c r="F2665" s="12" t="s">
        <v>205</v>
      </c>
      <c r="G2665" s="12">
        <v>3.03</v>
      </c>
      <c r="H2665" s="12">
        <v>29160</v>
      </c>
      <c r="I2665" s="12">
        <v>11256.924499999997</v>
      </c>
    </row>
    <row r="2666" spans="1:9" ht="15.75" customHeight="1" x14ac:dyDescent="0.25">
      <c r="A2666" s="13">
        <v>45018.816932870373</v>
      </c>
      <c r="B2666" s="12">
        <v>4879</v>
      </c>
      <c r="C2666" s="12" t="s">
        <v>262</v>
      </c>
      <c r="D2666" s="12">
        <v>1078581336051</v>
      </c>
      <c r="E2666" s="12" t="s">
        <v>260</v>
      </c>
      <c r="F2666" s="12" t="s">
        <v>261</v>
      </c>
      <c r="G2666" s="12">
        <v>3.69</v>
      </c>
      <c r="H2666" s="12">
        <v>21060</v>
      </c>
      <c r="I2666" s="12">
        <v>11137.496999999999</v>
      </c>
    </row>
    <row r="2667" spans="1:9" ht="15.75" customHeight="1" x14ac:dyDescent="0.25">
      <c r="A2667" s="13">
        <v>45018.816932870373</v>
      </c>
      <c r="B2667" s="12">
        <v>4879</v>
      </c>
      <c r="C2667" s="12" t="s">
        <v>262</v>
      </c>
      <c r="D2667" s="12">
        <v>1078567803486</v>
      </c>
      <c r="E2667" s="12" t="s">
        <v>260</v>
      </c>
      <c r="F2667" s="12" t="s">
        <v>224</v>
      </c>
      <c r="G2667" s="12">
        <v>2.57</v>
      </c>
      <c r="H2667" s="12">
        <v>16920</v>
      </c>
      <c r="I2667" s="12">
        <v>7972.3864999999996</v>
      </c>
    </row>
    <row r="2668" spans="1:9" ht="15.75" customHeight="1" x14ac:dyDescent="0.25">
      <c r="A2668" s="13">
        <v>45018.817337962966</v>
      </c>
      <c r="B2668" s="12">
        <v>3013</v>
      </c>
      <c r="C2668" s="12" t="s">
        <v>958</v>
      </c>
      <c r="D2668" s="12">
        <v>1078601047113</v>
      </c>
      <c r="E2668" s="12" t="s">
        <v>235</v>
      </c>
      <c r="F2668" s="12" t="s">
        <v>205</v>
      </c>
      <c r="G2668" s="12">
        <v>0.9</v>
      </c>
      <c r="H2668" s="12">
        <v>6494.4</v>
      </c>
      <c r="I2668" s="12">
        <v>2741.0249999999996</v>
      </c>
    </row>
    <row r="2669" spans="1:9" ht="15.75" customHeight="1" x14ac:dyDescent="0.25">
      <c r="A2669" s="13">
        <v>45018.817337962966</v>
      </c>
      <c r="B2669" s="12">
        <v>3013</v>
      </c>
      <c r="C2669" s="12" t="s">
        <v>774</v>
      </c>
      <c r="D2669" s="12">
        <v>1078601990001</v>
      </c>
      <c r="E2669" s="12" t="s">
        <v>372</v>
      </c>
      <c r="F2669" s="12" t="s">
        <v>205</v>
      </c>
      <c r="G2669" s="12">
        <v>0.9</v>
      </c>
      <c r="H2669" s="12">
        <v>9334.08</v>
      </c>
      <c r="I2669" s="12">
        <v>4441.99</v>
      </c>
    </row>
    <row r="2670" spans="1:9" ht="15.75" customHeight="1" x14ac:dyDescent="0.25">
      <c r="A2670" s="13">
        <v>45018.817337962966</v>
      </c>
      <c r="B2670" s="12">
        <v>3013</v>
      </c>
      <c r="C2670" s="12" t="s">
        <v>315</v>
      </c>
      <c r="D2670" s="12">
        <v>1078596310374</v>
      </c>
      <c r="E2670" s="12" t="s">
        <v>235</v>
      </c>
      <c r="F2670" s="12" t="s">
        <v>205</v>
      </c>
      <c r="G2670" s="12">
        <v>1.1399999999999999</v>
      </c>
      <c r="H2670" s="12">
        <v>8654.4</v>
      </c>
      <c r="I2670" s="12">
        <v>3564.0684999999999</v>
      </c>
    </row>
    <row r="2671" spans="1:9" ht="15.75" customHeight="1" x14ac:dyDescent="0.25">
      <c r="A2671" s="13">
        <v>45018.817418981482</v>
      </c>
      <c r="B2671" s="12">
        <v>976</v>
      </c>
      <c r="C2671" s="12" t="s">
        <v>245</v>
      </c>
      <c r="D2671" s="12">
        <v>1078603143119</v>
      </c>
      <c r="E2671" s="12" t="s">
        <v>246</v>
      </c>
      <c r="F2671" s="12" t="s">
        <v>239</v>
      </c>
      <c r="G2671" s="12">
        <v>1.34</v>
      </c>
      <c r="H2671" s="12">
        <v>9660</v>
      </c>
      <c r="I2671" s="12">
        <v>3031.8944999999994</v>
      </c>
    </row>
    <row r="2672" spans="1:9" ht="15.75" customHeight="1" x14ac:dyDescent="0.25">
      <c r="A2672" s="13">
        <v>45018.817777777775</v>
      </c>
      <c r="B2672" s="12">
        <v>168</v>
      </c>
      <c r="C2672" s="12" t="s">
        <v>543</v>
      </c>
      <c r="D2672" s="12">
        <v>1078538690664</v>
      </c>
      <c r="E2672" s="12" t="s">
        <v>544</v>
      </c>
      <c r="F2672" s="12" t="s">
        <v>279</v>
      </c>
      <c r="G2672" s="12">
        <v>3.61</v>
      </c>
      <c r="H2672" s="12">
        <v>21960</v>
      </c>
      <c r="I2672" s="12">
        <v>11578.050499999999</v>
      </c>
    </row>
    <row r="2673" spans="1:9" ht="15.75" customHeight="1" x14ac:dyDescent="0.25">
      <c r="A2673" s="13">
        <v>45018.818599537037</v>
      </c>
      <c r="B2673" s="12">
        <v>480</v>
      </c>
      <c r="C2673" s="12" t="s">
        <v>837</v>
      </c>
      <c r="D2673" s="12">
        <v>1078584591513</v>
      </c>
      <c r="E2673" s="12" t="s">
        <v>207</v>
      </c>
      <c r="F2673" s="12" t="s">
        <v>321</v>
      </c>
      <c r="G2673" s="12">
        <v>1.21</v>
      </c>
      <c r="H2673" s="12">
        <v>6060</v>
      </c>
      <c r="I2673" s="12">
        <v>2235.2549999999997</v>
      </c>
    </row>
    <row r="2674" spans="1:9" ht="15.75" customHeight="1" x14ac:dyDescent="0.25">
      <c r="A2674" s="13">
        <v>45018.818773148145</v>
      </c>
      <c r="B2674" s="12">
        <v>8130</v>
      </c>
      <c r="C2674" s="12" t="s">
        <v>567</v>
      </c>
      <c r="D2674" s="12">
        <v>1078575405344</v>
      </c>
      <c r="E2674" s="12" t="s">
        <v>294</v>
      </c>
      <c r="F2674" s="12" t="s">
        <v>205</v>
      </c>
      <c r="G2674" s="12">
        <v>1.26</v>
      </c>
      <c r="H2674" s="12">
        <v>8340</v>
      </c>
      <c r="I2674" s="12">
        <v>3878.2024999999994</v>
      </c>
    </row>
    <row r="2675" spans="1:9" ht="15.75" customHeight="1" x14ac:dyDescent="0.25">
      <c r="A2675" s="13">
        <v>45018.819016203706</v>
      </c>
      <c r="B2675" s="12">
        <v>4988</v>
      </c>
      <c r="C2675" s="12" t="s">
        <v>1461</v>
      </c>
      <c r="D2675" s="12">
        <v>1078584375101</v>
      </c>
      <c r="E2675" s="12" t="s">
        <v>215</v>
      </c>
      <c r="F2675" s="12" t="s">
        <v>445</v>
      </c>
      <c r="G2675" s="12">
        <v>52.21</v>
      </c>
      <c r="H2675" s="12">
        <v>20880</v>
      </c>
      <c r="I2675" s="12">
        <v>8105.6025</v>
      </c>
    </row>
    <row r="2676" spans="1:9" ht="15.75" customHeight="1" x14ac:dyDescent="0.25">
      <c r="A2676" s="13">
        <v>45018.821435185186</v>
      </c>
      <c r="B2676" s="12">
        <v>1674</v>
      </c>
      <c r="C2676" s="12" t="s">
        <v>543</v>
      </c>
      <c r="D2676" s="12">
        <v>1078515056411</v>
      </c>
      <c r="E2676" s="12" t="s">
        <v>544</v>
      </c>
      <c r="F2676" s="12" t="s">
        <v>275</v>
      </c>
      <c r="G2676" s="12">
        <v>2.79</v>
      </c>
      <c r="H2676" s="12">
        <v>18360</v>
      </c>
      <c r="I2676" s="12">
        <v>7289.9764999999989</v>
      </c>
    </row>
    <row r="2677" spans="1:9" ht="15.75" customHeight="1" x14ac:dyDescent="0.25">
      <c r="A2677" s="13">
        <v>45018.82203703704</v>
      </c>
      <c r="B2677" s="12">
        <v>4965</v>
      </c>
      <c r="C2677" s="12" t="s">
        <v>1462</v>
      </c>
      <c r="D2677" s="12">
        <v>1078518995136</v>
      </c>
      <c r="E2677" s="12" t="s">
        <v>483</v>
      </c>
      <c r="F2677" s="12" t="s">
        <v>221</v>
      </c>
      <c r="G2677" s="12">
        <v>1.34</v>
      </c>
      <c r="H2677" s="12">
        <v>1008</v>
      </c>
      <c r="I2677" s="12">
        <v>449.97199999999992</v>
      </c>
    </row>
    <row r="2678" spans="1:9" ht="15.75" customHeight="1" x14ac:dyDescent="0.25">
      <c r="A2678" s="13">
        <v>45018.82234953704</v>
      </c>
      <c r="B2678" s="12">
        <v>4751</v>
      </c>
      <c r="C2678" s="12" t="s">
        <v>301</v>
      </c>
      <c r="D2678" s="12">
        <v>1078600738607</v>
      </c>
      <c r="E2678" s="12" t="s">
        <v>220</v>
      </c>
      <c r="F2678" s="12" t="s">
        <v>221</v>
      </c>
      <c r="G2678" s="12">
        <v>0.21</v>
      </c>
      <c r="H2678" s="12">
        <v>360</v>
      </c>
      <c r="I2678" s="12">
        <v>119.78399999999999</v>
      </c>
    </row>
    <row r="2679" spans="1:9" ht="15.75" customHeight="1" x14ac:dyDescent="0.25">
      <c r="A2679" s="13">
        <v>45018.822500000002</v>
      </c>
      <c r="B2679" s="12">
        <v>4135</v>
      </c>
      <c r="C2679" s="12" t="s">
        <v>1190</v>
      </c>
      <c r="D2679" s="12">
        <v>1078540016131</v>
      </c>
      <c r="E2679" s="12" t="s">
        <v>255</v>
      </c>
      <c r="F2679" s="12" t="s">
        <v>252</v>
      </c>
      <c r="G2679" s="12">
        <v>2.7</v>
      </c>
      <c r="H2679" s="12">
        <v>1680</v>
      </c>
      <c r="I2679" s="12">
        <v>781.99999999999989</v>
      </c>
    </row>
    <row r="2680" spans="1:9" ht="15.75" customHeight="1" x14ac:dyDescent="0.25">
      <c r="A2680" s="13">
        <v>45018.822500000002</v>
      </c>
      <c r="B2680" s="12">
        <v>4135</v>
      </c>
      <c r="C2680" s="12" t="s">
        <v>352</v>
      </c>
      <c r="D2680" s="12">
        <v>1078603836145</v>
      </c>
      <c r="E2680" s="12" t="s">
        <v>255</v>
      </c>
      <c r="F2680" s="12" t="s">
        <v>317</v>
      </c>
      <c r="G2680" s="12">
        <v>1.1000000000000001</v>
      </c>
      <c r="H2680" s="12">
        <v>924</v>
      </c>
      <c r="I2680" s="12">
        <v>257.85299999999995</v>
      </c>
    </row>
    <row r="2681" spans="1:9" ht="15.75" customHeight="1" x14ac:dyDescent="0.25">
      <c r="A2681" s="13">
        <v>45018.822500000002</v>
      </c>
      <c r="B2681" s="12">
        <v>4135</v>
      </c>
      <c r="C2681" s="12" t="s">
        <v>352</v>
      </c>
      <c r="D2681" s="12">
        <v>1078603047634</v>
      </c>
      <c r="E2681" s="12" t="s">
        <v>255</v>
      </c>
      <c r="F2681" s="12" t="s">
        <v>469</v>
      </c>
      <c r="G2681" s="12">
        <v>1.24</v>
      </c>
      <c r="H2681" s="12">
        <v>996</v>
      </c>
      <c r="I2681" s="12">
        <v>223.238</v>
      </c>
    </row>
    <row r="2682" spans="1:9" ht="15.75" customHeight="1" x14ac:dyDescent="0.25">
      <c r="A2682" s="13">
        <v>45018.823541666665</v>
      </c>
      <c r="B2682" s="12">
        <v>1150</v>
      </c>
      <c r="C2682" s="12" t="s">
        <v>262</v>
      </c>
      <c r="D2682" s="12">
        <v>1078510111883</v>
      </c>
      <c r="E2682" s="12" t="s">
        <v>260</v>
      </c>
      <c r="F2682" s="12" t="s">
        <v>210</v>
      </c>
      <c r="G2682" s="12">
        <v>2.38</v>
      </c>
      <c r="H2682" s="12">
        <v>13560</v>
      </c>
      <c r="I2682" s="12">
        <v>6834.3349999999991</v>
      </c>
    </row>
    <row r="2683" spans="1:9" ht="15.75" customHeight="1" x14ac:dyDescent="0.25">
      <c r="A2683" s="13">
        <v>45018.823738425926</v>
      </c>
      <c r="B2683" s="12">
        <v>1157</v>
      </c>
      <c r="C2683" s="12" t="s">
        <v>489</v>
      </c>
      <c r="D2683" s="12">
        <v>1078601485880</v>
      </c>
      <c r="E2683" s="12" t="s">
        <v>390</v>
      </c>
      <c r="F2683" s="12" t="s">
        <v>221</v>
      </c>
      <c r="G2683" s="12">
        <v>0.96</v>
      </c>
      <c r="H2683" s="12">
        <v>528</v>
      </c>
      <c r="I2683" s="12">
        <v>181.81499999999997</v>
      </c>
    </row>
    <row r="2684" spans="1:9" ht="15.75" customHeight="1" x14ac:dyDescent="0.25">
      <c r="A2684" s="13">
        <v>45018.825173611112</v>
      </c>
      <c r="B2684" s="12">
        <v>1156</v>
      </c>
      <c r="C2684" s="12" t="s">
        <v>1463</v>
      </c>
      <c r="D2684" s="12">
        <v>1078566883615</v>
      </c>
      <c r="E2684" s="12" t="s">
        <v>218</v>
      </c>
      <c r="F2684" s="12" t="s">
        <v>221</v>
      </c>
      <c r="G2684" s="12">
        <v>2.7</v>
      </c>
      <c r="H2684" s="12">
        <v>1716</v>
      </c>
      <c r="I2684" s="12">
        <v>619.44749999999988</v>
      </c>
    </row>
    <row r="2685" spans="1:9" ht="15.75" customHeight="1" x14ac:dyDescent="0.25">
      <c r="A2685" s="13">
        <v>45018.82539351852</v>
      </c>
      <c r="B2685" s="12">
        <v>54</v>
      </c>
      <c r="C2685" s="12" t="s">
        <v>503</v>
      </c>
      <c r="D2685" s="12">
        <v>1078449397560</v>
      </c>
      <c r="E2685" s="12" t="s">
        <v>504</v>
      </c>
      <c r="F2685" s="12" t="s">
        <v>265</v>
      </c>
      <c r="G2685" s="12">
        <v>3.86</v>
      </c>
      <c r="H2685" s="12">
        <v>23460</v>
      </c>
      <c r="I2685" s="12">
        <v>7740.9374999999991</v>
      </c>
    </row>
    <row r="2686" spans="1:9" ht="15.75" customHeight="1" x14ac:dyDescent="0.25">
      <c r="A2686" s="13">
        <v>45018.825844907406</v>
      </c>
      <c r="B2686" s="12">
        <v>3598</v>
      </c>
      <c r="C2686" s="12" t="s">
        <v>335</v>
      </c>
      <c r="D2686" s="12">
        <v>1078603366841</v>
      </c>
      <c r="E2686" s="12" t="s">
        <v>294</v>
      </c>
      <c r="F2686" s="12" t="s">
        <v>205</v>
      </c>
      <c r="G2686" s="12">
        <v>0.73</v>
      </c>
      <c r="H2686" s="12">
        <v>4440</v>
      </c>
      <c r="I2686" s="12">
        <v>1968.6274999999998</v>
      </c>
    </row>
    <row r="2687" spans="1:9" ht="15.75" customHeight="1" x14ac:dyDescent="0.25">
      <c r="A2687" s="13">
        <v>45018.826435185183</v>
      </c>
      <c r="B2687" s="12">
        <v>3003</v>
      </c>
      <c r="C2687" s="12" t="s">
        <v>405</v>
      </c>
      <c r="D2687" s="12">
        <v>1078481185889</v>
      </c>
      <c r="E2687" s="12" t="s">
        <v>241</v>
      </c>
      <c r="F2687" s="12" t="s">
        <v>205</v>
      </c>
      <c r="G2687" s="12">
        <v>0.96</v>
      </c>
      <c r="H2687" s="12">
        <v>7500</v>
      </c>
      <c r="I2687" s="12">
        <v>2107.1564999999996</v>
      </c>
    </row>
    <row r="2688" spans="1:9" ht="15.75" customHeight="1" x14ac:dyDescent="0.25">
      <c r="A2688" s="13">
        <v>45018.826435185183</v>
      </c>
      <c r="B2688" s="12">
        <v>3003</v>
      </c>
      <c r="C2688" s="12" t="s">
        <v>352</v>
      </c>
      <c r="D2688" s="12">
        <v>1078601149803</v>
      </c>
      <c r="E2688" s="12" t="s">
        <v>353</v>
      </c>
      <c r="F2688" s="12" t="s">
        <v>304</v>
      </c>
      <c r="G2688" s="12">
        <v>1.67</v>
      </c>
      <c r="H2688" s="12">
        <v>1140</v>
      </c>
      <c r="I2688" s="12">
        <v>387.09</v>
      </c>
    </row>
    <row r="2689" spans="1:9" ht="15.75" customHeight="1" x14ac:dyDescent="0.25">
      <c r="A2689" s="13">
        <v>45018.826435185183</v>
      </c>
      <c r="B2689" s="12">
        <v>3003</v>
      </c>
      <c r="C2689" s="12" t="s">
        <v>1464</v>
      </c>
      <c r="D2689" s="12">
        <v>1078548997708</v>
      </c>
      <c r="E2689" s="12" t="s">
        <v>218</v>
      </c>
      <c r="F2689" s="12" t="s">
        <v>304</v>
      </c>
      <c r="G2689" s="12">
        <v>8.1</v>
      </c>
      <c r="H2689" s="12">
        <v>7200</v>
      </c>
      <c r="I2689" s="12">
        <v>2777.25</v>
      </c>
    </row>
    <row r="2690" spans="1:9" ht="15.75" customHeight="1" x14ac:dyDescent="0.25">
      <c r="A2690" s="13">
        <v>45018.826435185183</v>
      </c>
      <c r="B2690" s="12">
        <v>3003</v>
      </c>
      <c r="C2690" s="12" t="s">
        <v>305</v>
      </c>
      <c r="D2690" s="12">
        <v>1078603336148</v>
      </c>
      <c r="E2690" s="12" t="s">
        <v>229</v>
      </c>
      <c r="F2690" s="12" t="s">
        <v>336</v>
      </c>
      <c r="G2690" s="12">
        <v>0.81</v>
      </c>
      <c r="H2690" s="12">
        <v>3960</v>
      </c>
      <c r="I2690" s="12">
        <v>1383.2774999999997</v>
      </c>
    </row>
    <row r="2691" spans="1:9" ht="15.75" customHeight="1" x14ac:dyDescent="0.25">
      <c r="A2691" s="13">
        <v>45018.828368055554</v>
      </c>
      <c r="B2691" s="12">
        <v>9115</v>
      </c>
      <c r="C2691" s="12" t="s">
        <v>1377</v>
      </c>
      <c r="D2691" s="12">
        <v>1078583463664</v>
      </c>
      <c r="E2691" s="12" t="s">
        <v>243</v>
      </c>
      <c r="F2691" s="12" t="s">
        <v>279</v>
      </c>
      <c r="G2691" s="12">
        <v>2.7</v>
      </c>
      <c r="H2691" s="12">
        <v>15840</v>
      </c>
      <c r="I2691" s="12">
        <v>8731.6049999999996</v>
      </c>
    </row>
    <row r="2692" spans="1:9" ht="15.75" customHeight="1" x14ac:dyDescent="0.25">
      <c r="A2692" s="13">
        <v>45018.828368055554</v>
      </c>
      <c r="B2692" s="12">
        <v>9115</v>
      </c>
      <c r="C2692" s="12" t="s">
        <v>1465</v>
      </c>
      <c r="D2692" s="12">
        <v>1078580657875</v>
      </c>
      <c r="E2692" s="12" t="s">
        <v>243</v>
      </c>
      <c r="F2692" s="12" t="s">
        <v>210</v>
      </c>
      <c r="G2692" s="12">
        <v>2.76</v>
      </c>
      <c r="H2692" s="12">
        <v>18540</v>
      </c>
      <c r="I2692" s="12">
        <v>7908.4579999999996</v>
      </c>
    </row>
    <row r="2693" spans="1:9" ht="15.75" customHeight="1" x14ac:dyDescent="0.25">
      <c r="A2693" s="13">
        <v>45018.828900462962</v>
      </c>
      <c r="B2693" s="12">
        <v>4503</v>
      </c>
      <c r="C2693" s="12" t="s">
        <v>311</v>
      </c>
      <c r="D2693" s="12">
        <v>1078603874781</v>
      </c>
      <c r="E2693" s="12" t="s">
        <v>269</v>
      </c>
      <c r="F2693" s="12" t="s">
        <v>443</v>
      </c>
      <c r="G2693" s="12">
        <v>1.29</v>
      </c>
      <c r="H2693" s="12">
        <v>9300</v>
      </c>
      <c r="I2693" s="12">
        <v>3389.6479999999997</v>
      </c>
    </row>
    <row r="2694" spans="1:9" ht="15.75" customHeight="1" x14ac:dyDescent="0.25">
      <c r="A2694" s="13">
        <v>45018.828935185185</v>
      </c>
      <c r="B2694" s="12">
        <v>169</v>
      </c>
      <c r="C2694" s="12" t="s">
        <v>981</v>
      </c>
      <c r="D2694" s="12">
        <v>1078603314368</v>
      </c>
      <c r="E2694" s="12" t="s">
        <v>235</v>
      </c>
      <c r="F2694" s="12" t="s">
        <v>205</v>
      </c>
      <c r="G2694" s="12">
        <v>0.24</v>
      </c>
      <c r="H2694" s="12">
        <v>1740</v>
      </c>
      <c r="I2694" s="12">
        <v>743.61299999999994</v>
      </c>
    </row>
    <row r="2695" spans="1:9" ht="15.75" customHeight="1" x14ac:dyDescent="0.25">
      <c r="A2695" s="13">
        <v>45018.829618055555</v>
      </c>
      <c r="B2695" s="12">
        <v>4051</v>
      </c>
      <c r="C2695" s="12" t="s">
        <v>570</v>
      </c>
      <c r="D2695" s="12">
        <v>1078603011605</v>
      </c>
      <c r="E2695" s="12" t="s">
        <v>215</v>
      </c>
      <c r="F2695" s="12" t="s">
        <v>346</v>
      </c>
      <c r="G2695" s="12">
        <v>2.4700000000000002</v>
      </c>
      <c r="H2695" s="12">
        <v>1392</v>
      </c>
      <c r="I2695" s="12">
        <v>389.15999999999997</v>
      </c>
    </row>
    <row r="2696" spans="1:9" ht="15.75" customHeight="1" x14ac:dyDescent="0.25">
      <c r="A2696" s="13">
        <v>45018.829618055555</v>
      </c>
      <c r="B2696" s="12">
        <v>4051</v>
      </c>
      <c r="C2696" s="12" t="s">
        <v>474</v>
      </c>
      <c r="D2696" s="12">
        <v>1078595065190</v>
      </c>
      <c r="E2696" s="12" t="s">
        <v>390</v>
      </c>
      <c r="F2696" s="12" t="s">
        <v>221</v>
      </c>
      <c r="G2696" s="12">
        <v>0.7</v>
      </c>
      <c r="H2696" s="12">
        <v>360</v>
      </c>
      <c r="I2696" s="12">
        <v>72.449999999999989</v>
      </c>
    </row>
    <row r="2697" spans="1:9" ht="15.75" customHeight="1" x14ac:dyDescent="0.25">
      <c r="A2697" s="13">
        <v>45018.83116898148</v>
      </c>
      <c r="B2697" s="12">
        <v>4880</v>
      </c>
      <c r="C2697" s="12" t="s">
        <v>858</v>
      </c>
      <c r="D2697" s="12">
        <v>1078586741100</v>
      </c>
      <c r="E2697" s="12" t="s">
        <v>207</v>
      </c>
      <c r="F2697" s="12" t="s">
        <v>205</v>
      </c>
      <c r="G2697" s="12">
        <v>4.28</v>
      </c>
      <c r="H2697" s="12">
        <v>29700</v>
      </c>
      <c r="I2697" s="12">
        <v>12396.356</v>
      </c>
    </row>
    <row r="2698" spans="1:9" ht="15.75" customHeight="1" x14ac:dyDescent="0.25">
      <c r="A2698" s="13">
        <v>45018.831180555557</v>
      </c>
      <c r="B2698" s="12">
        <v>1151</v>
      </c>
      <c r="C2698" s="12" t="s">
        <v>222</v>
      </c>
      <c r="D2698" s="12">
        <v>1078516188117</v>
      </c>
      <c r="E2698" s="12" t="s">
        <v>223</v>
      </c>
      <c r="F2698" s="12" t="s">
        <v>279</v>
      </c>
      <c r="G2698" s="12">
        <v>0.92</v>
      </c>
      <c r="H2698" s="12">
        <v>5748</v>
      </c>
      <c r="I2698" s="12">
        <v>2652.4059999999999</v>
      </c>
    </row>
    <row r="2699" spans="1:9" ht="15.75" customHeight="1" x14ac:dyDescent="0.25">
      <c r="A2699" s="13">
        <v>45018.831608796296</v>
      </c>
      <c r="B2699" s="12">
        <v>9116</v>
      </c>
      <c r="C2699" s="12" t="s">
        <v>1466</v>
      </c>
      <c r="D2699" s="12">
        <v>1078518049465</v>
      </c>
      <c r="E2699" s="12" t="s">
        <v>212</v>
      </c>
      <c r="F2699" s="12" t="s">
        <v>296</v>
      </c>
      <c r="G2699" s="12">
        <v>2.88</v>
      </c>
      <c r="H2699" s="12">
        <v>1152</v>
      </c>
      <c r="I2699" s="12">
        <v>769.72950000000003</v>
      </c>
    </row>
    <row r="2700" spans="1:9" ht="15.75" customHeight="1" x14ac:dyDescent="0.25">
      <c r="A2700" s="13">
        <v>45018.831608796296</v>
      </c>
      <c r="B2700" s="12">
        <v>9116</v>
      </c>
      <c r="C2700" s="12" t="s">
        <v>1467</v>
      </c>
      <c r="D2700" s="12">
        <v>1078435388011</v>
      </c>
      <c r="E2700" s="12" t="s">
        <v>237</v>
      </c>
      <c r="F2700" s="12" t="s">
        <v>221</v>
      </c>
      <c r="G2700" s="12">
        <v>5.39</v>
      </c>
      <c r="H2700" s="12">
        <v>1135.2</v>
      </c>
      <c r="I2700" s="12">
        <v>837.19999999999993</v>
      </c>
    </row>
    <row r="2701" spans="1:9" ht="15.75" customHeight="1" x14ac:dyDescent="0.25">
      <c r="A2701" s="13">
        <v>45018.831608796296</v>
      </c>
      <c r="B2701" s="12">
        <v>9116</v>
      </c>
      <c r="C2701" s="12" t="s">
        <v>1468</v>
      </c>
      <c r="D2701" s="12">
        <v>1078481697993</v>
      </c>
      <c r="E2701" s="12" t="s">
        <v>212</v>
      </c>
      <c r="F2701" s="12" t="s">
        <v>213</v>
      </c>
      <c r="G2701" s="12">
        <v>3.85</v>
      </c>
      <c r="H2701" s="12">
        <v>1440</v>
      </c>
      <c r="I2701" s="12">
        <v>807.93249999999989</v>
      </c>
    </row>
    <row r="2702" spans="1:9" ht="15.75" customHeight="1" x14ac:dyDescent="0.25">
      <c r="A2702" s="13">
        <v>45018.831608796296</v>
      </c>
      <c r="B2702" s="12">
        <v>9116</v>
      </c>
      <c r="C2702" s="12" t="s">
        <v>1469</v>
      </c>
      <c r="D2702" s="12">
        <v>1078519917341</v>
      </c>
      <c r="E2702" s="12" t="s">
        <v>212</v>
      </c>
      <c r="F2702" s="12" t="s">
        <v>296</v>
      </c>
      <c r="G2702" s="12">
        <v>2.2400000000000002</v>
      </c>
      <c r="H2702" s="12">
        <v>936</v>
      </c>
      <c r="I2702" s="12">
        <v>656.88</v>
      </c>
    </row>
    <row r="2703" spans="1:9" ht="15.75" customHeight="1" x14ac:dyDescent="0.25">
      <c r="A2703" s="13">
        <v>45018.833599537036</v>
      </c>
      <c r="B2703" s="12">
        <v>4749</v>
      </c>
      <c r="C2703" s="12" t="s">
        <v>803</v>
      </c>
      <c r="D2703" s="12">
        <v>1078598691854</v>
      </c>
      <c r="E2703" s="12" t="s">
        <v>204</v>
      </c>
      <c r="F2703" s="12" t="s">
        <v>205</v>
      </c>
      <c r="G2703" s="12">
        <v>0.44</v>
      </c>
      <c r="H2703" s="12">
        <v>2388</v>
      </c>
      <c r="I2703" s="12">
        <v>1041.4055000000001</v>
      </c>
    </row>
    <row r="2704" spans="1:9" ht="15.75" customHeight="1" x14ac:dyDescent="0.25">
      <c r="A2704" s="13">
        <v>45018.833715277775</v>
      </c>
      <c r="B2704" s="12">
        <v>40</v>
      </c>
      <c r="C2704" s="12" t="s">
        <v>262</v>
      </c>
      <c r="D2704" s="12">
        <v>1078581137458</v>
      </c>
      <c r="E2704" s="12" t="s">
        <v>260</v>
      </c>
      <c r="F2704" s="12" t="s">
        <v>210</v>
      </c>
      <c r="G2704" s="12">
        <v>3.34</v>
      </c>
      <c r="H2704" s="12">
        <v>23880</v>
      </c>
      <c r="I2704" s="12">
        <v>9935.8159999999989</v>
      </c>
    </row>
    <row r="2705" spans="1:9" ht="15.75" customHeight="1" x14ac:dyDescent="0.25">
      <c r="A2705" s="13">
        <v>45018.833715277775</v>
      </c>
      <c r="B2705" s="12">
        <v>40</v>
      </c>
      <c r="C2705" s="12" t="s">
        <v>259</v>
      </c>
      <c r="D2705" s="12">
        <v>1078531471911</v>
      </c>
      <c r="E2705" s="12" t="s">
        <v>260</v>
      </c>
      <c r="F2705" s="12" t="s">
        <v>434</v>
      </c>
      <c r="G2705" s="12">
        <v>3.1</v>
      </c>
      <c r="H2705" s="12">
        <v>22200</v>
      </c>
      <c r="I2705" s="12">
        <v>8965.3309999999983</v>
      </c>
    </row>
    <row r="2706" spans="1:9" ht="15.75" customHeight="1" x14ac:dyDescent="0.25">
      <c r="A2706" s="13">
        <v>45018.833958333336</v>
      </c>
      <c r="B2706" s="12">
        <v>8197</v>
      </c>
      <c r="C2706" s="12" t="s">
        <v>1470</v>
      </c>
      <c r="D2706" s="12">
        <v>1078134319196</v>
      </c>
      <c r="E2706" s="12" t="s">
        <v>386</v>
      </c>
      <c r="F2706" s="12" t="s">
        <v>221</v>
      </c>
      <c r="G2706" s="12">
        <v>2.87</v>
      </c>
      <c r="H2706" s="12">
        <v>528</v>
      </c>
      <c r="I2706" s="12">
        <v>317.83699999999999</v>
      </c>
    </row>
    <row r="2707" spans="1:9" ht="15.75" customHeight="1" x14ac:dyDescent="0.25">
      <c r="A2707" s="13">
        <v>45018.83489583333</v>
      </c>
      <c r="B2707" s="12">
        <v>1157</v>
      </c>
      <c r="C2707" s="12" t="s">
        <v>662</v>
      </c>
      <c r="D2707" s="12">
        <v>1078600959814</v>
      </c>
      <c r="E2707" s="12" t="s">
        <v>220</v>
      </c>
      <c r="F2707" s="12" t="s">
        <v>221</v>
      </c>
      <c r="G2707" s="12">
        <v>1.08</v>
      </c>
      <c r="H2707" s="12">
        <v>936</v>
      </c>
      <c r="I2707" s="12">
        <v>300.31099999999998</v>
      </c>
    </row>
    <row r="2708" spans="1:9" ht="15.75" customHeight="1" x14ac:dyDescent="0.25">
      <c r="A2708" s="13">
        <v>45018.838726851849</v>
      </c>
      <c r="B2708" s="12">
        <v>4501</v>
      </c>
      <c r="C2708" s="12" t="s">
        <v>1398</v>
      </c>
      <c r="D2708" s="12">
        <v>1078519881141</v>
      </c>
      <c r="E2708" s="12" t="s">
        <v>209</v>
      </c>
      <c r="F2708" s="12" t="s">
        <v>343</v>
      </c>
      <c r="G2708" s="12">
        <v>1.89</v>
      </c>
      <c r="H2708" s="12">
        <v>12660</v>
      </c>
      <c r="I2708" s="12">
        <v>4698.7044999999998</v>
      </c>
    </row>
    <row r="2709" spans="1:9" ht="15.75" customHeight="1" x14ac:dyDescent="0.25">
      <c r="A2709" s="13">
        <v>45018.839305555557</v>
      </c>
      <c r="B2709" s="12">
        <v>3015</v>
      </c>
      <c r="C2709" s="12" t="s">
        <v>921</v>
      </c>
      <c r="D2709" s="12">
        <v>1078601571884</v>
      </c>
      <c r="E2709" s="12" t="s">
        <v>215</v>
      </c>
      <c r="F2709" s="12" t="s">
        <v>445</v>
      </c>
      <c r="G2709" s="12">
        <v>19.62</v>
      </c>
      <c r="H2709" s="12">
        <v>8340</v>
      </c>
      <c r="I2709" s="12">
        <v>2459.3669999999997</v>
      </c>
    </row>
    <row r="2710" spans="1:9" ht="15.75" customHeight="1" x14ac:dyDescent="0.25">
      <c r="A2710" s="13">
        <v>45018.841504629629</v>
      </c>
      <c r="B2710" s="12">
        <v>4317</v>
      </c>
      <c r="C2710" s="12" t="s">
        <v>1471</v>
      </c>
      <c r="D2710" s="12">
        <v>1078603310159</v>
      </c>
      <c r="E2710" s="12" t="s">
        <v>372</v>
      </c>
      <c r="F2710" s="12" t="s">
        <v>299</v>
      </c>
      <c r="G2710" s="12">
        <v>3.3</v>
      </c>
      <c r="H2710" s="12">
        <v>28860</v>
      </c>
      <c r="I2710" s="12">
        <v>11449.020499999999</v>
      </c>
    </row>
    <row r="2711" spans="1:9" ht="15.75" customHeight="1" x14ac:dyDescent="0.25">
      <c r="A2711" s="13">
        <v>45018.842511574076</v>
      </c>
      <c r="B2711" s="12">
        <v>4501</v>
      </c>
      <c r="C2711" s="12" t="s">
        <v>238</v>
      </c>
      <c r="D2711" s="12">
        <v>1078547484179</v>
      </c>
      <c r="E2711" s="12" t="s">
        <v>209</v>
      </c>
      <c r="F2711" s="12" t="s">
        <v>281</v>
      </c>
      <c r="G2711" s="12">
        <v>1.26</v>
      </c>
      <c r="H2711" s="12">
        <v>12780</v>
      </c>
      <c r="I2711" s="12">
        <v>5058.1944999999996</v>
      </c>
    </row>
    <row r="2712" spans="1:9" ht="15.75" customHeight="1" x14ac:dyDescent="0.25">
      <c r="A2712" s="13">
        <v>45018.84474537037</v>
      </c>
      <c r="B2712" s="12">
        <v>3330</v>
      </c>
      <c r="C2712" s="12" t="s">
        <v>745</v>
      </c>
      <c r="D2712" s="12">
        <v>1078589493518</v>
      </c>
      <c r="E2712" s="12" t="s">
        <v>229</v>
      </c>
      <c r="F2712" s="12" t="s">
        <v>250</v>
      </c>
      <c r="G2712" s="12">
        <v>4.4000000000000004</v>
      </c>
      <c r="H2712" s="12">
        <v>26760</v>
      </c>
      <c r="I2712" s="12">
        <v>13005.499499999998</v>
      </c>
    </row>
    <row r="2713" spans="1:9" ht="15.75" customHeight="1" x14ac:dyDescent="0.25">
      <c r="A2713" s="13">
        <v>45018.84474537037</v>
      </c>
      <c r="B2713" s="12">
        <v>3330</v>
      </c>
      <c r="C2713" s="12" t="s">
        <v>1472</v>
      </c>
      <c r="D2713" s="12">
        <v>1078601487176</v>
      </c>
      <c r="E2713" s="12" t="s">
        <v>453</v>
      </c>
      <c r="F2713" s="12" t="s">
        <v>205</v>
      </c>
      <c r="G2713" s="12">
        <v>0.92</v>
      </c>
      <c r="H2713" s="12">
        <v>6480</v>
      </c>
      <c r="I2713" s="12">
        <v>2850.8959999999997</v>
      </c>
    </row>
    <row r="2714" spans="1:9" ht="15.75" customHeight="1" x14ac:dyDescent="0.25">
      <c r="A2714" s="13">
        <v>45018.84474537037</v>
      </c>
      <c r="B2714" s="12">
        <v>3330</v>
      </c>
      <c r="C2714" s="12" t="s">
        <v>1473</v>
      </c>
      <c r="D2714" s="12">
        <v>1078601761309</v>
      </c>
      <c r="E2714" s="12" t="s">
        <v>283</v>
      </c>
      <c r="F2714" s="12" t="s">
        <v>205</v>
      </c>
      <c r="G2714" s="12">
        <v>1.24</v>
      </c>
      <c r="H2714" s="12">
        <v>7500</v>
      </c>
      <c r="I2714" s="12">
        <v>3448.2979999999998</v>
      </c>
    </row>
    <row r="2715" spans="1:9" ht="15.75" customHeight="1" x14ac:dyDescent="0.25">
      <c r="A2715" s="13">
        <v>45018.845219907409</v>
      </c>
      <c r="B2715" s="12">
        <v>8198</v>
      </c>
      <c r="C2715" s="12" t="s">
        <v>564</v>
      </c>
      <c r="D2715" s="12">
        <v>1078603495467</v>
      </c>
      <c r="E2715" s="12" t="s">
        <v>269</v>
      </c>
      <c r="F2715" s="12" t="s">
        <v>205</v>
      </c>
      <c r="G2715" s="12">
        <v>1.72</v>
      </c>
      <c r="H2715" s="12">
        <v>9840</v>
      </c>
      <c r="I2715" s="12">
        <v>4437.5279999999993</v>
      </c>
    </row>
    <row r="2716" spans="1:9" ht="15.75" customHeight="1" x14ac:dyDescent="0.25">
      <c r="A2716" s="13">
        <v>45018.847337962965</v>
      </c>
      <c r="B2716" s="12">
        <v>1158</v>
      </c>
      <c r="C2716" s="12" t="s">
        <v>302</v>
      </c>
      <c r="D2716" s="12">
        <v>1078600915448</v>
      </c>
      <c r="E2716" s="12" t="s">
        <v>220</v>
      </c>
      <c r="F2716" s="12" t="s">
        <v>221</v>
      </c>
      <c r="G2716" s="12">
        <v>0.78</v>
      </c>
      <c r="H2716" s="12">
        <v>480</v>
      </c>
      <c r="I2716" s="12">
        <v>272.68799999999999</v>
      </c>
    </row>
    <row r="2717" spans="1:9" ht="15.75" customHeight="1" x14ac:dyDescent="0.25">
      <c r="A2717" s="13">
        <v>45018.848414351851</v>
      </c>
      <c r="B2717" s="12">
        <v>311</v>
      </c>
      <c r="C2717" s="12" t="s">
        <v>349</v>
      </c>
      <c r="D2717" s="12">
        <v>1078586099075</v>
      </c>
      <c r="E2717" s="12" t="s">
        <v>292</v>
      </c>
      <c r="F2717" s="12" t="s">
        <v>403</v>
      </c>
      <c r="G2717" s="12">
        <v>20.329999999999998</v>
      </c>
      <c r="H2717" s="12">
        <v>5367.5999999999995</v>
      </c>
      <c r="I2717" s="12">
        <v>3214.6869999999999</v>
      </c>
    </row>
    <row r="2718" spans="1:9" ht="15.75" customHeight="1" x14ac:dyDescent="0.25">
      <c r="A2718" s="13">
        <v>45018.849814814814</v>
      </c>
      <c r="B2718" s="12">
        <v>3580</v>
      </c>
      <c r="C2718" s="12" t="s">
        <v>1474</v>
      </c>
      <c r="D2718" s="12">
        <v>1078554408489</v>
      </c>
      <c r="E2718" s="12" t="s">
        <v>314</v>
      </c>
      <c r="F2718" s="12" t="s">
        <v>221</v>
      </c>
      <c r="G2718" s="12">
        <v>3.35</v>
      </c>
      <c r="H2718" s="12">
        <v>2412</v>
      </c>
      <c r="I2718" s="12">
        <v>1253.5</v>
      </c>
    </row>
    <row r="2719" spans="1:9" ht="15.75" customHeight="1" x14ac:dyDescent="0.25">
      <c r="A2719" s="13">
        <v>45018.852800925924</v>
      </c>
      <c r="B2719" s="12">
        <v>1675</v>
      </c>
      <c r="C2719" s="12" t="s">
        <v>518</v>
      </c>
      <c r="D2719" s="12">
        <v>1078590640584</v>
      </c>
      <c r="E2719" s="12" t="s">
        <v>483</v>
      </c>
      <c r="F2719" s="12" t="s">
        <v>221</v>
      </c>
      <c r="G2719" s="12">
        <v>0.84</v>
      </c>
      <c r="H2719" s="12">
        <v>1056</v>
      </c>
      <c r="I2719" s="12">
        <v>232.80599999999998</v>
      </c>
    </row>
    <row r="2720" spans="1:9" ht="15.75" customHeight="1" x14ac:dyDescent="0.25">
      <c r="A2720" s="13">
        <v>45018.852800925924</v>
      </c>
      <c r="B2720" s="12">
        <v>1675</v>
      </c>
      <c r="C2720" s="12" t="s">
        <v>1475</v>
      </c>
      <c r="D2720" s="12">
        <v>1078601385579</v>
      </c>
      <c r="E2720" s="12" t="s">
        <v>292</v>
      </c>
      <c r="F2720" s="12" t="s">
        <v>304</v>
      </c>
      <c r="G2720" s="12">
        <v>1.39</v>
      </c>
      <c r="H2720" s="12">
        <v>955.19999999999993</v>
      </c>
      <c r="I2720" s="12">
        <v>200.60599999999999</v>
      </c>
    </row>
    <row r="2721" spans="1:9" ht="15.75" customHeight="1" x14ac:dyDescent="0.25">
      <c r="A2721" s="13">
        <v>45018.853587962964</v>
      </c>
      <c r="B2721" s="12">
        <v>3581</v>
      </c>
      <c r="C2721" s="12" t="s">
        <v>503</v>
      </c>
      <c r="D2721" s="12">
        <v>1078588310931</v>
      </c>
      <c r="E2721" s="12" t="s">
        <v>504</v>
      </c>
      <c r="F2721" s="12" t="s">
        <v>501</v>
      </c>
      <c r="G2721" s="12">
        <v>5.25</v>
      </c>
      <c r="H2721" s="12">
        <v>37080</v>
      </c>
      <c r="I2721" s="12">
        <v>16021.983999999999</v>
      </c>
    </row>
    <row r="2722" spans="1:9" ht="15.75" customHeight="1" x14ac:dyDescent="0.25">
      <c r="A2722" s="13">
        <v>45018.854907407411</v>
      </c>
      <c r="B2722" s="12">
        <v>3004</v>
      </c>
      <c r="C2722" s="12" t="s">
        <v>293</v>
      </c>
      <c r="D2722" s="12">
        <v>1078388589170</v>
      </c>
      <c r="E2722" s="12" t="s">
        <v>294</v>
      </c>
      <c r="F2722" s="12" t="s">
        <v>205</v>
      </c>
      <c r="G2722" s="12">
        <v>1</v>
      </c>
      <c r="H2722" s="12">
        <v>4680</v>
      </c>
      <c r="I2722" s="12">
        <v>1881.5840000000001</v>
      </c>
    </row>
    <row r="2723" spans="1:9" ht="15.75" customHeight="1" x14ac:dyDescent="0.25">
      <c r="A2723" s="13">
        <v>45018.854907407411</v>
      </c>
      <c r="B2723" s="12">
        <v>3004</v>
      </c>
      <c r="C2723" s="12" t="s">
        <v>305</v>
      </c>
      <c r="D2723" s="12">
        <v>1078601960474</v>
      </c>
      <c r="E2723" s="12" t="s">
        <v>229</v>
      </c>
      <c r="F2723" s="12" t="s">
        <v>306</v>
      </c>
      <c r="G2723" s="12">
        <v>1.02</v>
      </c>
      <c r="H2723" s="12">
        <v>4980</v>
      </c>
      <c r="I2723" s="12">
        <v>1762.1909999999998</v>
      </c>
    </row>
    <row r="2724" spans="1:9" ht="15.75" customHeight="1" x14ac:dyDescent="0.25">
      <c r="A2724" s="13">
        <v>45018.855266203704</v>
      </c>
      <c r="B2724" s="12">
        <v>1944</v>
      </c>
      <c r="C2724" s="12" t="s">
        <v>290</v>
      </c>
      <c r="D2724" s="12">
        <v>1078601961084</v>
      </c>
      <c r="E2724" s="12" t="s">
        <v>220</v>
      </c>
      <c r="F2724" s="12" t="s">
        <v>221</v>
      </c>
      <c r="G2724" s="12">
        <v>2.73</v>
      </c>
      <c r="H2724" s="12">
        <v>1608</v>
      </c>
      <c r="I2724" s="12">
        <v>659.29499999999985</v>
      </c>
    </row>
    <row r="2725" spans="1:9" ht="15.75" customHeight="1" x14ac:dyDescent="0.25">
      <c r="A2725" s="13">
        <v>45018.855636574073</v>
      </c>
      <c r="B2725" s="12">
        <v>4508</v>
      </c>
      <c r="C2725" s="12" t="s">
        <v>1170</v>
      </c>
      <c r="D2725" s="12">
        <v>1078551548330</v>
      </c>
      <c r="E2725" s="12" t="s">
        <v>209</v>
      </c>
      <c r="F2725" s="12" t="s">
        <v>224</v>
      </c>
      <c r="G2725" s="12">
        <v>1.41</v>
      </c>
      <c r="H2725" s="12">
        <v>15480</v>
      </c>
      <c r="I2725" s="12">
        <v>6126.2569999999996</v>
      </c>
    </row>
    <row r="2726" spans="1:9" ht="15.75" customHeight="1" x14ac:dyDescent="0.25">
      <c r="A2726" s="13">
        <v>45018.855636574073</v>
      </c>
      <c r="B2726" s="12">
        <v>4508</v>
      </c>
      <c r="C2726" s="12" t="s">
        <v>1476</v>
      </c>
      <c r="D2726" s="12">
        <v>1078467574905</v>
      </c>
      <c r="E2726" s="12" t="s">
        <v>248</v>
      </c>
      <c r="F2726" s="12" t="s">
        <v>221</v>
      </c>
      <c r="G2726" s="12">
        <v>0</v>
      </c>
      <c r="H2726" s="12">
        <v>0</v>
      </c>
      <c r="I2726" s="12">
        <v>2221.2019999999998</v>
      </c>
    </row>
    <row r="2727" spans="1:9" ht="15.75" customHeight="1" x14ac:dyDescent="0.25">
      <c r="A2727" s="13">
        <v>45018.856689814813</v>
      </c>
      <c r="B2727" s="12">
        <v>8131</v>
      </c>
      <c r="C2727" s="12" t="s">
        <v>259</v>
      </c>
      <c r="D2727" s="12">
        <v>1078603343686</v>
      </c>
      <c r="E2727" s="12" t="s">
        <v>260</v>
      </c>
      <c r="F2727" s="12" t="s">
        <v>434</v>
      </c>
      <c r="G2727" s="12">
        <v>2.5299999999999998</v>
      </c>
      <c r="H2727" s="12">
        <v>15480</v>
      </c>
      <c r="I2727" s="12">
        <v>6206.1129999999994</v>
      </c>
    </row>
    <row r="2728" spans="1:9" ht="15.75" customHeight="1" x14ac:dyDescent="0.25">
      <c r="A2728" s="13">
        <v>45018.856770833336</v>
      </c>
      <c r="B2728" s="12">
        <v>3599</v>
      </c>
      <c r="C2728" s="12" t="s">
        <v>245</v>
      </c>
      <c r="D2728" s="12">
        <v>1078556165905</v>
      </c>
      <c r="E2728" s="12" t="s">
        <v>246</v>
      </c>
      <c r="F2728" s="12" t="s">
        <v>239</v>
      </c>
      <c r="G2728" s="12">
        <v>1.1000000000000001</v>
      </c>
      <c r="H2728" s="12">
        <v>5988</v>
      </c>
      <c r="I2728" s="12">
        <v>3368.2694999999994</v>
      </c>
    </row>
    <row r="2729" spans="1:9" ht="15.75" customHeight="1" x14ac:dyDescent="0.25">
      <c r="A2729" s="13">
        <v>45018.859097222223</v>
      </c>
      <c r="B2729" s="12">
        <v>3614</v>
      </c>
      <c r="C2729" s="12" t="s">
        <v>259</v>
      </c>
      <c r="D2729" s="12">
        <v>1078603760551</v>
      </c>
      <c r="E2729" s="12" t="s">
        <v>260</v>
      </c>
      <c r="F2729" s="12" t="s">
        <v>261</v>
      </c>
      <c r="G2729" s="12">
        <v>1.24</v>
      </c>
      <c r="H2729" s="12">
        <v>7188</v>
      </c>
      <c r="I2729" s="12">
        <v>3119.306</v>
      </c>
    </row>
    <row r="2730" spans="1:9" ht="15.75" customHeight="1" x14ac:dyDescent="0.25">
      <c r="A2730" s="13">
        <v>45018.860578703701</v>
      </c>
      <c r="B2730" s="12">
        <v>8001</v>
      </c>
      <c r="C2730" s="12" t="s">
        <v>429</v>
      </c>
      <c r="D2730" s="12">
        <v>1078601988098</v>
      </c>
      <c r="E2730" s="12" t="s">
        <v>220</v>
      </c>
      <c r="F2730" s="12" t="s">
        <v>221</v>
      </c>
      <c r="G2730" s="12">
        <v>1.61</v>
      </c>
      <c r="H2730" s="12">
        <v>1356</v>
      </c>
      <c r="I2730" s="12">
        <v>453.61749999999995</v>
      </c>
    </row>
    <row r="2731" spans="1:9" ht="15.75" customHeight="1" x14ac:dyDescent="0.25">
      <c r="A2731" s="13">
        <v>45018.860902777778</v>
      </c>
      <c r="B2731" s="12">
        <v>7176</v>
      </c>
      <c r="C2731" s="12" t="s">
        <v>245</v>
      </c>
      <c r="D2731" s="12">
        <v>1078603067994</v>
      </c>
      <c r="E2731" s="12" t="s">
        <v>246</v>
      </c>
      <c r="F2731" s="12" t="s">
        <v>281</v>
      </c>
      <c r="G2731" s="12">
        <v>0.93</v>
      </c>
      <c r="H2731" s="12">
        <v>6120</v>
      </c>
      <c r="I2731" s="12">
        <v>2504.7689999999998</v>
      </c>
    </row>
    <row r="2732" spans="1:9" ht="15.75" customHeight="1" x14ac:dyDescent="0.25">
      <c r="A2732" s="13">
        <v>45018.862129629626</v>
      </c>
      <c r="B2732" s="12">
        <v>3416</v>
      </c>
      <c r="C2732" s="12" t="s">
        <v>271</v>
      </c>
      <c r="D2732" s="12">
        <v>1078603161747</v>
      </c>
      <c r="E2732" s="12" t="s">
        <v>235</v>
      </c>
      <c r="F2732" s="12" t="s">
        <v>321</v>
      </c>
      <c r="G2732" s="12">
        <v>1.36</v>
      </c>
      <c r="H2732" s="12">
        <v>6660</v>
      </c>
      <c r="I2732" s="12">
        <v>2357.9829999999997</v>
      </c>
    </row>
    <row r="2733" spans="1:9" ht="15.75" customHeight="1" x14ac:dyDescent="0.25">
      <c r="A2733" s="13">
        <v>45018.863541666666</v>
      </c>
      <c r="B2733" s="12">
        <v>1306</v>
      </c>
      <c r="C2733" s="12" t="s">
        <v>522</v>
      </c>
      <c r="D2733" s="12">
        <v>1078487569769</v>
      </c>
      <c r="E2733" s="12" t="s">
        <v>255</v>
      </c>
      <c r="F2733" s="12" t="s">
        <v>252</v>
      </c>
      <c r="G2733" s="12">
        <v>1.82</v>
      </c>
      <c r="H2733" s="12">
        <v>410.4</v>
      </c>
      <c r="I2733" s="12">
        <v>302.25449999999995</v>
      </c>
    </row>
    <row r="2734" spans="1:9" ht="15.75" customHeight="1" x14ac:dyDescent="0.25">
      <c r="A2734" s="13">
        <v>45018.863622685189</v>
      </c>
      <c r="B2734" s="12">
        <v>7177</v>
      </c>
      <c r="C2734" s="12" t="s">
        <v>660</v>
      </c>
      <c r="D2734" s="12">
        <v>1078589860914</v>
      </c>
      <c r="E2734" s="12" t="s">
        <v>292</v>
      </c>
      <c r="F2734" s="12" t="s">
        <v>350</v>
      </c>
      <c r="G2734" s="12">
        <v>10.54</v>
      </c>
      <c r="H2734" s="12">
        <v>3931.2</v>
      </c>
      <c r="I2734" s="12">
        <v>1146.6189999999999</v>
      </c>
    </row>
    <row r="2735" spans="1:9" ht="15.75" customHeight="1" x14ac:dyDescent="0.25">
      <c r="A2735" s="13">
        <v>45018.864652777775</v>
      </c>
      <c r="B2735" s="12">
        <v>3967</v>
      </c>
      <c r="C2735" s="12" t="s">
        <v>810</v>
      </c>
      <c r="D2735" s="12">
        <v>1078601559195</v>
      </c>
      <c r="E2735" s="12" t="s">
        <v>453</v>
      </c>
      <c r="F2735" s="12" t="s">
        <v>250</v>
      </c>
      <c r="G2735" s="12">
        <v>27.81</v>
      </c>
      <c r="H2735" s="12">
        <v>7380</v>
      </c>
      <c r="I2735" s="12">
        <v>2963.5499999999997</v>
      </c>
    </row>
    <row r="2736" spans="1:9" ht="15.75" customHeight="1" x14ac:dyDescent="0.25">
      <c r="A2736" s="13">
        <v>45018.866122685184</v>
      </c>
      <c r="B2736" s="12">
        <v>3689</v>
      </c>
      <c r="C2736" s="12" t="s">
        <v>706</v>
      </c>
      <c r="D2736" s="12">
        <v>1078595169995</v>
      </c>
      <c r="E2736" s="12" t="s">
        <v>269</v>
      </c>
      <c r="F2736" s="12" t="s">
        <v>443</v>
      </c>
      <c r="G2736" s="12">
        <v>2.08</v>
      </c>
      <c r="H2736" s="12">
        <v>16140</v>
      </c>
      <c r="I2736" s="12">
        <v>6362.512999999999</v>
      </c>
    </row>
    <row r="2737" spans="1:9" ht="15.75" customHeight="1" x14ac:dyDescent="0.25">
      <c r="A2737" s="13">
        <v>45018.867303240739</v>
      </c>
      <c r="B2737" s="12">
        <v>4036</v>
      </c>
      <c r="C2737" s="12" t="s">
        <v>1477</v>
      </c>
      <c r="D2737" s="12">
        <v>1078594178137</v>
      </c>
      <c r="E2737" s="12" t="s">
        <v>292</v>
      </c>
      <c r="F2737" s="12" t="s">
        <v>258</v>
      </c>
      <c r="G2737" s="12">
        <v>3.02</v>
      </c>
      <c r="H2737" s="12">
        <v>2388</v>
      </c>
      <c r="I2737" s="12">
        <v>972.30199999999991</v>
      </c>
    </row>
    <row r="2738" spans="1:9" ht="15.75" customHeight="1" x14ac:dyDescent="0.25">
      <c r="A2738" s="13">
        <v>45018.868993055556</v>
      </c>
      <c r="B2738" s="12">
        <v>4416</v>
      </c>
      <c r="C2738" s="12" t="s">
        <v>1478</v>
      </c>
      <c r="D2738" s="12">
        <v>1078517011411</v>
      </c>
      <c r="E2738" s="12" t="s">
        <v>220</v>
      </c>
      <c r="F2738" s="12" t="s">
        <v>221</v>
      </c>
      <c r="G2738" s="12">
        <v>1.62</v>
      </c>
      <c r="H2738" s="12">
        <v>1260</v>
      </c>
      <c r="I2738" s="12">
        <v>381.91500000000002</v>
      </c>
    </row>
    <row r="2739" spans="1:9" ht="15.75" customHeight="1" x14ac:dyDescent="0.25">
      <c r="A2739" s="13">
        <v>45018.870162037034</v>
      </c>
      <c r="B2739" s="12">
        <v>3581</v>
      </c>
      <c r="C2739" s="12" t="s">
        <v>272</v>
      </c>
      <c r="D2739" s="12">
        <v>1078350499469</v>
      </c>
      <c r="E2739" s="12" t="s">
        <v>246</v>
      </c>
      <c r="F2739" s="12" t="s">
        <v>279</v>
      </c>
      <c r="G2739" s="12">
        <v>3.25</v>
      </c>
      <c r="H2739" s="12">
        <v>19740</v>
      </c>
      <c r="I2739" s="12">
        <v>5829.4189999999999</v>
      </c>
    </row>
    <row r="2740" spans="1:9" ht="15.75" customHeight="1" x14ac:dyDescent="0.25">
      <c r="A2740" s="13">
        <v>45018.870162037034</v>
      </c>
      <c r="B2740" s="12">
        <v>3581</v>
      </c>
      <c r="C2740" s="12" t="s">
        <v>1479</v>
      </c>
      <c r="D2740" s="12">
        <v>1078603798484</v>
      </c>
      <c r="E2740" s="12" t="s">
        <v>223</v>
      </c>
      <c r="F2740" s="12" t="s">
        <v>279</v>
      </c>
      <c r="G2740" s="12">
        <v>9.23</v>
      </c>
      <c r="H2740" s="12">
        <v>41400</v>
      </c>
      <c r="I2740" s="12">
        <v>23825.446999999996</v>
      </c>
    </row>
    <row r="2741" spans="1:9" ht="15.75" customHeight="1" x14ac:dyDescent="0.25">
      <c r="A2741" s="13">
        <v>45018.870266203703</v>
      </c>
      <c r="B2741" s="12">
        <v>1195</v>
      </c>
      <c r="C2741" s="12" t="s">
        <v>718</v>
      </c>
      <c r="D2741" s="12">
        <v>1078480593891</v>
      </c>
      <c r="E2741" s="12" t="s">
        <v>215</v>
      </c>
      <c r="F2741" s="12" t="s">
        <v>216</v>
      </c>
      <c r="G2741" s="12">
        <v>4.3899999999999997</v>
      </c>
      <c r="H2741" s="12">
        <v>1000.8</v>
      </c>
      <c r="I2741" s="12">
        <v>656.30499999999995</v>
      </c>
    </row>
    <row r="2742" spans="1:9" ht="15.75" customHeight="1" x14ac:dyDescent="0.25">
      <c r="A2742" s="13">
        <v>45018.871076388888</v>
      </c>
      <c r="B2742" s="12">
        <v>4989</v>
      </c>
      <c r="C2742" s="12" t="s">
        <v>691</v>
      </c>
      <c r="D2742" s="12">
        <v>1078601830577</v>
      </c>
      <c r="E2742" s="12" t="s">
        <v>215</v>
      </c>
      <c r="F2742" s="12" t="s">
        <v>340</v>
      </c>
      <c r="G2742" s="12">
        <v>4.82</v>
      </c>
      <c r="H2742" s="12">
        <v>2292</v>
      </c>
      <c r="I2742" s="12">
        <v>731.67599999999993</v>
      </c>
    </row>
    <row r="2743" spans="1:9" ht="15.75" customHeight="1" x14ac:dyDescent="0.25">
      <c r="A2743" s="13">
        <v>45018.871076388888</v>
      </c>
      <c r="B2743" s="12">
        <v>4989</v>
      </c>
      <c r="C2743" s="12" t="s">
        <v>760</v>
      </c>
      <c r="D2743" s="12">
        <v>1078537001410</v>
      </c>
      <c r="E2743" s="12" t="s">
        <v>483</v>
      </c>
      <c r="F2743" s="12" t="s">
        <v>221</v>
      </c>
      <c r="G2743" s="12">
        <v>1.24</v>
      </c>
      <c r="H2743" s="12">
        <v>852</v>
      </c>
      <c r="I2743" s="12">
        <v>306.58999999999997</v>
      </c>
    </row>
    <row r="2744" spans="1:9" ht="15.75" customHeight="1" x14ac:dyDescent="0.25">
      <c r="A2744" s="13">
        <v>45018.871076388888</v>
      </c>
      <c r="B2744" s="12">
        <v>4989</v>
      </c>
      <c r="C2744" s="12" t="s">
        <v>979</v>
      </c>
      <c r="D2744" s="12">
        <v>1078601960758</v>
      </c>
      <c r="E2744" s="12" t="s">
        <v>292</v>
      </c>
      <c r="F2744" s="12" t="s">
        <v>213</v>
      </c>
      <c r="G2744" s="12">
        <v>2.9569999999999999</v>
      </c>
      <c r="H2744" s="12">
        <v>1392</v>
      </c>
      <c r="I2744" s="12">
        <v>631.28100000000006</v>
      </c>
    </row>
    <row r="2745" spans="1:9" ht="15.75" customHeight="1" x14ac:dyDescent="0.25">
      <c r="A2745" s="13">
        <v>45018.871076388888</v>
      </c>
      <c r="B2745" s="12">
        <v>4989</v>
      </c>
      <c r="C2745" s="12" t="s">
        <v>352</v>
      </c>
      <c r="D2745" s="12">
        <v>1078603561175</v>
      </c>
      <c r="E2745" s="12" t="s">
        <v>255</v>
      </c>
      <c r="F2745" s="12" t="s">
        <v>252</v>
      </c>
      <c r="G2745" s="12">
        <v>1.36</v>
      </c>
      <c r="H2745" s="12">
        <v>684</v>
      </c>
      <c r="I2745" s="12">
        <v>276.82799999999997</v>
      </c>
    </row>
    <row r="2746" spans="1:9" ht="15.75" customHeight="1" x14ac:dyDescent="0.25">
      <c r="A2746" s="13">
        <v>45018.873472222222</v>
      </c>
      <c r="B2746" s="12">
        <v>4990</v>
      </c>
      <c r="C2746" s="12" t="s">
        <v>268</v>
      </c>
      <c r="D2746" s="12">
        <v>1078601851487</v>
      </c>
      <c r="E2746" s="12" t="s">
        <v>269</v>
      </c>
      <c r="F2746" s="12" t="s">
        <v>205</v>
      </c>
      <c r="G2746" s="12">
        <v>1.1599999999999999</v>
      </c>
      <c r="H2746" s="12">
        <v>8280</v>
      </c>
      <c r="I2746" s="12">
        <v>3310.7004999999995</v>
      </c>
    </row>
    <row r="2747" spans="1:9" ht="15.75" customHeight="1" x14ac:dyDescent="0.25">
      <c r="A2747" s="13">
        <v>45018.8749537037</v>
      </c>
      <c r="B2747" s="12">
        <v>1159</v>
      </c>
      <c r="C2747" s="12" t="s">
        <v>238</v>
      </c>
      <c r="D2747" s="12">
        <v>1078601577785</v>
      </c>
      <c r="E2747" s="12" t="s">
        <v>209</v>
      </c>
      <c r="F2747" s="12" t="s">
        <v>239</v>
      </c>
      <c r="G2747" s="12">
        <v>1.7</v>
      </c>
      <c r="H2747" s="12">
        <v>20640</v>
      </c>
      <c r="I2747" s="12">
        <v>7100.2150000000001</v>
      </c>
    </row>
    <row r="2748" spans="1:9" ht="15.75" customHeight="1" x14ac:dyDescent="0.25">
      <c r="A2748" s="13">
        <v>45018.876087962963</v>
      </c>
      <c r="B2748" s="12">
        <v>439</v>
      </c>
      <c r="C2748" s="12" t="s">
        <v>282</v>
      </c>
      <c r="D2748" s="12">
        <v>1078554581851</v>
      </c>
      <c r="E2748" s="12" t="s">
        <v>283</v>
      </c>
      <c r="F2748" s="12" t="s">
        <v>205</v>
      </c>
      <c r="G2748" s="12">
        <v>1.2</v>
      </c>
      <c r="H2748" s="12">
        <v>9360</v>
      </c>
      <c r="I2748" s="12">
        <v>3715.5924999999993</v>
      </c>
    </row>
    <row r="2749" spans="1:9" ht="15.75" customHeight="1" x14ac:dyDescent="0.25">
      <c r="A2749" s="13">
        <v>45018.876087962963</v>
      </c>
      <c r="B2749" s="12">
        <v>439</v>
      </c>
      <c r="C2749" s="12" t="s">
        <v>688</v>
      </c>
      <c r="D2749" s="12">
        <v>1078603064677</v>
      </c>
      <c r="E2749" s="12" t="s">
        <v>229</v>
      </c>
      <c r="F2749" s="12" t="s">
        <v>409</v>
      </c>
      <c r="G2749" s="12">
        <v>2.29</v>
      </c>
      <c r="H2749" s="12">
        <v>16500</v>
      </c>
      <c r="I2749" s="12">
        <v>5872.5324999999993</v>
      </c>
    </row>
    <row r="2750" spans="1:9" ht="15.75" customHeight="1" x14ac:dyDescent="0.25">
      <c r="A2750" s="13">
        <v>45018.882916666669</v>
      </c>
      <c r="B2750" s="12">
        <v>9560</v>
      </c>
      <c r="C2750" s="12" t="s">
        <v>240</v>
      </c>
      <c r="D2750" s="12">
        <v>1078600694608</v>
      </c>
      <c r="E2750" s="12" t="s">
        <v>241</v>
      </c>
      <c r="F2750" s="12" t="s">
        <v>205</v>
      </c>
      <c r="G2750" s="12">
        <v>0.83</v>
      </c>
      <c r="H2750" s="12">
        <v>5940</v>
      </c>
      <c r="I2750" s="12">
        <v>2713.0569999999998</v>
      </c>
    </row>
    <row r="2751" spans="1:9" ht="15.75" customHeight="1" x14ac:dyDescent="0.25">
      <c r="A2751" s="13">
        <v>45018.886643518519</v>
      </c>
      <c r="B2751" s="12">
        <v>4991</v>
      </c>
      <c r="C2751" s="12" t="s">
        <v>1480</v>
      </c>
      <c r="D2751" s="12">
        <v>1078601417381</v>
      </c>
      <c r="E2751" s="12" t="s">
        <v>483</v>
      </c>
      <c r="F2751" s="12" t="s">
        <v>221</v>
      </c>
      <c r="G2751" s="12">
        <v>0.88</v>
      </c>
      <c r="H2751" s="12">
        <v>636</v>
      </c>
      <c r="I2751" s="12">
        <v>258.589</v>
      </c>
    </row>
    <row r="2752" spans="1:9" ht="15.75" customHeight="1" x14ac:dyDescent="0.25">
      <c r="A2752" s="13">
        <v>45018.887071759258</v>
      </c>
      <c r="B2752" s="12">
        <v>4751</v>
      </c>
      <c r="C2752" s="12" t="s">
        <v>234</v>
      </c>
      <c r="D2752" s="12">
        <v>1078600515581</v>
      </c>
      <c r="E2752" s="12" t="s">
        <v>235</v>
      </c>
      <c r="F2752" s="12" t="s">
        <v>321</v>
      </c>
      <c r="G2752" s="12">
        <v>0.95</v>
      </c>
      <c r="H2752" s="12">
        <v>4620</v>
      </c>
      <c r="I2752" s="12">
        <v>1985.2449999999999</v>
      </c>
    </row>
    <row r="2753" spans="1:9" ht="15.75" customHeight="1" x14ac:dyDescent="0.25">
      <c r="A2753" s="13">
        <v>45018.88826388889</v>
      </c>
      <c r="B2753" s="12">
        <v>4881</v>
      </c>
      <c r="C2753" s="12" t="s">
        <v>1481</v>
      </c>
      <c r="D2753" s="12">
        <v>1078350305189</v>
      </c>
      <c r="E2753" s="12" t="s">
        <v>243</v>
      </c>
      <c r="F2753" s="12" t="s">
        <v>210</v>
      </c>
      <c r="G2753" s="12">
        <v>2.1</v>
      </c>
      <c r="H2753" s="12">
        <v>8020.7999999999993</v>
      </c>
      <c r="I2753" s="12">
        <v>3754.1059999999998</v>
      </c>
    </row>
    <row r="2754" spans="1:9" ht="15.75" customHeight="1" x14ac:dyDescent="0.25">
      <c r="A2754" s="13">
        <v>45018.894328703704</v>
      </c>
      <c r="B2754" s="12">
        <v>7371</v>
      </c>
      <c r="C2754" s="12" t="s">
        <v>302</v>
      </c>
      <c r="D2754" s="12">
        <v>1078579487704</v>
      </c>
      <c r="E2754" s="12" t="s">
        <v>248</v>
      </c>
      <c r="F2754" s="12" t="s">
        <v>221</v>
      </c>
      <c r="G2754" s="12">
        <v>0.8</v>
      </c>
      <c r="H2754" s="12">
        <v>888</v>
      </c>
      <c r="I2754" s="12">
        <v>368</v>
      </c>
    </row>
    <row r="2755" spans="1:9" ht="15.75" customHeight="1" x14ac:dyDescent="0.25">
      <c r="A2755" s="13">
        <v>45018.894594907404</v>
      </c>
      <c r="B2755" s="12">
        <v>3584</v>
      </c>
      <c r="C2755" s="12" t="s">
        <v>1482</v>
      </c>
      <c r="D2755" s="12">
        <v>1078438308874</v>
      </c>
      <c r="E2755" s="12" t="s">
        <v>397</v>
      </c>
      <c r="F2755" s="12" t="s">
        <v>221</v>
      </c>
      <c r="G2755" s="12">
        <v>0.38</v>
      </c>
      <c r="H2755" s="12">
        <v>118.8</v>
      </c>
      <c r="I2755" s="12">
        <v>87.399999999999991</v>
      </c>
    </row>
    <row r="2756" spans="1:9" ht="15.75" customHeight="1" x14ac:dyDescent="0.25">
      <c r="A2756" s="13">
        <v>45018.896481481483</v>
      </c>
      <c r="B2756" s="12">
        <v>4136</v>
      </c>
      <c r="C2756" s="12" t="s">
        <v>429</v>
      </c>
      <c r="D2756" s="12">
        <v>1078601900111</v>
      </c>
      <c r="E2756" s="12" t="s">
        <v>220</v>
      </c>
      <c r="F2756" s="12" t="s">
        <v>221</v>
      </c>
      <c r="G2756" s="12">
        <v>1.08</v>
      </c>
      <c r="H2756" s="12">
        <v>756</v>
      </c>
      <c r="I2756" s="12">
        <v>225.44599999999997</v>
      </c>
    </row>
    <row r="2757" spans="1:9" ht="15.75" customHeight="1" x14ac:dyDescent="0.25">
      <c r="A2757" s="13">
        <v>45018.904953703706</v>
      </c>
      <c r="B2757" s="12">
        <v>9561</v>
      </c>
      <c r="C2757" s="12" t="s">
        <v>802</v>
      </c>
      <c r="D2757" s="12">
        <v>1078603180997</v>
      </c>
      <c r="E2757" s="12" t="s">
        <v>209</v>
      </c>
      <c r="F2757" s="12" t="s">
        <v>210</v>
      </c>
      <c r="G2757" s="12">
        <v>1.8</v>
      </c>
      <c r="H2757" s="12">
        <v>18720</v>
      </c>
      <c r="I2757" s="12">
        <v>7432.2429999999995</v>
      </c>
    </row>
    <row r="2758" spans="1:9" ht="15.75" customHeight="1" x14ac:dyDescent="0.25">
      <c r="A2758" s="13">
        <v>45018.912685185183</v>
      </c>
      <c r="B2758" s="12">
        <v>3016</v>
      </c>
      <c r="C2758" s="12" t="s">
        <v>662</v>
      </c>
      <c r="D2758" s="12">
        <v>1078599487777</v>
      </c>
      <c r="E2758" s="12" t="s">
        <v>220</v>
      </c>
      <c r="F2758" s="12" t="s">
        <v>221</v>
      </c>
      <c r="G2758" s="12">
        <v>0.22</v>
      </c>
      <c r="H2758" s="12">
        <v>312</v>
      </c>
      <c r="I2758" s="12">
        <v>97.013999999999996</v>
      </c>
    </row>
    <row r="2759" spans="1:9" ht="15.75" customHeight="1" x14ac:dyDescent="0.25">
      <c r="A2759" s="13">
        <v>45018.913124999999</v>
      </c>
      <c r="B2759" s="12">
        <v>4991</v>
      </c>
      <c r="C2759" s="12" t="s">
        <v>1483</v>
      </c>
      <c r="D2759" s="12">
        <v>1078601959840</v>
      </c>
      <c r="E2759" s="12" t="s">
        <v>209</v>
      </c>
      <c r="F2759" s="12" t="s">
        <v>265</v>
      </c>
      <c r="G2759" s="12">
        <v>3.24</v>
      </c>
      <c r="H2759" s="12">
        <v>30420</v>
      </c>
      <c r="I2759" s="12">
        <v>12431.039999999999</v>
      </c>
    </row>
    <row r="2760" spans="1:9" ht="15.75" customHeight="1" x14ac:dyDescent="0.25">
      <c r="A2760" s="13">
        <v>45018.925879629627</v>
      </c>
      <c r="B2760" s="12">
        <v>4993</v>
      </c>
      <c r="C2760" s="12" t="s">
        <v>238</v>
      </c>
      <c r="D2760" s="12">
        <v>1078601458078</v>
      </c>
      <c r="E2760" s="12" t="s">
        <v>209</v>
      </c>
      <c r="F2760" s="12" t="s">
        <v>224</v>
      </c>
      <c r="G2760" s="12">
        <v>1.48</v>
      </c>
      <c r="H2760" s="12">
        <v>13860</v>
      </c>
      <c r="I2760" s="12">
        <v>5487.1789999999992</v>
      </c>
    </row>
    <row r="2761" spans="1:9" ht="15.75" customHeight="1" x14ac:dyDescent="0.25">
      <c r="A2761" s="13">
        <v>45019.393240740741</v>
      </c>
      <c r="B2761" s="12">
        <v>3777</v>
      </c>
      <c r="C2761" s="12" t="s">
        <v>1475</v>
      </c>
      <c r="D2761" s="12">
        <v>1078601013038</v>
      </c>
      <c r="E2761" s="12" t="s">
        <v>292</v>
      </c>
      <c r="F2761" s="12" t="s">
        <v>258</v>
      </c>
      <c r="G2761" s="12">
        <v>2.56</v>
      </c>
      <c r="H2761" s="12">
        <v>1584</v>
      </c>
      <c r="I2761" s="12">
        <v>409.73349999999999</v>
      </c>
    </row>
    <row r="2762" spans="1:9" ht="15.75" customHeight="1" x14ac:dyDescent="0.25">
      <c r="A2762" s="13">
        <v>45019.393240740741</v>
      </c>
      <c r="B2762" s="12">
        <v>3777</v>
      </c>
      <c r="C2762" s="12" t="s">
        <v>1484</v>
      </c>
      <c r="D2762" s="12">
        <v>1078603318487</v>
      </c>
      <c r="E2762" s="12" t="s">
        <v>314</v>
      </c>
      <c r="F2762" s="12" t="s">
        <v>221</v>
      </c>
      <c r="G2762" s="12">
        <v>0.6</v>
      </c>
      <c r="H2762" s="12">
        <v>1008</v>
      </c>
      <c r="I2762" s="12">
        <v>172.5</v>
      </c>
    </row>
    <row r="2763" spans="1:9" ht="15.75" customHeight="1" x14ac:dyDescent="0.25">
      <c r="A2763" s="13">
        <v>45019.404768518521</v>
      </c>
      <c r="B2763" s="12">
        <v>4113</v>
      </c>
      <c r="C2763" s="12" t="s">
        <v>441</v>
      </c>
      <c r="D2763" s="12">
        <v>1078556158389</v>
      </c>
      <c r="E2763" s="12" t="s">
        <v>215</v>
      </c>
      <c r="F2763" s="12" t="s">
        <v>277</v>
      </c>
      <c r="G2763" s="12">
        <v>2.25</v>
      </c>
      <c r="H2763" s="12">
        <v>1114.56</v>
      </c>
      <c r="I2763" s="12">
        <v>328.61249999999995</v>
      </c>
    </row>
    <row r="2764" spans="1:9" ht="15.75" customHeight="1" x14ac:dyDescent="0.25">
      <c r="A2764" s="13">
        <v>45019.407025462962</v>
      </c>
      <c r="B2764" s="12">
        <v>1404</v>
      </c>
      <c r="C2764" s="12" t="s">
        <v>492</v>
      </c>
      <c r="D2764" s="12">
        <v>1078571088985</v>
      </c>
      <c r="E2764" s="12" t="s">
        <v>229</v>
      </c>
      <c r="F2764" s="12" t="s">
        <v>677</v>
      </c>
      <c r="G2764" s="12">
        <v>1.37</v>
      </c>
      <c r="H2764" s="12">
        <v>5268</v>
      </c>
      <c r="I2764" s="12">
        <v>2675.6934999999999</v>
      </c>
    </row>
    <row r="2765" spans="1:9" ht="15.75" customHeight="1" x14ac:dyDescent="0.25">
      <c r="A2765" s="13">
        <v>45019.423275462963</v>
      </c>
      <c r="B2765" s="12">
        <v>6461</v>
      </c>
      <c r="C2765" s="12" t="s">
        <v>724</v>
      </c>
      <c r="D2765" s="12">
        <v>1078600986171</v>
      </c>
      <c r="E2765" s="12" t="s">
        <v>204</v>
      </c>
      <c r="F2765" s="12" t="s">
        <v>205</v>
      </c>
      <c r="G2765" s="12">
        <v>1.55</v>
      </c>
      <c r="H2765" s="12">
        <v>8988</v>
      </c>
      <c r="I2765" s="12">
        <v>5649.674</v>
      </c>
    </row>
    <row r="2766" spans="1:9" ht="15.75" customHeight="1" x14ac:dyDescent="0.25">
      <c r="A2766" s="13">
        <v>45019.423692129632</v>
      </c>
      <c r="B2766" s="12">
        <v>3817</v>
      </c>
      <c r="C2766" s="12" t="s">
        <v>315</v>
      </c>
      <c r="D2766" s="12">
        <v>1078551449710</v>
      </c>
      <c r="E2766" s="12" t="s">
        <v>235</v>
      </c>
      <c r="F2766" s="12" t="s">
        <v>205</v>
      </c>
      <c r="G2766" s="12">
        <v>2.57</v>
      </c>
      <c r="H2766" s="12">
        <v>16560</v>
      </c>
      <c r="I2766" s="12">
        <v>7895.5434999999989</v>
      </c>
    </row>
    <row r="2767" spans="1:9" ht="15.75" customHeight="1" x14ac:dyDescent="0.25">
      <c r="A2767" s="13">
        <v>45019.423692129632</v>
      </c>
      <c r="B2767" s="12">
        <v>3817</v>
      </c>
      <c r="C2767" s="12" t="s">
        <v>272</v>
      </c>
      <c r="D2767" s="12">
        <v>1078513971344</v>
      </c>
      <c r="E2767" s="12" t="s">
        <v>246</v>
      </c>
      <c r="F2767" s="12" t="s">
        <v>279</v>
      </c>
      <c r="G2767" s="12">
        <v>2.13</v>
      </c>
      <c r="H2767" s="12">
        <v>13680</v>
      </c>
      <c r="I2767" s="12">
        <v>5072.9605000000001</v>
      </c>
    </row>
    <row r="2768" spans="1:9" ht="15.75" customHeight="1" x14ac:dyDescent="0.25">
      <c r="A2768" s="13">
        <v>45019.42460648148</v>
      </c>
      <c r="B2768" s="12">
        <v>4714</v>
      </c>
      <c r="C2768" s="12" t="s">
        <v>1485</v>
      </c>
      <c r="D2768" s="12">
        <v>1078593104014</v>
      </c>
      <c r="E2768" s="12" t="s">
        <v>362</v>
      </c>
      <c r="F2768" s="12" t="s">
        <v>221</v>
      </c>
      <c r="G2768" s="12">
        <v>1.1399999999999999</v>
      </c>
      <c r="H2768" s="12">
        <v>900</v>
      </c>
      <c r="I2768" s="12">
        <v>329.16449999999998</v>
      </c>
    </row>
    <row r="2769" spans="1:9" ht="15.75" customHeight="1" x14ac:dyDescent="0.25">
      <c r="A2769" s="13">
        <v>45019.429710648146</v>
      </c>
      <c r="B2769" s="12">
        <v>99</v>
      </c>
      <c r="C2769" s="12" t="s">
        <v>806</v>
      </c>
      <c r="D2769" s="12">
        <v>1078511167489</v>
      </c>
      <c r="E2769" s="12" t="s">
        <v>386</v>
      </c>
      <c r="F2769" s="12" t="s">
        <v>258</v>
      </c>
      <c r="G2769" s="12">
        <v>11.71</v>
      </c>
      <c r="H2769" s="12">
        <v>4320</v>
      </c>
      <c r="I2769" s="12">
        <v>1723.712</v>
      </c>
    </row>
    <row r="2770" spans="1:9" ht="15.75" customHeight="1" x14ac:dyDescent="0.25">
      <c r="A2770" s="13">
        <v>45019.431481481479</v>
      </c>
      <c r="B2770" s="12">
        <v>1695</v>
      </c>
      <c r="C2770" s="12" t="s">
        <v>1486</v>
      </c>
      <c r="D2770" s="12">
        <v>1078600491785</v>
      </c>
      <c r="E2770" s="12" t="s">
        <v>229</v>
      </c>
      <c r="F2770" s="12" t="s">
        <v>230</v>
      </c>
      <c r="G2770" s="12">
        <v>6.45</v>
      </c>
      <c r="H2770" s="12">
        <v>46080</v>
      </c>
      <c r="I2770" s="12">
        <v>20955.012499999997</v>
      </c>
    </row>
    <row r="2771" spans="1:9" ht="15.75" customHeight="1" x14ac:dyDescent="0.25">
      <c r="A2771" s="13">
        <v>45019.431481481479</v>
      </c>
      <c r="B2771" s="12">
        <v>1695</v>
      </c>
      <c r="C2771" s="12" t="s">
        <v>567</v>
      </c>
      <c r="D2771" s="12">
        <v>1078541314104</v>
      </c>
      <c r="E2771" s="12" t="s">
        <v>294</v>
      </c>
      <c r="F2771" s="12" t="s">
        <v>205</v>
      </c>
      <c r="G2771" s="12">
        <v>2</v>
      </c>
      <c r="H2771" s="12">
        <v>15480</v>
      </c>
      <c r="I2771" s="12">
        <v>6069.7344999999996</v>
      </c>
    </row>
    <row r="2772" spans="1:9" ht="15.75" customHeight="1" x14ac:dyDescent="0.25">
      <c r="A2772" s="13">
        <v>45019.440428240741</v>
      </c>
      <c r="B2772" s="12">
        <v>7181</v>
      </c>
      <c r="C2772" s="12" t="s">
        <v>234</v>
      </c>
      <c r="D2772" s="12">
        <v>1078593791044</v>
      </c>
      <c r="E2772" s="12" t="s">
        <v>235</v>
      </c>
      <c r="F2772" s="12" t="s">
        <v>205</v>
      </c>
      <c r="G2772" s="12">
        <v>1.2</v>
      </c>
      <c r="H2772" s="12">
        <v>9244.7999999999993</v>
      </c>
      <c r="I2772" s="12">
        <v>3721.3999999999996</v>
      </c>
    </row>
    <row r="2773" spans="1:9" ht="15.75" customHeight="1" x14ac:dyDescent="0.25">
      <c r="A2773" s="13">
        <v>45019.440763888888</v>
      </c>
      <c r="B2773" s="12">
        <v>3603</v>
      </c>
      <c r="C2773" s="12" t="s">
        <v>1487</v>
      </c>
      <c r="D2773" s="12">
        <v>1078396143161</v>
      </c>
      <c r="E2773" s="12" t="s">
        <v>243</v>
      </c>
      <c r="F2773" s="12" t="s">
        <v>275</v>
      </c>
      <c r="G2773" s="12">
        <v>2.04</v>
      </c>
      <c r="H2773" s="12">
        <v>10500</v>
      </c>
      <c r="I2773" s="12">
        <v>3652.0434999999998</v>
      </c>
    </row>
    <row r="2774" spans="1:9" ht="15.75" customHeight="1" x14ac:dyDescent="0.25">
      <c r="A2774" s="13">
        <v>45019.441018518519</v>
      </c>
      <c r="B2774" s="12">
        <v>4430</v>
      </c>
      <c r="C2774" s="12" t="s">
        <v>349</v>
      </c>
      <c r="D2774" s="12">
        <v>1078590181473</v>
      </c>
      <c r="E2774" s="12" t="s">
        <v>292</v>
      </c>
      <c r="F2774" s="12" t="s">
        <v>227</v>
      </c>
      <c r="G2774" s="12">
        <v>11.19</v>
      </c>
      <c r="H2774" s="12">
        <v>4764</v>
      </c>
      <c r="I2774" s="12">
        <v>1345.2239999999999</v>
      </c>
    </row>
    <row r="2775" spans="1:9" ht="15.75" customHeight="1" x14ac:dyDescent="0.25">
      <c r="A2775" s="13">
        <v>45019.441041666665</v>
      </c>
      <c r="B2775" s="12">
        <v>3307</v>
      </c>
      <c r="C2775" s="12" t="s">
        <v>259</v>
      </c>
      <c r="D2775" s="12">
        <v>1078601674198</v>
      </c>
      <c r="E2775" s="12" t="s">
        <v>260</v>
      </c>
      <c r="F2775" s="12" t="s">
        <v>239</v>
      </c>
      <c r="G2775" s="12">
        <v>1.1000000000000001</v>
      </c>
      <c r="H2775" s="12">
        <v>7188</v>
      </c>
      <c r="I2775" s="12">
        <v>3128.7359999999994</v>
      </c>
    </row>
    <row r="2776" spans="1:9" ht="15.75" customHeight="1" x14ac:dyDescent="0.25">
      <c r="A2776" s="13">
        <v>45019.441041666665</v>
      </c>
      <c r="B2776" s="12">
        <v>3307</v>
      </c>
      <c r="C2776" s="12" t="s">
        <v>259</v>
      </c>
      <c r="D2776" s="12">
        <v>1078561050459</v>
      </c>
      <c r="E2776" s="12" t="s">
        <v>260</v>
      </c>
      <c r="F2776" s="12" t="s">
        <v>434</v>
      </c>
      <c r="G2776" s="12">
        <v>1.22</v>
      </c>
      <c r="H2776" s="12">
        <v>7188</v>
      </c>
      <c r="I2776" s="12">
        <v>3543.4029999999993</v>
      </c>
    </row>
    <row r="2777" spans="1:9" ht="15.75" customHeight="1" x14ac:dyDescent="0.25">
      <c r="A2777" s="13">
        <v>45019.442499999997</v>
      </c>
      <c r="B2777" s="12">
        <v>1859</v>
      </c>
      <c r="C2777" s="12" t="s">
        <v>259</v>
      </c>
      <c r="D2777" s="12">
        <v>1078600553681</v>
      </c>
      <c r="E2777" s="12" t="s">
        <v>260</v>
      </c>
      <c r="F2777" s="12" t="s">
        <v>392</v>
      </c>
      <c r="G2777" s="12">
        <v>1.1000000000000001</v>
      </c>
      <c r="H2777" s="12">
        <v>7188</v>
      </c>
      <c r="I2777" s="12">
        <v>3302.8114999999998</v>
      </c>
    </row>
    <row r="2778" spans="1:9" ht="15.75" customHeight="1" x14ac:dyDescent="0.25">
      <c r="A2778" s="13">
        <v>45019.446053240739</v>
      </c>
      <c r="B2778" s="12">
        <v>4985</v>
      </c>
      <c r="C2778" s="12" t="s">
        <v>774</v>
      </c>
      <c r="D2778" s="12">
        <v>1078514619199</v>
      </c>
      <c r="E2778" s="12" t="s">
        <v>372</v>
      </c>
      <c r="F2778" s="12" t="s">
        <v>205</v>
      </c>
      <c r="G2778" s="12">
        <v>0.73</v>
      </c>
      <c r="H2778" s="12">
        <v>8220</v>
      </c>
      <c r="I2778" s="12">
        <v>2845.2379999999998</v>
      </c>
    </row>
    <row r="2779" spans="1:9" ht="15.75" customHeight="1" x14ac:dyDescent="0.25">
      <c r="A2779" s="13">
        <v>45019.446053240739</v>
      </c>
      <c r="B2779" s="12">
        <v>4985</v>
      </c>
      <c r="C2779" s="12" t="s">
        <v>284</v>
      </c>
      <c r="D2779" s="12">
        <v>1078603891400</v>
      </c>
      <c r="E2779" s="12" t="s">
        <v>229</v>
      </c>
      <c r="F2779" s="12" t="s">
        <v>230</v>
      </c>
      <c r="G2779" s="12">
        <v>3.58</v>
      </c>
      <c r="H2779" s="12">
        <v>24000</v>
      </c>
      <c r="I2779" s="12">
        <v>13267.848999999998</v>
      </c>
    </row>
    <row r="2780" spans="1:9" ht="15.75" customHeight="1" x14ac:dyDescent="0.25">
      <c r="A2780" s="13">
        <v>45019.446458333332</v>
      </c>
      <c r="B2780" s="12">
        <v>4197</v>
      </c>
      <c r="C2780" s="12" t="s">
        <v>430</v>
      </c>
      <c r="D2780" s="12">
        <v>1078533608565</v>
      </c>
      <c r="E2780" s="12" t="s">
        <v>246</v>
      </c>
      <c r="F2780" s="12" t="s">
        <v>273</v>
      </c>
      <c r="G2780" s="12">
        <v>1.3</v>
      </c>
      <c r="H2780" s="12">
        <v>8580</v>
      </c>
      <c r="I2780" s="12">
        <v>4143.6224999999995</v>
      </c>
    </row>
    <row r="2781" spans="1:9" ht="15.75" customHeight="1" x14ac:dyDescent="0.25">
      <c r="A2781" s="13">
        <v>45019.446944444448</v>
      </c>
      <c r="B2781" s="12">
        <v>53</v>
      </c>
      <c r="C2781" s="12" t="s">
        <v>259</v>
      </c>
      <c r="D2781" s="12">
        <v>1078578554094</v>
      </c>
      <c r="E2781" s="12" t="s">
        <v>260</v>
      </c>
      <c r="F2781" s="12" t="s">
        <v>279</v>
      </c>
      <c r="G2781" s="12">
        <v>1.81</v>
      </c>
      <c r="H2781" s="12">
        <v>11940</v>
      </c>
      <c r="I2781" s="12">
        <v>5300.4764999999989</v>
      </c>
    </row>
    <row r="2782" spans="1:9" ht="15.75" customHeight="1" x14ac:dyDescent="0.25">
      <c r="A2782" s="13">
        <v>45019.446944444448</v>
      </c>
      <c r="B2782" s="12">
        <v>53</v>
      </c>
      <c r="C2782" s="12" t="s">
        <v>259</v>
      </c>
      <c r="D2782" s="12">
        <v>1078600596617</v>
      </c>
      <c r="E2782" s="12" t="s">
        <v>260</v>
      </c>
      <c r="F2782" s="12" t="s">
        <v>210</v>
      </c>
      <c r="G2782" s="12">
        <v>1.77</v>
      </c>
      <c r="H2782" s="12">
        <v>11640</v>
      </c>
      <c r="I2782" s="12">
        <v>5277.7294999999995</v>
      </c>
    </row>
    <row r="2783" spans="1:9" ht="15.75" customHeight="1" x14ac:dyDescent="0.25">
      <c r="A2783" s="13">
        <v>45019.446956018517</v>
      </c>
      <c r="B2783" s="12">
        <v>1841</v>
      </c>
      <c r="C2783" s="12" t="s">
        <v>1488</v>
      </c>
      <c r="D2783" s="12">
        <v>1078311843088</v>
      </c>
      <c r="E2783" s="12" t="s">
        <v>204</v>
      </c>
      <c r="F2783" s="12" t="s">
        <v>205</v>
      </c>
      <c r="G2783" s="12">
        <v>2.65</v>
      </c>
      <c r="H2783" s="12">
        <v>12402</v>
      </c>
      <c r="I2783" s="12">
        <v>4490.4164999999994</v>
      </c>
    </row>
    <row r="2784" spans="1:9" ht="15.75" customHeight="1" x14ac:dyDescent="0.25">
      <c r="A2784" s="13">
        <v>45019.446956018517</v>
      </c>
      <c r="B2784" s="12">
        <v>1841</v>
      </c>
      <c r="C2784" s="12" t="s">
        <v>1489</v>
      </c>
      <c r="D2784" s="12">
        <v>1078539790315</v>
      </c>
      <c r="E2784" s="12" t="s">
        <v>372</v>
      </c>
      <c r="F2784" s="12" t="s">
        <v>205</v>
      </c>
      <c r="G2784" s="12">
        <v>2.13</v>
      </c>
      <c r="H2784" s="12">
        <v>14220</v>
      </c>
      <c r="I2784" s="12">
        <v>5942.5559999999987</v>
      </c>
    </row>
    <row r="2785" spans="1:9" ht="15.75" customHeight="1" x14ac:dyDescent="0.25">
      <c r="A2785" s="13">
        <v>45019.447314814817</v>
      </c>
      <c r="B2785" s="12">
        <v>3813</v>
      </c>
      <c r="C2785" s="12" t="s">
        <v>364</v>
      </c>
      <c r="D2785" s="12">
        <v>1078533510819</v>
      </c>
      <c r="E2785" s="12" t="s">
        <v>246</v>
      </c>
      <c r="F2785" s="12" t="s">
        <v>224</v>
      </c>
      <c r="G2785" s="12">
        <v>1.04</v>
      </c>
      <c r="H2785" s="12">
        <v>8100</v>
      </c>
      <c r="I2785" s="12">
        <v>3277.9369999999999</v>
      </c>
    </row>
    <row r="2786" spans="1:9" ht="15.75" customHeight="1" x14ac:dyDescent="0.25">
      <c r="A2786" s="13">
        <v>45019.451817129629</v>
      </c>
      <c r="B2786" s="12">
        <v>3589</v>
      </c>
      <c r="C2786" s="12" t="s">
        <v>293</v>
      </c>
      <c r="D2786" s="12">
        <v>1078561819049</v>
      </c>
      <c r="E2786" s="12" t="s">
        <v>294</v>
      </c>
      <c r="F2786" s="12" t="s">
        <v>205</v>
      </c>
      <c r="G2786" s="12">
        <v>0.34</v>
      </c>
      <c r="H2786" s="12">
        <v>2280</v>
      </c>
      <c r="I2786" s="12">
        <v>1026.6395</v>
      </c>
    </row>
    <row r="2787" spans="1:9" ht="15.75" customHeight="1" x14ac:dyDescent="0.25">
      <c r="A2787" s="13">
        <v>45019.451817129629</v>
      </c>
      <c r="B2787" s="12">
        <v>3589</v>
      </c>
      <c r="C2787" s="12" t="s">
        <v>284</v>
      </c>
      <c r="D2787" s="12">
        <v>1078601837840</v>
      </c>
      <c r="E2787" s="12" t="s">
        <v>229</v>
      </c>
      <c r="F2787" s="12" t="s">
        <v>250</v>
      </c>
      <c r="G2787" s="12">
        <v>2.0099999999999998</v>
      </c>
      <c r="H2787" s="12">
        <v>12300</v>
      </c>
      <c r="I2787" s="12">
        <v>5851.2574999999997</v>
      </c>
    </row>
    <row r="2788" spans="1:9" ht="15.75" customHeight="1" x14ac:dyDescent="0.25">
      <c r="A2788" s="13">
        <v>45019.452581018515</v>
      </c>
      <c r="B2788" s="12">
        <v>4505</v>
      </c>
      <c r="C2788" s="12" t="s">
        <v>1319</v>
      </c>
      <c r="D2788" s="12">
        <v>1078491161086</v>
      </c>
      <c r="E2788" s="12" t="s">
        <v>326</v>
      </c>
      <c r="F2788" s="12" t="s">
        <v>221</v>
      </c>
      <c r="G2788" s="12">
        <v>17.100000000000001</v>
      </c>
      <c r="H2788" s="12">
        <v>5532</v>
      </c>
      <c r="I2788" s="12">
        <v>2273.8604999999998</v>
      </c>
    </row>
    <row r="2789" spans="1:9" ht="15.75" customHeight="1" x14ac:dyDescent="0.25">
      <c r="A2789" s="13">
        <v>45019.452581018515</v>
      </c>
      <c r="B2789" s="12">
        <v>4505</v>
      </c>
      <c r="C2789" s="12" t="s">
        <v>1319</v>
      </c>
      <c r="D2789" s="12">
        <v>1078465880176</v>
      </c>
      <c r="E2789" s="12" t="s">
        <v>326</v>
      </c>
      <c r="F2789" s="12" t="s">
        <v>221</v>
      </c>
      <c r="G2789" s="12">
        <v>19.010000000000002</v>
      </c>
      <c r="H2789" s="12">
        <v>6180</v>
      </c>
      <c r="I2789" s="12">
        <v>1873.0969999999998</v>
      </c>
    </row>
    <row r="2790" spans="1:9" ht="15.75" customHeight="1" x14ac:dyDescent="0.25">
      <c r="A2790" s="13">
        <v>45019.45517361111</v>
      </c>
      <c r="B2790" s="12">
        <v>515</v>
      </c>
      <c r="C2790" s="12" t="s">
        <v>814</v>
      </c>
      <c r="D2790" s="12">
        <v>1078179165419</v>
      </c>
      <c r="E2790" s="12" t="s">
        <v>333</v>
      </c>
      <c r="F2790" s="12" t="s">
        <v>299</v>
      </c>
      <c r="G2790" s="12">
        <v>4.54</v>
      </c>
      <c r="H2790" s="12">
        <v>32460</v>
      </c>
      <c r="I2790" s="12">
        <v>5438.2119999999995</v>
      </c>
    </row>
    <row r="2791" spans="1:9" ht="15.75" customHeight="1" x14ac:dyDescent="0.25">
      <c r="A2791" s="13">
        <v>45019.455787037034</v>
      </c>
      <c r="B2791" s="12">
        <v>3510</v>
      </c>
      <c r="C2791" s="12" t="s">
        <v>1490</v>
      </c>
      <c r="D2791" s="12">
        <v>1078394904164</v>
      </c>
      <c r="E2791" s="12" t="s">
        <v>314</v>
      </c>
      <c r="F2791" s="12" t="s">
        <v>221</v>
      </c>
      <c r="G2791" s="12">
        <v>2.74</v>
      </c>
      <c r="H2791" s="12">
        <v>828</v>
      </c>
      <c r="I2791" s="12">
        <v>508.72549999999995</v>
      </c>
    </row>
    <row r="2792" spans="1:9" ht="15.75" customHeight="1" x14ac:dyDescent="0.25">
      <c r="A2792" s="13">
        <v>45019.455787037034</v>
      </c>
      <c r="B2792" s="12">
        <v>3510</v>
      </c>
      <c r="C2792" s="12" t="s">
        <v>1491</v>
      </c>
      <c r="D2792" s="12">
        <v>1078403517743</v>
      </c>
      <c r="E2792" s="12" t="s">
        <v>314</v>
      </c>
      <c r="F2792" s="12" t="s">
        <v>221</v>
      </c>
      <c r="G2792" s="12">
        <v>2.76</v>
      </c>
      <c r="H2792" s="12">
        <v>804</v>
      </c>
      <c r="I2792" s="12">
        <v>489.46299999999997</v>
      </c>
    </row>
    <row r="2793" spans="1:9" ht="15.75" customHeight="1" x14ac:dyDescent="0.25">
      <c r="A2793" s="13">
        <v>45019.455787037034</v>
      </c>
      <c r="B2793" s="12">
        <v>3510</v>
      </c>
      <c r="C2793" s="12" t="s">
        <v>1492</v>
      </c>
      <c r="D2793" s="12">
        <v>1078401016161</v>
      </c>
      <c r="E2793" s="12" t="s">
        <v>314</v>
      </c>
      <c r="F2793" s="12" t="s">
        <v>221</v>
      </c>
      <c r="G2793" s="12">
        <v>2.78</v>
      </c>
      <c r="H2793" s="12">
        <v>804</v>
      </c>
      <c r="I2793" s="12">
        <v>493.40749999999997</v>
      </c>
    </row>
    <row r="2794" spans="1:9" ht="15.75" customHeight="1" x14ac:dyDescent="0.25">
      <c r="A2794" s="13">
        <v>45019.455787037034</v>
      </c>
      <c r="B2794" s="12">
        <v>3510</v>
      </c>
      <c r="C2794" s="12" t="s">
        <v>1493</v>
      </c>
      <c r="D2794" s="12">
        <v>1078401013704</v>
      </c>
      <c r="E2794" s="12" t="s">
        <v>314</v>
      </c>
      <c r="F2794" s="12" t="s">
        <v>221</v>
      </c>
      <c r="G2794" s="12">
        <v>2.74</v>
      </c>
      <c r="H2794" s="12">
        <v>792</v>
      </c>
      <c r="I2794" s="12">
        <v>485.89799999999997</v>
      </c>
    </row>
    <row r="2795" spans="1:9" ht="15.75" customHeight="1" x14ac:dyDescent="0.25">
      <c r="A2795" s="13">
        <v>45019.458229166667</v>
      </c>
      <c r="B2795" s="12">
        <v>3334</v>
      </c>
      <c r="C2795" s="12" t="s">
        <v>564</v>
      </c>
      <c r="D2795" s="12">
        <v>1078601149131</v>
      </c>
      <c r="E2795" s="12" t="s">
        <v>269</v>
      </c>
      <c r="F2795" s="12" t="s">
        <v>321</v>
      </c>
      <c r="G2795" s="12">
        <v>2.66</v>
      </c>
      <c r="H2795" s="12">
        <v>11040</v>
      </c>
      <c r="I2795" s="12">
        <v>5874.8669999999993</v>
      </c>
    </row>
    <row r="2796" spans="1:9" ht="15.75" customHeight="1" x14ac:dyDescent="0.25">
      <c r="A2796" s="13">
        <v>45019.459097222221</v>
      </c>
      <c r="B2796" s="12">
        <v>594</v>
      </c>
      <c r="C2796" s="12" t="s">
        <v>492</v>
      </c>
      <c r="D2796" s="12">
        <v>1078601146958</v>
      </c>
      <c r="E2796" s="12" t="s">
        <v>229</v>
      </c>
      <c r="F2796" s="12" t="s">
        <v>409</v>
      </c>
      <c r="G2796" s="12">
        <v>1.57</v>
      </c>
      <c r="H2796" s="12">
        <v>11280</v>
      </c>
      <c r="I2796" s="12">
        <v>4724.6944999999996</v>
      </c>
    </row>
    <row r="2797" spans="1:9" ht="15.75" customHeight="1" x14ac:dyDescent="0.25">
      <c r="A2797" s="13">
        <v>45019.460462962961</v>
      </c>
      <c r="B2797" s="12">
        <v>3781</v>
      </c>
      <c r="C2797" s="12" t="s">
        <v>1494</v>
      </c>
      <c r="D2797" s="12">
        <v>1078601711301</v>
      </c>
      <c r="E2797" s="12" t="s">
        <v>237</v>
      </c>
      <c r="F2797" s="12" t="s">
        <v>221</v>
      </c>
      <c r="G2797" s="12">
        <v>1.98</v>
      </c>
      <c r="H2797" s="12">
        <v>1812</v>
      </c>
      <c r="I2797" s="12">
        <v>600.15049999999997</v>
      </c>
    </row>
    <row r="2798" spans="1:9" ht="15.75" customHeight="1" x14ac:dyDescent="0.25">
      <c r="A2798" s="13">
        <v>45019.460752314815</v>
      </c>
      <c r="B2798" s="12">
        <v>3335</v>
      </c>
      <c r="C2798" s="12" t="s">
        <v>268</v>
      </c>
      <c r="D2798" s="12">
        <v>1078601551944</v>
      </c>
      <c r="E2798" s="12" t="s">
        <v>269</v>
      </c>
      <c r="F2798" s="12" t="s">
        <v>321</v>
      </c>
      <c r="G2798" s="12">
        <v>1.84</v>
      </c>
      <c r="H2798" s="12">
        <v>7620</v>
      </c>
      <c r="I2798" s="12">
        <v>3508.6039999999998</v>
      </c>
    </row>
    <row r="2799" spans="1:9" ht="15.75" customHeight="1" x14ac:dyDescent="0.25">
      <c r="A2799" s="13">
        <v>45019.461435185185</v>
      </c>
      <c r="B2799" s="12">
        <v>519</v>
      </c>
      <c r="C2799" s="12" t="s">
        <v>1495</v>
      </c>
      <c r="D2799" s="12">
        <v>1078553785816</v>
      </c>
      <c r="E2799" s="12" t="s">
        <v>215</v>
      </c>
      <c r="F2799" s="12" t="s">
        <v>442</v>
      </c>
      <c r="G2799" s="12">
        <v>9.33</v>
      </c>
      <c r="H2799" s="12">
        <v>3264</v>
      </c>
      <c r="I2799" s="12">
        <v>1137.327</v>
      </c>
    </row>
    <row r="2800" spans="1:9" ht="15.75" customHeight="1" x14ac:dyDescent="0.25">
      <c r="A2800" s="13">
        <v>45019.462557870371</v>
      </c>
      <c r="B2800" s="12">
        <v>1155</v>
      </c>
      <c r="C2800" s="12" t="s">
        <v>724</v>
      </c>
      <c r="D2800" s="12">
        <v>1078518630697</v>
      </c>
      <c r="E2800" s="12" t="s">
        <v>204</v>
      </c>
      <c r="F2800" s="12" t="s">
        <v>205</v>
      </c>
      <c r="G2800" s="12">
        <v>2.0699999999999998</v>
      </c>
      <c r="H2800" s="12">
        <v>23160</v>
      </c>
      <c r="I2800" s="12">
        <v>7289.4934999999987</v>
      </c>
    </row>
    <row r="2801" spans="1:9" ht="15.75" customHeight="1" x14ac:dyDescent="0.25">
      <c r="A2801" s="13">
        <v>45019.462835648148</v>
      </c>
      <c r="B2801" s="12">
        <v>581</v>
      </c>
      <c r="C2801" s="12" t="s">
        <v>1496</v>
      </c>
      <c r="D2801" s="12">
        <v>1078580407171</v>
      </c>
      <c r="E2801" s="12" t="s">
        <v>372</v>
      </c>
      <c r="F2801" s="12" t="s">
        <v>205</v>
      </c>
      <c r="G2801" s="12">
        <v>0.62</v>
      </c>
      <c r="H2801" s="12">
        <v>6240</v>
      </c>
      <c r="I2801" s="12">
        <v>2517.902</v>
      </c>
    </row>
    <row r="2802" spans="1:9" ht="15.75" customHeight="1" x14ac:dyDescent="0.25">
      <c r="A2802" s="13">
        <v>45019.462835648148</v>
      </c>
      <c r="B2802" s="12">
        <v>581</v>
      </c>
      <c r="C2802" s="12" t="s">
        <v>1497</v>
      </c>
      <c r="D2802" s="12">
        <v>1078601914071</v>
      </c>
      <c r="E2802" s="12" t="s">
        <v>453</v>
      </c>
      <c r="F2802" s="12" t="s">
        <v>250</v>
      </c>
      <c r="G2802" s="12">
        <v>0.57999999999999996</v>
      </c>
      <c r="H2802" s="12">
        <v>3240</v>
      </c>
      <c r="I2802" s="12">
        <v>1301.8574999999998</v>
      </c>
    </row>
    <row r="2803" spans="1:9" ht="15.75" customHeight="1" x14ac:dyDescent="0.25">
      <c r="A2803" s="13">
        <v>45019.463368055556</v>
      </c>
      <c r="B2803" s="12">
        <v>9110</v>
      </c>
      <c r="C2803" s="12" t="s">
        <v>1498</v>
      </c>
      <c r="D2803" s="12">
        <v>1078563064690</v>
      </c>
      <c r="E2803" s="12" t="s">
        <v>379</v>
      </c>
      <c r="F2803" s="12" t="s">
        <v>221</v>
      </c>
      <c r="G2803" s="12">
        <v>4.0599999999999996</v>
      </c>
      <c r="H2803" s="12">
        <v>2844</v>
      </c>
      <c r="I2803" s="12">
        <v>749.3744999999999</v>
      </c>
    </row>
    <row r="2804" spans="1:9" ht="15.75" customHeight="1" x14ac:dyDescent="0.25">
      <c r="A2804" s="13">
        <v>45019.46361111111</v>
      </c>
      <c r="B2804" s="12">
        <v>1405</v>
      </c>
      <c r="C2804" s="12" t="s">
        <v>293</v>
      </c>
      <c r="D2804" s="12">
        <v>1078545657193</v>
      </c>
      <c r="E2804" s="12" t="s">
        <v>294</v>
      </c>
      <c r="F2804" s="12" t="s">
        <v>205</v>
      </c>
      <c r="G2804" s="12">
        <v>0.45</v>
      </c>
      <c r="H2804" s="12">
        <v>2940</v>
      </c>
      <c r="I2804" s="12">
        <v>1371.8120000000001</v>
      </c>
    </row>
    <row r="2805" spans="1:9" ht="15.75" customHeight="1" x14ac:dyDescent="0.25">
      <c r="A2805" s="13">
        <v>45019.46361111111</v>
      </c>
      <c r="B2805" s="12">
        <v>1405</v>
      </c>
      <c r="C2805" s="12" t="s">
        <v>1499</v>
      </c>
      <c r="D2805" s="12">
        <v>1078600854183</v>
      </c>
      <c r="E2805" s="12" t="s">
        <v>453</v>
      </c>
      <c r="F2805" s="12" t="s">
        <v>205</v>
      </c>
      <c r="G2805" s="12">
        <v>0.87</v>
      </c>
      <c r="H2805" s="12">
        <v>6120</v>
      </c>
      <c r="I2805" s="12">
        <v>2438.1725000000001</v>
      </c>
    </row>
    <row r="2806" spans="1:9" ht="15.75" customHeight="1" x14ac:dyDescent="0.25">
      <c r="A2806" s="13">
        <v>45019.46361111111</v>
      </c>
      <c r="B2806" s="12">
        <v>1405</v>
      </c>
      <c r="C2806" s="12" t="s">
        <v>1386</v>
      </c>
      <c r="D2806" s="12">
        <v>1078601118061</v>
      </c>
      <c r="E2806" s="12" t="s">
        <v>229</v>
      </c>
      <c r="F2806" s="12" t="s">
        <v>409</v>
      </c>
      <c r="G2806" s="12">
        <v>1.71</v>
      </c>
      <c r="H2806" s="12">
        <v>12300</v>
      </c>
      <c r="I2806" s="12">
        <v>5146.4339999999993</v>
      </c>
    </row>
    <row r="2807" spans="1:9" ht="15.75" customHeight="1" x14ac:dyDescent="0.25">
      <c r="A2807" s="13">
        <v>45019.464884259258</v>
      </c>
      <c r="B2807" s="12">
        <v>3366</v>
      </c>
      <c r="C2807" s="12" t="s">
        <v>1500</v>
      </c>
      <c r="D2807" s="12">
        <v>1078601475950</v>
      </c>
      <c r="E2807" s="12" t="s">
        <v>209</v>
      </c>
      <c r="F2807" s="12" t="s">
        <v>279</v>
      </c>
      <c r="G2807" s="12">
        <v>1.21</v>
      </c>
      <c r="H2807" s="12">
        <v>17760</v>
      </c>
      <c r="I2807" s="12">
        <v>5981.0809999999992</v>
      </c>
    </row>
    <row r="2808" spans="1:9" ht="15.75" customHeight="1" x14ac:dyDescent="0.25">
      <c r="A2808" s="13">
        <v>45019.46503472222</v>
      </c>
      <c r="B2808" s="12">
        <v>4087</v>
      </c>
      <c r="C2808" s="12" t="s">
        <v>334</v>
      </c>
      <c r="D2808" s="12">
        <v>1078601615847</v>
      </c>
      <c r="E2808" s="12" t="s">
        <v>243</v>
      </c>
      <c r="F2808" s="12" t="s">
        <v>281</v>
      </c>
      <c r="G2808" s="12">
        <v>2.62</v>
      </c>
      <c r="H2808" s="12">
        <v>16740</v>
      </c>
      <c r="I2808" s="12">
        <v>6840.3264999999992</v>
      </c>
    </row>
    <row r="2809" spans="1:9" ht="15.75" customHeight="1" x14ac:dyDescent="0.25">
      <c r="A2809" s="13">
        <v>45019.46597222222</v>
      </c>
      <c r="B2809" s="12">
        <v>4040</v>
      </c>
      <c r="C2809" s="12" t="s">
        <v>461</v>
      </c>
      <c r="D2809" s="12">
        <v>1078551809708</v>
      </c>
      <c r="E2809" s="12" t="s">
        <v>207</v>
      </c>
      <c r="F2809" s="12" t="s">
        <v>205</v>
      </c>
      <c r="G2809" s="12">
        <v>2.59</v>
      </c>
      <c r="H2809" s="12">
        <v>15060</v>
      </c>
      <c r="I2809" s="12">
        <v>6112.5259999999989</v>
      </c>
    </row>
    <row r="2810" spans="1:9" ht="15.75" customHeight="1" x14ac:dyDescent="0.25">
      <c r="A2810" s="13">
        <v>45019.46597222222</v>
      </c>
      <c r="B2810" s="12">
        <v>4040</v>
      </c>
      <c r="C2810" s="12" t="s">
        <v>1306</v>
      </c>
      <c r="D2810" s="12">
        <v>1078574108663</v>
      </c>
      <c r="E2810" s="12" t="s">
        <v>207</v>
      </c>
      <c r="F2810" s="12" t="s">
        <v>205</v>
      </c>
      <c r="G2810" s="12">
        <v>2.21</v>
      </c>
      <c r="H2810" s="12">
        <v>14340</v>
      </c>
      <c r="I2810" s="12">
        <v>5833.5589999999993</v>
      </c>
    </row>
    <row r="2811" spans="1:9" ht="15.75" customHeight="1" x14ac:dyDescent="0.25">
      <c r="A2811" s="13">
        <v>45019.467650462961</v>
      </c>
      <c r="B2811" s="12">
        <v>1776</v>
      </c>
      <c r="C2811" s="12" t="s">
        <v>479</v>
      </c>
      <c r="D2811" s="12">
        <v>1078519178505</v>
      </c>
      <c r="E2811" s="12" t="s">
        <v>204</v>
      </c>
      <c r="F2811" s="12" t="s">
        <v>321</v>
      </c>
      <c r="G2811" s="12">
        <v>2.35</v>
      </c>
      <c r="H2811" s="12">
        <v>14700</v>
      </c>
      <c r="I2811" s="12">
        <v>5447.8374999999996</v>
      </c>
    </row>
    <row r="2812" spans="1:9" ht="15.75" customHeight="1" x14ac:dyDescent="0.25">
      <c r="A2812" s="13">
        <v>45019.468402777777</v>
      </c>
      <c r="B2812" s="12">
        <v>4668</v>
      </c>
      <c r="C2812" s="12" t="s">
        <v>311</v>
      </c>
      <c r="D2812" s="12">
        <v>1078601849903</v>
      </c>
      <c r="E2812" s="12" t="s">
        <v>269</v>
      </c>
      <c r="F2812" s="12" t="s">
        <v>312</v>
      </c>
      <c r="G2812" s="12">
        <v>0.57999999999999996</v>
      </c>
      <c r="H2812" s="12">
        <v>3540</v>
      </c>
      <c r="I2812" s="12">
        <v>1689.9939999999999</v>
      </c>
    </row>
    <row r="2813" spans="1:9" ht="15.75" customHeight="1" x14ac:dyDescent="0.25">
      <c r="A2813" s="13">
        <v>45019.470625000002</v>
      </c>
      <c r="B2813" s="12">
        <v>5149</v>
      </c>
      <c r="C2813" s="12" t="s">
        <v>259</v>
      </c>
      <c r="D2813" s="12">
        <v>1078585849947</v>
      </c>
      <c r="E2813" s="12" t="s">
        <v>260</v>
      </c>
      <c r="F2813" s="12" t="s">
        <v>210</v>
      </c>
      <c r="G2813" s="12">
        <v>1.24</v>
      </c>
      <c r="H2813" s="12">
        <v>7188</v>
      </c>
      <c r="I2813" s="12">
        <v>3630.2164999999995</v>
      </c>
    </row>
    <row r="2814" spans="1:9" ht="15.75" customHeight="1" x14ac:dyDescent="0.25">
      <c r="A2814" s="13">
        <v>45019.471956018519</v>
      </c>
      <c r="B2814" s="12">
        <v>4041</v>
      </c>
      <c r="C2814" s="12" t="s">
        <v>1501</v>
      </c>
      <c r="D2814" s="12">
        <v>1078603160811</v>
      </c>
      <c r="E2814" s="12" t="s">
        <v>204</v>
      </c>
      <c r="F2814" s="12" t="s">
        <v>205</v>
      </c>
      <c r="G2814" s="12">
        <v>2.59</v>
      </c>
      <c r="H2814" s="12">
        <v>26520</v>
      </c>
      <c r="I2814" s="12">
        <v>10837.128499999999</v>
      </c>
    </row>
    <row r="2815" spans="1:9" ht="15.75" customHeight="1" x14ac:dyDescent="0.25">
      <c r="A2815" s="13">
        <v>45019.473078703704</v>
      </c>
      <c r="B2815" s="12">
        <v>5150</v>
      </c>
      <c r="C2815" s="12" t="s">
        <v>564</v>
      </c>
      <c r="D2815" s="12">
        <v>1078599446155</v>
      </c>
      <c r="E2815" s="12" t="s">
        <v>269</v>
      </c>
      <c r="F2815" s="12" t="s">
        <v>321</v>
      </c>
      <c r="G2815" s="12">
        <v>1.38</v>
      </c>
      <c r="H2815" s="12">
        <v>8100</v>
      </c>
      <c r="I2815" s="12">
        <v>2907.3265000000001</v>
      </c>
    </row>
    <row r="2816" spans="1:9" ht="15.75" customHeight="1" x14ac:dyDescent="0.25">
      <c r="A2816" s="13">
        <v>45019.47315972222</v>
      </c>
      <c r="B2816" s="12">
        <v>8006</v>
      </c>
      <c r="C2816" s="12" t="s">
        <v>794</v>
      </c>
      <c r="D2816" s="12">
        <v>1078601719568</v>
      </c>
      <c r="E2816" s="12" t="s">
        <v>453</v>
      </c>
      <c r="F2816" s="12" t="s">
        <v>321</v>
      </c>
      <c r="G2816" s="12">
        <v>0.99</v>
      </c>
      <c r="H2816" s="12">
        <v>4740</v>
      </c>
      <c r="I2816" s="12">
        <v>1601.329</v>
      </c>
    </row>
    <row r="2817" spans="1:9" ht="15.75" customHeight="1" x14ac:dyDescent="0.25">
      <c r="A2817" s="13">
        <v>45019.474999999999</v>
      </c>
      <c r="B2817" s="12">
        <v>3511</v>
      </c>
      <c r="C2817" s="12" t="s">
        <v>706</v>
      </c>
      <c r="D2817" s="12">
        <v>1078601090861</v>
      </c>
      <c r="E2817" s="12" t="s">
        <v>269</v>
      </c>
      <c r="F2817" s="12" t="s">
        <v>233</v>
      </c>
      <c r="G2817" s="12">
        <v>1.44</v>
      </c>
      <c r="H2817" s="12">
        <v>10260</v>
      </c>
      <c r="I2817" s="12">
        <v>4117.7245000000003</v>
      </c>
    </row>
    <row r="2818" spans="1:9" ht="15.75" customHeight="1" x14ac:dyDescent="0.25">
      <c r="A2818" s="13">
        <v>45019.474999999999</v>
      </c>
      <c r="B2818" s="12">
        <v>3511</v>
      </c>
      <c r="C2818" s="12" t="s">
        <v>1502</v>
      </c>
      <c r="D2818" s="12">
        <v>1078181179774</v>
      </c>
      <c r="E2818" s="12" t="s">
        <v>386</v>
      </c>
      <c r="F2818" s="12" t="s">
        <v>221</v>
      </c>
      <c r="G2818" s="12">
        <v>1.78</v>
      </c>
      <c r="H2818" s="12">
        <v>864</v>
      </c>
      <c r="I2818" s="12">
        <v>325.50749999999999</v>
      </c>
    </row>
    <row r="2819" spans="1:9" ht="15.75" customHeight="1" x14ac:dyDescent="0.25">
      <c r="A2819" s="13">
        <v>45019.474999999999</v>
      </c>
      <c r="B2819" s="12">
        <v>3511</v>
      </c>
      <c r="C2819" s="12" t="s">
        <v>1503</v>
      </c>
      <c r="D2819" s="12">
        <v>1078601311147</v>
      </c>
      <c r="E2819" s="12" t="s">
        <v>386</v>
      </c>
      <c r="F2819" s="12" t="s">
        <v>350</v>
      </c>
      <c r="G2819" s="12">
        <v>12.55</v>
      </c>
      <c r="H2819" s="12">
        <v>4320</v>
      </c>
      <c r="I2819" s="12">
        <v>1916.2794999999999</v>
      </c>
    </row>
    <row r="2820" spans="1:9" ht="15.75" customHeight="1" x14ac:dyDescent="0.25">
      <c r="A2820" s="13">
        <v>45019.475358796299</v>
      </c>
      <c r="B2820" s="12">
        <v>3030</v>
      </c>
      <c r="C2820" s="12" t="s">
        <v>1250</v>
      </c>
      <c r="D2820" s="12">
        <v>1078546696481</v>
      </c>
      <c r="E2820" s="12" t="s">
        <v>229</v>
      </c>
      <c r="F2820" s="12" t="s">
        <v>230</v>
      </c>
      <c r="G2820" s="12">
        <v>1.78</v>
      </c>
      <c r="H2820" s="12">
        <v>12840</v>
      </c>
      <c r="I2820" s="12">
        <v>6555.8279999999995</v>
      </c>
    </row>
    <row r="2821" spans="1:9" ht="15.75" customHeight="1" x14ac:dyDescent="0.25">
      <c r="A2821" s="13">
        <v>45019.477407407408</v>
      </c>
      <c r="B2821" s="12">
        <v>7377</v>
      </c>
      <c r="C2821" s="12" t="s">
        <v>760</v>
      </c>
      <c r="D2821" s="12">
        <v>1078603431177</v>
      </c>
      <c r="E2821" s="12" t="s">
        <v>483</v>
      </c>
      <c r="F2821" s="12" t="s">
        <v>221</v>
      </c>
      <c r="G2821" s="12">
        <v>0.98</v>
      </c>
      <c r="H2821" s="12">
        <v>660</v>
      </c>
      <c r="I2821" s="12">
        <v>256.95599999999996</v>
      </c>
    </row>
    <row r="2822" spans="1:9" ht="15.75" customHeight="1" x14ac:dyDescent="0.25">
      <c r="A2822" s="13">
        <v>45019.478842592594</v>
      </c>
      <c r="B2822" s="12">
        <v>661</v>
      </c>
      <c r="C2822" s="12" t="s">
        <v>922</v>
      </c>
      <c r="D2822" s="12">
        <v>1078494088191</v>
      </c>
      <c r="E2822" s="12" t="s">
        <v>368</v>
      </c>
      <c r="F2822" s="12" t="s">
        <v>296</v>
      </c>
      <c r="G2822" s="12">
        <v>2.44</v>
      </c>
      <c r="H2822" s="12">
        <v>1692</v>
      </c>
      <c r="I2822" s="12">
        <v>445.84349999999995</v>
      </c>
    </row>
    <row r="2823" spans="1:9" ht="15.75" customHeight="1" x14ac:dyDescent="0.25">
      <c r="A2823" s="13">
        <v>45019.478842592594</v>
      </c>
      <c r="B2823" s="12">
        <v>661</v>
      </c>
      <c r="C2823" s="12" t="s">
        <v>1504</v>
      </c>
      <c r="D2823" s="12">
        <v>1078513831048</v>
      </c>
      <c r="E2823" s="12" t="s">
        <v>368</v>
      </c>
      <c r="F2823" s="12" t="s">
        <v>296</v>
      </c>
      <c r="G2823" s="12">
        <v>2.58</v>
      </c>
      <c r="H2823" s="12">
        <v>1800</v>
      </c>
      <c r="I2823" s="12">
        <v>605.83149999999989</v>
      </c>
    </row>
    <row r="2824" spans="1:9" ht="15.75" customHeight="1" x14ac:dyDescent="0.25">
      <c r="A2824" s="13">
        <v>45019.480092592596</v>
      </c>
      <c r="B2824" s="12">
        <v>413</v>
      </c>
      <c r="C2824" s="12" t="s">
        <v>798</v>
      </c>
      <c r="D2824" s="12">
        <v>1078157430991</v>
      </c>
      <c r="E2824" s="12" t="s">
        <v>209</v>
      </c>
      <c r="F2824" s="12" t="s">
        <v>279</v>
      </c>
      <c r="G2824" s="12">
        <v>1.31</v>
      </c>
      <c r="H2824" s="12">
        <v>6130.8</v>
      </c>
      <c r="I2824" s="12">
        <v>3428.9319999999993</v>
      </c>
    </row>
    <row r="2825" spans="1:9" ht="15.75" customHeight="1" x14ac:dyDescent="0.25">
      <c r="A2825" s="13">
        <v>45019.480868055558</v>
      </c>
      <c r="B2825" s="12">
        <v>1777</v>
      </c>
      <c r="C2825" s="12" t="s">
        <v>282</v>
      </c>
      <c r="D2825" s="12">
        <v>1078187596116</v>
      </c>
      <c r="E2825" s="12" t="s">
        <v>283</v>
      </c>
      <c r="F2825" s="12" t="s">
        <v>205</v>
      </c>
      <c r="G2825" s="12">
        <v>1.97</v>
      </c>
      <c r="H2825" s="12">
        <v>9219.6</v>
      </c>
      <c r="I2825" s="12">
        <v>2831.0124999999998</v>
      </c>
    </row>
    <row r="2826" spans="1:9" ht="15.75" customHeight="1" x14ac:dyDescent="0.25">
      <c r="A2826" s="13">
        <v>45019.481365740743</v>
      </c>
      <c r="B2826" s="12">
        <v>6461</v>
      </c>
      <c r="C2826" s="12" t="s">
        <v>564</v>
      </c>
      <c r="D2826" s="12">
        <v>1078603495631</v>
      </c>
      <c r="E2826" s="12" t="s">
        <v>269</v>
      </c>
      <c r="F2826" s="12" t="s">
        <v>205</v>
      </c>
      <c r="G2826" s="12">
        <v>1.7</v>
      </c>
      <c r="H2826" s="12">
        <v>11580</v>
      </c>
      <c r="I2826" s="12">
        <v>4390.7</v>
      </c>
    </row>
    <row r="2827" spans="1:9" ht="15.75" customHeight="1" x14ac:dyDescent="0.25">
      <c r="A2827" s="13">
        <v>45019.481527777774</v>
      </c>
      <c r="B2827" s="12">
        <v>8135</v>
      </c>
      <c r="C2827" s="12" t="s">
        <v>315</v>
      </c>
      <c r="D2827" s="12">
        <v>1078600681710</v>
      </c>
      <c r="E2827" s="12" t="s">
        <v>235</v>
      </c>
      <c r="F2827" s="12" t="s">
        <v>205</v>
      </c>
      <c r="G2827" s="12">
        <v>1.9</v>
      </c>
      <c r="H2827" s="12">
        <v>12540</v>
      </c>
      <c r="I2827" s="12">
        <v>5882.3649999999998</v>
      </c>
    </row>
    <row r="2828" spans="1:9" ht="15.75" customHeight="1" x14ac:dyDescent="0.25">
      <c r="A2828" s="13">
        <v>45019.48159722222</v>
      </c>
      <c r="B2828" s="12">
        <v>9111</v>
      </c>
      <c r="C2828" s="12" t="s">
        <v>898</v>
      </c>
      <c r="D2828" s="12">
        <v>1078601901708</v>
      </c>
      <c r="E2828" s="12" t="s">
        <v>207</v>
      </c>
      <c r="F2828" s="12" t="s">
        <v>205</v>
      </c>
      <c r="G2828" s="12">
        <v>3.38</v>
      </c>
      <c r="H2828" s="12">
        <v>14940</v>
      </c>
      <c r="I2828" s="12">
        <v>6110.4099999999989</v>
      </c>
    </row>
    <row r="2829" spans="1:9" ht="15.75" customHeight="1" x14ac:dyDescent="0.25">
      <c r="A2829" s="13">
        <v>45019.483171296299</v>
      </c>
      <c r="B2829" s="12">
        <v>449</v>
      </c>
      <c r="C2829" s="12" t="s">
        <v>249</v>
      </c>
      <c r="D2829" s="12">
        <v>1078601749677</v>
      </c>
      <c r="E2829" s="12" t="s">
        <v>229</v>
      </c>
      <c r="F2829" s="12" t="s">
        <v>230</v>
      </c>
      <c r="G2829" s="12">
        <v>2.2599999999999998</v>
      </c>
      <c r="H2829" s="12">
        <v>-13860</v>
      </c>
      <c r="I2829" s="12">
        <v>-7348.1089999999995</v>
      </c>
    </row>
    <row r="2830" spans="1:9" ht="15.75" customHeight="1" x14ac:dyDescent="0.25">
      <c r="A2830" s="13">
        <v>45019.483749999999</v>
      </c>
      <c r="B2830" s="12">
        <v>3303</v>
      </c>
      <c r="C2830" s="12" t="s">
        <v>1505</v>
      </c>
      <c r="D2830" s="12">
        <v>1078581816607</v>
      </c>
      <c r="E2830" s="12" t="s">
        <v>292</v>
      </c>
      <c r="F2830" s="12" t="s">
        <v>469</v>
      </c>
      <c r="G2830" s="12">
        <v>2.0099999999999998</v>
      </c>
      <c r="H2830" s="12">
        <v>1080</v>
      </c>
      <c r="I2830" s="12">
        <v>295.87199999999996</v>
      </c>
    </row>
    <row r="2831" spans="1:9" ht="15.75" customHeight="1" x14ac:dyDescent="0.25">
      <c r="A2831" s="13">
        <v>45019.483842592592</v>
      </c>
      <c r="B2831" s="12">
        <v>3411</v>
      </c>
      <c r="C2831" s="12" t="s">
        <v>364</v>
      </c>
      <c r="D2831" s="12">
        <v>1078601800569</v>
      </c>
      <c r="E2831" s="12" t="s">
        <v>246</v>
      </c>
      <c r="F2831" s="12" t="s">
        <v>572</v>
      </c>
      <c r="G2831" s="12">
        <v>0.96</v>
      </c>
      <c r="H2831" s="12">
        <v>4680</v>
      </c>
      <c r="I2831" s="12">
        <v>1947.9274999999998</v>
      </c>
    </row>
    <row r="2832" spans="1:9" ht="15.75" customHeight="1" x14ac:dyDescent="0.25">
      <c r="A2832" s="13">
        <v>45019.484386574077</v>
      </c>
      <c r="B2832" s="12">
        <v>511</v>
      </c>
      <c r="C2832" s="12" t="s">
        <v>1024</v>
      </c>
      <c r="D2832" s="12">
        <v>1078901731083</v>
      </c>
      <c r="E2832" s="12" t="s">
        <v>229</v>
      </c>
      <c r="F2832" s="12" t="s">
        <v>230</v>
      </c>
      <c r="G2832" s="12">
        <v>3.46</v>
      </c>
      <c r="H2832" s="12">
        <v>21060</v>
      </c>
      <c r="I2832" s="12">
        <v>10491.0015</v>
      </c>
    </row>
    <row r="2833" spans="1:9" ht="15.75" customHeight="1" x14ac:dyDescent="0.25">
      <c r="A2833" s="13">
        <v>45019.484837962962</v>
      </c>
      <c r="B2833" s="12">
        <v>4363</v>
      </c>
      <c r="C2833" s="12" t="s">
        <v>310</v>
      </c>
      <c r="D2833" s="12">
        <v>1078601164011</v>
      </c>
      <c r="E2833" s="12" t="s">
        <v>229</v>
      </c>
      <c r="F2833" s="12" t="s">
        <v>230</v>
      </c>
      <c r="G2833" s="12">
        <v>3.24</v>
      </c>
      <c r="H2833" s="12">
        <v>19634.399999999998</v>
      </c>
      <c r="I2833" s="12">
        <v>10303.873499999998</v>
      </c>
    </row>
    <row r="2834" spans="1:9" ht="15.75" customHeight="1" x14ac:dyDescent="0.25">
      <c r="A2834" s="13">
        <v>45019.485844907409</v>
      </c>
      <c r="B2834" s="12">
        <v>4898</v>
      </c>
      <c r="C2834" s="12" t="s">
        <v>268</v>
      </c>
      <c r="D2834" s="12">
        <v>1078601514718</v>
      </c>
      <c r="E2834" s="12" t="s">
        <v>269</v>
      </c>
      <c r="F2834" s="12" t="s">
        <v>321</v>
      </c>
      <c r="G2834" s="12">
        <v>1.43</v>
      </c>
      <c r="H2834" s="12">
        <v>6960</v>
      </c>
      <c r="I2834" s="12">
        <v>2701.2579999999998</v>
      </c>
    </row>
    <row r="2835" spans="1:9" ht="15.75" customHeight="1" x14ac:dyDescent="0.25">
      <c r="A2835" s="13">
        <v>45019.487881944442</v>
      </c>
      <c r="B2835" s="12">
        <v>4899</v>
      </c>
      <c r="C2835" s="12" t="s">
        <v>352</v>
      </c>
      <c r="D2835" s="12">
        <v>1078601137880</v>
      </c>
      <c r="E2835" s="12" t="s">
        <v>255</v>
      </c>
      <c r="F2835" s="12" t="s">
        <v>469</v>
      </c>
      <c r="G2835" s="12">
        <v>0.51</v>
      </c>
      <c r="H2835" s="12">
        <v>456</v>
      </c>
      <c r="I2835" s="12">
        <v>109.98599999999999</v>
      </c>
    </row>
    <row r="2836" spans="1:9" ht="15.75" customHeight="1" x14ac:dyDescent="0.25">
      <c r="A2836" s="13">
        <v>45019.487881944442</v>
      </c>
      <c r="B2836" s="12">
        <v>4899</v>
      </c>
      <c r="C2836" s="12" t="s">
        <v>520</v>
      </c>
      <c r="D2836" s="12">
        <v>1078414674661</v>
      </c>
      <c r="E2836" s="12" t="s">
        <v>218</v>
      </c>
      <c r="F2836" s="12" t="s">
        <v>258</v>
      </c>
      <c r="G2836" s="12">
        <v>2.67</v>
      </c>
      <c r="H2836" s="12">
        <v>720</v>
      </c>
      <c r="I2836" s="12">
        <v>438.54099999999994</v>
      </c>
    </row>
    <row r="2837" spans="1:9" ht="15.75" customHeight="1" x14ac:dyDescent="0.25">
      <c r="A2837" s="13">
        <v>45019.488437499997</v>
      </c>
      <c r="B2837" s="12">
        <v>414</v>
      </c>
      <c r="C2837" s="12" t="s">
        <v>1506</v>
      </c>
      <c r="D2837" s="12">
        <v>1078600500911</v>
      </c>
      <c r="E2837" s="12" t="s">
        <v>237</v>
      </c>
      <c r="F2837" s="12" t="s">
        <v>221</v>
      </c>
      <c r="G2837" s="12">
        <v>11.11</v>
      </c>
      <c r="H2837" s="12">
        <v>4836</v>
      </c>
      <c r="I2837" s="12">
        <v>2592.1</v>
      </c>
    </row>
    <row r="2838" spans="1:9" ht="15.75" customHeight="1" x14ac:dyDescent="0.25">
      <c r="A2838" s="13">
        <v>45019.488622685189</v>
      </c>
      <c r="B2838" s="12">
        <v>3887</v>
      </c>
      <c r="C2838" s="12" t="s">
        <v>1386</v>
      </c>
      <c r="D2838" s="12">
        <v>1078603167901</v>
      </c>
      <c r="E2838" s="12" t="s">
        <v>229</v>
      </c>
      <c r="F2838" s="12" t="s">
        <v>230</v>
      </c>
      <c r="G2838" s="12">
        <v>1.93</v>
      </c>
      <c r="H2838" s="12">
        <v>11820</v>
      </c>
      <c r="I2838" s="12">
        <v>4993.2654999999995</v>
      </c>
    </row>
    <row r="2839" spans="1:9" ht="15.75" customHeight="1" x14ac:dyDescent="0.25">
      <c r="A2839" s="13">
        <v>45019.488935185182</v>
      </c>
      <c r="B2839" s="12">
        <v>3511</v>
      </c>
      <c r="C2839" s="12" t="s">
        <v>747</v>
      </c>
      <c r="D2839" s="12">
        <v>1078601769669</v>
      </c>
      <c r="E2839" s="12" t="s">
        <v>248</v>
      </c>
      <c r="F2839" s="12" t="s">
        <v>221</v>
      </c>
      <c r="G2839" s="12">
        <v>2.09</v>
      </c>
      <c r="H2839" s="12">
        <v>1416</v>
      </c>
      <c r="I2839" s="12">
        <v>357.27049999999997</v>
      </c>
    </row>
    <row r="2840" spans="1:9" ht="15.75" customHeight="1" x14ac:dyDescent="0.25">
      <c r="A2840" s="13">
        <v>45019.489247685182</v>
      </c>
      <c r="B2840" s="12">
        <v>657</v>
      </c>
      <c r="C2840" s="12" t="s">
        <v>1507</v>
      </c>
      <c r="D2840" s="12">
        <v>1078563611134</v>
      </c>
      <c r="E2840" s="12" t="s">
        <v>237</v>
      </c>
      <c r="F2840" s="12" t="s">
        <v>221</v>
      </c>
      <c r="G2840" s="12">
        <v>3.03</v>
      </c>
      <c r="H2840" s="12">
        <v>3036</v>
      </c>
      <c r="I2840" s="12">
        <v>860.80949999999996</v>
      </c>
    </row>
    <row r="2841" spans="1:9" ht="15.75" customHeight="1" x14ac:dyDescent="0.25">
      <c r="A2841" s="13">
        <v>45019.48940972222</v>
      </c>
      <c r="B2841" s="12">
        <v>516</v>
      </c>
      <c r="C2841" s="12" t="s">
        <v>543</v>
      </c>
      <c r="D2841" s="12">
        <v>1078538664091</v>
      </c>
      <c r="E2841" s="12" t="s">
        <v>544</v>
      </c>
      <c r="F2841" s="12" t="s">
        <v>279</v>
      </c>
      <c r="G2841" s="12">
        <v>2.66</v>
      </c>
      <c r="H2841" s="12">
        <v>17520</v>
      </c>
      <c r="I2841" s="12">
        <v>8263.8654999999999</v>
      </c>
    </row>
    <row r="2842" spans="1:9" ht="15.75" customHeight="1" x14ac:dyDescent="0.25">
      <c r="A2842" s="13">
        <v>45019.489699074074</v>
      </c>
      <c r="B2842" s="12">
        <v>4041</v>
      </c>
      <c r="C2842" s="12" t="s">
        <v>429</v>
      </c>
      <c r="D2842" s="12">
        <v>1078603737834</v>
      </c>
      <c r="E2842" s="12" t="s">
        <v>220</v>
      </c>
      <c r="F2842" s="12" t="s">
        <v>221</v>
      </c>
      <c r="G2842" s="12">
        <v>0.98</v>
      </c>
      <c r="H2842" s="12">
        <v>696</v>
      </c>
      <c r="I2842" s="12">
        <v>249.82599999999999</v>
      </c>
    </row>
    <row r="2843" spans="1:9" ht="15.75" customHeight="1" x14ac:dyDescent="0.25">
      <c r="A2843" s="13">
        <v>45019.489953703705</v>
      </c>
      <c r="B2843" s="12">
        <v>4998</v>
      </c>
      <c r="C2843" s="12" t="s">
        <v>1508</v>
      </c>
      <c r="D2843" s="12">
        <v>78398436648</v>
      </c>
      <c r="E2843" s="12" t="s">
        <v>357</v>
      </c>
      <c r="F2843" s="12" t="s">
        <v>304</v>
      </c>
      <c r="G2843" s="12">
        <v>2.84</v>
      </c>
      <c r="H2843" s="12">
        <v>620.4</v>
      </c>
      <c r="I2843" s="12">
        <v>457.24</v>
      </c>
    </row>
    <row r="2844" spans="1:9" ht="15.75" customHeight="1" x14ac:dyDescent="0.25">
      <c r="A2844" s="13">
        <v>45019.49013888889</v>
      </c>
      <c r="B2844" s="12">
        <v>1949</v>
      </c>
      <c r="C2844" s="12" t="s">
        <v>556</v>
      </c>
      <c r="D2844" s="12">
        <v>1078603875383</v>
      </c>
      <c r="E2844" s="12" t="s">
        <v>215</v>
      </c>
      <c r="F2844" s="12" t="s">
        <v>346</v>
      </c>
      <c r="G2844" s="12">
        <v>35.869999999999997</v>
      </c>
      <c r="H2844" s="12">
        <v>14424</v>
      </c>
      <c r="I2844" s="12">
        <v>4331.3139999999994</v>
      </c>
    </row>
    <row r="2845" spans="1:9" ht="15.75" customHeight="1" x14ac:dyDescent="0.25">
      <c r="A2845" s="13">
        <v>45019.490671296298</v>
      </c>
      <c r="B2845" s="12">
        <v>6689</v>
      </c>
      <c r="C2845" s="12" t="s">
        <v>1509</v>
      </c>
      <c r="D2845" s="12">
        <v>1078590171143</v>
      </c>
      <c r="E2845" s="12" t="s">
        <v>248</v>
      </c>
      <c r="F2845" s="12" t="s">
        <v>221</v>
      </c>
      <c r="G2845" s="12">
        <v>1.91</v>
      </c>
      <c r="H2845" s="12">
        <v>2184</v>
      </c>
      <c r="I2845" s="12">
        <v>524.96349999999995</v>
      </c>
    </row>
    <row r="2846" spans="1:9" ht="15.75" customHeight="1" x14ac:dyDescent="0.25">
      <c r="A2846" s="13">
        <v>45019.490740740737</v>
      </c>
      <c r="B2846" s="12">
        <v>316</v>
      </c>
      <c r="C2846" s="12" t="s">
        <v>320</v>
      </c>
      <c r="D2846" s="12">
        <v>1078600717188</v>
      </c>
      <c r="E2846" s="12" t="s">
        <v>223</v>
      </c>
      <c r="F2846" s="12" t="s">
        <v>321</v>
      </c>
      <c r="G2846" s="12">
        <v>0.28999999999999998</v>
      </c>
      <c r="H2846" s="12">
        <v>1188</v>
      </c>
      <c r="I2846" s="12">
        <v>643.02249999999992</v>
      </c>
    </row>
    <row r="2847" spans="1:9" ht="15.75" customHeight="1" x14ac:dyDescent="0.25">
      <c r="A2847" s="13">
        <v>45019.490740740737</v>
      </c>
      <c r="B2847" s="12">
        <v>316</v>
      </c>
      <c r="C2847" s="12" t="s">
        <v>320</v>
      </c>
      <c r="D2847" s="12">
        <v>1078601696377</v>
      </c>
      <c r="E2847" s="12" t="s">
        <v>223</v>
      </c>
      <c r="F2847" s="12" t="s">
        <v>321</v>
      </c>
      <c r="G2847" s="12">
        <v>0.3</v>
      </c>
      <c r="H2847" s="12">
        <v>1188</v>
      </c>
      <c r="I2847" s="12">
        <v>639.12399999999991</v>
      </c>
    </row>
    <row r="2848" spans="1:9" ht="15.75" customHeight="1" x14ac:dyDescent="0.25">
      <c r="A2848" s="13">
        <v>45019.490740740737</v>
      </c>
      <c r="B2848" s="12">
        <v>316</v>
      </c>
      <c r="C2848" s="12" t="s">
        <v>924</v>
      </c>
      <c r="D2848" s="12">
        <v>1078603063349</v>
      </c>
      <c r="E2848" s="12" t="s">
        <v>223</v>
      </c>
      <c r="F2848" s="12" t="s">
        <v>321</v>
      </c>
      <c r="G2848" s="12">
        <v>0.37</v>
      </c>
      <c r="H2848" s="12">
        <v>1308</v>
      </c>
      <c r="I2848" s="12">
        <v>719.38249999999994</v>
      </c>
    </row>
    <row r="2849" spans="1:9" ht="15.75" customHeight="1" x14ac:dyDescent="0.25">
      <c r="A2849" s="13">
        <v>45019.490740740737</v>
      </c>
      <c r="B2849" s="12">
        <v>316</v>
      </c>
      <c r="C2849" s="12" t="s">
        <v>924</v>
      </c>
      <c r="D2849" s="12">
        <v>1078603063167</v>
      </c>
      <c r="E2849" s="12" t="s">
        <v>223</v>
      </c>
      <c r="F2849" s="12" t="s">
        <v>321</v>
      </c>
      <c r="G2849" s="12">
        <v>0.37</v>
      </c>
      <c r="H2849" s="12">
        <v>1308</v>
      </c>
      <c r="I2849" s="12">
        <v>719.38249999999994</v>
      </c>
    </row>
    <row r="2850" spans="1:9" ht="15.75" customHeight="1" x14ac:dyDescent="0.25">
      <c r="A2850" s="13">
        <v>45019.490740740737</v>
      </c>
      <c r="B2850" s="12">
        <v>316</v>
      </c>
      <c r="C2850" s="12" t="s">
        <v>1510</v>
      </c>
      <c r="D2850" s="12">
        <v>1078564155748</v>
      </c>
      <c r="E2850" s="12" t="s">
        <v>1131</v>
      </c>
      <c r="F2850" s="12" t="s">
        <v>221</v>
      </c>
      <c r="G2850" s="12">
        <v>1.83</v>
      </c>
      <c r="H2850" s="12">
        <v>852</v>
      </c>
      <c r="I2850" s="12">
        <v>287.5</v>
      </c>
    </row>
    <row r="2851" spans="1:9" ht="15.75" customHeight="1" x14ac:dyDescent="0.25">
      <c r="A2851" s="13">
        <v>45019.490891203706</v>
      </c>
      <c r="B2851" s="12">
        <v>4508</v>
      </c>
      <c r="C2851" s="12" t="s">
        <v>590</v>
      </c>
      <c r="D2851" s="12">
        <v>1078603153618</v>
      </c>
      <c r="E2851" s="12" t="s">
        <v>209</v>
      </c>
      <c r="F2851" s="12" t="s">
        <v>239</v>
      </c>
      <c r="G2851" s="12">
        <v>1.01</v>
      </c>
      <c r="H2851" s="12">
        <v>10200</v>
      </c>
      <c r="I2851" s="12">
        <v>4041.9394999999995</v>
      </c>
    </row>
    <row r="2852" spans="1:9" ht="15.75" customHeight="1" x14ac:dyDescent="0.25">
      <c r="A2852" s="13">
        <v>45019.491365740738</v>
      </c>
      <c r="B2852" s="12">
        <v>4673</v>
      </c>
      <c r="C2852" s="12" t="s">
        <v>1511</v>
      </c>
      <c r="D2852" s="12">
        <v>1078601001319</v>
      </c>
      <c r="E2852" s="12" t="s">
        <v>292</v>
      </c>
      <c r="F2852" s="12" t="s">
        <v>304</v>
      </c>
      <c r="G2852" s="12">
        <v>2.66</v>
      </c>
      <c r="H2852" s="12">
        <v>1608</v>
      </c>
      <c r="I2852" s="12">
        <v>450.89199999999994</v>
      </c>
    </row>
    <row r="2853" spans="1:9" ht="15.75" customHeight="1" x14ac:dyDescent="0.25">
      <c r="A2853" s="13">
        <v>45019.491909722223</v>
      </c>
      <c r="B2853" s="12">
        <v>1885</v>
      </c>
      <c r="C2853" s="12" t="s">
        <v>1024</v>
      </c>
      <c r="D2853" s="12">
        <v>1078594614580</v>
      </c>
      <c r="E2853" s="12" t="s">
        <v>229</v>
      </c>
      <c r="F2853" s="12" t="s">
        <v>286</v>
      </c>
      <c r="G2853" s="12">
        <v>3.92</v>
      </c>
      <c r="H2853" s="12">
        <v>26640</v>
      </c>
      <c r="I2853" s="12">
        <v>11790.949999999999</v>
      </c>
    </row>
    <row r="2854" spans="1:9" ht="15.75" customHeight="1" x14ac:dyDescent="0.25">
      <c r="A2854" s="13">
        <v>45019.491909722223</v>
      </c>
      <c r="B2854" s="12">
        <v>1885</v>
      </c>
      <c r="C2854" s="12" t="s">
        <v>282</v>
      </c>
      <c r="D2854" s="12">
        <v>1078601966840</v>
      </c>
      <c r="E2854" s="12" t="s">
        <v>283</v>
      </c>
      <c r="F2854" s="12" t="s">
        <v>205</v>
      </c>
      <c r="G2854" s="12">
        <v>2.61</v>
      </c>
      <c r="H2854" s="12">
        <v>18780</v>
      </c>
      <c r="I2854" s="12">
        <v>7732.0249999999996</v>
      </c>
    </row>
    <row r="2855" spans="1:9" ht="15.75" customHeight="1" x14ac:dyDescent="0.25">
      <c r="A2855" s="13">
        <v>45019.492199074077</v>
      </c>
      <c r="B2855" s="12">
        <v>4999</v>
      </c>
      <c r="C2855" s="12" t="s">
        <v>259</v>
      </c>
      <c r="D2855" s="12">
        <v>1078519098110</v>
      </c>
      <c r="E2855" s="12" t="s">
        <v>260</v>
      </c>
      <c r="F2855" s="12" t="s">
        <v>281</v>
      </c>
      <c r="G2855" s="12">
        <v>2.2999999999999998</v>
      </c>
      <c r="H2855" s="12">
        <v>14100</v>
      </c>
      <c r="I2855" s="12">
        <v>6384.3629999999994</v>
      </c>
    </row>
    <row r="2856" spans="1:9" ht="15.75" customHeight="1" x14ac:dyDescent="0.25">
      <c r="A2856" s="13">
        <v>45019.492199074077</v>
      </c>
      <c r="B2856" s="12">
        <v>4999</v>
      </c>
      <c r="C2856" s="12" t="s">
        <v>259</v>
      </c>
      <c r="D2856" s="12">
        <v>1078513401718</v>
      </c>
      <c r="E2856" s="12" t="s">
        <v>260</v>
      </c>
      <c r="F2856" s="12" t="s">
        <v>265</v>
      </c>
      <c r="G2856" s="12">
        <v>2.66</v>
      </c>
      <c r="H2856" s="12">
        <v>16260</v>
      </c>
      <c r="I2856" s="12">
        <v>6982.9034999999994</v>
      </c>
    </row>
    <row r="2857" spans="1:9" ht="15.75" customHeight="1" x14ac:dyDescent="0.25">
      <c r="A2857" s="13">
        <v>45019.494375000002</v>
      </c>
      <c r="B2857" s="12">
        <v>4317</v>
      </c>
      <c r="C2857" s="12" t="s">
        <v>1512</v>
      </c>
      <c r="D2857" s="12">
        <v>1078603848110</v>
      </c>
      <c r="E2857" s="12" t="s">
        <v>223</v>
      </c>
      <c r="F2857" s="12" t="s">
        <v>279</v>
      </c>
      <c r="G2857" s="12">
        <v>1.03</v>
      </c>
      <c r="H2857" s="12">
        <v>6720</v>
      </c>
      <c r="I2857" s="12">
        <v>2637.3869999999997</v>
      </c>
    </row>
    <row r="2858" spans="1:9" ht="15.75" customHeight="1" x14ac:dyDescent="0.25">
      <c r="A2858" s="13">
        <v>45019.494375000002</v>
      </c>
      <c r="B2858" s="12">
        <v>8103</v>
      </c>
      <c r="C2858" s="12" t="s">
        <v>268</v>
      </c>
      <c r="D2858" s="12">
        <v>1078603674711</v>
      </c>
      <c r="E2858" s="12" t="s">
        <v>269</v>
      </c>
      <c r="F2858" s="12" t="s">
        <v>205</v>
      </c>
      <c r="G2858" s="12">
        <v>1.05</v>
      </c>
      <c r="H2858" s="12">
        <v>6360</v>
      </c>
      <c r="I2858" s="12">
        <v>2756.4924999999994</v>
      </c>
    </row>
    <row r="2859" spans="1:9" ht="15.75" customHeight="1" x14ac:dyDescent="0.25">
      <c r="A2859" s="13">
        <v>45019.49559027778</v>
      </c>
      <c r="B2859" s="12">
        <v>7183</v>
      </c>
      <c r="C2859" s="12" t="s">
        <v>259</v>
      </c>
      <c r="D2859" s="12">
        <v>1078594159747</v>
      </c>
      <c r="E2859" s="12" t="s">
        <v>260</v>
      </c>
      <c r="F2859" s="12" t="s">
        <v>239</v>
      </c>
      <c r="G2859" s="12">
        <v>2.4300000000000002</v>
      </c>
      <c r="H2859" s="12">
        <v>18561.599999999999</v>
      </c>
      <c r="I2859" s="12">
        <v>7262.8364999999994</v>
      </c>
    </row>
    <row r="2860" spans="1:9" ht="15.75" customHeight="1" x14ac:dyDescent="0.25">
      <c r="A2860" s="13">
        <v>45019.49559027778</v>
      </c>
      <c r="B2860" s="12">
        <v>7183</v>
      </c>
      <c r="C2860" s="12" t="s">
        <v>259</v>
      </c>
      <c r="D2860" s="12">
        <v>1078557100199</v>
      </c>
      <c r="E2860" s="12" t="s">
        <v>260</v>
      </c>
      <c r="F2860" s="12" t="s">
        <v>265</v>
      </c>
      <c r="G2860" s="12">
        <v>3.72</v>
      </c>
      <c r="H2860" s="12">
        <v>24796.799999999999</v>
      </c>
      <c r="I2860" s="12">
        <v>11021.668999999998</v>
      </c>
    </row>
    <row r="2861" spans="1:9" ht="15.75" customHeight="1" x14ac:dyDescent="0.25">
      <c r="A2861" s="13">
        <v>45019.49559027778</v>
      </c>
      <c r="B2861" s="12">
        <v>7183</v>
      </c>
      <c r="C2861" s="12" t="s">
        <v>268</v>
      </c>
      <c r="D2861" s="12">
        <v>1078603430487</v>
      </c>
      <c r="E2861" s="12" t="s">
        <v>269</v>
      </c>
      <c r="F2861" s="12" t="s">
        <v>205</v>
      </c>
      <c r="G2861" s="12">
        <v>2.25</v>
      </c>
      <c r="H2861" s="12">
        <v>11988</v>
      </c>
      <c r="I2861" s="12">
        <v>5954.5619999999999</v>
      </c>
    </row>
    <row r="2862" spans="1:9" ht="15.75" customHeight="1" x14ac:dyDescent="0.25">
      <c r="A2862" s="13">
        <v>45019.49559027778</v>
      </c>
      <c r="B2862" s="12">
        <v>7183</v>
      </c>
      <c r="C2862" s="12" t="s">
        <v>489</v>
      </c>
      <c r="D2862" s="12">
        <v>1078603683917</v>
      </c>
      <c r="E2862" s="12" t="s">
        <v>390</v>
      </c>
      <c r="F2862" s="12" t="s">
        <v>221</v>
      </c>
      <c r="G2862" s="12">
        <v>1.24</v>
      </c>
      <c r="H2862" s="12">
        <v>676.8</v>
      </c>
      <c r="I2862" s="12">
        <v>206.64349999999999</v>
      </c>
    </row>
    <row r="2863" spans="1:9" ht="15.75" customHeight="1" x14ac:dyDescent="0.25">
      <c r="A2863" s="13">
        <v>45019.497731481482</v>
      </c>
      <c r="B2863" s="12">
        <v>5000</v>
      </c>
      <c r="C2863" s="12" t="s">
        <v>1508</v>
      </c>
      <c r="D2863" s="12">
        <v>1078511911111</v>
      </c>
      <c r="E2863" s="12" t="s">
        <v>357</v>
      </c>
      <c r="F2863" s="12" t="s">
        <v>296</v>
      </c>
      <c r="G2863" s="12">
        <v>2.57</v>
      </c>
      <c r="H2863" s="12">
        <v>1128</v>
      </c>
      <c r="I2863" s="12">
        <v>546.76749999999993</v>
      </c>
    </row>
    <row r="2864" spans="1:9" ht="15.75" customHeight="1" x14ac:dyDescent="0.25">
      <c r="A2864" s="13">
        <v>45019.497731481482</v>
      </c>
      <c r="B2864" s="12">
        <v>5000</v>
      </c>
      <c r="C2864" s="12" t="s">
        <v>1461</v>
      </c>
      <c r="D2864" s="12">
        <v>1078575613167</v>
      </c>
      <c r="E2864" s="12" t="s">
        <v>215</v>
      </c>
      <c r="F2864" s="12" t="s">
        <v>340</v>
      </c>
      <c r="G2864" s="12">
        <v>14.56</v>
      </c>
      <c r="H2864" s="12">
        <v>5688</v>
      </c>
      <c r="I2864" s="12">
        <v>2260.4399999999996</v>
      </c>
    </row>
    <row r="2865" spans="1:9" ht="15.75" customHeight="1" x14ac:dyDescent="0.25">
      <c r="A2865" s="13">
        <v>45019.499548611115</v>
      </c>
      <c r="B2865" s="12">
        <v>7378</v>
      </c>
      <c r="C2865" s="12" t="s">
        <v>1513</v>
      </c>
      <c r="D2865" s="12">
        <v>1078600994635</v>
      </c>
      <c r="E2865" s="12" t="s">
        <v>243</v>
      </c>
      <c r="F2865" s="12" t="s">
        <v>239</v>
      </c>
      <c r="G2865" s="12">
        <v>1.3</v>
      </c>
      <c r="H2865" s="12">
        <v>14400</v>
      </c>
      <c r="I2865" s="12">
        <v>6144.8409999999994</v>
      </c>
    </row>
    <row r="2866" spans="1:9" ht="15.75" customHeight="1" x14ac:dyDescent="0.25">
      <c r="A2866" s="13">
        <v>45019.499548611115</v>
      </c>
      <c r="B2866" s="12">
        <v>7378</v>
      </c>
      <c r="C2866" s="12" t="s">
        <v>1514</v>
      </c>
      <c r="D2866" s="12">
        <v>1078603174881</v>
      </c>
      <c r="E2866" s="12" t="s">
        <v>207</v>
      </c>
      <c r="F2866" s="12" t="s">
        <v>205</v>
      </c>
      <c r="G2866" s="12">
        <v>3.61</v>
      </c>
      <c r="H2866" s="12">
        <v>19980</v>
      </c>
      <c r="I2866" s="12">
        <v>8900.4825000000001</v>
      </c>
    </row>
    <row r="2867" spans="1:9" ht="15.75" customHeight="1" x14ac:dyDescent="0.25">
      <c r="A2867" s="13">
        <v>45019.500335648147</v>
      </c>
      <c r="B2867" s="12">
        <v>5146</v>
      </c>
      <c r="C2867" s="12" t="s">
        <v>259</v>
      </c>
      <c r="D2867" s="12">
        <v>1078463787316</v>
      </c>
      <c r="E2867" s="12" t="s">
        <v>260</v>
      </c>
      <c r="F2867" s="12" t="s">
        <v>210</v>
      </c>
      <c r="G2867" s="12">
        <v>2.76</v>
      </c>
      <c r="H2867" s="12">
        <v>18180</v>
      </c>
      <c r="I2867" s="12">
        <v>6306.450499999999</v>
      </c>
    </row>
    <row r="2868" spans="1:9" ht="15.75" customHeight="1" x14ac:dyDescent="0.25">
      <c r="A2868" s="13">
        <v>45019.500335648147</v>
      </c>
      <c r="B2868" s="12">
        <v>5146</v>
      </c>
      <c r="C2868" s="12" t="s">
        <v>259</v>
      </c>
      <c r="D2868" s="12">
        <v>1078533508346</v>
      </c>
      <c r="E2868" s="12" t="s">
        <v>260</v>
      </c>
      <c r="F2868" s="12" t="s">
        <v>573</v>
      </c>
      <c r="G2868" s="12">
        <v>2.34</v>
      </c>
      <c r="H2868" s="12">
        <v>14160</v>
      </c>
      <c r="I2868" s="12">
        <v>6876.8159999999998</v>
      </c>
    </row>
    <row r="2869" spans="1:9" ht="15.75" customHeight="1" x14ac:dyDescent="0.25">
      <c r="A2869" s="13">
        <v>45019.500428240739</v>
      </c>
      <c r="B2869" s="12">
        <v>3604</v>
      </c>
      <c r="C2869" s="12" t="s">
        <v>415</v>
      </c>
      <c r="D2869" s="12">
        <v>1078601111985</v>
      </c>
      <c r="E2869" s="12" t="s">
        <v>229</v>
      </c>
      <c r="F2869" s="12" t="s">
        <v>230</v>
      </c>
      <c r="G2869" s="12">
        <v>3.25</v>
      </c>
      <c r="H2869" s="12">
        <v>18540</v>
      </c>
      <c r="I2869" s="12">
        <v>10474.89</v>
      </c>
    </row>
    <row r="2870" spans="1:9" ht="15.75" customHeight="1" x14ac:dyDescent="0.25">
      <c r="A2870" s="13">
        <v>45019.50104166667</v>
      </c>
      <c r="B2870" s="12">
        <v>3595</v>
      </c>
      <c r="C2870" s="12" t="s">
        <v>1515</v>
      </c>
      <c r="D2870" s="12">
        <v>1078600111673</v>
      </c>
      <c r="E2870" s="12" t="s">
        <v>215</v>
      </c>
      <c r="F2870" s="12" t="s">
        <v>340</v>
      </c>
      <c r="G2870" s="12">
        <v>3.63</v>
      </c>
      <c r="H2870" s="12">
        <v>1704</v>
      </c>
      <c r="I2870" s="12">
        <v>388.22849999999994</v>
      </c>
    </row>
    <row r="2871" spans="1:9" ht="15.75" customHeight="1" x14ac:dyDescent="0.25">
      <c r="A2871" s="13">
        <v>45019.504467592589</v>
      </c>
      <c r="B2871" s="12">
        <v>1860</v>
      </c>
      <c r="C2871" s="12" t="s">
        <v>1102</v>
      </c>
      <c r="D2871" s="12">
        <v>1078603584691</v>
      </c>
      <c r="E2871" s="12" t="s">
        <v>207</v>
      </c>
      <c r="F2871" s="12" t="s">
        <v>321</v>
      </c>
      <c r="G2871" s="12">
        <v>1.57</v>
      </c>
      <c r="H2871" s="12">
        <v>8460</v>
      </c>
      <c r="I2871" s="12">
        <v>2851.8964999999998</v>
      </c>
    </row>
    <row r="2872" spans="1:9" ht="15.75" customHeight="1" x14ac:dyDescent="0.25">
      <c r="A2872" s="13">
        <v>45019.504930555559</v>
      </c>
      <c r="B2872" s="12">
        <v>7379</v>
      </c>
      <c r="C2872" s="12" t="s">
        <v>1516</v>
      </c>
      <c r="D2872" s="12">
        <v>1078603111361</v>
      </c>
      <c r="E2872" s="12" t="s">
        <v>237</v>
      </c>
      <c r="F2872" s="12" t="s">
        <v>221</v>
      </c>
      <c r="G2872" s="12">
        <v>2.56</v>
      </c>
      <c r="H2872" s="12">
        <v>1284</v>
      </c>
      <c r="I2872" s="12">
        <v>662.4</v>
      </c>
    </row>
    <row r="2873" spans="1:9" ht="15.75" customHeight="1" x14ac:dyDescent="0.25">
      <c r="A2873" s="13">
        <v>45019.507523148146</v>
      </c>
      <c r="B2873" s="12">
        <v>3590</v>
      </c>
      <c r="C2873" s="12" t="s">
        <v>1174</v>
      </c>
      <c r="D2873" s="12">
        <v>1078513030577</v>
      </c>
      <c r="E2873" s="12" t="s">
        <v>204</v>
      </c>
      <c r="F2873" s="12" t="s">
        <v>321</v>
      </c>
      <c r="G2873" s="12">
        <v>1.07</v>
      </c>
      <c r="H2873" s="12">
        <v>10980</v>
      </c>
      <c r="I2873" s="12">
        <v>4791.7969999999996</v>
      </c>
    </row>
    <row r="2874" spans="1:9" ht="15.75" customHeight="1" x14ac:dyDescent="0.25">
      <c r="A2874" s="13">
        <v>45019.507685185185</v>
      </c>
      <c r="B2874" s="12">
        <v>3605</v>
      </c>
      <c r="C2874" s="12" t="s">
        <v>245</v>
      </c>
      <c r="D2874" s="12">
        <v>1078587984516</v>
      </c>
      <c r="E2874" s="12" t="s">
        <v>246</v>
      </c>
      <c r="F2874" s="12" t="s">
        <v>224</v>
      </c>
      <c r="G2874" s="12">
        <v>1.1200000000000001</v>
      </c>
      <c r="H2874" s="12">
        <v>6780</v>
      </c>
      <c r="I2874" s="12">
        <v>3415.5574999999999</v>
      </c>
    </row>
    <row r="2875" spans="1:9" ht="15.75" customHeight="1" x14ac:dyDescent="0.25">
      <c r="A2875" s="13">
        <v>45019.509189814817</v>
      </c>
      <c r="B2875" s="12">
        <v>638</v>
      </c>
      <c r="C2875" s="12" t="s">
        <v>543</v>
      </c>
      <c r="D2875" s="12">
        <v>1078556415577</v>
      </c>
      <c r="E2875" s="12" t="s">
        <v>544</v>
      </c>
      <c r="F2875" s="12" t="s">
        <v>224</v>
      </c>
      <c r="G2875" s="12">
        <v>1.05</v>
      </c>
      <c r="H2875" s="12">
        <v>8160</v>
      </c>
      <c r="I2875" s="12">
        <v>3376.4459999999999</v>
      </c>
    </row>
    <row r="2876" spans="1:9" ht="15.75" customHeight="1" x14ac:dyDescent="0.25">
      <c r="A2876" s="13">
        <v>45019.51085648148</v>
      </c>
      <c r="B2876" s="12">
        <v>1598</v>
      </c>
      <c r="C2876" s="12" t="s">
        <v>331</v>
      </c>
      <c r="D2876" s="12">
        <v>1078603835498</v>
      </c>
      <c r="E2876" s="12" t="s">
        <v>283</v>
      </c>
      <c r="F2876" s="12" t="s">
        <v>205</v>
      </c>
      <c r="G2876" s="12">
        <v>0.56999999999999995</v>
      </c>
      <c r="H2876" s="12">
        <v>4080</v>
      </c>
      <c r="I2876" s="12">
        <v>1406.1624999999999</v>
      </c>
    </row>
    <row r="2877" spans="1:9" ht="15.75" customHeight="1" x14ac:dyDescent="0.25">
      <c r="A2877" s="13">
        <v>45019.511944444443</v>
      </c>
      <c r="B2877" s="12">
        <v>117</v>
      </c>
      <c r="C2877" s="12" t="s">
        <v>1517</v>
      </c>
      <c r="D2877" s="12">
        <v>1078466871910</v>
      </c>
      <c r="E2877" s="12" t="s">
        <v>248</v>
      </c>
      <c r="F2877" s="12" t="s">
        <v>221</v>
      </c>
      <c r="G2877" s="12">
        <v>2.54</v>
      </c>
      <c r="H2877" s="12">
        <v>621.6</v>
      </c>
      <c r="I2877" s="12">
        <v>458.59699999999992</v>
      </c>
    </row>
    <row r="2878" spans="1:9" ht="15.75" customHeight="1" x14ac:dyDescent="0.25">
      <c r="A2878" s="13">
        <v>45019.511944444443</v>
      </c>
      <c r="B2878" s="12">
        <v>117</v>
      </c>
      <c r="C2878" s="12" t="s">
        <v>439</v>
      </c>
      <c r="D2878" s="12">
        <v>1078601311719</v>
      </c>
      <c r="E2878" s="12" t="s">
        <v>218</v>
      </c>
      <c r="F2878" s="12" t="s">
        <v>469</v>
      </c>
      <c r="G2878" s="12">
        <v>1.07</v>
      </c>
      <c r="H2878" s="12">
        <v>720</v>
      </c>
      <c r="I2878" s="12">
        <v>274.03349999999995</v>
      </c>
    </row>
    <row r="2879" spans="1:9" ht="15.75" customHeight="1" x14ac:dyDescent="0.25">
      <c r="A2879" s="13">
        <v>45019.511944444443</v>
      </c>
      <c r="B2879" s="12">
        <v>117</v>
      </c>
      <c r="C2879" s="12" t="s">
        <v>1212</v>
      </c>
      <c r="D2879" s="12">
        <v>1078603519019</v>
      </c>
      <c r="E2879" s="12" t="s">
        <v>292</v>
      </c>
      <c r="F2879" s="12" t="s">
        <v>221</v>
      </c>
      <c r="G2879" s="12">
        <v>2.75</v>
      </c>
      <c r="H2879" s="12">
        <v>696</v>
      </c>
      <c r="I2879" s="12">
        <v>662.53800000000001</v>
      </c>
    </row>
    <row r="2880" spans="1:9" ht="15.75" customHeight="1" x14ac:dyDescent="0.25">
      <c r="A2880" s="13">
        <v>45019.512060185189</v>
      </c>
      <c r="B2880" s="12">
        <v>7185</v>
      </c>
      <c r="C2880" s="12" t="s">
        <v>1019</v>
      </c>
      <c r="D2880" s="12">
        <v>1078597317068</v>
      </c>
      <c r="E2880" s="12" t="s">
        <v>453</v>
      </c>
      <c r="F2880" s="12" t="s">
        <v>205</v>
      </c>
      <c r="G2880" s="12">
        <v>0.79</v>
      </c>
      <c r="H2880" s="12">
        <v>5160</v>
      </c>
      <c r="I2880" s="12">
        <v>2075.4854999999998</v>
      </c>
    </row>
    <row r="2881" spans="1:9" ht="15.75" customHeight="1" x14ac:dyDescent="0.25">
      <c r="A2881" s="13">
        <v>45019.512060185189</v>
      </c>
      <c r="B2881" s="12">
        <v>7185</v>
      </c>
      <c r="C2881" s="12" t="s">
        <v>1307</v>
      </c>
      <c r="D2881" s="12">
        <v>1078511445461</v>
      </c>
      <c r="E2881" s="12" t="s">
        <v>215</v>
      </c>
      <c r="F2881" s="12" t="s">
        <v>340</v>
      </c>
      <c r="G2881" s="12">
        <v>2.77</v>
      </c>
      <c r="H2881" s="12">
        <v>1332</v>
      </c>
      <c r="I2881" s="12">
        <v>573.39</v>
      </c>
    </row>
    <row r="2882" spans="1:9" ht="15.75" customHeight="1" x14ac:dyDescent="0.25">
      <c r="A2882" s="13">
        <v>45019.512060185189</v>
      </c>
      <c r="B2882" s="12">
        <v>7185</v>
      </c>
      <c r="C2882" s="12" t="s">
        <v>206</v>
      </c>
      <c r="D2882" s="12">
        <v>1078603698991</v>
      </c>
      <c r="E2882" s="12" t="s">
        <v>207</v>
      </c>
      <c r="F2882" s="12" t="s">
        <v>205</v>
      </c>
      <c r="G2882" s="12">
        <v>3.38</v>
      </c>
      <c r="H2882" s="12">
        <v>19740</v>
      </c>
      <c r="I2882" s="12">
        <v>8259.9554999999982</v>
      </c>
    </row>
    <row r="2883" spans="1:9" ht="15.75" customHeight="1" x14ac:dyDescent="0.25">
      <c r="A2883" s="13">
        <v>45019.512060185189</v>
      </c>
      <c r="B2883" s="12">
        <v>7185</v>
      </c>
      <c r="C2883" s="12" t="s">
        <v>613</v>
      </c>
      <c r="D2883" s="12">
        <v>1078603811463</v>
      </c>
      <c r="E2883" s="12" t="s">
        <v>223</v>
      </c>
      <c r="F2883" s="12" t="s">
        <v>224</v>
      </c>
      <c r="G2883" s="12">
        <v>4.34</v>
      </c>
      <c r="H2883" s="12">
        <v>24720</v>
      </c>
      <c r="I2883" s="12">
        <v>11201.046</v>
      </c>
    </row>
    <row r="2884" spans="1:9" ht="15.75" customHeight="1" x14ac:dyDescent="0.25">
      <c r="A2884" s="13">
        <v>45019.512060185189</v>
      </c>
      <c r="B2884" s="12">
        <v>7185</v>
      </c>
      <c r="C2884" s="12" t="s">
        <v>282</v>
      </c>
      <c r="D2884" s="12">
        <v>1078506579977</v>
      </c>
      <c r="E2884" s="12" t="s">
        <v>283</v>
      </c>
      <c r="F2884" s="12" t="s">
        <v>205</v>
      </c>
      <c r="G2884" s="12">
        <v>1.53</v>
      </c>
      <c r="H2884" s="12">
        <v>10080</v>
      </c>
      <c r="I2884" s="12">
        <v>3667.0969999999998</v>
      </c>
    </row>
    <row r="2885" spans="1:9" ht="15.75" customHeight="1" x14ac:dyDescent="0.25">
      <c r="A2885" s="13">
        <v>45019.512060185189</v>
      </c>
      <c r="B2885" s="12">
        <v>7185</v>
      </c>
      <c r="C2885" s="12" t="s">
        <v>491</v>
      </c>
      <c r="D2885" s="12">
        <v>1078575171915</v>
      </c>
      <c r="E2885" s="12" t="s">
        <v>215</v>
      </c>
      <c r="F2885" s="12" t="s">
        <v>277</v>
      </c>
      <c r="G2885" s="12">
        <v>3.58</v>
      </c>
      <c r="H2885" s="12">
        <v>1260</v>
      </c>
      <c r="I2885" s="12">
        <v>391.11500000000001</v>
      </c>
    </row>
    <row r="2886" spans="1:9" ht="15.75" customHeight="1" x14ac:dyDescent="0.25">
      <c r="A2886" s="13">
        <v>45019.513240740744</v>
      </c>
      <c r="B2886" s="12">
        <v>4757</v>
      </c>
      <c r="C2886" s="12" t="s">
        <v>429</v>
      </c>
      <c r="D2886" s="12">
        <v>1078601653849</v>
      </c>
      <c r="E2886" s="12" t="s">
        <v>220</v>
      </c>
      <c r="F2886" s="12" t="s">
        <v>221</v>
      </c>
      <c r="G2886" s="12">
        <v>0.92</v>
      </c>
      <c r="H2886" s="12">
        <v>768</v>
      </c>
      <c r="I2886" s="12">
        <v>174.02950000000001</v>
      </c>
    </row>
    <row r="2887" spans="1:9" ht="15.75" customHeight="1" x14ac:dyDescent="0.25">
      <c r="A2887" s="13">
        <v>45019.513831018521</v>
      </c>
      <c r="B2887" s="12">
        <v>100</v>
      </c>
      <c r="C2887" s="12" t="s">
        <v>1518</v>
      </c>
      <c r="D2887" s="12">
        <v>1078531539891</v>
      </c>
      <c r="E2887" s="12" t="s">
        <v>237</v>
      </c>
      <c r="F2887" s="12" t="s">
        <v>221</v>
      </c>
      <c r="G2887" s="12">
        <v>2.06</v>
      </c>
      <c r="H2887" s="12">
        <v>1920</v>
      </c>
      <c r="I2887" s="12">
        <v>616.53800000000001</v>
      </c>
    </row>
    <row r="2888" spans="1:9" ht="15.75" customHeight="1" x14ac:dyDescent="0.25">
      <c r="A2888" s="13">
        <v>45019.516203703701</v>
      </c>
      <c r="B2888" s="12">
        <v>3008</v>
      </c>
      <c r="C2888" s="12" t="s">
        <v>1519</v>
      </c>
      <c r="D2888" s="12">
        <v>1078165538841</v>
      </c>
      <c r="E2888" s="12" t="s">
        <v>255</v>
      </c>
      <c r="F2888" s="12" t="s">
        <v>317</v>
      </c>
      <c r="G2888" s="12">
        <v>2.35</v>
      </c>
      <c r="H2888" s="12">
        <v>528</v>
      </c>
      <c r="I2888" s="12">
        <v>389.15999999999997</v>
      </c>
    </row>
    <row r="2889" spans="1:9" ht="15.75" customHeight="1" x14ac:dyDescent="0.25">
      <c r="A2889" s="13">
        <v>45019.516203703701</v>
      </c>
      <c r="B2889" s="12">
        <v>3008</v>
      </c>
      <c r="C2889" s="12" t="s">
        <v>1520</v>
      </c>
      <c r="D2889" s="12">
        <v>1078147813094</v>
      </c>
      <c r="E2889" s="12" t="s">
        <v>212</v>
      </c>
      <c r="F2889" s="12" t="s">
        <v>317</v>
      </c>
      <c r="G2889" s="12">
        <v>1.39</v>
      </c>
      <c r="H2889" s="12">
        <v>217.2</v>
      </c>
      <c r="I2889" s="12">
        <v>147.38399999999999</v>
      </c>
    </row>
    <row r="2890" spans="1:9" ht="15.75" customHeight="1" x14ac:dyDescent="0.25">
      <c r="A2890" s="13">
        <v>45019.516203703701</v>
      </c>
      <c r="B2890" s="12">
        <v>3008</v>
      </c>
      <c r="C2890" s="12" t="s">
        <v>1521</v>
      </c>
      <c r="D2890" s="12">
        <v>1078505840310</v>
      </c>
      <c r="E2890" s="12" t="s">
        <v>212</v>
      </c>
      <c r="F2890" s="12" t="s">
        <v>258</v>
      </c>
      <c r="G2890" s="12">
        <v>1.23</v>
      </c>
      <c r="H2890" s="12">
        <v>524.4</v>
      </c>
      <c r="I2890" s="12">
        <v>386.1585</v>
      </c>
    </row>
    <row r="2891" spans="1:9" ht="15.75" customHeight="1" x14ac:dyDescent="0.25">
      <c r="A2891" s="13">
        <v>45019.516203703701</v>
      </c>
      <c r="B2891" s="12">
        <v>3008</v>
      </c>
      <c r="C2891" s="12" t="s">
        <v>1522</v>
      </c>
      <c r="D2891" s="12">
        <v>1078601559579</v>
      </c>
      <c r="E2891" s="12" t="s">
        <v>212</v>
      </c>
      <c r="F2891" s="12" t="s">
        <v>252</v>
      </c>
      <c r="G2891" s="12">
        <v>1.5</v>
      </c>
      <c r="H2891" s="12">
        <v>588</v>
      </c>
      <c r="I2891" s="12">
        <v>189.74999999999997</v>
      </c>
    </row>
    <row r="2892" spans="1:9" ht="15.75" customHeight="1" x14ac:dyDescent="0.25">
      <c r="A2892" s="13">
        <v>45019.51635416667</v>
      </c>
      <c r="B2892" s="12">
        <v>3869</v>
      </c>
      <c r="C2892" s="12" t="s">
        <v>1350</v>
      </c>
      <c r="D2892" s="12">
        <v>1078577941635</v>
      </c>
      <c r="E2892" s="12" t="s">
        <v>229</v>
      </c>
      <c r="F2892" s="12" t="s">
        <v>409</v>
      </c>
      <c r="G2892" s="12">
        <v>3.46</v>
      </c>
      <c r="H2892" s="12">
        <v>21060</v>
      </c>
      <c r="I2892" s="12">
        <v>10267.982</v>
      </c>
    </row>
    <row r="2893" spans="1:9" ht="15.75" customHeight="1" x14ac:dyDescent="0.25">
      <c r="A2893" s="13">
        <v>45019.517939814818</v>
      </c>
      <c r="B2893" s="12">
        <v>484</v>
      </c>
      <c r="C2893" s="12" t="s">
        <v>934</v>
      </c>
      <c r="D2893" s="12">
        <v>1078556575837</v>
      </c>
      <c r="E2893" s="12" t="s">
        <v>212</v>
      </c>
      <c r="F2893" s="12" t="s">
        <v>296</v>
      </c>
      <c r="G2893" s="12">
        <v>1.34</v>
      </c>
      <c r="H2893" s="12">
        <v>576</v>
      </c>
      <c r="I2893" s="12">
        <v>337.47899999999993</v>
      </c>
    </row>
    <row r="2894" spans="1:9" ht="15.75" customHeight="1" x14ac:dyDescent="0.25">
      <c r="A2894" s="13">
        <v>45019.517939814818</v>
      </c>
      <c r="B2894" s="12">
        <v>484</v>
      </c>
      <c r="C2894" s="12" t="s">
        <v>570</v>
      </c>
      <c r="D2894" s="12">
        <v>1078603453565</v>
      </c>
      <c r="E2894" s="12" t="s">
        <v>215</v>
      </c>
      <c r="F2894" s="12" t="s">
        <v>340</v>
      </c>
      <c r="G2894" s="12">
        <v>4.58</v>
      </c>
      <c r="H2894" s="12">
        <v>2532</v>
      </c>
      <c r="I2894" s="12">
        <v>721.60199999999998</v>
      </c>
    </row>
    <row r="2895" spans="1:9" ht="15.75" customHeight="1" x14ac:dyDescent="0.25">
      <c r="A2895" s="13">
        <v>45019.518321759257</v>
      </c>
      <c r="B2895" s="12">
        <v>663</v>
      </c>
      <c r="C2895" s="12" t="s">
        <v>533</v>
      </c>
      <c r="D2895" s="12">
        <v>1078579146564</v>
      </c>
      <c r="E2895" s="12" t="s">
        <v>342</v>
      </c>
      <c r="F2895" s="12" t="s">
        <v>224</v>
      </c>
      <c r="G2895" s="12">
        <v>1.64</v>
      </c>
      <c r="H2895" s="12">
        <v>9588</v>
      </c>
      <c r="I2895" s="12">
        <v>5132.8525</v>
      </c>
    </row>
    <row r="2896" spans="1:9" ht="15.75" customHeight="1" x14ac:dyDescent="0.25">
      <c r="A2896" s="13">
        <v>45019.518912037034</v>
      </c>
      <c r="B2896" s="12">
        <v>3870</v>
      </c>
      <c r="C2896" s="12" t="s">
        <v>1523</v>
      </c>
      <c r="D2896" s="12">
        <v>1078603510105</v>
      </c>
      <c r="E2896" s="12" t="s">
        <v>353</v>
      </c>
      <c r="F2896" s="12" t="s">
        <v>296</v>
      </c>
      <c r="G2896" s="12">
        <v>3.5</v>
      </c>
      <c r="H2896" s="12">
        <v>1932</v>
      </c>
      <c r="I2896" s="12">
        <v>709.48099999999999</v>
      </c>
    </row>
    <row r="2897" spans="1:9" ht="15.75" customHeight="1" x14ac:dyDescent="0.25">
      <c r="A2897" s="13">
        <v>45019.519641203704</v>
      </c>
      <c r="B2897" s="12">
        <v>443</v>
      </c>
      <c r="C2897" s="12" t="s">
        <v>1524</v>
      </c>
      <c r="D2897" s="12">
        <v>1078603131157</v>
      </c>
      <c r="E2897" s="12" t="s">
        <v>453</v>
      </c>
      <c r="F2897" s="12" t="s">
        <v>250</v>
      </c>
      <c r="G2897" s="12">
        <v>33.28</v>
      </c>
      <c r="H2897" s="12">
        <v>12720</v>
      </c>
      <c r="I2897" s="12">
        <v>4503.3999999999996</v>
      </c>
    </row>
    <row r="2898" spans="1:9" ht="15.75" customHeight="1" x14ac:dyDescent="0.25">
      <c r="A2898" s="13">
        <v>45019.519641203704</v>
      </c>
      <c r="B2898" s="12">
        <v>7380</v>
      </c>
      <c r="C2898" s="12" t="s">
        <v>737</v>
      </c>
      <c r="D2898" s="12">
        <v>1078601684014</v>
      </c>
      <c r="E2898" s="12" t="s">
        <v>390</v>
      </c>
      <c r="F2898" s="12" t="s">
        <v>221</v>
      </c>
      <c r="G2898" s="12">
        <v>4.09</v>
      </c>
      <c r="H2898" s="12">
        <v>1524</v>
      </c>
      <c r="I2898" s="12">
        <v>451.53599999999994</v>
      </c>
    </row>
    <row r="2899" spans="1:9" ht="15.75" customHeight="1" x14ac:dyDescent="0.25">
      <c r="A2899" s="13">
        <v>45019.520856481482</v>
      </c>
      <c r="B2899" s="12">
        <v>4043</v>
      </c>
      <c r="C2899" s="12" t="s">
        <v>1525</v>
      </c>
      <c r="D2899" s="12">
        <v>1078601858191</v>
      </c>
      <c r="E2899" s="12" t="s">
        <v>223</v>
      </c>
      <c r="F2899" s="12" t="s">
        <v>321</v>
      </c>
      <c r="G2899" s="12">
        <v>0.24</v>
      </c>
      <c r="H2899" s="12">
        <v>1020</v>
      </c>
      <c r="I2899" s="12">
        <v>435.01049999999992</v>
      </c>
    </row>
    <row r="2900" spans="1:9" ht="15.75" customHeight="1" x14ac:dyDescent="0.25">
      <c r="A2900" s="13">
        <v>45019.520856481482</v>
      </c>
      <c r="B2900" s="12">
        <v>4043</v>
      </c>
      <c r="C2900" s="12" t="s">
        <v>1420</v>
      </c>
      <c r="D2900" s="12">
        <v>1078603331393</v>
      </c>
      <c r="E2900" s="12" t="s">
        <v>204</v>
      </c>
      <c r="F2900" s="12" t="s">
        <v>205</v>
      </c>
      <c r="G2900" s="12">
        <v>4.25</v>
      </c>
      <c r="H2900" s="12">
        <v>38340</v>
      </c>
      <c r="I2900" s="12">
        <v>15221.307999999999</v>
      </c>
    </row>
    <row r="2901" spans="1:9" ht="15.75" customHeight="1" x14ac:dyDescent="0.25">
      <c r="A2901" s="13">
        <v>45019.522013888891</v>
      </c>
      <c r="B2901" s="12">
        <v>3411</v>
      </c>
      <c r="C2901" s="12" t="s">
        <v>1526</v>
      </c>
      <c r="D2901" s="12">
        <v>1078601983114</v>
      </c>
      <c r="E2901" s="12" t="s">
        <v>204</v>
      </c>
      <c r="F2901" s="12" t="s">
        <v>205</v>
      </c>
      <c r="G2901" s="12">
        <v>3.01</v>
      </c>
      <c r="H2901" s="12">
        <v>34500</v>
      </c>
      <c r="I2901" s="12">
        <v>14115.065499999999</v>
      </c>
    </row>
    <row r="2902" spans="1:9" ht="15.75" customHeight="1" x14ac:dyDescent="0.25">
      <c r="A2902" s="13">
        <v>45019.522245370368</v>
      </c>
      <c r="B2902" s="12">
        <v>513</v>
      </c>
      <c r="C2902" s="12" t="s">
        <v>564</v>
      </c>
      <c r="D2902" s="12">
        <v>1078601615164</v>
      </c>
      <c r="E2902" s="12" t="s">
        <v>269</v>
      </c>
      <c r="F2902" s="12" t="s">
        <v>205</v>
      </c>
      <c r="G2902" s="12">
        <v>1.57</v>
      </c>
      <c r="H2902" s="12">
        <v>9540</v>
      </c>
      <c r="I2902" s="12">
        <v>4704.4659999999994</v>
      </c>
    </row>
    <row r="2903" spans="1:9" ht="15.75" customHeight="1" x14ac:dyDescent="0.25">
      <c r="A2903" s="13">
        <v>45019.523368055554</v>
      </c>
      <c r="B2903" s="12">
        <v>514</v>
      </c>
      <c r="C2903" s="12" t="s">
        <v>1527</v>
      </c>
      <c r="D2903" s="12">
        <v>1078581771715</v>
      </c>
      <c r="E2903" s="12" t="s">
        <v>215</v>
      </c>
      <c r="F2903" s="12" t="s">
        <v>277</v>
      </c>
      <c r="G2903" s="12">
        <v>2.83</v>
      </c>
      <c r="H2903" s="12">
        <v>1188</v>
      </c>
      <c r="I2903" s="12">
        <v>344.97699999999998</v>
      </c>
    </row>
    <row r="2904" spans="1:9" ht="15.75" customHeight="1" x14ac:dyDescent="0.25">
      <c r="A2904" s="13">
        <v>45019.523368055554</v>
      </c>
      <c r="B2904" s="12">
        <v>514</v>
      </c>
      <c r="C2904" s="12" t="s">
        <v>621</v>
      </c>
      <c r="D2904" s="12">
        <v>1078538497187</v>
      </c>
      <c r="E2904" s="12" t="s">
        <v>390</v>
      </c>
      <c r="F2904" s="12" t="s">
        <v>221</v>
      </c>
      <c r="G2904" s="12">
        <v>1.02</v>
      </c>
      <c r="H2904" s="12">
        <v>444</v>
      </c>
      <c r="I2904" s="12">
        <v>100.10749999999999</v>
      </c>
    </row>
    <row r="2905" spans="1:9" ht="15.75" customHeight="1" x14ac:dyDescent="0.25">
      <c r="A2905" s="13">
        <v>45019.523553240739</v>
      </c>
      <c r="B2905" s="12">
        <v>4753</v>
      </c>
      <c r="C2905" s="12" t="s">
        <v>958</v>
      </c>
      <c r="D2905" s="12">
        <v>1078601811717</v>
      </c>
      <c r="E2905" s="12" t="s">
        <v>235</v>
      </c>
      <c r="F2905" s="12" t="s">
        <v>205</v>
      </c>
      <c r="G2905" s="12">
        <v>1.77</v>
      </c>
      <c r="H2905" s="12">
        <v>12720</v>
      </c>
      <c r="I2905" s="12">
        <v>5320.325499999999</v>
      </c>
    </row>
    <row r="2906" spans="1:9" ht="15.75" customHeight="1" x14ac:dyDescent="0.25">
      <c r="A2906" s="13">
        <v>45019.524583333332</v>
      </c>
      <c r="B2906" s="12">
        <v>664</v>
      </c>
      <c r="C2906" s="12" t="s">
        <v>262</v>
      </c>
      <c r="D2906" s="12">
        <v>1078541011165</v>
      </c>
      <c r="E2906" s="12" t="s">
        <v>260</v>
      </c>
      <c r="F2906" s="12" t="s">
        <v>275</v>
      </c>
      <c r="G2906" s="12">
        <v>2.75</v>
      </c>
      <c r="H2906" s="12">
        <v>18120</v>
      </c>
      <c r="I2906" s="12">
        <v>8363.1794999999984</v>
      </c>
    </row>
    <row r="2907" spans="1:9" ht="15.75" customHeight="1" x14ac:dyDescent="0.25">
      <c r="A2907" s="13">
        <v>45019.524699074071</v>
      </c>
      <c r="B2907" s="12">
        <v>485</v>
      </c>
      <c r="C2907" s="12" t="s">
        <v>1528</v>
      </c>
      <c r="D2907" s="12">
        <v>1078586591705</v>
      </c>
      <c r="E2907" s="12" t="s">
        <v>220</v>
      </c>
      <c r="F2907" s="12" t="s">
        <v>221</v>
      </c>
      <c r="G2907" s="12">
        <v>1</v>
      </c>
      <c r="H2907" s="12">
        <v>816</v>
      </c>
      <c r="I2907" s="12">
        <v>348.45</v>
      </c>
    </row>
    <row r="2908" spans="1:9" ht="15.75" customHeight="1" x14ac:dyDescent="0.25">
      <c r="A2908" s="13">
        <v>45019.525821759256</v>
      </c>
      <c r="B2908" s="12">
        <v>1301</v>
      </c>
      <c r="C2908" s="12" t="s">
        <v>234</v>
      </c>
      <c r="D2908" s="12">
        <v>1078576969548</v>
      </c>
      <c r="E2908" s="12" t="s">
        <v>235</v>
      </c>
      <c r="F2908" s="12" t="s">
        <v>205</v>
      </c>
      <c r="G2908" s="12">
        <v>1.26</v>
      </c>
      <c r="H2908" s="12">
        <v>8820</v>
      </c>
      <c r="I2908" s="12">
        <v>3627.8474999999999</v>
      </c>
    </row>
    <row r="2909" spans="1:9" ht="15.75" customHeight="1" x14ac:dyDescent="0.25">
      <c r="A2909" s="13">
        <v>45019.525914351849</v>
      </c>
      <c r="B2909" s="12">
        <v>3507</v>
      </c>
      <c r="C2909" s="12" t="s">
        <v>1529</v>
      </c>
      <c r="D2909" s="12">
        <v>1078591877704</v>
      </c>
      <c r="E2909" s="12" t="s">
        <v>226</v>
      </c>
      <c r="F2909" s="12" t="s">
        <v>350</v>
      </c>
      <c r="G2909" s="12">
        <v>2.66</v>
      </c>
      <c r="H2909" s="12">
        <v>2280</v>
      </c>
      <c r="I2909" s="12">
        <v>523.97449999999992</v>
      </c>
    </row>
    <row r="2910" spans="1:9" ht="15.75" customHeight="1" x14ac:dyDescent="0.25">
      <c r="A2910" s="13">
        <v>45019.526932870373</v>
      </c>
      <c r="B2910" s="12">
        <v>1406</v>
      </c>
      <c r="C2910" s="12" t="s">
        <v>284</v>
      </c>
      <c r="D2910" s="12">
        <v>1078600763736</v>
      </c>
      <c r="E2910" s="12" t="s">
        <v>229</v>
      </c>
      <c r="F2910" s="12" t="s">
        <v>286</v>
      </c>
      <c r="G2910" s="12">
        <v>15.52</v>
      </c>
      <c r="H2910" s="12">
        <v>103980</v>
      </c>
      <c r="I2910" s="12">
        <v>48129.293999999994</v>
      </c>
    </row>
    <row r="2911" spans="1:9" ht="15.75" customHeight="1" x14ac:dyDescent="0.25">
      <c r="A2911" s="13">
        <v>45019.527083333334</v>
      </c>
      <c r="B2911" s="12">
        <v>4140</v>
      </c>
      <c r="C2911" s="12" t="s">
        <v>302</v>
      </c>
      <c r="D2911" s="12">
        <v>1078569187980</v>
      </c>
      <c r="E2911" s="12" t="s">
        <v>248</v>
      </c>
      <c r="F2911" s="12" t="s">
        <v>221</v>
      </c>
      <c r="G2911" s="12">
        <v>5.65</v>
      </c>
      <c r="H2911" s="12">
        <v>4992</v>
      </c>
      <c r="I2911" s="12">
        <v>1533.41</v>
      </c>
    </row>
    <row r="2912" spans="1:9" ht="15.75" customHeight="1" x14ac:dyDescent="0.25">
      <c r="A2912" s="13">
        <v>45019.527129629627</v>
      </c>
      <c r="B2912" s="12">
        <v>4507</v>
      </c>
      <c r="C2912" s="12" t="s">
        <v>1530</v>
      </c>
      <c r="D2912" s="12">
        <v>1078406104873</v>
      </c>
      <c r="E2912" s="12" t="s">
        <v>390</v>
      </c>
      <c r="F2912" s="12" t="s">
        <v>221</v>
      </c>
      <c r="G2912" s="12">
        <v>5.5</v>
      </c>
      <c r="H2912" s="12">
        <v>780</v>
      </c>
      <c r="I2912" s="12">
        <v>556.59999999999991</v>
      </c>
    </row>
    <row r="2913" spans="1:9" ht="15.75" customHeight="1" x14ac:dyDescent="0.25">
      <c r="A2913" s="13">
        <v>45019.527129629627</v>
      </c>
      <c r="B2913" s="12">
        <v>4507</v>
      </c>
      <c r="C2913" s="12" t="s">
        <v>1531</v>
      </c>
      <c r="D2913" s="12">
        <v>1078574953713</v>
      </c>
      <c r="E2913" s="12" t="s">
        <v>215</v>
      </c>
      <c r="F2913" s="12" t="s">
        <v>346</v>
      </c>
      <c r="G2913" s="12">
        <v>5.43</v>
      </c>
      <c r="H2913" s="12">
        <v>2568</v>
      </c>
      <c r="I2913" s="12">
        <v>811.84249999999997</v>
      </c>
    </row>
    <row r="2914" spans="1:9" ht="15.75" customHeight="1" x14ac:dyDescent="0.25">
      <c r="A2914" s="13">
        <v>45019.527129629627</v>
      </c>
      <c r="B2914" s="12">
        <v>4507</v>
      </c>
      <c r="C2914" s="12" t="s">
        <v>310</v>
      </c>
      <c r="D2914" s="12">
        <v>1078600759351</v>
      </c>
      <c r="E2914" s="12" t="s">
        <v>229</v>
      </c>
      <c r="F2914" s="12" t="s">
        <v>488</v>
      </c>
      <c r="G2914" s="12">
        <v>4.01</v>
      </c>
      <c r="H2914" s="12">
        <v>22860</v>
      </c>
      <c r="I2914" s="12">
        <v>12036.635999999999</v>
      </c>
    </row>
    <row r="2915" spans="1:9" ht="15.75" customHeight="1" x14ac:dyDescent="0.25">
      <c r="A2915" s="13">
        <v>45019.527638888889</v>
      </c>
      <c r="B2915" s="12">
        <v>580</v>
      </c>
      <c r="C2915" s="12" t="s">
        <v>954</v>
      </c>
      <c r="D2915" s="12">
        <v>1078601486840</v>
      </c>
      <c r="E2915" s="12" t="s">
        <v>207</v>
      </c>
      <c r="F2915" s="12" t="s">
        <v>205</v>
      </c>
      <c r="G2915" s="12">
        <v>2.65</v>
      </c>
      <c r="H2915" s="12">
        <v>17040</v>
      </c>
      <c r="I2915" s="12">
        <v>6767.6349999999993</v>
      </c>
    </row>
    <row r="2916" spans="1:9" ht="15.75" customHeight="1" x14ac:dyDescent="0.25">
      <c r="A2916" s="13">
        <v>45019.527719907404</v>
      </c>
      <c r="B2916" s="12">
        <v>1310</v>
      </c>
      <c r="C2916" s="12" t="s">
        <v>1532</v>
      </c>
      <c r="D2916" s="12">
        <v>1078341997196</v>
      </c>
      <c r="E2916" s="12" t="s">
        <v>243</v>
      </c>
      <c r="F2916" s="12" t="s">
        <v>279</v>
      </c>
      <c r="G2916" s="12">
        <v>1.85</v>
      </c>
      <c r="H2916" s="12">
        <v>8658</v>
      </c>
      <c r="I2916" s="12">
        <v>3290.9665</v>
      </c>
    </row>
    <row r="2917" spans="1:9" ht="15.75" customHeight="1" x14ac:dyDescent="0.25">
      <c r="A2917" s="13">
        <v>45019.530532407407</v>
      </c>
      <c r="B2917" s="12">
        <v>1731</v>
      </c>
      <c r="C2917" s="12" t="s">
        <v>1533</v>
      </c>
      <c r="D2917" s="12">
        <v>1078395917195</v>
      </c>
      <c r="E2917" s="12" t="s">
        <v>215</v>
      </c>
      <c r="F2917" s="12" t="s">
        <v>346</v>
      </c>
      <c r="G2917" s="12">
        <v>50.15</v>
      </c>
      <c r="H2917" s="12">
        <v>6864</v>
      </c>
      <c r="I2917" s="12">
        <v>3072.5124999999998</v>
      </c>
    </row>
    <row r="2918" spans="1:9" ht="15.75" customHeight="1" x14ac:dyDescent="0.25">
      <c r="A2918" s="13">
        <v>45019.530717592592</v>
      </c>
      <c r="B2918" s="12">
        <v>4511</v>
      </c>
      <c r="C2918" s="12" t="s">
        <v>1534</v>
      </c>
      <c r="D2918" s="12">
        <v>1078603558489</v>
      </c>
      <c r="E2918" s="12" t="s">
        <v>223</v>
      </c>
      <c r="F2918" s="12" t="s">
        <v>279</v>
      </c>
      <c r="G2918" s="12">
        <v>7.73</v>
      </c>
      <c r="H2918" s="12">
        <v>44040</v>
      </c>
      <c r="I2918" s="12">
        <v>21674.130499999999</v>
      </c>
    </row>
    <row r="2919" spans="1:9" ht="15.75" customHeight="1" x14ac:dyDescent="0.25">
      <c r="A2919" s="13">
        <v>45019.530717592592</v>
      </c>
      <c r="B2919" s="12">
        <v>4511</v>
      </c>
      <c r="C2919" s="12" t="s">
        <v>1535</v>
      </c>
      <c r="D2919" s="12">
        <v>1078546073381</v>
      </c>
      <c r="E2919" s="12" t="s">
        <v>209</v>
      </c>
      <c r="F2919" s="12" t="s">
        <v>281</v>
      </c>
      <c r="G2919" s="12">
        <v>1.84</v>
      </c>
      <c r="H2919" s="12">
        <v>12240</v>
      </c>
      <c r="I2919" s="12">
        <v>4845.5249999999996</v>
      </c>
    </row>
    <row r="2920" spans="1:9" ht="15.75" customHeight="1" x14ac:dyDescent="0.25">
      <c r="A2920" s="13">
        <v>45019.530717592592</v>
      </c>
      <c r="B2920" s="12">
        <v>4511</v>
      </c>
      <c r="C2920" s="12" t="s">
        <v>529</v>
      </c>
      <c r="D2920" s="12">
        <v>1078603618468</v>
      </c>
      <c r="E2920" s="12" t="s">
        <v>207</v>
      </c>
      <c r="F2920" s="12" t="s">
        <v>205</v>
      </c>
      <c r="G2920" s="12">
        <v>4.2300000000000004</v>
      </c>
      <c r="H2920" s="12">
        <v>21311.88</v>
      </c>
      <c r="I2920" s="12">
        <v>10470.519999999999</v>
      </c>
    </row>
    <row r="2921" spans="1:9" ht="15.75" customHeight="1" x14ac:dyDescent="0.25">
      <c r="A2921" s="13">
        <v>45019.531226851854</v>
      </c>
      <c r="B2921" s="12">
        <v>7186</v>
      </c>
      <c r="C2921" s="12" t="s">
        <v>238</v>
      </c>
      <c r="D2921" s="12">
        <v>1078601661054</v>
      </c>
      <c r="E2921" s="12" t="s">
        <v>209</v>
      </c>
      <c r="F2921" s="12" t="s">
        <v>281</v>
      </c>
      <c r="G2921" s="12">
        <v>1.28</v>
      </c>
      <c r="H2921" s="12">
        <v>7953.12</v>
      </c>
      <c r="I2921" s="12">
        <v>3922.6499999999996</v>
      </c>
    </row>
    <row r="2922" spans="1:9" ht="15.75" customHeight="1" x14ac:dyDescent="0.25">
      <c r="A2922" s="13">
        <v>45019.5315625</v>
      </c>
      <c r="B2922" s="12">
        <v>6441</v>
      </c>
      <c r="C2922" s="12" t="s">
        <v>284</v>
      </c>
      <c r="D2922" s="12">
        <v>1078603863199</v>
      </c>
      <c r="E2922" s="12" t="s">
        <v>229</v>
      </c>
      <c r="F2922" s="12" t="s">
        <v>230</v>
      </c>
      <c r="G2922" s="12">
        <v>3.4</v>
      </c>
      <c r="H2922" s="12">
        <v>19380</v>
      </c>
      <c r="I2922" s="12">
        <v>12600.699499999999</v>
      </c>
    </row>
    <row r="2923" spans="1:9" ht="15.75" customHeight="1" x14ac:dyDescent="0.25">
      <c r="A2923" s="13">
        <v>45019.531805555554</v>
      </c>
      <c r="B2923" s="12">
        <v>3814</v>
      </c>
      <c r="C2923" s="12" t="s">
        <v>1536</v>
      </c>
      <c r="D2923" s="12">
        <v>1078395405777</v>
      </c>
      <c r="E2923" s="12" t="s">
        <v>243</v>
      </c>
      <c r="F2923" s="12" t="s">
        <v>239</v>
      </c>
      <c r="G2923" s="12">
        <v>1.3</v>
      </c>
      <c r="H2923" s="12">
        <v>5400</v>
      </c>
      <c r="I2923" s="12">
        <v>2251.0445</v>
      </c>
    </row>
    <row r="2924" spans="1:9" ht="15.75" customHeight="1" x14ac:dyDescent="0.25">
      <c r="A2924" s="13">
        <v>45019.532534722224</v>
      </c>
      <c r="B2924" s="12">
        <v>4087</v>
      </c>
      <c r="C2924" s="12" t="s">
        <v>231</v>
      </c>
      <c r="D2924" s="12">
        <v>1078318008184</v>
      </c>
      <c r="E2924" s="12" t="s">
        <v>232</v>
      </c>
      <c r="F2924" s="12" t="s">
        <v>205</v>
      </c>
      <c r="G2924" s="12">
        <v>0.7</v>
      </c>
      <c r="H2924" s="12">
        <v>4620</v>
      </c>
      <c r="I2924" s="12">
        <v>1288.4370000000001</v>
      </c>
    </row>
    <row r="2925" spans="1:9" ht="15.75" customHeight="1" x14ac:dyDescent="0.25">
      <c r="A2925" s="13">
        <v>45019.53328703704</v>
      </c>
      <c r="B2925" s="12">
        <v>4986</v>
      </c>
      <c r="C2925" s="12" t="s">
        <v>556</v>
      </c>
      <c r="D2925" s="12">
        <v>1078601165000</v>
      </c>
      <c r="E2925" s="12" t="s">
        <v>215</v>
      </c>
      <c r="F2925" s="12" t="s">
        <v>277</v>
      </c>
      <c r="G2925" s="12">
        <v>9.32</v>
      </c>
      <c r="H2925" s="12">
        <v>2460</v>
      </c>
      <c r="I2925" s="12">
        <v>1125.3899999999999</v>
      </c>
    </row>
    <row r="2926" spans="1:9" ht="15.75" customHeight="1" x14ac:dyDescent="0.25">
      <c r="A2926" s="13">
        <v>45019.533703703702</v>
      </c>
      <c r="B2926" s="12">
        <v>1199</v>
      </c>
      <c r="C2926" s="12" t="s">
        <v>1537</v>
      </c>
      <c r="D2926" s="12">
        <v>1078603404554</v>
      </c>
      <c r="E2926" s="12" t="s">
        <v>223</v>
      </c>
      <c r="F2926" s="12" t="s">
        <v>224</v>
      </c>
      <c r="G2926" s="12">
        <v>2.67</v>
      </c>
      <c r="H2926" s="12">
        <v>16320</v>
      </c>
      <c r="I2926" s="12">
        <v>6534.0009999999993</v>
      </c>
    </row>
    <row r="2927" spans="1:9" ht="15.75" customHeight="1" x14ac:dyDescent="0.25">
      <c r="A2927" s="13">
        <v>45019.533993055556</v>
      </c>
      <c r="B2927" s="12">
        <v>3818</v>
      </c>
      <c r="C2927" s="12" t="s">
        <v>1257</v>
      </c>
      <c r="D2927" s="12">
        <v>1078603414606</v>
      </c>
      <c r="E2927" s="12" t="s">
        <v>229</v>
      </c>
      <c r="F2927" s="12" t="s">
        <v>286</v>
      </c>
      <c r="G2927" s="12">
        <v>3.03</v>
      </c>
      <c r="H2927" s="12">
        <v>21780</v>
      </c>
      <c r="I2927" s="12">
        <v>7445.5945000000002</v>
      </c>
    </row>
    <row r="2928" spans="1:9" ht="15.75" customHeight="1" x14ac:dyDescent="0.25">
      <c r="A2928" s="13">
        <v>45019.534050925926</v>
      </c>
      <c r="B2928" s="12">
        <v>1161</v>
      </c>
      <c r="C2928" s="12" t="s">
        <v>245</v>
      </c>
      <c r="D2928" s="12">
        <v>1078181515168</v>
      </c>
      <c r="E2928" s="12" t="s">
        <v>246</v>
      </c>
      <c r="F2928" s="12" t="s">
        <v>239</v>
      </c>
      <c r="G2928" s="12">
        <v>1.18</v>
      </c>
      <c r="H2928" s="12">
        <v>5522.4</v>
      </c>
      <c r="I2928" s="12">
        <v>1813.6879999999996</v>
      </c>
    </row>
    <row r="2929" spans="1:9" ht="15.75" customHeight="1" x14ac:dyDescent="0.25">
      <c r="A2929" s="13">
        <v>45019.534050925926</v>
      </c>
      <c r="B2929" s="12">
        <v>1161</v>
      </c>
      <c r="C2929" s="12" t="s">
        <v>245</v>
      </c>
      <c r="D2929" s="12">
        <v>1078510671456</v>
      </c>
      <c r="E2929" s="12" t="s">
        <v>246</v>
      </c>
      <c r="F2929" s="12" t="s">
        <v>239</v>
      </c>
      <c r="G2929" s="12">
        <v>1.08</v>
      </c>
      <c r="H2929" s="12">
        <v>6960</v>
      </c>
      <c r="I2929" s="12">
        <v>3602.9845</v>
      </c>
    </row>
    <row r="2930" spans="1:9" ht="15.75" customHeight="1" x14ac:dyDescent="0.25">
      <c r="A2930" s="13">
        <v>45019.534456018519</v>
      </c>
      <c r="B2930" s="12">
        <v>5151</v>
      </c>
      <c r="C2930" s="12" t="s">
        <v>1538</v>
      </c>
      <c r="D2930" s="12">
        <v>1078568849130</v>
      </c>
      <c r="E2930" s="12" t="s">
        <v>229</v>
      </c>
      <c r="F2930" s="12" t="s">
        <v>250</v>
      </c>
      <c r="G2930" s="12">
        <v>0.69</v>
      </c>
      <c r="H2930" s="12">
        <v>4920</v>
      </c>
      <c r="I2930" s="12">
        <v>2149.9594999999999</v>
      </c>
    </row>
    <row r="2931" spans="1:9" ht="15.75" customHeight="1" x14ac:dyDescent="0.25">
      <c r="A2931" s="13">
        <v>45019.534456018519</v>
      </c>
      <c r="B2931" s="12">
        <v>5151</v>
      </c>
      <c r="C2931" s="12" t="s">
        <v>309</v>
      </c>
      <c r="D2931" s="12">
        <v>1078603669615</v>
      </c>
      <c r="E2931" s="12" t="s">
        <v>229</v>
      </c>
      <c r="F2931" s="12" t="s">
        <v>230</v>
      </c>
      <c r="G2931" s="12">
        <v>2.76</v>
      </c>
      <c r="H2931" s="12">
        <v>6060</v>
      </c>
      <c r="I2931" s="12">
        <v>2399.5095000000001</v>
      </c>
    </row>
    <row r="2932" spans="1:9" ht="15.75" customHeight="1" x14ac:dyDescent="0.25">
      <c r="A2932" s="13">
        <v>45019.534456018519</v>
      </c>
      <c r="B2932" s="12">
        <v>5151</v>
      </c>
      <c r="C2932" s="12" t="s">
        <v>331</v>
      </c>
      <c r="D2932" s="12">
        <v>1078603814730</v>
      </c>
      <c r="E2932" s="12" t="s">
        <v>283</v>
      </c>
      <c r="F2932" s="12" t="s">
        <v>205</v>
      </c>
      <c r="G2932" s="12">
        <v>2.27</v>
      </c>
      <c r="H2932" s="12">
        <v>15240</v>
      </c>
      <c r="I2932" s="12">
        <v>5721.1695</v>
      </c>
    </row>
    <row r="2933" spans="1:9" ht="15.75" customHeight="1" x14ac:dyDescent="0.25">
      <c r="A2933" s="13">
        <v>45019.53502314815</v>
      </c>
      <c r="B2933" s="12">
        <v>7187</v>
      </c>
      <c r="C2933" s="12" t="s">
        <v>1483</v>
      </c>
      <c r="D2933" s="12">
        <v>1078603417180</v>
      </c>
      <c r="E2933" s="12" t="s">
        <v>209</v>
      </c>
      <c r="F2933" s="12" t="s">
        <v>224</v>
      </c>
      <c r="G2933" s="12">
        <v>3.1</v>
      </c>
      <c r="H2933" s="12">
        <v>28080</v>
      </c>
      <c r="I2933" s="12">
        <v>11485.073</v>
      </c>
    </row>
    <row r="2934" spans="1:9" ht="15.75" customHeight="1" x14ac:dyDescent="0.25">
      <c r="A2934" s="13">
        <v>45019.536874999998</v>
      </c>
      <c r="B2934" s="12">
        <v>3596</v>
      </c>
      <c r="C2934" s="12" t="s">
        <v>1539</v>
      </c>
      <c r="D2934" s="12">
        <v>1078545531346</v>
      </c>
      <c r="E2934" s="12" t="s">
        <v>390</v>
      </c>
      <c r="F2934" s="12" t="s">
        <v>221</v>
      </c>
      <c r="G2934" s="12">
        <v>1.4</v>
      </c>
      <c r="H2934" s="12">
        <v>720</v>
      </c>
      <c r="I2934" s="12">
        <v>218.83349999999999</v>
      </c>
    </row>
    <row r="2935" spans="1:9" ht="15.75" customHeight="1" x14ac:dyDescent="0.25">
      <c r="A2935" s="13">
        <v>45019.536874999998</v>
      </c>
      <c r="B2935" s="12">
        <v>3596</v>
      </c>
      <c r="C2935" s="12" t="s">
        <v>1069</v>
      </c>
      <c r="D2935" s="12">
        <v>1078577115811</v>
      </c>
      <c r="E2935" s="12" t="s">
        <v>215</v>
      </c>
      <c r="F2935" s="12" t="s">
        <v>340</v>
      </c>
      <c r="G2935" s="12">
        <v>6.88</v>
      </c>
      <c r="H2935" s="12">
        <v>2628</v>
      </c>
      <c r="I2935" s="12">
        <v>981.08799999999997</v>
      </c>
    </row>
    <row r="2936" spans="1:9" ht="15.75" customHeight="1" x14ac:dyDescent="0.25">
      <c r="A2936" s="13">
        <v>45019.537476851852</v>
      </c>
      <c r="B2936" s="12">
        <v>4141</v>
      </c>
      <c r="C2936" s="12" t="s">
        <v>1358</v>
      </c>
      <c r="D2936" s="12">
        <v>1078601495856</v>
      </c>
      <c r="E2936" s="12" t="s">
        <v>215</v>
      </c>
      <c r="F2936" s="12" t="s">
        <v>216</v>
      </c>
      <c r="G2936" s="12">
        <v>1.22</v>
      </c>
      <c r="H2936" s="12">
        <v>864</v>
      </c>
      <c r="I2936" s="12">
        <v>331.2</v>
      </c>
    </row>
    <row r="2937" spans="1:9" ht="15.75" customHeight="1" x14ac:dyDescent="0.25">
      <c r="A2937" s="13">
        <v>45019.537824074076</v>
      </c>
      <c r="B2937" s="12">
        <v>595</v>
      </c>
      <c r="C2937" s="12" t="s">
        <v>271</v>
      </c>
      <c r="D2937" s="12">
        <v>1078574333334</v>
      </c>
      <c r="E2937" s="12" t="s">
        <v>235</v>
      </c>
      <c r="F2937" s="12" t="s">
        <v>205</v>
      </c>
      <c r="G2937" s="12">
        <v>2.1800000000000002</v>
      </c>
      <c r="H2937" s="12">
        <v>16920</v>
      </c>
      <c r="I2937" s="12">
        <v>6631.4404999999997</v>
      </c>
    </row>
    <row r="2938" spans="1:9" ht="15.75" customHeight="1" x14ac:dyDescent="0.25">
      <c r="A2938" s="13">
        <v>45019.540590277778</v>
      </c>
      <c r="B2938" s="12">
        <v>640</v>
      </c>
      <c r="C2938" s="12" t="s">
        <v>643</v>
      </c>
      <c r="D2938" s="12">
        <v>1078498805160</v>
      </c>
      <c r="E2938" s="12" t="s">
        <v>338</v>
      </c>
      <c r="F2938" s="12" t="s">
        <v>511</v>
      </c>
      <c r="G2938" s="12">
        <v>1.06</v>
      </c>
      <c r="H2938" s="12">
        <v>384</v>
      </c>
      <c r="I2938" s="12">
        <v>244.95</v>
      </c>
    </row>
    <row r="2939" spans="1:9" ht="15.75" customHeight="1" x14ac:dyDescent="0.25">
      <c r="A2939" s="13">
        <v>45019.54074074074</v>
      </c>
      <c r="B2939" s="12">
        <v>3815</v>
      </c>
      <c r="C2939" s="12" t="s">
        <v>776</v>
      </c>
      <c r="D2939" s="12">
        <v>1078601517133</v>
      </c>
      <c r="E2939" s="12" t="s">
        <v>215</v>
      </c>
      <c r="F2939" s="12" t="s">
        <v>340</v>
      </c>
      <c r="G2939" s="12">
        <v>3.89</v>
      </c>
      <c r="H2939" s="12">
        <v>1368</v>
      </c>
      <c r="I2939" s="12">
        <v>431.24999999999994</v>
      </c>
    </row>
    <row r="2940" spans="1:9" ht="15.75" customHeight="1" x14ac:dyDescent="0.25">
      <c r="A2940" s="13">
        <v>45019.541307870371</v>
      </c>
      <c r="B2940" s="12">
        <v>137</v>
      </c>
      <c r="C2940" s="12" t="s">
        <v>1245</v>
      </c>
      <c r="D2940" s="12">
        <v>1078600987859</v>
      </c>
      <c r="E2940" s="12" t="s">
        <v>229</v>
      </c>
      <c r="F2940" s="12" t="s">
        <v>250</v>
      </c>
      <c r="G2940" s="12">
        <v>2.88</v>
      </c>
      <c r="H2940" s="12">
        <v>-3300</v>
      </c>
      <c r="I2940" s="12">
        <v>-1757.8669999999997</v>
      </c>
    </row>
    <row r="2941" spans="1:9" ht="15.75" customHeight="1" x14ac:dyDescent="0.25">
      <c r="A2941" s="13">
        <v>45019.542118055557</v>
      </c>
      <c r="B2941" s="12">
        <v>4508</v>
      </c>
      <c r="C2941" s="12" t="s">
        <v>302</v>
      </c>
      <c r="D2941" s="12">
        <v>1078603600936</v>
      </c>
      <c r="E2941" s="12" t="s">
        <v>248</v>
      </c>
      <c r="F2941" s="12" t="s">
        <v>221</v>
      </c>
      <c r="G2941" s="12">
        <v>2.78</v>
      </c>
      <c r="H2941" s="12">
        <v>1632</v>
      </c>
      <c r="I2941" s="12">
        <v>601.0474999999999</v>
      </c>
    </row>
    <row r="2942" spans="1:9" ht="15.75" customHeight="1" x14ac:dyDescent="0.25">
      <c r="A2942" s="13">
        <v>45019.542523148149</v>
      </c>
      <c r="B2942" s="12">
        <v>4513</v>
      </c>
      <c r="C2942" s="12" t="s">
        <v>610</v>
      </c>
      <c r="D2942" s="12">
        <v>1078511911478</v>
      </c>
      <c r="E2942" s="12" t="s">
        <v>229</v>
      </c>
      <c r="F2942" s="12" t="s">
        <v>250</v>
      </c>
      <c r="G2942" s="12">
        <v>3.48</v>
      </c>
      <c r="H2942" s="12">
        <v>21180</v>
      </c>
      <c r="I2942" s="12">
        <v>9881.8580000000002</v>
      </c>
    </row>
    <row r="2943" spans="1:9" ht="15.75" customHeight="1" x14ac:dyDescent="0.25">
      <c r="A2943" s="13">
        <v>45019.542997685188</v>
      </c>
      <c r="B2943" s="12">
        <v>1161</v>
      </c>
      <c r="C2943" s="12" t="s">
        <v>1391</v>
      </c>
      <c r="D2943" s="12">
        <v>1078590481903</v>
      </c>
      <c r="E2943" s="12" t="s">
        <v>207</v>
      </c>
      <c r="F2943" s="12" t="s">
        <v>205</v>
      </c>
      <c r="G2943" s="12">
        <v>2.98</v>
      </c>
      <c r="H2943" s="12">
        <v>21180</v>
      </c>
      <c r="I2943" s="12">
        <v>8824.4214999999986</v>
      </c>
    </row>
    <row r="2944" spans="1:9" ht="15.75" customHeight="1" x14ac:dyDescent="0.25">
      <c r="A2944" s="13">
        <v>45019.543738425928</v>
      </c>
      <c r="B2944" s="12">
        <v>6435</v>
      </c>
      <c r="C2944" s="12" t="s">
        <v>293</v>
      </c>
      <c r="D2944" s="12">
        <v>1078585704659</v>
      </c>
      <c r="E2944" s="12" t="s">
        <v>294</v>
      </c>
      <c r="F2944" s="12" t="s">
        <v>205</v>
      </c>
      <c r="G2944" s="12">
        <v>0.36</v>
      </c>
      <c r="H2944" s="12">
        <v>2820</v>
      </c>
      <c r="I2944" s="12">
        <v>1050.4444999999998</v>
      </c>
    </row>
    <row r="2945" spans="1:9" ht="15.75" customHeight="1" x14ac:dyDescent="0.25">
      <c r="A2945" s="13">
        <v>45019.544247685182</v>
      </c>
      <c r="B2945" s="12">
        <v>6691</v>
      </c>
      <c r="C2945" s="12" t="s">
        <v>1319</v>
      </c>
      <c r="D2945" s="12">
        <v>1078601109545</v>
      </c>
      <c r="E2945" s="12" t="s">
        <v>326</v>
      </c>
      <c r="F2945" s="12" t="s">
        <v>221</v>
      </c>
      <c r="G2945" s="12">
        <v>8.8000000000000007</v>
      </c>
      <c r="H2945" s="12">
        <v>3192</v>
      </c>
      <c r="I2945" s="12">
        <v>1467.3999999999999</v>
      </c>
    </row>
    <row r="2946" spans="1:9" ht="15.75" customHeight="1" x14ac:dyDescent="0.25">
      <c r="A2946" s="13">
        <v>45019.545613425929</v>
      </c>
      <c r="B2946" s="12">
        <v>6177</v>
      </c>
      <c r="C2946" s="12" t="s">
        <v>384</v>
      </c>
      <c r="D2946" s="12">
        <v>1078601149310</v>
      </c>
      <c r="E2946" s="12" t="s">
        <v>215</v>
      </c>
      <c r="F2946" s="12" t="s">
        <v>277</v>
      </c>
      <c r="G2946" s="12">
        <v>2.39</v>
      </c>
      <c r="H2946" s="12">
        <v>1128</v>
      </c>
      <c r="I2946" s="12">
        <v>467.77399999999994</v>
      </c>
    </row>
    <row r="2947" spans="1:9" ht="15.75" customHeight="1" x14ac:dyDescent="0.25">
      <c r="A2947" s="13">
        <v>45019.546377314815</v>
      </c>
      <c r="B2947" s="12">
        <v>4748</v>
      </c>
      <c r="C2947" s="12" t="s">
        <v>259</v>
      </c>
      <c r="D2947" s="12">
        <v>1078566185955</v>
      </c>
      <c r="E2947" s="12" t="s">
        <v>260</v>
      </c>
      <c r="F2947" s="12" t="s">
        <v>210</v>
      </c>
      <c r="G2947" s="12">
        <v>1.27</v>
      </c>
      <c r="H2947" s="12">
        <v>7188</v>
      </c>
      <c r="I2947" s="12">
        <v>3688.4294999999997</v>
      </c>
    </row>
    <row r="2948" spans="1:9" ht="15.75" customHeight="1" x14ac:dyDescent="0.25">
      <c r="A2948" s="13">
        <v>45019.546493055554</v>
      </c>
      <c r="B2948" s="12">
        <v>4044</v>
      </c>
      <c r="C2948" s="12" t="s">
        <v>1540</v>
      </c>
      <c r="D2948" s="12">
        <v>1078516980138</v>
      </c>
      <c r="E2948" s="12" t="s">
        <v>314</v>
      </c>
      <c r="F2948" s="12" t="s">
        <v>340</v>
      </c>
      <c r="G2948" s="12">
        <v>6.34</v>
      </c>
      <c r="H2948" s="12">
        <v>2832</v>
      </c>
      <c r="I2948" s="12">
        <v>2053.1409999999996</v>
      </c>
    </row>
    <row r="2949" spans="1:9" ht="15.75" customHeight="1" x14ac:dyDescent="0.25">
      <c r="A2949" s="13">
        <v>45019.546643518515</v>
      </c>
      <c r="B2949" s="12">
        <v>3816</v>
      </c>
      <c r="C2949" s="12" t="s">
        <v>404</v>
      </c>
      <c r="D2949" s="12">
        <v>1078603795859</v>
      </c>
      <c r="E2949" s="12" t="s">
        <v>229</v>
      </c>
      <c r="F2949" s="12" t="s">
        <v>250</v>
      </c>
      <c r="G2949" s="12">
        <v>1.53</v>
      </c>
      <c r="H2949" s="12">
        <v>11040</v>
      </c>
      <c r="I2949" s="12">
        <v>3796.8744999999999</v>
      </c>
    </row>
    <row r="2950" spans="1:9" ht="15.75" customHeight="1" x14ac:dyDescent="0.25">
      <c r="A2950" s="13">
        <v>45019.547037037039</v>
      </c>
      <c r="B2950" s="12">
        <v>173</v>
      </c>
      <c r="C2950" s="12" t="s">
        <v>643</v>
      </c>
      <c r="D2950" s="12">
        <v>1078486894671</v>
      </c>
      <c r="E2950" s="12" t="s">
        <v>338</v>
      </c>
      <c r="F2950" s="12" t="s">
        <v>511</v>
      </c>
      <c r="G2950" s="12">
        <v>1.0900000000000001</v>
      </c>
      <c r="H2950" s="12">
        <v>360</v>
      </c>
      <c r="I2950" s="12">
        <v>219.36249999999998</v>
      </c>
    </row>
    <row r="2951" spans="1:9" ht="15.75" customHeight="1" x14ac:dyDescent="0.25">
      <c r="A2951" s="13">
        <v>45019.547118055554</v>
      </c>
      <c r="B2951" s="12">
        <v>8007</v>
      </c>
      <c r="C2951" s="12" t="s">
        <v>724</v>
      </c>
      <c r="D2951" s="12">
        <v>1078600990654</v>
      </c>
      <c r="E2951" s="12" t="s">
        <v>204</v>
      </c>
      <c r="F2951" s="12" t="s">
        <v>205</v>
      </c>
      <c r="G2951" s="12">
        <v>1.52</v>
      </c>
      <c r="H2951" s="12">
        <v>8988</v>
      </c>
      <c r="I2951" s="12">
        <v>5513.8934999999992</v>
      </c>
    </row>
    <row r="2952" spans="1:9" ht="15.75" customHeight="1" x14ac:dyDescent="0.25">
      <c r="A2952" s="13">
        <v>45019.547256944446</v>
      </c>
      <c r="B2952" s="12">
        <v>5151</v>
      </c>
      <c r="C2952" s="12" t="s">
        <v>1541</v>
      </c>
      <c r="D2952" s="12">
        <v>1078601446484</v>
      </c>
      <c r="E2952" s="12" t="s">
        <v>207</v>
      </c>
      <c r="F2952" s="12" t="s">
        <v>321</v>
      </c>
      <c r="G2952" s="12">
        <v>1</v>
      </c>
      <c r="H2952" s="12">
        <v>3769.9199999999996</v>
      </c>
      <c r="I2952" s="12">
        <v>1904.5149999999996</v>
      </c>
    </row>
    <row r="2953" spans="1:9" ht="15.75" customHeight="1" x14ac:dyDescent="0.25">
      <c r="A2953" s="13">
        <v>45019.548148148147</v>
      </c>
      <c r="B2953" s="12">
        <v>4509</v>
      </c>
      <c r="C2953" s="12" t="s">
        <v>557</v>
      </c>
      <c r="D2953" s="12">
        <v>1078514013193</v>
      </c>
      <c r="E2953" s="12" t="s">
        <v>229</v>
      </c>
      <c r="F2953" s="12" t="s">
        <v>286</v>
      </c>
      <c r="G2953" s="12">
        <v>2.5499999999999998</v>
      </c>
      <c r="H2953" s="12">
        <v>16800</v>
      </c>
      <c r="I2953" s="12">
        <v>7337.0114999999996</v>
      </c>
    </row>
    <row r="2954" spans="1:9" ht="15.75" customHeight="1" x14ac:dyDescent="0.25">
      <c r="A2954" s="13">
        <v>45019.549270833333</v>
      </c>
      <c r="B2954" s="12">
        <v>1407</v>
      </c>
      <c r="C2954" s="12" t="s">
        <v>910</v>
      </c>
      <c r="D2954" s="12">
        <v>1078546858901</v>
      </c>
      <c r="E2954" s="12" t="s">
        <v>390</v>
      </c>
      <c r="F2954" s="12" t="s">
        <v>221</v>
      </c>
      <c r="G2954" s="12">
        <v>0.8</v>
      </c>
      <c r="H2954" s="12">
        <v>468</v>
      </c>
      <c r="I2954" s="12">
        <v>145.291</v>
      </c>
    </row>
    <row r="2955" spans="1:9" ht="15.75" customHeight="1" x14ac:dyDescent="0.25">
      <c r="A2955" s="13">
        <v>45019.55060185185</v>
      </c>
      <c r="B2955" s="12">
        <v>3010</v>
      </c>
      <c r="C2955" s="12" t="s">
        <v>245</v>
      </c>
      <c r="D2955" s="12">
        <v>1078497788389</v>
      </c>
      <c r="E2955" s="12" t="s">
        <v>246</v>
      </c>
      <c r="F2955" s="12" t="s">
        <v>279</v>
      </c>
      <c r="G2955" s="12">
        <v>1.26</v>
      </c>
      <c r="H2955" s="12">
        <v>8388</v>
      </c>
      <c r="I2955" s="12">
        <v>2852.1035000000002</v>
      </c>
    </row>
    <row r="2956" spans="1:9" ht="15.75" customHeight="1" x14ac:dyDescent="0.25">
      <c r="A2956" s="13">
        <v>45019.551145833335</v>
      </c>
      <c r="B2956" s="12">
        <v>3413</v>
      </c>
      <c r="C2956" s="12" t="s">
        <v>760</v>
      </c>
      <c r="D2956" s="12">
        <v>1078515645465</v>
      </c>
      <c r="E2956" s="12" t="s">
        <v>483</v>
      </c>
      <c r="F2956" s="12" t="s">
        <v>221</v>
      </c>
      <c r="G2956" s="12">
        <v>0.94</v>
      </c>
      <c r="H2956" s="12">
        <v>672</v>
      </c>
      <c r="I2956" s="12">
        <v>224.84799999999998</v>
      </c>
    </row>
    <row r="2957" spans="1:9" ht="15.75" customHeight="1" x14ac:dyDescent="0.25">
      <c r="A2957" s="13">
        <v>45019.551145833335</v>
      </c>
      <c r="B2957" s="12">
        <v>3413</v>
      </c>
      <c r="C2957" s="12" t="s">
        <v>1542</v>
      </c>
      <c r="D2957" s="12">
        <v>1078601950017</v>
      </c>
      <c r="E2957" s="12" t="s">
        <v>483</v>
      </c>
      <c r="F2957" s="12" t="s">
        <v>221</v>
      </c>
      <c r="G2957" s="12">
        <v>0.8</v>
      </c>
      <c r="H2957" s="12">
        <v>612</v>
      </c>
      <c r="I2957" s="12">
        <v>183.90799999999996</v>
      </c>
    </row>
    <row r="2958" spans="1:9" ht="15.75" customHeight="1" x14ac:dyDescent="0.25">
      <c r="A2958" s="13">
        <v>45019.551678240743</v>
      </c>
      <c r="B2958" s="12">
        <v>3888</v>
      </c>
      <c r="C2958" s="12" t="s">
        <v>446</v>
      </c>
      <c r="D2958" s="12">
        <v>1078498115344</v>
      </c>
      <c r="E2958" s="12" t="s">
        <v>223</v>
      </c>
      <c r="F2958" s="12" t="s">
        <v>275</v>
      </c>
      <c r="G2958" s="12">
        <v>3.66</v>
      </c>
      <c r="H2958" s="12">
        <v>22260</v>
      </c>
      <c r="I2958" s="12">
        <v>8064.6854999999996</v>
      </c>
    </row>
    <row r="2959" spans="1:9" ht="15.75" customHeight="1" x14ac:dyDescent="0.25">
      <c r="A2959" s="13">
        <v>45019.552407407406</v>
      </c>
      <c r="B2959" s="12">
        <v>4008</v>
      </c>
      <c r="C2959" s="12" t="s">
        <v>1224</v>
      </c>
      <c r="D2959" s="12">
        <v>1078507188106</v>
      </c>
      <c r="E2959" s="12" t="s">
        <v>235</v>
      </c>
      <c r="F2959" s="12" t="s">
        <v>205</v>
      </c>
      <c r="G2959" s="12">
        <v>1.86</v>
      </c>
      <c r="H2959" s="12">
        <v>12240</v>
      </c>
      <c r="I2959" s="12">
        <v>4094.5634999999993</v>
      </c>
    </row>
    <row r="2960" spans="1:9" ht="15.75" customHeight="1" x14ac:dyDescent="0.25">
      <c r="A2960" s="13">
        <v>45019.554282407407</v>
      </c>
      <c r="B2960" s="12">
        <v>641</v>
      </c>
      <c r="C2960" s="12" t="s">
        <v>688</v>
      </c>
      <c r="D2960" s="12">
        <v>1078594619513</v>
      </c>
      <c r="E2960" s="12" t="s">
        <v>229</v>
      </c>
      <c r="F2960" s="12" t="s">
        <v>250</v>
      </c>
      <c r="G2960" s="12">
        <v>2.48</v>
      </c>
      <c r="H2960" s="12">
        <v>19200</v>
      </c>
      <c r="I2960" s="12">
        <v>7459.5554999999995</v>
      </c>
    </row>
    <row r="2961" spans="1:9" ht="15.75" customHeight="1" x14ac:dyDescent="0.25">
      <c r="A2961" s="13">
        <v>45019.55505787037</v>
      </c>
      <c r="B2961" s="12">
        <v>4749</v>
      </c>
      <c r="C2961" s="12" t="s">
        <v>234</v>
      </c>
      <c r="D2961" s="12">
        <v>1078603195141</v>
      </c>
      <c r="E2961" s="12" t="s">
        <v>235</v>
      </c>
      <c r="F2961" s="12" t="s">
        <v>321</v>
      </c>
      <c r="G2961" s="12">
        <v>0.68</v>
      </c>
      <c r="H2961" s="12">
        <v>3360</v>
      </c>
      <c r="I2961" s="12">
        <v>1247.6695</v>
      </c>
    </row>
    <row r="2962" spans="1:9" ht="15.75" customHeight="1" x14ac:dyDescent="0.25">
      <c r="A2962" s="13">
        <v>45019.555590277778</v>
      </c>
      <c r="B2962" s="12">
        <v>6441</v>
      </c>
      <c r="C2962" s="12" t="s">
        <v>556</v>
      </c>
      <c r="D2962" s="12">
        <v>1078603018601</v>
      </c>
      <c r="E2962" s="12" t="s">
        <v>215</v>
      </c>
      <c r="F2962" s="12" t="s">
        <v>442</v>
      </c>
      <c r="G2962" s="12">
        <v>9</v>
      </c>
      <c r="H2962" s="12">
        <v>4044</v>
      </c>
      <c r="I2962" s="12">
        <v>1117.8</v>
      </c>
    </row>
    <row r="2963" spans="1:9" ht="15.75" customHeight="1" x14ac:dyDescent="0.25">
      <c r="A2963" s="13">
        <v>45019.556400462963</v>
      </c>
      <c r="B2963" s="12">
        <v>6178</v>
      </c>
      <c r="C2963" s="12" t="s">
        <v>491</v>
      </c>
      <c r="D2963" s="12">
        <v>1078581366935</v>
      </c>
      <c r="E2963" s="12" t="s">
        <v>229</v>
      </c>
      <c r="F2963" s="12" t="s">
        <v>230</v>
      </c>
      <c r="G2963" s="12">
        <v>1.42</v>
      </c>
      <c r="H2963" s="12">
        <v>9360</v>
      </c>
      <c r="I2963" s="12">
        <v>4190.991</v>
      </c>
    </row>
    <row r="2964" spans="1:9" ht="15.75" customHeight="1" x14ac:dyDescent="0.25">
      <c r="A2964" s="13">
        <v>45019.556400462963</v>
      </c>
      <c r="B2964" s="12">
        <v>6178</v>
      </c>
      <c r="C2964" s="12" t="s">
        <v>792</v>
      </c>
      <c r="D2964" s="12">
        <v>1078603811558</v>
      </c>
      <c r="E2964" s="12" t="s">
        <v>453</v>
      </c>
      <c r="F2964" s="12" t="s">
        <v>205</v>
      </c>
      <c r="G2964" s="12">
        <v>0.95</v>
      </c>
      <c r="H2964" s="12">
        <v>5160</v>
      </c>
      <c r="I2964" s="12">
        <v>2108.3064999999997</v>
      </c>
    </row>
    <row r="2965" spans="1:9" ht="15.75" customHeight="1" x14ac:dyDescent="0.25">
      <c r="A2965" s="13">
        <v>45019.556458333333</v>
      </c>
      <c r="B2965" s="12">
        <v>3308</v>
      </c>
      <c r="C2965" s="12" t="s">
        <v>348</v>
      </c>
      <c r="D2965" s="12">
        <v>1078603190548</v>
      </c>
      <c r="E2965" s="12" t="s">
        <v>229</v>
      </c>
      <c r="F2965" s="12" t="s">
        <v>230</v>
      </c>
      <c r="G2965" s="12">
        <v>3.09</v>
      </c>
      <c r="H2965" s="12">
        <v>20635.2</v>
      </c>
      <c r="I2965" s="12">
        <v>8116.5964999999997</v>
      </c>
    </row>
    <row r="2966" spans="1:9" ht="15.75" customHeight="1" x14ac:dyDescent="0.25">
      <c r="A2966" s="13">
        <v>45019.55667824074</v>
      </c>
      <c r="B2966" s="12">
        <v>4750</v>
      </c>
      <c r="C2966" s="12" t="s">
        <v>1204</v>
      </c>
      <c r="D2966" s="12">
        <v>1078594197117</v>
      </c>
      <c r="E2966" s="12" t="s">
        <v>220</v>
      </c>
      <c r="F2966" s="12" t="s">
        <v>221</v>
      </c>
      <c r="G2966" s="12">
        <v>1.29</v>
      </c>
      <c r="H2966" s="12">
        <v>1056</v>
      </c>
      <c r="I2966" s="12">
        <v>364.94099999999992</v>
      </c>
    </row>
    <row r="2967" spans="1:9" ht="15.75" customHeight="1" x14ac:dyDescent="0.25">
      <c r="A2967" s="13">
        <v>45019.558541666665</v>
      </c>
      <c r="B2967" s="12">
        <v>148</v>
      </c>
      <c r="C2967" s="12" t="s">
        <v>1543</v>
      </c>
      <c r="D2967" s="12">
        <v>1078365334984</v>
      </c>
      <c r="E2967" s="12" t="s">
        <v>390</v>
      </c>
      <c r="F2967" s="12" t="s">
        <v>221</v>
      </c>
      <c r="G2967" s="12">
        <v>3.66</v>
      </c>
      <c r="H2967" s="12">
        <v>612</v>
      </c>
      <c r="I2967" s="12">
        <v>442.45099999999996</v>
      </c>
    </row>
    <row r="2968" spans="1:9" ht="15.75" customHeight="1" x14ac:dyDescent="0.25">
      <c r="A2968" s="13">
        <v>45019.558541666665</v>
      </c>
      <c r="B2968" s="12">
        <v>148</v>
      </c>
      <c r="C2968" s="12" t="s">
        <v>1544</v>
      </c>
      <c r="D2968" s="12">
        <v>1078603571116</v>
      </c>
      <c r="E2968" s="12" t="s">
        <v>220</v>
      </c>
      <c r="F2968" s="12" t="s">
        <v>221</v>
      </c>
      <c r="G2968" s="12">
        <v>1.64</v>
      </c>
      <c r="H2968" s="12">
        <v>1056</v>
      </c>
      <c r="I2968" s="12">
        <v>409.28499999999997</v>
      </c>
    </row>
    <row r="2969" spans="1:9" ht="15.75" customHeight="1" x14ac:dyDescent="0.25">
      <c r="A2969" s="13">
        <v>45019.559074074074</v>
      </c>
      <c r="B2969" s="12">
        <v>4198</v>
      </c>
      <c r="C2969" s="12" t="s">
        <v>1545</v>
      </c>
      <c r="D2969" s="12">
        <v>1078603604414</v>
      </c>
      <c r="E2969" s="12" t="s">
        <v>215</v>
      </c>
      <c r="F2969" s="12" t="s">
        <v>346</v>
      </c>
      <c r="G2969" s="12">
        <v>25.75</v>
      </c>
      <c r="H2969" s="12">
        <v>10920</v>
      </c>
      <c r="I2969" s="12">
        <v>3494.16</v>
      </c>
    </row>
    <row r="2970" spans="1:9" ht="15.75" customHeight="1" x14ac:dyDescent="0.25">
      <c r="A2970" s="13">
        <v>45019.559074074074</v>
      </c>
      <c r="B2970" s="12">
        <v>4198</v>
      </c>
      <c r="C2970" s="12" t="s">
        <v>1546</v>
      </c>
      <c r="D2970" s="12">
        <v>1078601117518</v>
      </c>
      <c r="E2970" s="12" t="s">
        <v>390</v>
      </c>
      <c r="F2970" s="12" t="s">
        <v>221</v>
      </c>
      <c r="G2970" s="12">
        <v>10.9</v>
      </c>
      <c r="H2970" s="12">
        <v>3108</v>
      </c>
      <c r="I2970" s="12">
        <v>1027.8699999999999</v>
      </c>
    </row>
    <row r="2971" spans="1:9" ht="15.75" customHeight="1" x14ac:dyDescent="0.25">
      <c r="A2971" s="13">
        <v>45019.559421296297</v>
      </c>
      <c r="B2971" s="12">
        <v>4510</v>
      </c>
      <c r="C2971" s="12" t="s">
        <v>535</v>
      </c>
      <c r="D2971" s="12">
        <v>1078603519811</v>
      </c>
      <c r="E2971" s="12" t="s">
        <v>223</v>
      </c>
      <c r="F2971" s="12" t="s">
        <v>265</v>
      </c>
      <c r="G2971" s="12">
        <v>2.2799999999999998</v>
      </c>
      <c r="H2971" s="12">
        <v>13980</v>
      </c>
      <c r="I2971" s="12">
        <v>5825.2099999999991</v>
      </c>
    </row>
    <row r="2972" spans="1:9" ht="15.75" customHeight="1" x14ac:dyDescent="0.25">
      <c r="A2972" s="13">
        <v>45019.56</v>
      </c>
      <c r="B2972" s="12">
        <v>415</v>
      </c>
      <c r="C2972" s="12" t="s">
        <v>724</v>
      </c>
      <c r="D2972" s="12">
        <v>1078600990794</v>
      </c>
      <c r="E2972" s="12" t="s">
        <v>204</v>
      </c>
      <c r="F2972" s="12" t="s">
        <v>205</v>
      </c>
      <c r="G2972" s="12">
        <v>1.57</v>
      </c>
      <c r="H2972" s="12">
        <v>8988</v>
      </c>
      <c r="I2972" s="12">
        <v>5678.7344999999996</v>
      </c>
    </row>
    <row r="2973" spans="1:9" ht="15.75" customHeight="1" x14ac:dyDescent="0.25">
      <c r="A2973" s="13">
        <v>45019.560289351852</v>
      </c>
      <c r="B2973" s="12">
        <v>6436</v>
      </c>
      <c r="C2973" s="12" t="s">
        <v>1547</v>
      </c>
      <c r="D2973" s="12">
        <v>1078601883181</v>
      </c>
      <c r="E2973" s="12" t="s">
        <v>237</v>
      </c>
      <c r="F2973" s="12" t="s">
        <v>221</v>
      </c>
      <c r="G2973" s="12">
        <v>4.3499999999999996</v>
      </c>
      <c r="H2973" s="12">
        <v>4608</v>
      </c>
      <c r="I2973" s="12">
        <v>1545.7725</v>
      </c>
    </row>
    <row r="2974" spans="1:9" ht="15.75" customHeight="1" x14ac:dyDescent="0.25">
      <c r="A2974" s="13">
        <v>45019.560902777775</v>
      </c>
      <c r="B2974" s="12">
        <v>9111</v>
      </c>
      <c r="C2974" s="12" t="s">
        <v>1548</v>
      </c>
      <c r="D2974" s="12">
        <v>1078503119011</v>
      </c>
      <c r="E2974" s="12" t="s">
        <v>212</v>
      </c>
      <c r="F2974" s="12" t="s">
        <v>252</v>
      </c>
      <c r="G2974" s="12">
        <v>1.99</v>
      </c>
      <c r="H2974" s="12">
        <v>675.6</v>
      </c>
      <c r="I2974" s="12">
        <v>498.226</v>
      </c>
    </row>
    <row r="2975" spans="1:9" ht="15.75" customHeight="1" x14ac:dyDescent="0.25">
      <c r="A2975" s="13">
        <v>45019.560902777775</v>
      </c>
      <c r="B2975" s="12">
        <v>9111</v>
      </c>
      <c r="C2975" s="12" t="s">
        <v>1549</v>
      </c>
      <c r="D2975" s="12">
        <v>1078461930486</v>
      </c>
      <c r="E2975" s="12" t="s">
        <v>212</v>
      </c>
      <c r="F2975" s="12" t="s">
        <v>258</v>
      </c>
      <c r="G2975" s="12">
        <v>1.82</v>
      </c>
      <c r="H2975" s="12">
        <v>432</v>
      </c>
      <c r="I2975" s="12">
        <v>227.09049999999999</v>
      </c>
    </row>
    <row r="2976" spans="1:9" ht="15.75" customHeight="1" x14ac:dyDescent="0.25">
      <c r="A2976" s="13">
        <v>45019.560902777775</v>
      </c>
      <c r="B2976" s="12">
        <v>9111</v>
      </c>
      <c r="C2976" s="12" t="s">
        <v>1550</v>
      </c>
      <c r="D2976" s="12">
        <v>1078570846081</v>
      </c>
      <c r="E2976" s="12" t="s">
        <v>357</v>
      </c>
      <c r="F2976" s="12" t="s">
        <v>304</v>
      </c>
      <c r="G2976" s="12">
        <v>1.88</v>
      </c>
      <c r="H2976" s="12">
        <v>589.19999999999993</v>
      </c>
      <c r="I2976" s="12">
        <v>376.18799999999999</v>
      </c>
    </row>
    <row r="2977" spans="1:9" ht="15.75" customHeight="1" x14ac:dyDescent="0.25">
      <c r="A2977" s="13">
        <v>45019.56181712963</v>
      </c>
      <c r="B2977" s="12">
        <v>4331</v>
      </c>
      <c r="C2977" s="12" t="s">
        <v>1551</v>
      </c>
      <c r="D2977" s="12">
        <v>1078603814450</v>
      </c>
      <c r="E2977" s="12" t="s">
        <v>220</v>
      </c>
      <c r="F2977" s="12" t="s">
        <v>221</v>
      </c>
      <c r="G2977" s="12">
        <v>1.1299999999999999</v>
      </c>
      <c r="H2977" s="12">
        <v>1248</v>
      </c>
      <c r="I2977" s="12">
        <v>335.27100000000002</v>
      </c>
    </row>
    <row r="2978" spans="1:9" ht="15.75" customHeight="1" x14ac:dyDescent="0.25">
      <c r="A2978" s="13">
        <v>45019.561828703707</v>
      </c>
      <c r="B2978" s="12">
        <v>4511</v>
      </c>
      <c r="C2978" s="12" t="s">
        <v>225</v>
      </c>
      <c r="D2978" s="12">
        <v>1078603780197</v>
      </c>
      <c r="E2978" s="12" t="s">
        <v>226</v>
      </c>
      <c r="F2978" s="12" t="s">
        <v>403</v>
      </c>
      <c r="G2978" s="12">
        <v>5.79</v>
      </c>
      <c r="H2978" s="12">
        <v>5040</v>
      </c>
      <c r="I2978" s="12">
        <v>1776.0254999999997</v>
      </c>
    </row>
    <row r="2979" spans="1:9" ht="15.75" customHeight="1" x14ac:dyDescent="0.25">
      <c r="A2979" s="13">
        <v>45019.562430555554</v>
      </c>
      <c r="B2979" s="12">
        <v>4199</v>
      </c>
      <c r="C2979" s="12" t="s">
        <v>1552</v>
      </c>
      <c r="D2979" s="12">
        <v>1078583503780</v>
      </c>
      <c r="E2979" s="12" t="s">
        <v>237</v>
      </c>
      <c r="F2979" s="12" t="s">
        <v>221</v>
      </c>
      <c r="G2979" s="12">
        <v>2.38</v>
      </c>
      <c r="H2979" s="12">
        <v>1405.2</v>
      </c>
      <c r="I2979" s="12">
        <v>897.73599999999988</v>
      </c>
    </row>
    <row r="2980" spans="1:9" ht="15.75" customHeight="1" x14ac:dyDescent="0.25">
      <c r="A2980" s="13">
        <v>45019.563287037039</v>
      </c>
      <c r="B2980" s="12">
        <v>3890</v>
      </c>
      <c r="C2980" s="12" t="s">
        <v>1485</v>
      </c>
      <c r="D2980" s="12">
        <v>1078584334499</v>
      </c>
      <c r="E2980" s="12" t="s">
        <v>362</v>
      </c>
      <c r="F2980" s="12" t="s">
        <v>221</v>
      </c>
      <c r="G2980" s="12">
        <v>1.1100000000000001</v>
      </c>
      <c r="H2980" s="12">
        <v>900</v>
      </c>
      <c r="I2980" s="12">
        <v>269.3415</v>
      </c>
    </row>
    <row r="2981" spans="1:9" ht="15.75" customHeight="1" x14ac:dyDescent="0.25">
      <c r="A2981" s="13">
        <v>45019.564918981479</v>
      </c>
      <c r="B2981" s="12">
        <v>1934</v>
      </c>
      <c r="C2981" s="12" t="s">
        <v>311</v>
      </c>
      <c r="D2981" s="12">
        <v>1078601796051</v>
      </c>
      <c r="E2981" s="12" t="s">
        <v>269</v>
      </c>
      <c r="F2981" s="12" t="s">
        <v>786</v>
      </c>
      <c r="G2981" s="12">
        <v>0.5</v>
      </c>
      <c r="H2981" s="12">
        <v>2460</v>
      </c>
      <c r="I2981" s="12">
        <v>943.64399999999989</v>
      </c>
    </row>
    <row r="2982" spans="1:9" ht="15.75" customHeight="1" x14ac:dyDescent="0.25">
      <c r="A2982" s="13">
        <v>45019.564918981479</v>
      </c>
      <c r="B2982" s="12">
        <v>1934</v>
      </c>
      <c r="C2982" s="12" t="s">
        <v>599</v>
      </c>
      <c r="D2982" s="12">
        <v>1078601879673</v>
      </c>
      <c r="E2982" s="12" t="s">
        <v>215</v>
      </c>
      <c r="F2982" s="12" t="s">
        <v>340</v>
      </c>
      <c r="G2982" s="12">
        <v>3.89</v>
      </c>
      <c r="H2982" s="12">
        <v>1716</v>
      </c>
      <c r="I2982" s="12">
        <v>503.52749999999997</v>
      </c>
    </row>
    <row r="2983" spans="1:9" ht="15.75" customHeight="1" x14ac:dyDescent="0.25">
      <c r="A2983" s="13">
        <v>45019.565659722219</v>
      </c>
      <c r="B2983" s="12">
        <v>8104</v>
      </c>
      <c r="C2983" s="12" t="s">
        <v>1553</v>
      </c>
      <c r="D2983" s="12">
        <v>1078601873177</v>
      </c>
      <c r="E2983" s="12" t="s">
        <v>204</v>
      </c>
      <c r="F2983" s="12" t="s">
        <v>321</v>
      </c>
      <c r="G2983" s="12">
        <v>0.93</v>
      </c>
      <c r="H2983" s="12">
        <v>11580</v>
      </c>
      <c r="I2983" s="12">
        <v>4596.3544999999995</v>
      </c>
    </row>
    <row r="2984" spans="1:9" ht="15.75" customHeight="1" x14ac:dyDescent="0.25">
      <c r="A2984" s="13">
        <v>45019.566261574073</v>
      </c>
      <c r="B2984" s="12">
        <v>3618</v>
      </c>
      <c r="C2984" s="12" t="s">
        <v>417</v>
      </c>
      <c r="D2984" s="12">
        <v>1078480491739</v>
      </c>
      <c r="E2984" s="12" t="s">
        <v>342</v>
      </c>
      <c r="F2984" s="12" t="s">
        <v>279</v>
      </c>
      <c r="G2984" s="12">
        <v>1.85</v>
      </c>
      <c r="H2984" s="12">
        <v>21963.599999999999</v>
      </c>
      <c r="I2984" s="12">
        <v>16190.918999999998</v>
      </c>
    </row>
    <row r="2985" spans="1:9" ht="15.75" customHeight="1" x14ac:dyDescent="0.25">
      <c r="A2985" s="13">
        <v>45019.568391203706</v>
      </c>
      <c r="B2985" s="12">
        <v>1843</v>
      </c>
      <c r="C2985" s="12" t="s">
        <v>1554</v>
      </c>
      <c r="D2985" s="12">
        <v>1078447514891</v>
      </c>
      <c r="E2985" s="12" t="s">
        <v>357</v>
      </c>
      <c r="F2985" s="12" t="s">
        <v>256</v>
      </c>
      <c r="G2985" s="12">
        <v>3.7</v>
      </c>
      <c r="H2985" s="12">
        <v>932.4</v>
      </c>
      <c r="I2985" s="12">
        <v>595.69999999999993</v>
      </c>
    </row>
    <row r="2986" spans="1:9" ht="15.75" customHeight="1" x14ac:dyDescent="0.25">
      <c r="A2986" s="13">
        <v>45019.568391203706</v>
      </c>
      <c r="B2986" s="12">
        <v>1843</v>
      </c>
      <c r="C2986" s="12" t="s">
        <v>600</v>
      </c>
      <c r="D2986" s="12">
        <v>1078586653351</v>
      </c>
      <c r="E2986" s="12" t="s">
        <v>357</v>
      </c>
      <c r="F2986" s="12" t="s">
        <v>221</v>
      </c>
      <c r="G2986" s="12">
        <v>3.36</v>
      </c>
      <c r="H2986" s="12">
        <v>2232</v>
      </c>
      <c r="I2986" s="12">
        <v>703.24799999999993</v>
      </c>
    </row>
    <row r="2987" spans="1:9" ht="15.75" customHeight="1" x14ac:dyDescent="0.25">
      <c r="A2987" s="13">
        <v>45019.568611111114</v>
      </c>
      <c r="B2987" s="12">
        <v>4088</v>
      </c>
      <c r="C2987" s="12" t="s">
        <v>345</v>
      </c>
      <c r="D2987" s="12">
        <v>1078603611108</v>
      </c>
      <c r="E2987" s="12" t="s">
        <v>215</v>
      </c>
      <c r="F2987" s="12" t="s">
        <v>346</v>
      </c>
      <c r="G2987" s="12">
        <v>11.17</v>
      </c>
      <c r="H2987" s="12">
        <v>3444</v>
      </c>
      <c r="I2987" s="12">
        <v>961.06650000000002</v>
      </c>
    </row>
    <row r="2988" spans="1:9" ht="15.75" customHeight="1" x14ac:dyDescent="0.25">
      <c r="A2988" s="13">
        <v>45019.568668981483</v>
      </c>
      <c r="B2988" s="12">
        <v>1861</v>
      </c>
      <c r="C2988" s="12" t="s">
        <v>1555</v>
      </c>
      <c r="D2988" s="12">
        <v>1078603166313</v>
      </c>
      <c r="E2988" s="12" t="s">
        <v>453</v>
      </c>
      <c r="F2988" s="12" t="s">
        <v>286</v>
      </c>
      <c r="G2988" s="12">
        <v>68.959999999999994</v>
      </c>
      <c r="H2988" s="12">
        <v>10680</v>
      </c>
      <c r="I2988" s="12">
        <v>4840.3499999999995</v>
      </c>
    </row>
    <row r="2989" spans="1:9" ht="15.75" customHeight="1" x14ac:dyDescent="0.25">
      <c r="A2989" s="13">
        <v>45019.568668981483</v>
      </c>
      <c r="B2989" s="12">
        <v>1861</v>
      </c>
      <c r="C2989" s="12" t="s">
        <v>1556</v>
      </c>
      <c r="D2989" s="12">
        <v>1078601758987</v>
      </c>
      <c r="E2989" s="12" t="s">
        <v>207</v>
      </c>
      <c r="F2989" s="12" t="s">
        <v>205</v>
      </c>
      <c r="G2989" s="12">
        <v>1.26</v>
      </c>
      <c r="H2989" s="12">
        <v>7260</v>
      </c>
      <c r="I2989" s="12">
        <v>2920.172</v>
      </c>
    </row>
    <row r="2990" spans="1:9" ht="15.75" customHeight="1" x14ac:dyDescent="0.25">
      <c r="A2990" s="13">
        <v>45019.568680555552</v>
      </c>
      <c r="B2990" s="12">
        <v>3783</v>
      </c>
      <c r="C2990" s="12" t="s">
        <v>1557</v>
      </c>
      <c r="D2990" s="12">
        <v>1078603870596</v>
      </c>
      <c r="E2990" s="12" t="s">
        <v>207</v>
      </c>
      <c r="F2990" s="12" t="s">
        <v>205</v>
      </c>
      <c r="G2990" s="12">
        <v>2.95</v>
      </c>
      <c r="H2990" s="12">
        <v>17820</v>
      </c>
      <c r="I2990" s="12">
        <v>8029.1274999999996</v>
      </c>
    </row>
    <row r="2991" spans="1:9" ht="15.75" customHeight="1" x14ac:dyDescent="0.25">
      <c r="A2991" s="13">
        <v>45019.568680555552</v>
      </c>
      <c r="B2991" s="12">
        <v>3783</v>
      </c>
      <c r="C2991" s="12" t="s">
        <v>1501</v>
      </c>
      <c r="D2991" s="12">
        <v>1078603505198</v>
      </c>
      <c r="E2991" s="12" t="s">
        <v>204</v>
      </c>
      <c r="F2991" s="12" t="s">
        <v>205</v>
      </c>
      <c r="G2991" s="12">
        <v>2.34</v>
      </c>
      <c r="H2991" s="12">
        <v>18480</v>
      </c>
      <c r="I2991" s="12">
        <v>8033.0719999999992</v>
      </c>
    </row>
    <row r="2992" spans="1:9" ht="15.75" customHeight="1" x14ac:dyDescent="0.25">
      <c r="A2992" s="13">
        <v>45019.570567129631</v>
      </c>
      <c r="B2992" s="12">
        <v>3871</v>
      </c>
      <c r="C2992" s="12" t="s">
        <v>638</v>
      </c>
      <c r="D2992" s="12">
        <v>1078443174096</v>
      </c>
      <c r="E2992" s="12" t="s">
        <v>562</v>
      </c>
      <c r="F2992" s="12" t="s">
        <v>221</v>
      </c>
      <c r="G2992" s="12">
        <v>1.97</v>
      </c>
      <c r="H2992" s="12">
        <v>507.59999999999997</v>
      </c>
      <c r="I2992" s="12">
        <v>373.8075</v>
      </c>
    </row>
    <row r="2993" spans="1:9" ht="15.75" customHeight="1" x14ac:dyDescent="0.25">
      <c r="A2993" s="13">
        <v>45019.570567129631</v>
      </c>
      <c r="B2993" s="12">
        <v>3871</v>
      </c>
      <c r="C2993" s="12" t="s">
        <v>1558</v>
      </c>
      <c r="D2993" s="12">
        <v>1078601119587</v>
      </c>
      <c r="E2993" s="12" t="s">
        <v>215</v>
      </c>
      <c r="F2993" s="12" t="s">
        <v>346</v>
      </c>
      <c r="G2993" s="12">
        <v>6.4909999999999997</v>
      </c>
      <c r="H2993" s="12">
        <v>2964</v>
      </c>
      <c r="I2993" s="12">
        <v>1130.0014999999999</v>
      </c>
    </row>
    <row r="2994" spans="1:9" ht="15.75" customHeight="1" x14ac:dyDescent="0.25">
      <c r="A2994" s="13">
        <v>45019.570844907408</v>
      </c>
      <c r="B2994" s="12">
        <v>9113</v>
      </c>
      <c r="C2994" s="12" t="s">
        <v>1559</v>
      </c>
      <c r="D2994" s="12">
        <v>1078530191715</v>
      </c>
      <c r="E2994" s="12" t="s">
        <v>207</v>
      </c>
      <c r="F2994" s="12" t="s">
        <v>321</v>
      </c>
      <c r="G2994" s="12">
        <v>1.51</v>
      </c>
      <c r="H2994" s="12">
        <v>9360</v>
      </c>
      <c r="I2994" s="12">
        <v>3141.9379999999996</v>
      </c>
    </row>
    <row r="2995" spans="1:9" ht="15.75" customHeight="1" x14ac:dyDescent="0.25">
      <c r="A2995" s="13">
        <v>45019.570868055554</v>
      </c>
      <c r="B2995" s="12">
        <v>4500</v>
      </c>
      <c r="C2995" s="12" t="s">
        <v>415</v>
      </c>
      <c r="D2995" s="12">
        <v>1078600804791</v>
      </c>
      <c r="E2995" s="12" t="s">
        <v>229</v>
      </c>
      <c r="F2995" s="12" t="s">
        <v>409</v>
      </c>
      <c r="G2995" s="12">
        <v>4.05</v>
      </c>
      <c r="H2995" s="12">
        <v>23100</v>
      </c>
      <c r="I2995" s="12">
        <v>12551.215</v>
      </c>
    </row>
    <row r="2996" spans="1:9" ht="15.75" customHeight="1" x14ac:dyDescent="0.25">
      <c r="A2996" s="13">
        <v>45019.571076388886</v>
      </c>
      <c r="B2996" s="12">
        <v>1950</v>
      </c>
      <c r="C2996" s="12" t="s">
        <v>271</v>
      </c>
      <c r="D2996" s="12">
        <v>1078603155419</v>
      </c>
      <c r="E2996" s="12" t="s">
        <v>235</v>
      </c>
      <c r="F2996" s="12" t="s">
        <v>321</v>
      </c>
      <c r="G2996" s="12">
        <v>1.55</v>
      </c>
      <c r="H2996" s="12">
        <v>7560</v>
      </c>
      <c r="I2996" s="12">
        <v>2828.1259999999997</v>
      </c>
    </row>
    <row r="2997" spans="1:9" ht="15.75" customHeight="1" x14ac:dyDescent="0.25">
      <c r="A2997" s="13">
        <v>45019.571631944447</v>
      </c>
      <c r="B2997" s="12">
        <v>3513</v>
      </c>
      <c r="C2997" s="12" t="s">
        <v>1560</v>
      </c>
      <c r="D2997" s="12">
        <v>1078366916163</v>
      </c>
      <c r="E2997" s="12" t="s">
        <v>204</v>
      </c>
      <c r="F2997" s="12" t="s">
        <v>205</v>
      </c>
      <c r="G2997" s="12">
        <v>3.17</v>
      </c>
      <c r="H2997" s="12">
        <v>19440</v>
      </c>
      <c r="I2997" s="12">
        <v>10382.913</v>
      </c>
    </row>
    <row r="2998" spans="1:9" ht="15.75" customHeight="1" x14ac:dyDescent="0.25">
      <c r="A2998" s="13">
        <v>45019.571631944447</v>
      </c>
      <c r="B2998" s="12">
        <v>3513</v>
      </c>
      <c r="C2998" s="12" t="s">
        <v>774</v>
      </c>
      <c r="D2998" s="12">
        <v>1078511911130</v>
      </c>
      <c r="E2998" s="12" t="s">
        <v>372</v>
      </c>
      <c r="F2998" s="12" t="s">
        <v>205</v>
      </c>
      <c r="G2998" s="12">
        <v>0.63</v>
      </c>
      <c r="H2998" s="12">
        <v>7140</v>
      </c>
      <c r="I2998" s="12">
        <v>2888.3399999999997</v>
      </c>
    </row>
    <row r="2999" spans="1:9" ht="15.75" customHeight="1" x14ac:dyDescent="0.25">
      <c r="A2999" s="13">
        <v>45019.571736111109</v>
      </c>
      <c r="B2999" s="12">
        <v>4901</v>
      </c>
      <c r="C2999" s="12" t="s">
        <v>1561</v>
      </c>
      <c r="D2999" s="12">
        <v>1078601971519</v>
      </c>
      <c r="E2999" s="12" t="s">
        <v>220</v>
      </c>
      <c r="F2999" s="12" t="s">
        <v>221</v>
      </c>
      <c r="G2999" s="12">
        <v>0.8</v>
      </c>
      <c r="H2999" s="12">
        <v>600</v>
      </c>
      <c r="I2999" s="12">
        <v>181.26300000000001</v>
      </c>
    </row>
    <row r="3000" spans="1:9" ht="15.75" customHeight="1" x14ac:dyDescent="0.25">
      <c r="A3000" s="13">
        <v>45019.572453703702</v>
      </c>
      <c r="B3000" s="12">
        <v>1311</v>
      </c>
      <c r="C3000" s="12" t="s">
        <v>745</v>
      </c>
      <c r="D3000" s="12">
        <v>1078585873836</v>
      </c>
      <c r="E3000" s="12" t="s">
        <v>229</v>
      </c>
      <c r="F3000" s="12" t="s">
        <v>230</v>
      </c>
      <c r="G3000" s="12">
        <v>4.74</v>
      </c>
      <c r="H3000" s="12">
        <v>33900</v>
      </c>
      <c r="I3000" s="12">
        <v>13974.857499999998</v>
      </c>
    </row>
    <row r="3001" spans="1:9" ht="15.75" customHeight="1" x14ac:dyDescent="0.25">
      <c r="A3001" s="13">
        <v>45019.57372685185</v>
      </c>
      <c r="B3001" s="12">
        <v>4318</v>
      </c>
      <c r="C3001" s="12" t="s">
        <v>1562</v>
      </c>
      <c r="D3001" s="12">
        <v>1078331013676</v>
      </c>
      <c r="E3001" s="12" t="s">
        <v>243</v>
      </c>
      <c r="F3001" s="12" t="s">
        <v>224</v>
      </c>
      <c r="G3001" s="12">
        <v>2.14</v>
      </c>
      <c r="H3001" s="12">
        <v>7620</v>
      </c>
      <c r="I3001" s="12">
        <v>3681.058</v>
      </c>
    </row>
    <row r="3002" spans="1:9" ht="15.75" customHeight="1" x14ac:dyDescent="0.25">
      <c r="A3002" s="13">
        <v>45019.573738425926</v>
      </c>
      <c r="B3002" s="12">
        <v>6179</v>
      </c>
      <c r="C3002" s="12" t="s">
        <v>352</v>
      </c>
      <c r="D3002" s="12">
        <v>1078466681635</v>
      </c>
      <c r="E3002" s="12" t="s">
        <v>255</v>
      </c>
      <c r="F3002" s="12" t="s">
        <v>252</v>
      </c>
      <c r="G3002" s="12">
        <v>2.54</v>
      </c>
      <c r="H3002" s="12">
        <v>681.6</v>
      </c>
      <c r="I3002" s="12">
        <v>502.41199999999998</v>
      </c>
    </row>
    <row r="3003" spans="1:9" ht="15.75" customHeight="1" x14ac:dyDescent="0.25">
      <c r="A3003" s="13">
        <v>45019.576249999998</v>
      </c>
      <c r="B3003" s="12">
        <v>3817</v>
      </c>
      <c r="C3003" s="12" t="s">
        <v>1563</v>
      </c>
      <c r="D3003" s="12">
        <v>1078596571704</v>
      </c>
      <c r="E3003" s="12" t="s">
        <v>220</v>
      </c>
      <c r="F3003" s="12" t="s">
        <v>221</v>
      </c>
      <c r="G3003" s="12">
        <v>1.86</v>
      </c>
      <c r="H3003" s="12">
        <v>1596</v>
      </c>
      <c r="I3003" s="12">
        <v>491.464</v>
      </c>
    </row>
    <row r="3004" spans="1:9" ht="15.75" customHeight="1" x14ac:dyDescent="0.25">
      <c r="A3004" s="13">
        <v>45019.57640046296</v>
      </c>
      <c r="B3004" s="12">
        <v>4716</v>
      </c>
      <c r="C3004" s="12" t="s">
        <v>259</v>
      </c>
      <c r="D3004" s="12">
        <v>1078600603590</v>
      </c>
      <c r="E3004" s="12" t="s">
        <v>260</v>
      </c>
      <c r="F3004" s="12" t="s">
        <v>210</v>
      </c>
      <c r="G3004" s="12">
        <v>2.98</v>
      </c>
      <c r="H3004" s="12">
        <v>19620</v>
      </c>
      <c r="I3004" s="12">
        <v>9389.0025000000005</v>
      </c>
    </row>
    <row r="3005" spans="1:9" ht="15.75" customHeight="1" x14ac:dyDescent="0.25">
      <c r="A3005" s="13">
        <v>45019.577164351853</v>
      </c>
      <c r="B3005" s="12">
        <v>149</v>
      </c>
      <c r="C3005" s="12" t="s">
        <v>564</v>
      </c>
      <c r="D3005" s="12">
        <v>1078590173135</v>
      </c>
      <c r="E3005" s="12" t="s">
        <v>269</v>
      </c>
      <c r="F3005" s="12" t="s">
        <v>205</v>
      </c>
      <c r="G3005" s="12">
        <v>2.14</v>
      </c>
      <c r="H3005" s="12">
        <v>14100</v>
      </c>
      <c r="I3005" s="12">
        <v>6644.3664999999992</v>
      </c>
    </row>
    <row r="3006" spans="1:9" ht="15.75" customHeight="1" x14ac:dyDescent="0.25">
      <c r="A3006" s="13">
        <v>45019.577708333331</v>
      </c>
      <c r="B3006" s="12">
        <v>4088</v>
      </c>
      <c r="C3006" s="12" t="s">
        <v>448</v>
      </c>
      <c r="D3006" s="12">
        <v>1078603049158</v>
      </c>
      <c r="E3006" s="12" t="s">
        <v>223</v>
      </c>
      <c r="F3006" s="12" t="s">
        <v>321</v>
      </c>
      <c r="G3006" s="12">
        <v>0.44</v>
      </c>
      <c r="H3006" s="12">
        <v>1428</v>
      </c>
      <c r="I3006" s="12">
        <v>859.44099999999992</v>
      </c>
    </row>
    <row r="3007" spans="1:9" ht="15.75" customHeight="1" x14ac:dyDescent="0.25">
      <c r="A3007" s="13">
        <v>45019.578148148146</v>
      </c>
      <c r="B3007" s="12">
        <v>1118</v>
      </c>
      <c r="C3007" s="12" t="s">
        <v>1564</v>
      </c>
      <c r="D3007" s="12">
        <v>1078601464671</v>
      </c>
      <c r="E3007" s="12" t="s">
        <v>215</v>
      </c>
      <c r="F3007" s="12" t="s">
        <v>277</v>
      </c>
      <c r="G3007" s="12">
        <v>3.04</v>
      </c>
      <c r="H3007" s="12">
        <v>-1104</v>
      </c>
      <c r="I3007" s="12">
        <v>-318.113</v>
      </c>
    </row>
    <row r="3008" spans="1:9" ht="15.75" customHeight="1" x14ac:dyDescent="0.25">
      <c r="A3008" s="13">
        <v>45019.5784375</v>
      </c>
      <c r="B3008" s="12">
        <v>3819</v>
      </c>
      <c r="C3008" s="12" t="s">
        <v>1565</v>
      </c>
      <c r="D3008" s="12">
        <v>1078590694180</v>
      </c>
      <c r="E3008" s="12" t="s">
        <v>204</v>
      </c>
      <c r="F3008" s="12" t="s">
        <v>205</v>
      </c>
      <c r="G3008" s="12">
        <v>1.65</v>
      </c>
      <c r="H3008" s="12">
        <v>19800</v>
      </c>
      <c r="I3008" s="12">
        <v>7861.2389999999987</v>
      </c>
    </row>
    <row r="3009" spans="1:9" ht="15.75" customHeight="1" x14ac:dyDescent="0.25">
      <c r="A3009" s="13">
        <v>45019.579039351855</v>
      </c>
      <c r="B3009" s="12">
        <v>8137</v>
      </c>
      <c r="C3009" s="12" t="s">
        <v>413</v>
      </c>
      <c r="D3009" s="12">
        <v>1078603111583</v>
      </c>
      <c r="E3009" s="12" t="s">
        <v>215</v>
      </c>
      <c r="F3009" s="12" t="s">
        <v>346</v>
      </c>
      <c r="G3009" s="12">
        <v>3.9079999999999999</v>
      </c>
      <c r="H3009" s="12">
        <v>2208</v>
      </c>
      <c r="I3009" s="12">
        <v>816.28149999999982</v>
      </c>
    </row>
    <row r="3010" spans="1:9" ht="15.75" customHeight="1" x14ac:dyDescent="0.25">
      <c r="A3010" s="13">
        <v>45019.579409722224</v>
      </c>
      <c r="B3010" s="12">
        <v>4410</v>
      </c>
      <c r="C3010" s="12" t="s">
        <v>535</v>
      </c>
      <c r="D3010" s="12">
        <v>1078601841339</v>
      </c>
      <c r="E3010" s="12" t="s">
        <v>223</v>
      </c>
      <c r="F3010" s="12" t="s">
        <v>224</v>
      </c>
      <c r="G3010" s="12">
        <v>2.0099999999999998</v>
      </c>
      <c r="H3010" s="12">
        <v>-12300</v>
      </c>
      <c r="I3010" s="12">
        <v>-5523.7374999999993</v>
      </c>
    </row>
    <row r="3011" spans="1:9" ht="15.75" customHeight="1" x14ac:dyDescent="0.25">
      <c r="A3011" s="13">
        <v>45019.579629629632</v>
      </c>
      <c r="B3011" s="12">
        <v>3810</v>
      </c>
      <c r="C3011" s="12" t="s">
        <v>352</v>
      </c>
      <c r="D3011" s="12">
        <v>1078603018069</v>
      </c>
      <c r="E3011" s="12" t="s">
        <v>353</v>
      </c>
      <c r="F3011" s="12" t="s">
        <v>1412</v>
      </c>
      <c r="G3011" s="12">
        <v>1.47</v>
      </c>
      <c r="H3011" s="12">
        <v>1140</v>
      </c>
      <c r="I3011" s="12">
        <v>309.37299999999993</v>
      </c>
    </row>
    <row r="3012" spans="1:9" ht="15.75" customHeight="1" x14ac:dyDescent="0.25">
      <c r="A3012" s="13">
        <v>45019.579733796294</v>
      </c>
      <c r="B3012" s="12">
        <v>1696</v>
      </c>
      <c r="C3012" s="12" t="s">
        <v>1566</v>
      </c>
      <c r="D3012" s="12">
        <v>1078591551137</v>
      </c>
      <c r="E3012" s="12" t="s">
        <v>223</v>
      </c>
      <c r="F3012" s="12" t="s">
        <v>275</v>
      </c>
      <c r="G3012" s="12">
        <v>3.92</v>
      </c>
      <c r="H3012" s="12">
        <v>23820</v>
      </c>
      <c r="I3012" s="12">
        <v>11593.448999999999</v>
      </c>
    </row>
    <row r="3013" spans="1:9" ht="15.75" customHeight="1" x14ac:dyDescent="0.25">
      <c r="A3013" s="13">
        <v>45019.579861111109</v>
      </c>
      <c r="B3013" s="12">
        <v>1408</v>
      </c>
      <c r="C3013" s="12" t="s">
        <v>1567</v>
      </c>
      <c r="D3013" s="12">
        <v>1078555714007</v>
      </c>
      <c r="E3013" s="12" t="s">
        <v>397</v>
      </c>
      <c r="F3013" s="12" t="s">
        <v>221</v>
      </c>
      <c r="G3013" s="12">
        <v>1.44</v>
      </c>
      <c r="H3013" s="12">
        <v>1236</v>
      </c>
      <c r="I3013" s="12">
        <v>423.17699999999996</v>
      </c>
    </row>
    <row r="3014" spans="1:9" ht="15.75" customHeight="1" x14ac:dyDescent="0.25">
      <c r="A3014" s="13">
        <v>45019.579942129632</v>
      </c>
      <c r="B3014" s="12">
        <v>4431</v>
      </c>
      <c r="C3014" s="12" t="s">
        <v>264</v>
      </c>
      <c r="D3014" s="12">
        <v>1078486316073</v>
      </c>
      <c r="E3014" s="12" t="s">
        <v>223</v>
      </c>
      <c r="F3014" s="12" t="s">
        <v>275</v>
      </c>
      <c r="G3014" s="12">
        <v>2.27</v>
      </c>
      <c r="H3014" s="12">
        <v>16320</v>
      </c>
      <c r="I3014" s="12">
        <v>4938.2610000000004</v>
      </c>
    </row>
    <row r="3015" spans="1:9" ht="15.75" customHeight="1" x14ac:dyDescent="0.25">
      <c r="A3015" s="13">
        <v>45019.580335648148</v>
      </c>
      <c r="B3015" s="12">
        <v>3891</v>
      </c>
      <c r="C3015" s="12" t="s">
        <v>1568</v>
      </c>
      <c r="D3015" s="12">
        <v>1078471140109</v>
      </c>
      <c r="E3015" s="12" t="s">
        <v>218</v>
      </c>
      <c r="F3015" s="12" t="s">
        <v>304</v>
      </c>
      <c r="G3015" s="12">
        <v>7.09</v>
      </c>
      <c r="H3015" s="12">
        <v>2259.6</v>
      </c>
      <c r="I3015" s="12">
        <v>1443.3304999999998</v>
      </c>
    </row>
    <row r="3016" spans="1:9" ht="15.75" customHeight="1" x14ac:dyDescent="0.25">
      <c r="A3016" s="13">
        <v>45019.581608796296</v>
      </c>
      <c r="B3016" s="12">
        <v>3784</v>
      </c>
      <c r="C3016" s="12" t="s">
        <v>1569</v>
      </c>
      <c r="D3016" s="12">
        <v>1078601515845</v>
      </c>
      <c r="E3016" s="12" t="s">
        <v>372</v>
      </c>
      <c r="F3016" s="12" t="s">
        <v>250</v>
      </c>
      <c r="G3016" s="12">
        <v>2.74</v>
      </c>
      <c r="H3016" s="12">
        <v>31500</v>
      </c>
      <c r="I3016" s="12">
        <v>12494.681</v>
      </c>
    </row>
    <row r="3017" spans="1:9" ht="15.75" customHeight="1" x14ac:dyDescent="0.25">
      <c r="A3017" s="13">
        <v>45019.582245370373</v>
      </c>
      <c r="B3017" s="12">
        <v>3591</v>
      </c>
      <c r="C3017" s="12" t="s">
        <v>1570</v>
      </c>
      <c r="D3017" s="12">
        <v>1078556014813</v>
      </c>
      <c r="E3017" s="12" t="s">
        <v>237</v>
      </c>
      <c r="F3017" s="12" t="s">
        <v>221</v>
      </c>
      <c r="G3017" s="12">
        <v>3.69</v>
      </c>
      <c r="H3017" s="12">
        <v>1497.6</v>
      </c>
      <c r="I3017" s="12">
        <v>957.07599999999991</v>
      </c>
    </row>
    <row r="3018" spans="1:9" ht="15.75" customHeight="1" x14ac:dyDescent="0.25">
      <c r="A3018" s="13">
        <v>45019.584768518522</v>
      </c>
      <c r="B3018" s="12">
        <v>1118</v>
      </c>
      <c r="C3018" s="12" t="s">
        <v>1571</v>
      </c>
      <c r="D3018" s="12">
        <v>1078566979984</v>
      </c>
      <c r="E3018" s="12" t="s">
        <v>215</v>
      </c>
      <c r="F3018" s="12" t="s">
        <v>442</v>
      </c>
      <c r="G3018" s="12">
        <v>6.7</v>
      </c>
      <c r="H3018" s="12">
        <v>-2407.1999999999998</v>
      </c>
      <c r="I3018" s="12">
        <v>-809.02499999999998</v>
      </c>
    </row>
    <row r="3019" spans="1:9" ht="15.75" customHeight="1" x14ac:dyDescent="0.25">
      <c r="A3019" s="13">
        <v>45019.584861111114</v>
      </c>
      <c r="B3019" s="12">
        <v>3336</v>
      </c>
      <c r="C3019" s="12" t="s">
        <v>527</v>
      </c>
      <c r="D3019" s="12">
        <v>1078511507354</v>
      </c>
      <c r="E3019" s="12" t="s">
        <v>215</v>
      </c>
      <c r="F3019" s="12" t="s">
        <v>346</v>
      </c>
      <c r="G3019" s="12">
        <v>8.93</v>
      </c>
      <c r="H3019" s="12">
        <v>4104</v>
      </c>
      <c r="I3019" s="12">
        <v>1180.9925000000001</v>
      </c>
    </row>
    <row r="3020" spans="1:9" ht="15.75" customHeight="1" x14ac:dyDescent="0.25">
      <c r="A3020" s="13">
        <v>45019.584861111114</v>
      </c>
      <c r="B3020" s="12">
        <v>3336</v>
      </c>
      <c r="C3020" s="12" t="s">
        <v>1572</v>
      </c>
      <c r="D3020" s="12">
        <v>1078404540079</v>
      </c>
      <c r="E3020" s="12" t="s">
        <v>397</v>
      </c>
      <c r="F3020" s="12" t="s">
        <v>221</v>
      </c>
      <c r="G3020" s="12">
        <v>0.28000000000000003</v>
      </c>
      <c r="H3020" s="12">
        <v>91.2</v>
      </c>
      <c r="I3020" s="12">
        <v>66.699999999999989</v>
      </c>
    </row>
    <row r="3021" spans="1:9" ht="15.75" customHeight="1" x14ac:dyDescent="0.25">
      <c r="A3021" s="13">
        <v>45019.585104166668</v>
      </c>
      <c r="B3021" s="12">
        <v>4331</v>
      </c>
      <c r="C3021" s="12" t="s">
        <v>389</v>
      </c>
      <c r="D3021" s="12">
        <v>1078603617147</v>
      </c>
      <c r="E3021" s="12" t="s">
        <v>390</v>
      </c>
      <c r="F3021" s="12" t="s">
        <v>221</v>
      </c>
      <c r="G3021" s="12">
        <v>12.36</v>
      </c>
      <c r="H3021" s="12">
        <v>5412</v>
      </c>
      <c r="I3021" s="12">
        <v>1364.5439999999999</v>
      </c>
    </row>
    <row r="3022" spans="1:9" ht="15.75" customHeight="1" x14ac:dyDescent="0.25">
      <c r="A3022" s="13">
        <v>45019.585104166668</v>
      </c>
      <c r="B3022" s="12">
        <v>4331</v>
      </c>
      <c r="C3022" s="12" t="s">
        <v>407</v>
      </c>
      <c r="D3022" s="12">
        <v>1078601316319</v>
      </c>
      <c r="E3022" s="12" t="s">
        <v>215</v>
      </c>
      <c r="F3022" s="12" t="s">
        <v>346</v>
      </c>
      <c r="G3022" s="12">
        <v>34.25</v>
      </c>
      <c r="H3022" s="12">
        <v>14352</v>
      </c>
      <c r="I3022" s="12">
        <v>3435.1189999999997</v>
      </c>
    </row>
    <row r="3023" spans="1:9" ht="15.75" customHeight="1" x14ac:dyDescent="0.25">
      <c r="A3023" s="13">
        <v>45019.585127314815</v>
      </c>
      <c r="B3023" s="12">
        <v>1191</v>
      </c>
      <c r="C3023" s="12" t="s">
        <v>1573</v>
      </c>
      <c r="D3023" s="12">
        <v>1078594151341</v>
      </c>
      <c r="E3023" s="12" t="s">
        <v>209</v>
      </c>
      <c r="F3023" s="12" t="s">
        <v>279</v>
      </c>
      <c r="G3023" s="12">
        <v>1.93</v>
      </c>
      <c r="H3023" s="12">
        <v>14400</v>
      </c>
      <c r="I3023" s="12">
        <v>6847.1804999999995</v>
      </c>
    </row>
    <row r="3024" spans="1:9" ht="15.75" customHeight="1" x14ac:dyDescent="0.25">
      <c r="A3024" s="13">
        <v>45019.585613425923</v>
      </c>
      <c r="B3024" s="12">
        <v>1165</v>
      </c>
      <c r="C3024" s="12" t="s">
        <v>331</v>
      </c>
      <c r="D3024" s="12">
        <v>1078574710516</v>
      </c>
      <c r="E3024" s="12" t="s">
        <v>283</v>
      </c>
      <c r="F3024" s="12" t="s">
        <v>321</v>
      </c>
      <c r="G3024" s="12">
        <v>0.75</v>
      </c>
      <c r="H3024" s="12">
        <v>4380</v>
      </c>
      <c r="I3024" s="12">
        <v>1469.2745</v>
      </c>
    </row>
    <row r="3025" spans="1:9" ht="15.75" customHeight="1" x14ac:dyDescent="0.25">
      <c r="A3025" s="13">
        <v>45019.585868055554</v>
      </c>
      <c r="B3025" s="12">
        <v>4901</v>
      </c>
      <c r="C3025" s="12" t="s">
        <v>271</v>
      </c>
      <c r="D3025" s="12">
        <v>1078603418041</v>
      </c>
      <c r="E3025" s="12" t="s">
        <v>235</v>
      </c>
      <c r="F3025" s="12" t="s">
        <v>321</v>
      </c>
      <c r="G3025" s="12">
        <v>1.44</v>
      </c>
      <c r="H3025" s="12">
        <v>6540</v>
      </c>
      <c r="I3025" s="12">
        <v>2405.4665</v>
      </c>
    </row>
    <row r="3026" spans="1:9" ht="15.75" customHeight="1" x14ac:dyDescent="0.25">
      <c r="A3026" s="13">
        <v>45019.586041666669</v>
      </c>
      <c r="B3026" s="12">
        <v>517</v>
      </c>
      <c r="C3026" s="12" t="s">
        <v>1574</v>
      </c>
      <c r="D3026" s="12">
        <v>1078488718708</v>
      </c>
      <c r="E3026" s="12" t="s">
        <v>212</v>
      </c>
      <c r="F3026" s="12" t="s">
        <v>317</v>
      </c>
      <c r="G3026" s="12">
        <v>1.45</v>
      </c>
      <c r="H3026" s="12">
        <v>720</v>
      </c>
      <c r="I3026" s="12">
        <v>370.35749999999996</v>
      </c>
    </row>
    <row r="3027" spans="1:9" ht="15.75" customHeight="1" x14ac:dyDescent="0.25">
      <c r="A3027" s="13">
        <v>45019.587418981479</v>
      </c>
      <c r="B3027" s="12">
        <v>641</v>
      </c>
      <c r="C3027" s="12" t="s">
        <v>1575</v>
      </c>
      <c r="D3027" s="12">
        <v>1078396134816</v>
      </c>
      <c r="E3027" s="12" t="s">
        <v>223</v>
      </c>
      <c r="F3027" s="12" t="s">
        <v>224</v>
      </c>
      <c r="G3027" s="12">
        <v>5.03</v>
      </c>
      <c r="H3027" s="12">
        <v>23540.399999999998</v>
      </c>
      <c r="I3027" s="12">
        <v>9602.0744999999988</v>
      </c>
    </row>
    <row r="3028" spans="1:9" ht="15.75" customHeight="1" x14ac:dyDescent="0.25">
      <c r="A3028" s="13">
        <v>45019.587453703702</v>
      </c>
      <c r="B3028" s="12">
        <v>4143</v>
      </c>
      <c r="C3028" s="12" t="s">
        <v>1576</v>
      </c>
      <c r="D3028" s="12">
        <v>1078603008113</v>
      </c>
      <c r="E3028" s="12" t="s">
        <v>220</v>
      </c>
      <c r="F3028" s="12" t="s">
        <v>221</v>
      </c>
      <c r="G3028" s="12">
        <v>2.09</v>
      </c>
      <c r="H3028" s="12">
        <v>1452</v>
      </c>
      <c r="I3028" s="12">
        <v>383.36399999999998</v>
      </c>
    </row>
    <row r="3029" spans="1:9" ht="15.75" customHeight="1" x14ac:dyDescent="0.25">
      <c r="A3029" s="13">
        <v>45019.587638888886</v>
      </c>
      <c r="B3029" s="12">
        <v>3818</v>
      </c>
      <c r="C3029" s="12" t="s">
        <v>662</v>
      </c>
      <c r="D3029" s="12">
        <v>1078601504949</v>
      </c>
      <c r="E3029" s="12" t="s">
        <v>220</v>
      </c>
      <c r="F3029" s="12" t="s">
        <v>221</v>
      </c>
      <c r="G3029" s="12">
        <v>0.17</v>
      </c>
      <c r="H3029" s="12">
        <v>360</v>
      </c>
      <c r="I3029" s="12">
        <v>31.912499999999998</v>
      </c>
    </row>
    <row r="3030" spans="1:9" ht="15.75" customHeight="1" x14ac:dyDescent="0.25">
      <c r="A3030" s="13">
        <v>45019.588391203702</v>
      </c>
      <c r="B3030" s="12">
        <v>3109</v>
      </c>
      <c r="C3030" s="12" t="s">
        <v>535</v>
      </c>
      <c r="D3030" s="12">
        <v>1078603517807</v>
      </c>
      <c r="E3030" s="12" t="s">
        <v>223</v>
      </c>
      <c r="F3030" s="12" t="s">
        <v>279</v>
      </c>
      <c r="G3030" s="12">
        <v>2.12</v>
      </c>
      <c r="H3030" s="12">
        <v>15240</v>
      </c>
      <c r="I3030" s="12">
        <v>5414.0734999999995</v>
      </c>
    </row>
    <row r="3031" spans="1:9" ht="15.75" customHeight="1" x14ac:dyDescent="0.25">
      <c r="A3031" s="13">
        <v>45019.589328703703</v>
      </c>
      <c r="B3031" s="12">
        <v>1166</v>
      </c>
      <c r="C3031" s="12" t="s">
        <v>1577</v>
      </c>
      <c r="D3031" s="12">
        <v>1078517481580</v>
      </c>
      <c r="E3031" s="12" t="s">
        <v>215</v>
      </c>
      <c r="F3031" s="12" t="s">
        <v>216</v>
      </c>
      <c r="G3031" s="12">
        <v>3.94</v>
      </c>
      <c r="H3031" s="12">
        <v>1824</v>
      </c>
      <c r="I3031" s="12">
        <v>860.89</v>
      </c>
    </row>
    <row r="3032" spans="1:9" ht="15.75" customHeight="1" x14ac:dyDescent="0.25">
      <c r="A3032" s="13">
        <v>45019.589328703703</v>
      </c>
      <c r="B3032" s="12">
        <v>1166</v>
      </c>
      <c r="C3032" s="12" t="s">
        <v>302</v>
      </c>
      <c r="D3032" s="12">
        <v>1078603513699</v>
      </c>
      <c r="E3032" s="12" t="s">
        <v>248</v>
      </c>
      <c r="F3032" s="12" t="s">
        <v>221</v>
      </c>
      <c r="G3032" s="12">
        <v>4.4000000000000004</v>
      </c>
      <c r="H3032" s="12">
        <v>2460</v>
      </c>
      <c r="I3032" s="12">
        <v>1042.3829999999998</v>
      </c>
    </row>
    <row r="3033" spans="1:9" ht="15.75" customHeight="1" x14ac:dyDescent="0.25">
      <c r="A3033" s="13">
        <v>45019.589872685188</v>
      </c>
      <c r="B3033" s="12">
        <v>3778</v>
      </c>
      <c r="C3033" s="12" t="s">
        <v>1578</v>
      </c>
      <c r="D3033" s="12">
        <v>1078114109807</v>
      </c>
      <c r="E3033" s="12" t="s">
        <v>204</v>
      </c>
      <c r="F3033" s="12" t="s">
        <v>205</v>
      </c>
      <c r="G3033" s="12">
        <v>2.66</v>
      </c>
      <c r="H3033" s="12">
        <v>13894.8</v>
      </c>
      <c r="I3033" s="12">
        <v>10242.762499999999</v>
      </c>
    </row>
    <row r="3034" spans="1:9" ht="15.75" customHeight="1" x14ac:dyDescent="0.25">
      <c r="A3034" s="13">
        <v>45019.589907407404</v>
      </c>
      <c r="B3034" s="12">
        <v>3110</v>
      </c>
      <c r="C3034" s="12" t="s">
        <v>282</v>
      </c>
      <c r="D3034" s="12">
        <v>1078418383419</v>
      </c>
      <c r="E3034" s="12" t="s">
        <v>283</v>
      </c>
      <c r="F3034" s="12" t="s">
        <v>205</v>
      </c>
      <c r="G3034" s="12">
        <v>1.75</v>
      </c>
      <c r="H3034" s="12">
        <v>8190</v>
      </c>
      <c r="I3034" s="12">
        <v>3442.41</v>
      </c>
    </row>
    <row r="3035" spans="1:9" ht="15.75" customHeight="1" x14ac:dyDescent="0.25">
      <c r="A3035" s="13">
        <v>45019.59002314815</v>
      </c>
      <c r="B3035" s="12">
        <v>416</v>
      </c>
      <c r="C3035" s="12" t="s">
        <v>1579</v>
      </c>
      <c r="D3035" s="12">
        <v>1078588891916</v>
      </c>
      <c r="E3035" s="12" t="s">
        <v>386</v>
      </c>
      <c r="F3035" s="12" t="s">
        <v>221</v>
      </c>
      <c r="G3035" s="12">
        <v>2.67</v>
      </c>
      <c r="H3035" s="12">
        <v>876</v>
      </c>
      <c r="I3035" s="12">
        <v>475.92750000000001</v>
      </c>
    </row>
    <row r="3036" spans="1:9" ht="15.75" customHeight="1" x14ac:dyDescent="0.25">
      <c r="A3036" s="13">
        <v>45019.59002314815</v>
      </c>
      <c r="B3036" s="12">
        <v>416</v>
      </c>
      <c r="C3036" s="12" t="s">
        <v>749</v>
      </c>
      <c r="D3036" s="12">
        <v>1078601118138</v>
      </c>
      <c r="E3036" s="12" t="s">
        <v>386</v>
      </c>
      <c r="F3036" s="12" t="s">
        <v>221</v>
      </c>
      <c r="G3036" s="12">
        <v>1</v>
      </c>
      <c r="H3036" s="12">
        <v>324</v>
      </c>
      <c r="I3036" s="12">
        <v>161</v>
      </c>
    </row>
    <row r="3037" spans="1:9" ht="15.75" customHeight="1" x14ac:dyDescent="0.25">
      <c r="A3037" s="13">
        <v>45019.59002314815</v>
      </c>
      <c r="B3037" s="12">
        <v>416</v>
      </c>
      <c r="C3037" s="12" t="s">
        <v>1219</v>
      </c>
      <c r="D3037" s="12">
        <v>1078514738837</v>
      </c>
      <c r="E3037" s="12" t="s">
        <v>386</v>
      </c>
      <c r="F3037" s="12" t="s">
        <v>304</v>
      </c>
      <c r="G3037" s="12">
        <v>1.65</v>
      </c>
      <c r="H3037" s="12">
        <v>1836</v>
      </c>
      <c r="I3037" s="12">
        <v>284.65949999999998</v>
      </c>
    </row>
    <row r="3038" spans="1:9" ht="15.75" customHeight="1" x14ac:dyDescent="0.25">
      <c r="A3038" s="13">
        <v>45019.590555555558</v>
      </c>
      <c r="B3038" s="12">
        <v>3367</v>
      </c>
      <c r="C3038" s="12" t="s">
        <v>1580</v>
      </c>
      <c r="D3038" s="12">
        <v>1078601916893</v>
      </c>
      <c r="E3038" s="12" t="s">
        <v>229</v>
      </c>
      <c r="F3038" s="12" t="s">
        <v>286</v>
      </c>
      <c r="G3038" s="12">
        <v>29.3</v>
      </c>
      <c r="H3038" s="12">
        <v>131400</v>
      </c>
      <c r="I3038" s="12">
        <v>75104.452999999994</v>
      </c>
    </row>
    <row r="3039" spans="1:9" ht="15.75" customHeight="1" x14ac:dyDescent="0.25">
      <c r="A3039" s="13">
        <v>45019.590925925928</v>
      </c>
      <c r="B3039" s="12">
        <v>7189</v>
      </c>
      <c r="C3039" s="12" t="s">
        <v>272</v>
      </c>
      <c r="D3039" s="12">
        <v>1078591419611</v>
      </c>
      <c r="E3039" s="12" t="s">
        <v>246</v>
      </c>
      <c r="F3039" s="12" t="s">
        <v>281</v>
      </c>
      <c r="G3039" s="12">
        <v>1.6</v>
      </c>
      <c r="H3039" s="12">
        <v>12340.8</v>
      </c>
      <c r="I3039" s="12">
        <v>4718.0014999999994</v>
      </c>
    </row>
    <row r="3040" spans="1:9" ht="15.75" customHeight="1" x14ac:dyDescent="0.25">
      <c r="A3040" s="13">
        <v>45019.590925925928</v>
      </c>
      <c r="B3040" s="12">
        <v>7189</v>
      </c>
      <c r="C3040" s="12" t="s">
        <v>249</v>
      </c>
      <c r="D3040" s="12">
        <v>1078603643344</v>
      </c>
      <c r="E3040" s="12" t="s">
        <v>229</v>
      </c>
      <c r="F3040" s="12" t="s">
        <v>250</v>
      </c>
      <c r="G3040" s="12">
        <v>2.06</v>
      </c>
      <c r="H3040" s="12">
        <v>13180.32</v>
      </c>
      <c r="I3040" s="12">
        <v>5261.4224999999988</v>
      </c>
    </row>
    <row r="3041" spans="1:9" ht="15.75" customHeight="1" x14ac:dyDescent="0.25">
      <c r="A3041" s="13">
        <v>45019.59097222222</v>
      </c>
      <c r="B3041" s="12">
        <v>1935</v>
      </c>
      <c r="C3041" s="12" t="s">
        <v>1330</v>
      </c>
      <c r="D3041" s="12">
        <v>1078589110148</v>
      </c>
      <c r="E3041" s="12" t="s">
        <v>215</v>
      </c>
      <c r="F3041" s="12" t="s">
        <v>216</v>
      </c>
      <c r="G3041" s="12">
        <v>2.36</v>
      </c>
      <c r="H3041" s="12">
        <v>1320</v>
      </c>
      <c r="I3041" s="12">
        <v>464.07099999999997</v>
      </c>
    </row>
    <row r="3042" spans="1:9" ht="15.75" customHeight="1" x14ac:dyDescent="0.25">
      <c r="A3042" s="13">
        <v>45019.591284722221</v>
      </c>
      <c r="B3042" s="12">
        <v>3811</v>
      </c>
      <c r="C3042" s="12" t="s">
        <v>1581</v>
      </c>
      <c r="D3042" s="12">
        <v>1078581054789</v>
      </c>
      <c r="E3042" s="12" t="s">
        <v>226</v>
      </c>
      <c r="F3042" s="12" t="s">
        <v>213</v>
      </c>
      <c r="G3042" s="12">
        <v>4.25</v>
      </c>
      <c r="H3042" s="12">
        <v>3480</v>
      </c>
      <c r="I3042" s="12">
        <v>645.15</v>
      </c>
    </row>
    <row r="3043" spans="1:9" ht="15.75" customHeight="1" x14ac:dyDescent="0.25">
      <c r="A3043" s="13">
        <v>45019.592372685183</v>
      </c>
      <c r="B3043" s="12">
        <v>8105</v>
      </c>
      <c r="C3043" s="12" t="s">
        <v>1582</v>
      </c>
      <c r="D3043" s="12">
        <v>1078603391551</v>
      </c>
      <c r="E3043" s="12" t="s">
        <v>362</v>
      </c>
      <c r="F3043" s="12" t="s">
        <v>221</v>
      </c>
      <c r="G3043" s="12">
        <v>0.67</v>
      </c>
      <c r="H3043" s="12">
        <v>504</v>
      </c>
      <c r="I3043" s="12">
        <v>206.95399999999998</v>
      </c>
    </row>
    <row r="3044" spans="1:9" ht="15.75" customHeight="1" x14ac:dyDescent="0.25">
      <c r="A3044" s="13">
        <v>45019.592731481483</v>
      </c>
      <c r="B3044" s="12">
        <v>3871</v>
      </c>
      <c r="C3044" s="12" t="s">
        <v>1583</v>
      </c>
      <c r="D3044" s="12">
        <v>1078338634611</v>
      </c>
      <c r="E3044" s="12" t="s">
        <v>283</v>
      </c>
      <c r="F3044" s="12" t="s">
        <v>205</v>
      </c>
      <c r="G3044" s="12">
        <v>1.92</v>
      </c>
      <c r="H3044" s="12">
        <v>8985.6</v>
      </c>
      <c r="I3044" s="12">
        <v>3551.3035</v>
      </c>
    </row>
    <row r="3045" spans="1:9" ht="15.75" customHeight="1" x14ac:dyDescent="0.25">
      <c r="A3045" s="13">
        <v>45019.592835648145</v>
      </c>
      <c r="B3045" s="12">
        <v>4885</v>
      </c>
      <c r="C3045" s="12" t="s">
        <v>222</v>
      </c>
      <c r="D3045" s="12">
        <v>1078531069176</v>
      </c>
      <c r="E3045" s="12" t="s">
        <v>223</v>
      </c>
      <c r="F3045" s="12" t="s">
        <v>279</v>
      </c>
      <c r="G3045" s="12">
        <v>0.93</v>
      </c>
      <c r="H3045" s="12">
        <v>5748</v>
      </c>
      <c r="I3045" s="12">
        <v>2981.2254999999996</v>
      </c>
    </row>
    <row r="3046" spans="1:9" ht="15.75" customHeight="1" x14ac:dyDescent="0.25">
      <c r="A3046" s="13">
        <v>45019.592916666668</v>
      </c>
      <c r="B3046" s="12">
        <v>4514</v>
      </c>
      <c r="C3046" s="12" t="s">
        <v>1584</v>
      </c>
      <c r="D3046" s="12">
        <v>1078603806411</v>
      </c>
      <c r="E3046" s="12" t="s">
        <v>390</v>
      </c>
      <c r="F3046" s="12" t="s">
        <v>221</v>
      </c>
      <c r="G3046" s="12">
        <v>5.27</v>
      </c>
      <c r="H3046" s="12">
        <v>1416</v>
      </c>
      <c r="I3046" s="12">
        <v>636.36399999999992</v>
      </c>
    </row>
    <row r="3047" spans="1:9" ht="15.75" customHeight="1" x14ac:dyDescent="0.25">
      <c r="A3047" s="13">
        <v>45019.594155092593</v>
      </c>
      <c r="B3047" s="12">
        <v>444</v>
      </c>
      <c r="C3047" s="12" t="s">
        <v>1585</v>
      </c>
      <c r="D3047" s="12">
        <v>1078603491657</v>
      </c>
      <c r="E3047" s="12" t="s">
        <v>483</v>
      </c>
      <c r="F3047" s="12" t="s">
        <v>221</v>
      </c>
      <c r="G3047" s="12">
        <v>2.5</v>
      </c>
      <c r="H3047" s="12">
        <v>1884</v>
      </c>
      <c r="I3047" s="12">
        <v>997.64799999999991</v>
      </c>
    </row>
    <row r="3048" spans="1:9" ht="15.75" customHeight="1" x14ac:dyDescent="0.25">
      <c r="A3048" s="13">
        <v>45019.594155092593</v>
      </c>
      <c r="B3048" s="12">
        <v>444</v>
      </c>
      <c r="C3048" s="12" t="s">
        <v>631</v>
      </c>
      <c r="D3048" s="12">
        <v>1078603438839</v>
      </c>
      <c r="E3048" s="12" t="s">
        <v>215</v>
      </c>
      <c r="F3048" s="12" t="s">
        <v>340</v>
      </c>
      <c r="G3048" s="12">
        <v>3.45</v>
      </c>
      <c r="H3048" s="12">
        <v>1872</v>
      </c>
      <c r="I3048" s="12">
        <v>741.89949999999999</v>
      </c>
    </row>
    <row r="3049" spans="1:9" ht="15.75" customHeight="1" x14ac:dyDescent="0.25">
      <c r="A3049" s="13">
        <v>45019.594467592593</v>
      </c>
      <c r="B3049" s="12">
        <v>6443</v>
      </c>
      <c r="C3049" s="12" t="s">
        <v>1586</v>
      </c>
      <c r="D3049" s="12">
        <v>1078595744645</v>
      </c>
      <c r="E3049" s="12" t="s">
        <v>204</v>
      </c>
      <c r="F3049" s="12" t="s">
        <v>205</v>
      </c>
      <c r="G3049" s="12">
        <v>2.78</v>
      </c>
      <c r="H3049" s="12">
        <v>24180</v>
      </c>
      <c r="I3049" s="12">
        <v>11741.132</v>
      </c>
    </row>
    <row r="3050" spans="1:9" ht="15.75" customHeight="1" x14ac:dyDescent="0.25">
      <c r="A3050" s="13">
        <v>45019.594467592593</v>
      </c>
      <c r="B3050" s="12">
        <v>6443</v>
      </c>
      <c r="C3050" s="12" t="s">
        <v>590</v>
      </c>
      <c r="D3050" s="12">
        <v>1078601110088</v>
      </c>
      <c r="E3050" s="12" t="s">
        <v>209</v>
      </c>
      <c r="F3050" s="12" t="s">
        <v>393</v>
      </c>
      <c r="G3050" s="12">
        <v>0.4</v>
      </c>
      <c r="H3050" s="12">
        <v>4320</v>
      </c>
      <c r="I3050" s="12">
        <v>1747.7584999999999</v>
      </c>
    </row>
    <row r="3051" spans="1:9" ht="15.75" customHeight="1" x14ac:dyDescent="0.25">
      <c r="A3051" s="13">
        <v>45019.595671296294</v>
      </c>
      <c r="B3051" s="12">
        <v>5001</v>
      </c>
      <c r="C3051" s="12" t="s">
        <v>418</v>
      </c>
      <c r="D3051" s="12">
        <v>1078581839149</v>
      </c>
      <c r="E3051" s="12" t="s">
        <v>333</v>
      </c>
      <c r="F3051" s="12" t="s">
        <v>374</v>
      </c>
      <c r="G3051" s="12">
        <v>2.67</v>
      </c>
      <c r="H3051" s="12">
        <v>11040</v>
      </c>
      <c r="I3051" s="12">
        <v>5276.3954999999996</v>
      </c>
    </row>
    <row r="3052" spans="1:9" ht="15.75" customHeight="1" x14ac:dyDescent="0.25">
      <c r="A3052" s="13">
        <v>45019.595833333333</v>
      </c>
      <c r="B3052" s="12">
        <v>1599</v>
      </c>
      <c r="C3052" s="12" t="s">
        <v>222</v>
      </c>
      <c r="D3052" s="12">
        <v>1078595936511</v>
      </c>
      <c r="E3052" s="12" t="s">
        <v>223</v>
      </c>
      <c r="F3052" s="12" t="s">
        <v>275</v>
      </c>
      <c r="G3052" s="12">
        <v>0.94</v>
      </c>
      <c r="H3052" s="12">
        <v>5748</v>
      </c>
      <c r="I3052" s="12">
        <v>2864.6384999999996</v>
      </c>
    </row>
    <row r="3053" spans="1:9" ht="15.75" customHeight="1" x14ac:dyDescent="0.25">
      <c r="A3053" s="13">
        <v>45019.595833333333</v>
      </c>
      <c r="B3053" s="12">
        <v>1599</v>
      </c>
      <c r="C3053" s="12" t="s">
        <v>222</v>
      </c>
      <c r="D3053" s="12">
        <v>1078595937306</v>
      </c>
      <c r="E3053" s="12" t="s">
        <v>223</v>
      </c>
      <c r="F3053" s="12" t="s">
        <v>275</v>
      </c>
      <c r="G3053" s="12">
        <v>0.93</v>
      </c>
      <c r="H3053" s="12">
        <v>5748</v>
      </c>
      <c r="I3053" s="12">
        <v>2834.1404999999995</v>
      </c>
    </row>
    <row r="3054" spans="1:9" ht="15.75" customHeight="1" x14ac:dyDescent="0.25">
      <c r="A3054" s="13">
        <v>45019.59584490741</v>
      </c>
      <c r="B3054" s="12">
        <v>4333</v>
      </c>
      <c r="C3054" s="12" t="s">
        <v>1587</v>
      </c>
      <c r="D3054" s="12">
        <v>1078545041906</v>
      </c>
      <c r="E3054" s="12" t="s">
        <v>243</v>
      </c>
      <c r="F3054" s="12" t="s">
        <v>279</v>
      </c>
      <c r="G3054" s="12">
        <v>1.88</v>
      </c>
      <c r="H3054" s="12">
        <v>12420</v>
      </c>
      <c r="I3054" s="12">
        <v>5185.4075000000003</v>
      </c>
    </row>
    <row r="3055" spans="1:9" ht="15.75" customHeight="1" x14ac:dyDescent="0.25">
      <c r="A3055" s="13">
        <v>45019.59584490741</v>
      </c>
      <c r="B3055" s="12">
        <v>4333</v>
      </c>
      <c r="C3055" s="12" t="s">
        <v>1588</v>
      </c>
      <c r="D3055" s="12">
        <v>1078590703316</v>
      </c>
      <c r="E3055" s="12" t="s">
        <v>207</v>
      </c>
      <c r="F3055" s="12" t="s">
        <v>205</v>
      </c>
      <c r="G3055" s="12">
        <v>1.73</v>
      </c>
      <c r="H3055" s="12">
        <v>11880</v>
      </c>
      <c r="I3055" s="12">
        <v>4812.4164999999994</v>
      </c>
    </row>
    <row r="3056" spans="1:9" ht="15.75" customHeight="1" x14ac:dyDescent="0.25">
      <c r="A3056" s="13">
        <v>45019.596817129626</v>
      </c>
      <c r="B3056" s="12">
        <v>1163</v>
      </c>
      <c r="C3056" s="12" t="s">
        <v>1589</v>
      </c>
      <c r="D3056" s="12">
        <v>1078455034199</v>
      </c>
      <c r="E3056" s="12" t="s">
        <v>237</v>
      </c>
      <c r="F3056" s="12" t="s">
        <v>221</v>
      </c>
      <c r="G3056" s="12">
        <v>3.69</v>
      </c>
      <c r="H3056" s="12">
        <v>864</v>
      </c>
      <c r="I3056" s="12">
        <v>636.52499999999998</v>
      </c>
    </row>
    <row r="3057" spans="1:9" ht="15.75" customHeight="1" x14ac:dyDescent="0.25">
      <c r="A3057" s="13">
        <v>45019.597025462965</v>
      </c>
      <c r="B3057" s="12">
        <v>3474</v>
      </c>
      <c r="C3057" s="12" t="s">
        <v>1590</v>
      </c>
      <c r="D3057" s="12">
        <v>1078319861584</v>
      </c>
      <c r="E3057" s="12" t="s">
        <v>255</v>
      </c>
      <c r="F3057" s="12" t="s">
        <v>213</v>
      </c>
      <c r="G3057" s="12">
        <v>6.03</v>
      </c>
      <c r="H3057" s="12">
        <v>1956</v>
      </c>
      <c r="I3057" s="12">
        <v>1199.4499999999998</v>
      </c>
    </row>
    <row r="3058" spans="1:9" ht="15.75" customHeight="1" x14ac:dyDescent="0.25">
      <c r="A3058" s="13">
        <v>45019.597418981481</v>
      </c>
      <c r="B3058" s="12">
        <v>517</v>
      </c>
      <c r="C3058" s="12" t="s">
        <v>1591</v>
      </c>
      <c r="D3058" s="12">
        <v>1078597103683</v>
      </c>
      <c r="E3058" s="12" t="s">
        <v>207</v>
      </c>
      <c r="F3058" s="12" t="s">
        <v>205</v>
      </c>
      <c r="G3058" s="12">
        <v>2.14</v>
      </c>
      <c r="H3058" s="12">
        <v>17040</v>
      </c>
      <c r="I3058" s="12">
        <v>6855.9089999999997</v>
      </c>
    </row>
    <row r="3059" spans="1:9" ht="15.75" customHeight="1" x14ac:dyDescent="0.25">
      <c r="A3059" s="13">
        <v>45019.597650462965</v>
      </c>
      <c r="B3059" s="12">
        <v>1118</v>
      </c>
      <c r="C3059" s="12" t="s">
        <v>1592</v>
      </c>
      <c r="D3059" s="12">
        <v>1078601313161</v>
      </c>
      <c r="E3059" s="12" t="s">
        <v>390</v>
      </c>
      <c r="F3059" s="12" t="s">
        <v>221</v>
      </c>
      <c r="G3059" s="12">
        <v>0.95</v>
      </c>
      <c r="H3059" s="12">
        <v>-396</v>
      </c>
      <c r="I3059" s="12">
        <v>-129.16799999999998</v>
      </c>
    </row>
    <row r="3060" spans="1:9" ht="15.75" customHeight="1" x14ac:dyDescent="0.25">
      <c r="A3060" s="13">
        <v>45019.597939814812</v>
      </c>
      <c r="B3060" s="12">
        <v>4365</v>
      </c>
      <c r="C3060" s="12" t="s">
        <v>761</v>
      </c>
      <c r="D3060" s="12">
        <v>1078451031780</v>
      </c>
      <c r="E3060" s="12" t="s">
        <v>544</v>
      </c>
      <c r="F3060" s="12" t="s">
        <v>279</v>
      </c>
      <c r="G3060" s="12">
        <v>1.57</v>
      </c>
      <c r="H3060" s="12">
        <v>10380</v>
      </c>
      <c r="I3060" s="12">
        <v>3167.6174999999994</v>
      </c>
    </row>
    <row r="3061" spans="1:9" ht="15.75" customHeight="1" x14ac:dyDescent="0.25">
      <c r="A3061" s="13">
        <v>45019.598333333335</v>
      </c>
      <c r="B3061" s="12">
        <v>4334</v>
      </c>
      <c r="C3061" s="12" t="s">
        <v>935</v>
      </c>
      <c r="D3061" s="12">
        <v>1078594714118</v>
      </c>
      <c r="E3061" s="12" t="s">
        <v>207</v>
      </c>
      <c r="F3061" s="12" t="s">
        <v>205</v>
      </c>
      <c r="G3061" s="12">
        <v>2.27</v>
      </c>
      <c r="H3061" s="12">
        <v>14280</v>
      </c>
      <c r="I3061" s="12">
        <v>6757.4690000000001</v>
      </c>
    </row>
    <row r="3062" spans="1:9" ht="15.75" customHeight="1" x14ac:dyDescent="0.25">
      <c r="A3062" s="13">
        <v>45019.598495370374</v>
      </c>
      <c r="B3062" s="12">
        <v>1168</v>
      </c>
      <c r="C3062" s="12" t="s">
        <v>284</v>
      </c>
      <c r="D3062" s="12">
        <v>1078601918503</v>
      </c>
      <c r="E3062" s="12" t="s">
        <v>229</v>
      </c>
      <c r="F3062" s="12" t="s">
        <v>488</v>
      </c>
      <c r="G3062" s="12">
        <v>2.6</v>
      </c>
      <c r="H3062" s="12">
        <v>15900</v>
      </c>
      <c r="I3062" s="12">
        <v>6342.7214999999997</v>
      </c>
    </row>
    <row r="3063" spans="1:9" ht="15.75" customHeight="1" x14ac:dyDescent="0.25">
      <c r="A3063" s="13">
        <v>45019.598865740743</v>
      </c>
      <c r="B3063" s="12">
        <v>4089</v>
      </c>
      <c r="C3063" s="12" t="s">
        <v>272</v>
      </c>
      <c r="D3063" s="12">
        <v>1078593101133</v>
      </c>
      <c r="E3063" s="12" t="s">
        <v>246</v>
      </c>
      <c r="F3063" s="12" t="s">
        <v>299</v>
      </c>
      <c r="G3063" s="12">
        <v>2.57</v>
      </c>
      <c r="H3063" s="12">
        <v>15720</v>
      </c>
      <c r="I3063" s="12">
        <v>7258.4434999999994</v>
      </c>
    </row>
    <row r="3064" spans="1:9" ht="15.75" customHeight="1" x14ac:dyDescent="0.25">
      <c r="A3064" s="13">
        <v>45019.600173611114</v>
      </c>
      <c r="B3064" s="12">
        <v>4057</v>
      </c>
      <c r="C3064" s="12" t="s">
        <v>282</v>
      </c>
      <c r="D3064" s="12">
        <v>1078603641158</v>
      </c>
      <c r="E3064" s="12" t="s">
        <v>283</v>
      </c>
      <c r="F3064" s="12" t="s">
        <v>205</v>
      </c>
      <c r="G3064" s="12">
        <v>1.02</v>
      </c>
      <c r="H3064" s="12">
        <v>6240</v>
      </c>
      <c r="I3064" s="12">
        <v>2566.2595000000001</v>
      </c>
    </row>
    <row r="3065" spans="1:9" ht="15.75" customHeight="1" x14ac:dyDescent="0.25">
      <c r="A3065" s="13">
        <v>45019.600219907406</v>
      </c>
      <c r="B3065" s="12">
        <v>4045</v>
      </c>
      <c r="C3065" s="12" t="s">
        <v>259</v>
      </c>
      <c r="D3065" s="12">
        <v>1078601443919</v>
      </c>
      <c r="E3065" s="12" t="s">
        <v>260</v>
      </c>
      <c r="F3065" s="12" t="s">
        <v>239</v>
      </c>
      <c r="G3065" s="12">
        <v>1.59</v>
      </c>
      <c r="H3065" s="12">
        <v>11340</v>
      </c>
      <c r="I3065" s="12">
        <v>4225.79</v>
      </c>
    </row>
    <row r="3066" spans="1:9" ht="15.75" customHeight="1" x14ac:dyDescent="0.25">
      <c r="A3066" s="13">
        <v>45019.600219907406</v>
      </c>
      <c r="B3066" s="12">
        <v>4045</v>
      </c>
      <c r="C3066" s="12" t="s">
        <v>259</v>
      </c>
      <c r="D3066" s="12">
        <v>1078601350081</v>
      </c>
      <c r="E3066" s="12" t="s">
        <v>260</v>
      </c>
      <c r="F3066" s="12" t="s">
        <v>434</v>
      </c>
      <c r="G3066" s="12">
        <v>2.13</v>
      </c>
      <c r="H3066" s="12">
        <v>15180</v>
      </c>
      <c r="I3066" s="12">
        <v>6071.5284999999994</v>
      </c>
    </row>
    <row r="3067" spans="1:9" ht="15.75" customHeight="1" x14ac:dyDescent="0.25">
      <c r="A3067" s="13">
        <v>45019.600219907406</v>
      </c>
      <c r="B3067" s="12">
        <v>3414</v>
      </c>
      <c r="C3067" s="12" t="s">
        <v>605</v>
      </c>
      <c r="D3067" s="12">
        <v>1078603171960</v>
      </c>
      <c r="E3067" s="12" t="s">
        <v>220</v>
      </c>
      <c r="F3067" s="12" t="s">
        <v>221</v>
      </c>
      <c r="G3067" s="12">
        <v>0.82</v>
      </c>
      <c r="H3067" s="12">
        <v>636</v>
      </c>
      <c r="I3067" s="12">
        <v>146.23399999999998</v>
      </c>
    </row>
    <row r="3068" spans="1:9" ht="15.75" customHeight="1" x14ac:dyDescent="0.25">
      <c r="A3068" s="13">
        <v>45019.600405092591</v>
      </c>
      <c r="B3068" s="12">
        <v>3368</v>
      </c>
      <c r="C3068" s="12" t="s">
        <v>558</v>
      </c>
      <c r="D3068" s="12">
        <v>1078589647081</v>
      </c>
      <c r="E3068" s="12" t="s">
        <v>292</v>
      </c>
      <c r="F3068" s="12" t="s">
        <v>350</v>
      </c>
      <c r="G3068" s="12">
        <v>14.11</v>
      </c>
      <c r="H3068" s="12">
        <v>6324</v>
      </c>
      <c r="I3068" s="12">
        <v>2310.6489999999999</v>
      </c>
    </row>
    <row r="3069" spans="1:9" ht="15.75" customHeight="1" x14ac:dyDescent="0.25">
      <c r="A3069" s="13">
        <v>45019.601111111115</v>
      </c>
      <c r="B3069" s="12">
        <v>54</v>
      </c>
      <c r="C3069" s="12" t="s">
        <v>349</v>
      </c>
      <c r="D3069" s="12">
        <v>1078530949593</v>
      </c>
      <c r="E3069" s="12" t="s">
        <v>292</v>
      </c>
      <c r="F3069" s="12" t="s">
        <v>213</v>
      </c>
      <c r="G3069" s="12">
        <v>17.79</v>
      </c>
      <c r="H3069" s="12">
        <v>4696.8</v>
      </c>
      <c r="I3069" s="12">
        <v>2731.2154999999993</v>
      </c>
    </row>
    <row r="3070" spans="1:9" ht="15.75" customHeight="1" x14ac:dyDescent="0.25">
      <c r="A3070" s="13">
        <v>45019.601111111115</v>
      </c>
      <c r="B3070" s="12">
        <v>4903</v>
      </c>
      <c r="C3070" s="12" t="s">
        <v>389</v>
      </c>
      <c r="D3070" s="12">
        <v>1078601307941</v>
      </c>
      <c r="E3070" s="12" t="s">
        <v>390</v>
      </c>
      <c r="F3070" s="12" t="s">
        <v>221</v>
      </c>
      <c r="G3070" s="12">
        <v>6.61</v>
      </c>
      <c r="H3070" s="12">
        <v>3012</v>
      </c>
      <c r="I3070" s="12">
        <v>815.21199999999988</v>
      </c>
    </row>
    <row r="3071" spans="1:9" ht="15.75" customHeight="1" x14ac:dyDescent="0.25">
      <c r="A3071" s="13">
        <v>45019.601261574076</v>
      </c>
      <c r="B3071" s="12">
        <v>1697</v>
      </c>
      <c r="C3071" s="12" t="s">
        <v>1593</v>
      </c>
      <c r="D3071" s="12">
        <v>1078601678516</v>
      </c>
      <c r="E3071" s="12" t="s">
        <v>229</v>
      </c>
      <c r="F3071" s="12" t="s">
        <v>409</v>
      </c>
      <c r="G3071" s="12">
        <v>5.05</v>
      </c>
      <c r="H3071" s="12">
        <v>32160</v>
      </c>
      <c r="I3071" s="12">
        <v>15368.530999999999</v>
      </c>
    </row>
    <row r="3072" spans="1:9" ht="15.75" customHeight="1" x14ac:dyDescent="0.25">
      <c r="A3072" s="13">
        <v>45019.602141203701</v>
      </c>
      <c r="B3072" s="12">
        <v>3811</v>
      </c>
      <c r="C3072" s="12" t="s">
        <v>1174</v>
      </c>
      <c r="D3072" s="12">
        <v>1078514455519</v>
      </c>
      <c r="E3072" s="12" t="s">
        <v>204</v>
      </c>
      <c r="F3072" s="12" t="s">
        <v>205</v>
      </c>
      <c r="G3072" s="12">
        <v>1.83</v>
      </c>
      <c r="H3072" s="12">
        <v>22500</v>
      </c>
      <c r="I3072" s="12">
        <v>7976.5494999999992</v>
      </c>
    </row>
    <row r="3073" spans="1:9" ht="15.75" customHeight="1" x14ac:dyDescent="0.25">
      <c r="A3073" s="13">
        <v>45019.602187500001</v>
      </c>
      <c r="B3073" s="12">
        <v>5514</v>
      </c>
      <c r="C3073" s="12" t="s">
        <v>1594</v>
      </c>
      <c r="D3073" s="12">
        <v>1078563190655</v>
      </c>
      <c r="E3073" s="12" t="s">
        <v>215</v>
      </c>
      <c r="F3073" s="12" t="s">
        <v>340</v>
      </c>
      <c r="G3073" s="12">
        <v>5.36</v>
      </c>
      <c r="H3073" s="12">
        <v>3012</v>
      </c>
      <c r="I3073" s="12">
        <v>788.99199999999996</v>
      </c>
    </row>
    <row r="3074" spans="1:9" ht="15.75" customHeight="1" x14ac:dyDescent="0.25">
      <c r="A3074" s="13">
        <v>45019.603495370371</v>
      </c>
      <c r="B3074" s="12">
        <v>4366</v>
      </c>
      <c r="C3074" s="12" t="s">
        <v>776</v>
      </c>
      <c r="D3074" s="12">
        <v>1078601055903</v>
      </c>
      <c r="E3074" s="12" t="s">
        <v>215</v>
      </c>
      <c r="F3074" s="12" t="s">
        <v>442</v>
      </c>
      <c r="G3074" s="12">
        <v>4.55</v>
      </c>
      <c r="H3074" s="12">
        <v>1224</v>
      </c>
      <c r="I3074" s="12">
        <v>431.24999999999994</v>
      </c>
    </row>
    <row r="3075" spans="1:9" ht="15.75" customHeight="1" x14ac:dyDescent="0.25">
      <c r="A3075" s="13">
        <v>45019.603946759256</v>
      </c>
      <c r="B3075" s="12">
        <v>639</v>
      </c>
      <c r="C3075" s="12" t="s">
        <v>315</v>
      </c>
      <c r="D3075" s="12">
        <v>1078576981471</v>
      </c>
      <c r="E3075" s="12" t="s">
        <v>235</v>
      </c>
      <c r="F3075" s="12" t="s">
        <v>205</v>
      </c>
      <c r="G3075" s="12">
        <v>0.82</v>
      </c>
      <c r="H3075" s="12">
        <v>5460</v>
      </c>
      <c r="I3075" s="12">
        <v>2225.8824999999997</v>
      </c>
    </row>
    <row r="3076" spans="1:9" ht="15.75" customHeight="1" x14ac:dyDescent="0.25">
      <c r="A3076" s="13">
        <v>45019.604212962964</v>
      </c>
      <c r="B3076" s="12">
        <v>7190</v>
      </c>
      <c r="C3076" s="12" t="s">
        <v>315</v>
      </c>
      <c r="D3076" s="12">
        <v>1078381916835</v>
      </c>
      <c r="E3076" s="12" t="s">
        <v>235</v>
      </c>
      <c r="F3076" s="12" t="s">
        <v>205</v>
      </c>
      <c r="G3076" s="12">
        <v>3.55</v>
      </c>
      <c r="H3076" s="12">
        <v>22240.080000000002</v>
      </c>
      <c r="I3076" s="12">
        <v>6702.5564999999997</v>
      </c>
    </row>
    <row r="3077" spans="1:9" ht="15.75" customHeight="1" x14ac:dyDescent="0.25">
      <c r="A3077" s="13">
        <v>45019.604525462964</v>
      </c>
      <c r="B3077" s="12">
        <v>4717</v>
      </c>
      <c r="C3077" s="12" t="s">
        <v>737</v>
      </c>
      <c r="D3077" s="12">
        <v>1078603118064</v>
      </c>
      <c r="E3077" s="12" t="s">
        <v>390</v>
      </c>
      <c r="F3077" s="12" t="s">
        <v>221</v>
      </c>
      <c r="G3077" s="12">
        <v>3.53</v>
      </c>
      <c r="H3077" s="12">
        <v>1272</v>
      </c>
      <c r="I3077" s="12">
        <v>483.09199999999993</v>
      </c>
    </row>
    <row r="3078" spans="1:9" ht="15.75" customHeight="1" x14ac:dyDescent="0.25">
      <c r="A3078" s="13">
        <v>45019.604525462964</v>
      </c>
      <c r="B3078" s="12">
        <v>4717</v>
      </c>
      <c r="C3078" s="12" t="s">
        <v>1595</v>
      </c>
      <c r="D3078" s="12">
        <v>1078601583717</v>
      </c>
      <c r="E3078" s="12" t="s">
        <v>215</v>
      </c>
      <c r="F3078" s="12" t="s">
        <v>445</v>
      </c>
      <c r="G3078" s="12">
        <v>8.5299999999999994</v>
      </c>
      <c r="H3078" s="12">
        <v>4680</v>
      </c>
      <c r="I3078" s="12">
        <v>1216.3319999999999</v>
      </c>
    </row>
    <row r="3079" spans="1:9" ht="15.75" customHeight="1" x14ac:dyDescent="0.25">
      <c r="A3079" s="13">
        <v>45019.605590277781</v>
      </c>
      <c r="B3079" s="12">
        <v>1409</v>
      </c>
      <c r="C3079" s="12" t="s">
        <v>1596</v>
      </c>
      <c r="D3079" s="12">
        <v>1078541777796</v>
      </c>
      <c r="E3079" s="12" t="s">
        <v>237</v>
      </c>
      <c r="F3079" s="12" t="s">
        <v>221</v>
      </c>
      <c r="G3079" s="12">
        <v>3.04</v>
      </c>
      <c r="H3079" s="12">
        <v>3024</v>
      </c>
      <c r="I3079" s="12">
        <v>994.428</v>
      </c>
    </row>
    <row r="3080" spans="1:9" ht="15.75" customHeight="1" x14ac:dyDescent="0.25">
      <c r="A3080" s="13">
        <v>45019.605590277781</v>
      </c>
      <c r="B3080" s="12">
        <v>1409</v>
      </c>
      <c r="C3080" s="12" t="s">
        <v>679</v>
      </c>
      <c r="D3080" s="12">
        <v>1078595930697</v>
      </c>
      <c r="E3080" s="12" t="s">
        <v>353</v>
      </c>
      <c r="F3080" s="12" t="s">
        <v>403</v>
      </c>
      <c r="G3080" s="12">
        <v>3.8</v>
      </c>
      <c r="H3080" s="12">
        <v>2436</v>
      </c>
      <c r="I3080" s="12">
        <v>675.25699999999983</v>
      </c>
    </row>
    <row r="3081" spans="1:9" ht="15.75" customHeight="1" x14ac:dyDescent="0.25">
      <c r="A3081" s="13">
        <v>45019.606354166666</v>
      </c>
      <c r="B3081" s="12">
        <v>55</v>
      </c>
      <c r="C3081" s="12" t="s">
        <v>295</v>
      </c>
      <c r="D3081" s="12">
        <v>1078601905074</v>
      </c>
      <c r="E3081" s="12" t="s">
        <v>226</v>
      </c>
      <c r="F3081" s="12" t="s">
        <v>304</v>
      </c>
      <c r="G3081" s="12">
        <v>3.34</v>
      </c>
      <c r="H3081" s="12">
        <v>2184</v>
      </c>
      <c r="I3081" s="12">
        <v>828.12649999999996</v>
      </c>
    </row>
    <row r="3082" spans="1:9" ht="15.75" customHeight="1" x14ac:dyDescent="0.25">
      <c r="A3082" s="13">
        <v>45019.606446759259</v>
      </c>
      <c r="B3082" s="12">
        <v>4319</v>
      </c>
      <c r="C3082" s="12" t="s">
        <v>271</v>
      </c>
      <c r="D3082" s="12">
        <v>1078536790110</v>
      </c>
      <c r="E3082" s="12" t="s">
        <v>235</v>
      </c>
      <c r="F3082" s="12" t="s">
        <v>205</v>
      </c>
      <c r="G3082" s="12">
        <v>1.56</v>
      </c>
      <c r="H3082" s="12">
        <v>12120</v>
      </c>
      <c r="I3082" s="12">
        <v>4995.0019999999995</v>
      </c>
    </row>
    <row r="3083" spans="1:9" ht="15.75" customHeight="1" x14ac:dyDescent="0.25">
      <c r="A3083" s="13">
        <v>45019.607349537036</v>
      </c>
      <c r="B3083" s="12">
        <v>4754</v>
      </c>
      <c r="C3083" s="12" t="s">
        <v>839</v>
      </c>
      <c r="D3083" s="12">
        <v>1078601351111</v>
      </c>
      <c r="E3083" s="12" t="s">
        <v>209</v>
      </c>
      <c r="F3083" s="12" t="s">
        <v>279</v>
      </c>
      <c r="G3083" s="12">
        <v>1.43</v>
      </c>
      <c r="H3083" s="12">
        <v>20880</v>
      </c>
      <c r="I3083" s="12">
        <v>8920.9754999999986</v>
      </c>
    </row>
    <row r="3084" spans="1:9" ht="15.75" customHeight="1" x14ac:dyDescent="0.25">
      <c r="A3084" s="13">
        <v>45019.607349537036</v>
      </c>
      <c r="B3084" s="12">
        <v>4754</v>
      </c>
      <c r="C3084" s="12" t="s">
        <v>538</v>
      </c>
      <c r="D3084" s="12">
        <v>1078504564661</v>
      </c>
      <c r="E3084" s="12" t="s">
        <v>453</v>
      </c>
      <c r="F3084" s="12" t="s">
        <v>205</v>
      </c>
      <c r="G3084" s="12">
        <v>0.39</v>
      </c>
      <c r="H3084" s="12">
        <v>2160</v>
      </c>
      <c r="I3084" s="12">
        <v>859.40649999999982</v>
      </c>
    </row>
    <row r="3085" spans="1:9" ht="15.75" customHeight="1" x14ac:dyDescent="0.25">
      <c r="A3085" s="13">
        <v>45019.607708333337</v>
      </c>
      <c r="B3085" s="12">
        <v>1169</v>
      </c>
      <c r="C3085" s="12" t="s">
        <v>293</v>
      </c>
      <c r="D3085" s="12">
        <v>1078450119878</v>
      </c>
      <c r="E3085" s="12" t="s">
        <v>294</v>
      </c>
      <c r="F3085" s="12" t="s">
        <v>205</v>
      </c>
      <c r="G3085" s="12">
        <v>0.45</v>
      </c>
      <c r="H3085" s="12">
        <v>3540</v>
      </c>
      <c r="I3085" s="12">
        <v>914.11199999999997</v>
      </c>
    </row>
    <row r="3086" spans="1:9" ht="15.75" customHeight="1" x14ac:dyDescent="0.25">
      <c r="A3086" s="13">
        <v>45019.607708333337</v>
      </c>
      <c r="B3086" s="12">
        <v>1169</v>
      </c>
      <c r="C3086" s="12" t="s">
        <v>344</v>
      </c>
      <c r="D3086" s="12">
        <v>1078503410010</v>
      </c>
      <c r="E3086" s="12" t="s">
        <v>229</v>
      </c>
      <c r="F3086" s="12" t="s">
        <v>230</v>
      </c>
      <c r="G3086" s="12">
        <v>2.06</v>
      </c>
      <c r="H3086" s="12">
        <v>15960</v>
      </c>
      <c r="I3086" s="12">
        <v>7036.0105000000003</v>
      </c>
    </row>
    <row r="3087" spans="1:9" ht="15.75" customHeight="1" x14ac:dyDescent="0.25">
      <c r="A3087" s="13">
        <v>45019.608831018515</v>
      </c>
      <c r="B3087" s="12">
        <v>4751</v>
      </c>
      <c r="C3087" s="12" t="s">
        <v>1597</v>
      </c>
      <c r="D3087" s="12">
        <v>1078601175688</v>
      </c>
      <c r="E3087" s="12" t="s">
        <v>220</v>
      </c>
      <c r="F3087" s="12" t="s">
        <v>221</v>
      </c>
      <c r="G3087" s="12">
        <v>0.88</v>
      </c>
      <c r="H3087" s="12">
        <v>636</v>
      </c>
      <c r="I3087" s="12">
        <v>276.27600000000001</v>
      </c>
    </row>
    <row r="3088" spans="1:9" ht="15.75" customHeight="1" x14ac:dyDescent="0.25">
      <c r="A3088" s="13">
        <v>45019.608958333331</v>
      </c>
      <c r="B3088" s="12">
        <v>640</v>
      </c>
      <c r="C3088" s="12" t="s">
        <v>1598</v>
      </c>
      <c r="D3088" s="12">
        <v>1078186839544</v>
      </c>
      <c r="E3088" s="12" t="s">
        <v>342</v>
      </c>
      <c r="F3088" s="12" t="s">
        <v>392</v>
      </c>
      <c r="G3088" s="12">
        <v>2.2000000000000002</v>
      </c>
      <c r="H3088" s="12">
        <v>11700</v>
      </c>
      <c r="I3088" s="12">
        <v>5096.2480000000005</v>
      </c>
    </row>
    <row r="3089" spans="1:9" ht="15.75" customHeight="1" x14ac:dyDescent="0.25">
      <c r="A3089" s="13">
        <v>45019.609097222223</v>
      </c>
      <c r="B3089" s="12">
        <v>4509</v>
      </c>
      <c r="C3089" s="12" t="s">
        <v>268</v>
      </c>
      <c r="D3089" s="12">
        <v>1078603417599</v>
      </c>
      <c r="E3089" s="12" t="s">
        <v>269</v>
      </c>
      <c r="F3089" s="12" t="s">
        <v>205</v>
      </c>
      <c r="G3089" s="12">
        <v>2.21</v>
      </c>
      <c r="H3089" s="12">
        <v>11988</v>
      </c>
      <c r="I3089" s="12">
        <v>5846.4964999999993</v>
      </c>
    </row>
    <row r="3090" spans="1:9" ht="15.75" customHeight="1" x14ac:dyDescent="0.25">
      <c r="A3090" s="13">
        <v>45019.609444444446</v>
      </c>
      <c r="B3090" s="12">
        <v>6444</v>
      </c>
      <c r="C3090" s="12" t="s">
        <v>1599</v>
      </c>
      <c r="D3090" s="12">
        <v>1078601815353</v>
      </c>
      <c r="E3090" s="12" t="s">
        <v>483</v>
      </c>
      <c r="F3090" s="12" t="s">
        <v>221</v>
      </c>
      <c r="G3090" s="12">
        <v>1.51</v>
      </c>
      <c r="H3090" s="12">
        <v>1056</v>
      </c>
      <c r="I3090" s="12">
        <v>387.22800000000001</v>
      </c>
    </row>
    <row r="3091" spans="1:9" ht="15.75" customHeight="1" x14ac:dyDescent="0.25">
      <c r="A3091" s="13">
        <v>45019.609675925924</v>
      </c>
      <c r="B3091" s="12">
        <v>3337</v>
      </c>
      <c r="C3091" s="12" t="s">
        <v>1600</v>
      </c>
      <c r="D3091" s="12">
        <v>1078450591817</v>
      </c>
      <c r="E3091" s="12" t="s">
        <v>237</v>
      </c>
      <c r="F3091" s="12" t="s">
        <v>221</v>
      </c>
      <c r="G3091" s="12">
        <v>3.13</v>
      </c>
      <c r="H3091" s="12">
        <v>717.6</v>
      </c>
      <c r="I3091" s="12">
        <v>529.12649999999996</v>
      </c>
    </row>
    <row r="3092" spans="1:9" ht="15.75" customHeight="1" x14ac:dyDescent="0.25">
      <c r="A3092" s="13">
        <v>45019.610162037039</v>
      </c>
      <c r="B3092" s="12">
        <v>3415</v>
      </c>
      <c r="C3092" s="12" t="s">
        <v>302</v>
      </c>
      <c r="D3092" s="12">
        <v>1078535150160</v>
      </c>
      <c r="E3092" s="12" t="s">
        <v>248</v>
      </c>
      <c r="F3092" s="12" t="s">
        <v>221</v>
      </c>
      <c r="G3092" s="12">
        <v>4.32</v>
      </c>
      <c r="H3092" s="12">
        <v>2964</v>
      </c>
      <c r="I3092" s="12">
        <v>1117.8</v>
      </c>
    </row>
    <row r="3093" spans="1:9" ht="15.75" customHeight="1" x14ac:dyDescent="0.25">
      <c r="A3093" s="13">
        <v>45019.610393518517</v>
      </c>
      <c r="B3093" s="12">
        <v>581</v>
      </c>
      <c r="C3093" s="12" t="s">
        <v>268</v>
      </c>
      <c r="D3093" s="12">
        <v>1078603313611</v>
      </c>
      <c r="E3093" s="12" t="s">
        <v>269</v>
      </c>
      <c r="F3093" s="12" t="s">
        <v>321</v>
      </c>
      <c r="G3093" s="12">
        <v>1.78</v>
      </c>
      <c r="H3093" s="12">
        <v>7380</v>
      </c>
      <c r="I3093" s="12">
        <v>3225.3705</v>
      </c>
    </row>
    <row r="3094" spans="1:9" ht="15.75" customHeight="1" x14ac:dyDescent="0.25">
      <c r="A3094" s="13">
        <v>45019.611493055556</v>
      </c>
      <c r="B3094" s="12">
        <v>8138</v>
      </c>
      <c r="C3094" s="12" t="s">
        <v>1601</v>
      </c>
      <c r="D3094" s="12">
        <v>1078603784066</v>
      </c>
      <c r="E3094" s="12" t="s">
        <v>223</v>
      </c>
      <c r="F3094" s="12" t="s">
        <v>224</v>
      </c>
      <c r="G3094" s="12">
        <v>2.67</v>
      </c>
      <c r="H3094" s="12">
        <v>17649.599999999999</v>
      </c>
      <c r="I3094" s="12">
        <v>6583.7499999999991</v>
      </c>
    </row>
    <row r="3095" spans="1:9" ht="15.75" customHeight="1" x14ac:dyDescent="0.25">
      <c r="A3095" s="13">
        <v>45019.611898148149</v>
      </c>
      <c r="B3095" s="12">
        <v>1575</v>
      </c>
      <c r="C3095" s="12" t="s">
        <v>556</v>
      </c>
      <c r="D3095" s="12">
        <v>1078601950719</v>
      </c>
      <c r="E3095" s="12" t="s">
        <v>215</v>
      </c>
      <c r="F3095" s="12" t="s">
        <v>277</v>
      </c>
      <c r="G3095" s="12">
        <v>9.0399999999999991</v>
      </c>
      <c r="H3095" s="12">
        <v>2386.7999999999997</v>
      </c>
      <c r="I3095" s="12">
        <v>958.46749999999997</v>
      </c>
    </row>
    <row r="3096" spans="1:9" ht="15.75" customHeight="1" x14ac:dyDescent="0.25">
      <c r="A3096" s="13">
        <v>45019.611990740741</v>
      </c>
      <c r="B3096" s="12">
        <v>1395</v>
      </c>
      <c r="C3096" s="12" t="s">
        <v>1602</v>
      </c>
      <c r="D3096" s="12">
        <v>1078411417314</v>
      </c>
      <c r="E3096" s="12" t="s">
        <v>412</v>
      </c>
      <c r="F3096" s="12" t="s">
        <v>273</v>
      </c>
      <c r="G3096" s="12">
        <v>1.42</v>
      </c>
      <c r="H3096" s="12">
        <v>-9960</v>
      </c>
      <c r="I3096" s="12">
        <v>-2751.0874999999996</v>
      </c>
    </row>
    <row r="3097" spans="1:9" ht="15.75" customHeight="1" x14ac:dyDescent="0.25">
      <c r="A3097" s="13">
        <v>45019.612395833334</v>
      </c>
      <c r="B3097" s="12">
        <v>4886</v>
      </c>
      <c r="C3097" s="12" t="s">
        <v>556</v>
      </c>
      <c r="D3097" s="12">
        <v>1078581763109</v>
      </c>
      <c r="E3097" s="12" t="s">
        <v>215</v>
      </c>
      <c r="F3097" s="12" t="s">
        <v>277</v>
      </c>
      <c r="G3097" s="12">
        <v>9.2100000000000009</v>
      </c>
      <c r="H3097" s="12">
        <v>2431.1999999999998</v>
      </c>
      <c r="I3097" s="12">
        <v>1165.0649999999998</v>
      </c>
    </row>
    <row r="3098" spans="1:9" ht="15.75" customHeight="1" x14ac:dyDescent="0.25">
      <c r="A3098" s="13">
        <v>45019.612546296295</v>
      </c>
      <c r="B3098" s="12">
        <v>1157</v>
      </c>
      <c r="C3098" s="12" t="s">
        <v>259</v>
      </c>
      <c r="D3098" s="12">
        <v>1078181748185</v>
      </c>
      <c r="E3098" s="12" t="s">
        <v>260</v>
      </c>
      <c r="F3098" s="12" t="s">
        <v>392</v>
      </c>
      <c r="G3098" s="12">
        <v>1.57</v>
      </c>
      <c r="H3098" s="12">
        <v>11220</v>
      </c>
      <c r="I3098" s="12">
        <v>2653.1879999999996</v>
      </c>
    </row>
    <row r="3099" spans="1:9" ht="15.75" customHeight="1" x14ac:dyDescent="0.25">
      <c r="A3099" s="13">
        <v>45019.612881944442</v>
      </c>
      <c r="B3099" s="12">
        <v>4410</v>
      </c>
      <c r="C3099" s="12" t="s">
        <v>282</v>
      </c>
      <c r="D3099" s="12">
        <v>1078554618717</v>
      </c>
      <c r="E3099" s="12" t="s">
        <v>283</v>
      </c>
      <c r="F3099" s="12" t="s">
        <v>205</v>
      </c>
      <c r="G3099" s="12">
        <v>2.37</v>
      </c>
      <c r="H3099" s="12">
        <v>18360</v>
      </c>
      <c r="I3099" s="12">
        <v>7289.2519999999986</v>
      </c>
    </row>
    <row r="3100" spans="1:9" ht="15.75" customHeight="1" x14ac:dyDescent="0.25">
      <c r="A3100" s="13">
        <v>45019.612881944442</v>
      </c>
      <c r="B3100" s="12">
        <v>4410</v>
      </c>
      <c r="C3100" s="12" t="s">
        <v>348</v>
      </c>
      <c r="D3100" s="12">
        <v>1078603651144</v>
      </c>
      <c r="E3100" s="12" t="s">
        <v>229</v>
      </c>
      <c r="F3100" s="12" t="s">
        <v>286</v>
      </c>
      <c r="G3100" s="12">
        <v>5.48</v>
      </c>
      <c r="H3100" s="12">
        <v>36720</v>
      </c>
      <c r="I3100" s="12">
        <v>13879.729499999999</v>
      </c>
    </row>
    <row r="3101" spans="1:9" ht="15.75" customHeight="1" x14ac:dyDescent="0.25">
      <c r="A3101" s="13">
        <v>45019.613761574074</v>
      </c>
      <c r="B3101" s="12">
        <v>1940</v>
      </c>
      <c r="C3101" s="12" t="s">
        <v>389</v>
      </c>
      <c r="D3101" s="12">
        <v>1078463980397</v>
      </c>
      <c r="E3101" s="12" t="s">
        <v>390</v>
      </c>
      <c r="F3101" s="12" t="s">
        <v>221</v>
      </c>
      <c r="G3101" s="12">
        <v>2.4</v>
      </c>
      <c r="H3101" s="12">
        <v>547.19999999999993</v>
      </c>
      <c r="I3101" s="12">
        <v>195.95999999999998</v>
      </c>
    </row>
    <row r="3102" spans="1:9" ht="15.75" customHeight="1" x14ac:dyDescent="0.25">
      <c r="A3102" s="13">
        <v>45019.613935185182</v>
      </c>
      <c r="B3102" s="12">
        <v>7191</v>
      </c>
      <c r="C3102" s="12" t="s">
        <v>691</v>
      </c>
      <c r="D3102" s="12">
        <v>1078603731006</v>
      </c>
      <c r="E3102" s="12" t="s">
        <v>215</v>
      </c>
      <c r="F3102" s="12" t="s">
        <v>340</v>
      </c>
      <c r="G3102" s="12">
        <v>4.72</v>
      </c>
      <c r="H3102" s="12">
        <v>2692.7999999999997</v>
      </c>
      <c r="I3102" s="12">
        <v>694.8069999999999</v>
      </c>
    </row>
    <row r="3103" spans="1:9" ht="15.75" customHeight="1" x14ac:dyDescent="0.25">
      <c r="A3103" s="13">
        <v>45019.614039351851</v>
      </c>
      <c r="B3103" s="12">
        <v>4988</v>
      </c>
      <c r="C3103" s="12" t="s">
        <v>788</v>
      </c>
      <c r="D3103" s="12">
        <v>1078411464616</v>
      </c>
      <c r="E3103" s="12" t="s">
        <v>204</v>
      </c>
      <c r="F3103" s="12" t="s">
        <v>205</v>
      </c>
      <c r="G3103" s="12">
        <v>2.34</v>
      </c>
      <c r="H3103" s="12">
        <v>24480</v>
      </c>
      <c r="I3103" s="12">
        <v>9885.5494999999992</v>
      </c>
    </row>
    <row r="3104" spans="1:9" ht="15.75" customHeight="1" x14ac:dyDescent="0.25">
      <c r="A3104" s="13">
        <v>45019.614166666666</v>
      </c>
      <c r="B3104" s="12">
        <v>597</v>
      </c>
      <c r="C3104" s="12" t="s">
        <v>1603</v>
      </c>
      <c r="D3104" s="12">
        <v>1078601310971</v>
      </c>
      <c r="E3104" s="12" t="s">
        <v>326</v>
      </c>
      <c r="F3104" s="12" t="s">
        <v>221</v>
      </c>
      <c r="G3104" s="12">
        <v>13.29</v>
      </c>
      <c r="H3104" s="12">
        <v>4044</v>
      </c>
      <c r="I3104" s="12">
        <v>1794.3449999999998</v>
      </c>
    </row>
    <row r="3105" spans="1:9" ht="15.75" customHeight="1" x14ac:dyDescent="0.25">
      <c r="A3105" s="13">
        <v>45019.614201388889</v>
      </c>
      <c r="B3105" s="12">
        <v>9567</v>
      </c>
      <c r="C3105" s="12" t="s">
        <v>335</v>
      </c>
      <c r="D3105" s="12">
        <v>1078603369975</v>
      </c>
      <c r="E3105" s="12" t="s">
        <v>294</v>
      </c>
      <c r="F3105" s="12" t="s">
        <v>205</v>
      </c>
      <c r="G3105" s="12">
        <v>0.52</v>
      </c>
      <c r="H3105" s="12">
        <v>3180</v>
      </c>
      <c r="I3105" s="12">
        <v>1355.2059999999999</v>
      </c>
    </row>
    <row r="3106" spans="1:9" ht="15.75" customHeight="1" x14ac:dyDescent="0.25">
      <c r="A3106" s="13">
        <v>45019.614201388889</v>
      </c>
      <c r="B3106" s="12">
        <v>9567</v>
      </c>
      <c r="C3106" s="12" t="s">
        <v>1184</v>
      </c>
      <c r="D3106" s="12">
        <v>1078603106469</v>
      </c>
      <c r="E3106" s="12" t="s">
        <v>314</v>
      </c>
      <c r="F3106" s="12" t="s">
        <v>221</v>
      </c>
      <c r="G3106" s="12">
        <v>0.7</v>
      </c>
      <c r="H3106" s="12">
        <v>612</v>
      </c>
      <c r="I3106" s="12">
        <v>174.79999999999998</v>
      </c>
    </row>
    <row r="3107" spans="1:9" ht="15.75" customHeight="1" x14ac:dyDescent="0.25">
      <c r="A3107" s="13">
        <v>45019.615034722221</v>
      </c>
      <c r="B3107" s="12">
        <v>4751</v>
      </c>
      <c r="C3107" s="12" t="s">
        <v>1604</v>
      </c>
      <c r="D3107" s="12">
        <v>1078336593371</v>
      </c>
      <c r="E3107" s="12" t="s">
        <v>243</v>
      </c>
      <c r="F3107" s="12" t="s">
        <v>281</v>
      </c>
      <c r="G3107" s="12">
        <v>3.41</v>
      </c>
      <c r="H3107" s="12">
        <v>15958.8</v>
      </c>
      <c r="I3107" s="12">
        <v>6002.6089999999995</v>
      </c>
    </row>
    <row r="3108" spans="1:9" ht="15.75" customHeight="1" x14ac:dyDescent="0.25">
      <c r="A3108" s="13">
        <v>45019.615347222221</v>
      </c>
      <c r="B3108" s="12">
        <v>3475</v>
      </c>
      <c r="C3108" s="12" t="s">
        <v>245</v>
      </c>
      <c r="D3108" s="12">
        <v>1078593484734</v>
      </c>
      <c r="E3108" s="12" t="s">
        <v>246</v>
      </c>
      <c r="F3108" s="12" t="s">
        <v>239</v>
      </c>
      <c r="G3108" s="12">
        <v>2.16</v>
      </c>
      <c r="H3108" s="12">
        <v>15900</v>
      </c>
      <c r="I3108" s="12">
        <v>6820.4314999999997</v>
      </c>
    </row>
    <row r="3109" spans="1:9" ht="15.75" customHeight="1" x14ac:dyDescent="0.25">
      <c r="A3109" s="13">
        <v>45019.615844907406</v>
      </c>
      <c r="B3109" s="12">
        <v>3693</v>
      </c>
      <c r="C3109" s="12" t="s">
        <v>1605</v>
      </c>
      <c r="D3109" s="12">
        <v>1078594813118</v>
      </c>
      <c r="E3109" s="12" t="s">
        <v>209</v>
      </c>
      <c r="F3109" s="12" t="s">
        <v>279</v>
      </c>
      <c r="G3109" s="12">
        <v>1.35</v>
      </c>
      <c r="H3109" s="12">
        <v>23460</v>
      </c>
      <c r="I3109" s="12">
        <v>9518.3889999999992</v>
      </c>
    </row>
    <row r="3110" spans="1:9" ht="15.75" customHeight="1" x14ac:dyDescent="0.25">
      <c r="A3110" s="13">
        <v>45019.615844907406</v>
      </c>
      <c r="B3110" s="12">
        <v>3693</v>
      </c>
      <c r="C3110" s="12" t="s">
        <v>1606</v>
      </c>
      <c r="D3110" s="12">
        <v>1078471130804</v>
      </c>
      <c r="E3110" s="12" t="s">
        <v>248</v>
      </c>
      <c r="F3110" s="12" t="s">
        <v>221</v>
      </c>
      <c r="G3110" s="12">
        <v>0</v>
      </c>
      <c r="H3110" s="12">
        <v>0</v>
      </c>
      <c r="I3110" s="12">
        <v>845.24999999999989</v>
      </c>
    </row>
    <row r="3111" spans="1:9" ht="15.75" customHeight="1" x14ac:dyDescent="0.25">
      <c r="A3111" s="13">
        <v>45019.616481481484</v>
      </c>
      <c r="B3111" s="12">
        <v>3358</v>
      </c>
      <c r="C3111" s="12" t="s">
        <v>535</v>
      </c>
      <c r="D3111" s="12">
        <v>1078603788557</v>
      </c>
      <c r="E3111" s="12" t="s">
        <v>223</v>
      </c>
      <c r="F3111" s="12" t="s">
        <v>279</v>
      </c>
      <c r="G3111" s="12">
        <v>1.17</v>
      </c>
      <c r="H3111" s="12">
        <v>8340</v>
      </c>
      <c r="I3111" s="12">
        <v>4352.2669999999998</v>
      </c>
    </row>
    <row r="3112" spans="1:9" ht="15.75" customHeight="1" x14ac:dyDescent="0.25">
      <c r="A3112" s="13">
        <v>45019.617106481484</v>
      </c>
      <c r="B3112" s="12">
        <v>8008</v>
      </c>
      <c r="C3112" s="12" t="s">
        <v>259</v>
      </c>
      <c r="D3112" s="12">
        <v>1078601341475</v>
      </c>
      <c r="E3112" s="12" t="s">
        <v>260</v>
      </c>
      <c r="F3112" s="12" t="s">
        <v>281</v>
      </c>
      <c r="G3112" s="12">
        <v>1.1599999999999999</v>
      </c>
      <c r="H3112" s="12">
        <v>7188</v>
      </c>
      <c r="I3112" s="12">
        <v>3299.7294999999995</v>
      </c>
    </row>
    <row r="3113" spans="1:9" ht="15.75" customHeight="1" x14ac:dyDescent="0.25">
      <c r="A3113" s="13">
        <v>45019.617442129631</v>
      </c>
      <c r="B3113" s="12">
        <v>1936</v>
      </c>
      <c r="C3113" s="12" t="s">
        <v>706</v>
      </c>
      <c r="D3113" s="12">
        <v>1078603778178</v>
      </c>
      <c r="E3113" s="12" t="s">
        <v>269</v>
      </c>
      <c r="F3113" s="12" t="s">
        <v>233</v>
      </c>
      <c r="G3113" s="12">
        <v>2.2799999999999998</v>
      </c>
      <c r="H3113" s="12">
        <v>14760</v>
      </c>
      <c r="I3113" s="12">
        <v>5982.4264999999996</v>
      </c>
    </row>
    <row r="3114" spans="1:9" ht="15.75" customHeight="1" x14ac:dyDescent="0.25">
      <c r="A3114" s="13">
        <v>45019.617442129631</v>
      </c>
      <c r="B3114" s="12">
        <v>1936</v>
      </c>
      <c r="C3114" s="12" t="s">
        <v>564</v>
      </c>
      <c r="D3114" s="12">
        <v>1078603444441</v>
      </c>
      <c r="E3114" s="12" t="s">
        <v>269</v>
      </c>
      <c r="F3114" s="12" t="s">
        <v>205</v>
      </c>
      <c r="G3114" s="12">
        <v>3.9</v>
      </c>
      <c r="H3114" s="12">
        <v>23520</v>
      </c>
      <c r="I3114" s="12">
        <v>10320.974</v>
      </c>
    </row>
    <row r="3115" spans="1:9" ht="15.75" customHeight="1" x14ac:dyDescent="0.25">
      <c r="A3115" s="13">
        <v>45019.617442129631</v>
      </c>
      <c r="B3115" s="12">
        <v>1936</v>
      </c>
      <c r="C3115" s="12" t="s">
        <v>543</v>
      </c>
      <c r="D3115" s="12">
        <v>1078498481141</v>
      </c>
      <c r="E3115" s="12" t="s">
        <v>544</v>
      </c>
      <c r="F3115" s="12" t="s">
        <v>279</v>
      </c>
      <c r="G3115" s="12">
        <v>2.97</v>
      </c>
      <c r="H3115" s="12">
        <v>22788</v>
      </c>
      <c r="I3115" s="12">
        <v>6773.9944999999998</v>
      </c>
    </row>
    <row r="3116" spans="1:9" ht="15.75" customHeight="1" x14ac:dyDescent="0.25">
      <c r="A3116" s="13">
        <v>45019.617442129631</v>
      </c>
      <c r="B3116" s="12">
        <v>1936</v>
      </c>
      <c r="C3116" s="12" t="s">
        <v>1607</v>
      </c>
      <c r="D3116" s="12">
        <v>1078536869765</v>
      </c>
      <c r="E3116" s="12" t="s">
        <v>207</v>
      </c>
      <c r="F3116" s="12" t="s">
        <v>205</v>
      </c>
      <c r="G3116" s="12">
        <v>3.55</v>
      </c>
      <c r="H3116" s="12">
        <v>14400</v>
      </c>
      <c r="I3116" s="12">
        <v>5561.8369999999995</v>
      </c>
    </row>
    <row r="3117" spans="1:9" ht="15.75" customHeight="1" x14ac:dyDescent="0.25">
      <c r="A3117" s="13">
        <v>45019.6175</v>
      </c>
      <c r="B3117" s="12">
        <v>1698</v>
      </c>
      <c r="C3117" s="12" t="s">
        <v>1055</v>
      </c>
      <c r="D3117" s="12">
        <v>1078601178159</v>
      </c>
      <c r="E3117" s="12" t="s">
        <v>220</v>
      </c>
      <c r="F3117" s="12" t="s">
        <v>221</v>
      </c>
      <c r="G3117" s="12">
        <v>0.77</v>
      </c>
      <c r="H3117" s="12">
        <v>660</v>
      </c>
      <c r="I3117" s="12">
        <v>156.59549999999999</v>
      </c>
    </row>
    <row r="3118" spans="1:9" ht="15.75" customHeight="1" x14ac:dyDescent="0.25">
      <c r="A3118" s="13">
        <v>45019.6175</v>
      </c>
      <c r="B3118" s="12">
        <v>4335</v>
      </c>
      <c r="C3118" s="12" t="s">
        <v>1608</v>
      </c>
      <c r="D3118" s="12">
        <v>1078581775981</v>
      </c>
      <c r="E3118" s="12" t="s">
        <v>255</v>
      </c>
      <c r="F3118" s="12" t="s">
        <v>256</v>
      </c>
      <c r="G3118" s="12">
        <v>1.58</v>
      </c>
      <c r="H3118" s="12">
        <v>1380</v>
      </c>
      <c r="I3118" s="12">
        <v>378.94799999999992</v>
      </c>
    </row>
    <row r="3119" spans="1:9" ht="15.75" customHeight="1" x14ac:dyDescent="0.25">
      <c r="A3119" s="13">
        <v>45019.618750000001</v>
      </c>
      <c r="B3119" s="12">
        <v>665</v>
      </c>
      <c r="C3119" s="12" t="s">
        <v>525</v>
      </c>
      <c r="D3119" s="12">
        <v>1078601073413</v>
      </c>
      <c r="E3119" s="12" t="s">
        <v>229</v>
      </c>
      <c r="F3119" s="12" t="s">
        <v>250</v>
      </c>
      <c r="G3119" s="12">
        <v>1.38</v>
      </c>
      <c r="H3119" s="12">
        <v>9960</v>
      </c>
      <c r="I3119" s="12">
        <v>4472.4764999999998</v>
      </c>
    </row>
    <row r="3120" spans="1:9" ht="15.75" customHeight="1" x14ac:dyDescent="0.25">
      <c r="A3120" s="13">
        <v>45019.618888888886</v>
      </c>
      <c r="B3120" s="12">
        <v>4989</v>
      </c>
      <c r="C3120" s="12" t="s">
        <v>788</v>
      </c>
      <c r="D3120" s="12">
        <v>1078597098586</v>
      </c>
      <c r="E3120" s="12" t="s">
        <v>204</v>
      </c>
      <c r="F3120" s="12" t="s">
        <v>205</v>
      </c>
      <c r="G3120" s="12">
        <v>2.4700000000000002</v>
      </c>
      <c r="H3120" s="12">
        <v>28140</v>
      </c>
      <c r="I3120" s="12">
        <v>13360.331999999999</v>
      </c>
    </row>
    <row r="3121" spans="1:9" ht="15.75" customHeight="1" x14ac:dyDescent="0.25">
      <c r="A3121" s="13">
        <v>45019.619247685187</v>
      </c>
      <c r="B3121" s="12">
        <v>4511</v>
      </c>
      <c r="C3121" s="12" t="s">
        <v>222</v>
      </c>
      <c r="D3121" s="12">
        <v>1078549041568</v>
      </c>
      <c r="E3121" s="12" t="s">
        <v>223</v>
      </c>
      <c r="F3121" s="12" t="s">
        <v>224</v>
      </c>
      <c r="G3121" s="12">
        <v>0.9</v>
      </c>
      <c r="H3121" s="12">
        <v>5748</v>
      </c>
      <c r="I3121" s="12">
        <v>2739.8289999999997</v>
      </c>
    </row>
    <row r="3122" spans="1:9" ht="15.75" customHeight="1" x14ac:dyDescent="0.25">
      <c r="A3122" s="13">
        <v>45019.620694444442</v>
      </c>
      <c r="B3122" s="12">
        <v>1410</v>
      </c>
      <c r="C3122" s="12" t="s">
        <v>1282</v>
      </c>
      <c r="D3122" s="12">
        <v>1078901091944</v>
      </c>
      <c r="E3122" s="12" t="s">
        <v>229</v>
      </c>
      <c r="F3122" s="12" t="s">
        <v>677</v>
      </c>
      <c r="G3122" s="12">
        <v>1.2</v>
      </c>
      <c r="H3122" s="12">
        <v>4548</v>
      </c>
      <c r="I3122" s="12">
        <v>2365.9754999999996</v>
      </c>
    </row>
    <row r="3123" spans="1:9" ht="15.75" customHeight="1" x14ac:dyDescent="0.25">
      <c r="A3123" s="13">
        <v>45019.620856481481</v>
      </c>
      <c r="B3123" s="12">
        <v>1844</v>
      </c>
      <c r="C3123" s="12" t="s">
        <v>1072</v>
      </c>
      <c r="D3123" s="12">
        <v>1078451470809</v>
      </c>
      <c r="E3123" s="12" t="s">
        <v>248</v>
      </c>
      <c r="F3123" s="12" t="s">
        <v>221</v>
      </c>
      <c r="G3123" s="12">
        <v>0</v>
      </c>
      <c r="H3123" s="12">
        <v>0</v>
      </c>
      <c r="I3123" s="12">
        <v>2157.6759999999999</v>
      </c>
    </row>
    <row r="3124" spans="1:9" ht="15.75" customHeight="1" x14ac:dyDescent="0.25">
      <c r="A3124" s="13">
        <v>45019.620856481481</v>
      </c>
      <c r="B3124" s="12">
        <v>1844</v>
      </c>
      <c r="C3124" s="12" t="s">
        <v>801</v>
      </c>
      <c r="D3124" s="12">
        <v>1078596533148</v>
      </c>
      <c r="E3124" s="12" t="s">
        <v>204</v>
      </c>
      <c r="F3124" s="12" t="s">
        <v>205</v>
      </c>
      <c r="G3124" s="12">
        <v>2.7</v>
      </c>
      <c r="H3124" s="12">
        <v>27840</v>
      </c>
      <c r="I3124" s="12">
        <v>11228.784</v>
      </c>
    </row>
    <row r="3125" spans="1:9" ht="15.75" customHeight="1" x14ac:dyDescent="0.25">
      <c r="A3125" s="13">
        <v>45019.620983796296</v>
      </c>
      <c r="B3125" s="12">
        <v>4990</v>
      </c>
      <c r="C3125" s="12" t="s">
        <v>706</v>
      </c>
      <c r="D3125" s="12">
        <v>1078601791730</v>
      </c>
      <c r="E3125" s="12" t="s">
        <v>269</v>
      </c>
      <c r="F3125" s="12" t="s">
        <v>406</v>
      </c>
      <c r="G3125" s="12">
        <v>0.95</v>
      </c>
      <c r="H3125" s="12">
        <v>5760</v>
      </c>
      <c r="I3125" s="12">
        <v>2632.0740000000001</v>
      </c>
    </row>
    <row r="3126" spans="1:9" ht="15.75" customHeight="1" x14ac:dyDescent="0.25">
      <c r="A3126" s="13">
        <v>45019.621041666665</v>
      </c>
      <c r="B3126" s="12">
        <v>3619</v>
      </c>
      <c r="C3126" s="12" t="s">
        <v>1609</v>
      </c>
      <c r="D3126" s="12">
        <v>1078179181353</v>
      </c>
      <c r="E3126" s="12" t="s">
        <v>243</v>
      </c>
      <c r="F3126" s="12" t="s">
        <v>273</v>
      </c>
      <c r="G3126" s="12">
        <v>2.86</v>
      </c>
      <c r="H3126" s="12">
        <v>11100</v>
      </c>
      <c r="I3126" s="12">
        <v>5152.1035000000002</v>
      </c>
    </row>
    <row r="3127" spans="1:9" ht="15.75" customHeight="1" x14ac:dyDescent="0.25">
      <c r="A3127" s="13">
        <v>45019.621041666665</v>
      </c>
      <c r="B3127" s="12">
        <v>3619</v>
      </c>
      <c r="C3127" s="12" t="s">
        <v>535</v>
      </c>
      <c r="D3127" s="12">
        <v>1078601963017</v>
      </c>
      <c r="E3127" s="12" t="s">
        <v>223</v>
      </c>
      <c r="F3127" s="12" t="s">
        <v>273</v>
      </c>
      <c r="G3127" s="12">
        <v>1.0900000000000001</v>
      </c>
      <c r="H3127" s="12">
        <v>6600</v>
      </c>
      <c r="I3127" s="12">
        <v>2895.7575000000002</v>
      </c>
    </row>
    <row r="3128" spans="1:9" ht="15.75" customHeight="1" x14ac:dyDescent="0.25">
      <c r="A3128" s="13">
        <v>45019.62327546296</v>
      </c>
      <c r="B3128" s="12">
        <v>1411</v>
      </c>
      <c r="C3128" s="12" t="s">
        <v>1610</v>
      </c>
      <c r="D3128" s="12">
        <v>1078433899858</v>
      </c>
      <c r="E3128" s="12" t="s">
        <v>453</v>
      </c>
      <c r="F3128" s="12" t="s">
        <v>205</v>
      </c>
      <c r="G3128" s="12">
        <v>0.3</v>
      </c>
      <c r="H3128" s="12">
        <v>1404</v>
      </c>
      <c r="I3128" s="12">
        <v>536.39449999999999</v>
      </c>
    </row>
    <row r="3129" spans="1:9" ht="15.75" customHeight="1" x14ac:dyDescent="0.25">
      <c r="A3129" s="13">
        <v>45019.623657407406</v>
      </c>
      <c r="B3129" s="12">
        <v>4100</v>
      </c>
      <c r="C3129" s="12" t="s">
        <v>311</v>
      </c>
      <c r="D3129" s="12">
        <v>1078603419183</v>
      </c>
      <c r="E3129" s="12" t="s">
        <v>269</v>
      </c>
      <c r="F3129" s="12" t="s">
        <v>406</v>
      </c>
      <c r="G3129" s="12">
        <v>1.5</v>
      </c>
      <c r="H3129" s="12">
        <v>9120</v>
      </c>
      <c r="I3129" s="12">
        <v>3917.8889999999997</v>
      </c>
    </row>
    <row r="3130" spans="1:9" ht="15.75" customHeight="1" x14ac:dyDescent="0.25">
      <c r="A3130" s="13">
        <v>45019.623761574076</v>
      </c>
      <c r="B3130" s="12">
        <v>4009</v>
      </c>
      <c r="C3130" s="12" t="s">
        <v>268</v>
      </c>
      <c r="D3130" s="12">
        <v>1078603679481</v>
      </c>
      <c r="E3130" s="12" t="s">
        <v>269</v>
      </c>
      <c r="F3130" s="12" t="s">
        <v>205</v>
      </c>
      <c r="G3130" s="12">
        <v>0.73</v>
      </c>
      <c r="H3130" s="12">
        <v>5220</v>
      </c>
      <c r="I3130" s="12">
        <v>1931.655</v>
      </c>
    </row>
    <row r="3131" spans="1:9" ht="15.75" customHeight="1" x14ac:dyDescent="0.25">
      <c r="A3131" s="13">
        <v>45019.62431712963</v>
      </c>
      <c r="B3131" s="12">
        <v>4515</v>
      </c>
      <c r="C3131" s="12" t="s">
        <v>1611</v>
      </c>
      <c r="D3131" s="12">
        <v>1078509947391</v>
      </c>
      <c r="E3131" s="12" t="s">
        <v>326</v>
      </c>
      <c r="F3131" s="12" t="s">
        <v>221</v>
      </c>
      <c r="G3131" s="12">
        <v>12.95</v>
      </c>
      <c r="H3131" s="12">
        <v>4740</v>
      </c>
      <c r="I3131" s="12">
        <v>1608.3899999999999</v>
      </c>
    </row>
    <row r="3132" spans="1:9" ht="15.75" customHeight="1" x14ac:dyDescent="0.25">
      <c r="A3132" s="13">
        <v>45019.6250462963</v>
      </c>
      <c r="B3132" s="12">
        <v>3816</v>
      </c>
      <c r="C3132" s="12" t="s">
        <v>847</v>
      </c>
      <c r="D3132" s="12">
        <v>1078110438031</v>
      </c>
      <c r="E3132" s="12" t="s">
        <v>204</v>
      </c>
      <c r="F3132" s="12" t="s">
        <v>205</v>
      </c>
      <c r="G3132" s="12">
        <v>3.1</v>
      </c>
      <c r="H3132" s="12">
        <v>-27240</v>
      </c>
      <c r="I3132" s="12">
        <v>-14545.843999999999</v>
      </c>
    </row>
    <row r="3133" spans="1:9" ht="15.75" customHeight="1" x14ac:dyDescent="0.25">
      <c r="A3133" s="13">
        <v>45019.6250462963</v>
      </c>
      <c r="B3133" s="12">
        <v>3816</v>
      </c>
      <c r="C3133" s="12" t="s">
        <v>364</v>
      </c>
      <c r="D3133" s="12">
        <v>1078571364001</v>
      </c>
      <c r="E3133" s="12" t="s">
        <v>246</v>
      </c>
      <c r="F3133" s="12" t="s">
        <v>265</v>
      </c>
      <c r="G3133" s="12">
        <v>1.84</v>
      </c>
      <c r="H3133" s="12">
        <v>-11820</v>
      </c>
      <c r="I3133" s="12">
        <v>-5394.8799999999992</v>
      </c>
    </row>
    <row r="3134" spans="1:9" ht="15.75" customHeight="1" x14ac:dyDescent="0.25">
      <c r="A3134" s="13">
        <v>45019.626064814816</v>
      </c>
      <c r="B3134" s="12">
        <v>4513</v>
      </c>
      <c r="C3134" s="12" t="s">
        <v>905</v>
      </c>
      <c r="D3134" s="12">
        <v>1078600491691</v>
      </c>
      <c r="E3134" s="12" t="s">
        <v>223</v>
      </c>
      <c r="F3134" s="12" t="s">
        <v>275</v>
      </c>
      <c r="G3134" s="12">
        <v>5.15</v>
      </c>
      <c r="H3134" s="12">
        <v>31320</v>
      </c>
      <c r="I3134" s="12">
        <v>16242.530999999999</v>
      </c>
    </row>
    <row r="3135" spans="1:9" ht="15.75" customHeight="1" x14ac:dyDescent="0.25">
      <c r="A3135" s="13">
        <v>45019.626504629632</v>
      </c>
      <c r="B3135" s="12">
        <v>3856</v>
      </c>
      <c r="C3135" s="12" t="s">
        <v>952</v>
      </c>
      <c r="D3135" s="12">
        <v>1078411000831</v>
      </c>
      <c r="E3135" s="12" t="s">
        <v>204</v>
      </c>
      <c r="F3135" s="12" t="s">
        <v>205</v>
      </c>
      <c r="G3135" s="12">
        <v>2.65</v>
      </c>
      <c r="H3135" s="12">
        <v>39540</v>
      </c>
      <c r="I3135" s="12">
        <v>20612.990999999998</v>
      </c>
    </row>
    <row r="3136" spans="1:9" ht="15.75" customHeight="1" x14ac:dyDescent="0.25">
      <c r="A3136" s="13">
        <v>45019.627581018518</v>
      </c>
      <c r="B3136" s="12">
        <v>1699</v>
      </c>
      <c r="C3136" s="12" t="s">
        <v>259</v>
      </c>
      <c r="D3136" s="12">
        <v>1078497364767</v>
      </c>
      <c r="E3136" s="12" t="s">
        <v>260</v>
      </c>
      <c r="F3136" s="12" t="s">
        <v>434</v>
      </c>
      <c r="G3136" s="12">
        <v>2.98</v>
      </c>
      <c r="H3136" s="12">
        <v>19620</v>
      </c>
      <c r="I3136" s="12">
        <v>6692.7929999999988</v>
      </c>
    </row>
    <row r="3137" spans="1:9" ht="15.75" customHeight="1" x14ac:dyDescent="0.25">
      <c r="A3137" s="13">
        <v>45019.627581018518</v>
      </c>
      <c r="B3137" s="12">
        <v>1699</v>
      </c>
      <c r="C3137" s="12" t="s">
        <v>1171</v>
      </c>
      <c r="D3137" s="12">
        <v>1078601406189</v>
      </c>
      <c r="E3137" s="12" t="s">
        <v>207</v>
      </c>
      <c r="F3137" s="12" t="s">
        <v>205</v>
      </c>
      <c r="G3137" s="12">
        <v>1.84</v>
      </c>
      <c r="H3137" s="12">
        <v>12360</v>
      </c>
      <c r="I3137" s="12">
        <v>4898.6089999999995</v>
      </c>
    </row>
    <row r="3138" spans="1:9" ht="15.75" customHeight="1" x14ac:dyDescent="0.25">
      <c r="A3138" s="13">
        <v>45019.627581018518</v>
      </c>
      <c r="B3138" s="12">
        <v>1699</v>
      </c>
      <c r="C3138" s="12" t="s">
        <v>535</v>
      </c>
      <c r="D3138" s="12">
        <v>1078603518073</v>
      </c>
      <c r="E3138" s="12" t="s">
        <v>223</v>
      </c>
      <c r="F3138" s="12" t="s">
        <v>224</v>
      </c>
      <c r="G3138" s="12">
        <v>2</v>
      </c>
      <c r="H3138" s="12">
        <v>12240</v>
      </c>
      <c r="I3138" s="12">
        <v>5112.8194999999996</v>
      </c>
    </row>
    <row r="3139" spans="1:9" ht="15.75" customHeight="1" x14ac:dyDescent="0.25">
      <c r="A3139" s="13">
        <v>45019.627974537034</v>
      </c>
      <c r="B3139" s="12">
        <v>4144</v>
      </c>
      <c r="C3139" s="12" t="s">
        <v>1612</v>
      </c>
      <c r="D3139" s="12">
        <v>1078355531447</v>
      </c>
      <c r="E3139" s="12" t="s">
        <v>237</v>
      </c>
      <c r="F3139" s="12" t="s">
        <v>221</v>
      </c>
      <c r="G3139" s="12">
        <v>2.62</v>
      </c>
      <c r="H3139" s="12">
        <v>764.4</v>
      </c>
      <c r="I3139" s="12">
        <v>563.33899999999994</v>
      </c>
    </row>
    <row r="3140" spans="1:9" ht="15.75" customHeight="1" x14ac:dyDescent="0.25">
      <c r="A3140" s="13">
        <v>45019.629074074073</v>
      </c>
      <c r="B3140" s="12">
        <v>4753</v>
      </c>
      <c r="C3140" s="12" t="s">
        <v>853</v>
      </c>
      <c r="D3140" s="12">
        <v>1078438907011</v>
      </c>
      <c r="E3140" s="12" t="s">
        <v>390</v>
      </c>
      <c r="F3140" s="12" t="s">
        <v>221</v>
      </c>
      <c r="G3140" s="12">
        <v>8.85</v>
      </c>
      <c r="H3140" s="12">
        <v>2018.3999999999999</v>
      </c>
      <c r="I3140" s="12">
        <v>753.13499999999988</v>
      </c>
    </row>
    <row r="3141" spans="1:9" ht="15.75" customHeight="1" x14ac:dyDescent="0.25">
      <c r="A3141" s="13">
        <v>45019.62972222222</v>
      </c>
      <c r="B3141" s="12">
        <v>6464</v>
      </c>
      <c r="C3141" s="12" t="s">
        <v>662</v>
      </c>
      <c r="D3141" s="12">
        <v>1078601106949</v>
      </c>
      <c r="E3141" s="12" t="s">
        <v>220</v>
      </c>
      <c r="F3141" s="12" t="s">
        <v>221</v>
      </c>
      <c r="G3141" s="12">
        <v>0.28999999999999998</v>
      </c>
      <c r="H3141" s="12">
        <v>312</v>
      </c>
      <c r="I3141" s="12">
        <v>75.049000000000007</v>
      </c>
    </row>
    <row r="3142" spans="1:9" ht="15.75" customHeight="1" x14ac:dyDescent="0.25">
      <c r="A3142" s="13">
        <v>45019.629780092589</v>
      </c>
      <c r="B3142" s="12">
        <v>1411</v>
      </c>
      <c r="C3142" s="12" t="s">
        <v>1613</v>
      </c>
      <c r="D3142" s="12">
        <v>1078581573075</v>
      </c>
      <c r="E3142" s="12" t="s">
        <v>218</v>
      </c>
      <c r="F3142" s="12" t="s">
        <v>258</v>
      </c>
      <c r="G3142" s="12">
        <v>4.21</v>
      </c>
      <c r="H3142" s="12">
        <v>3384</v>
      </c>
      <c r="I3142" s="12">
        <v>987.66599999999994</v>
      </c>
    </row>
    <row r="3143" spans="1:9" ht="15.75" customHeight="1" x14ac:dyDescent="0.25">
      <c r="A3143" s="13">
        <v>45019.630023148151</v>
      </c>
      <c r="B3143" s="12">
        <v>3310</v>
      </c>
      <c r="C3143" s="12" t="s">
        <v>253</v>
      </c>
      <c r="D3143" s="12">
        <v>1078601767161</v>
      </c>
      <c r="E3143" s="12" t="s">
        <v>220</v>
      </c>
      <c r="F3143" s="12" t="s">
        <v>221</v>
      </c>
      <c r="G3143" s="12">
        <v>1</v>
      </c>
      <c r="H3143" s="12">
        <v>849.6</v>
      </c>
      <c r="I3143" s="12">
        <v>330.04999999999995</v>
      </c>
    </row>
    <row r="3144" spans="1:9" ht="15.75" customHeight="1" x14ac:dyDescent="0.25">
      <c r="A3144" s="13">
        <v>45019.630023148151</v>
      </c>
      <c r="B3144" s="12">
        <v>3310</v>
      </c>
      <c r="C3144" s="12" t="s">
        <v>1216</v>
      </c>
      <c r="D3144" s="12">
        <v>1078603643654</v>
      </c>
      <c r="E3144" s="12" t="s">
        <v>215</v>
      </c>
      <c r="F3144" s="12" t="s">
        <v>277</v>
      </c>
      <c r="G3144" s="12">
        <v>2.0299999999999998</v>
      </c>
      <c r="H3144" s="12">
        <v>806.4</v>
      </c>
      <c r="I3144" s="12">
        <v>193.85549999999998</v>
      </c>
    </row>
    <row r="3145" spans="1:9" ht="15.75" customHeight="1" x14ac:dyDescent="0.25">
      <c r="A3145" s="13">
        <v>45019.630243055559</v>
      </c>
      <c r="B3145" s="12">
        <v>1941</v>
      </c>
      <c r="C3145" s="12" t="s">
        <v>1614</v>
      </c>
      <c r="D3145" s="12">
        <v>1078553163584</v>
      </c>
      <c r="E3145" s="12" t="s">
        <v>483</v>
      </c>
      <c r="F3145" s="12" t="s">
        <v>221</v>
      </c>
      <c r="G3145" s="12">
        <v>10.72</v>
      </c>
      <c r="H3145" s="12">
        <v>6324</v>
      </c>
      <c r="I3145" s="12">
        <v>1960.1519999999998</v>
      </c>
    </row>
    <row r="3146" spans="1:9" ht="15.75" customHeight="1" x14ac:dyDescent="0.25">
      <c r="A3146" s="13">
        <v>45019.630335648151</v>
      </c>
      <c r="B3146" s="12">
        <v>3514</v>
      </c>
      <c r="C3146" s="12" t="s">
        <v>543</v>
      </c>
      <c r="D3146" s="12">
        <v>1078534540956</v>
      </c>
      <c r="E3146" s="12" t="s">
        <v>544</v>
      </c>
      <c r="F3146" s="12" t="s">
        <v>281</v>
      </c>
      <c r="G3146" s="12">
        <v>2.9</v>
      </c>
      <c r="H3146" s="12">
        <v>16680</v>
      </c>
      <c r="I3146" s="12">
        <v>8823.3634999999995</v>
      </c>
    </row>
    <row r="3147" spans="1:9" ht="15.75" customHeight="1" x14ac:dyDescent="0.25">
      <c r="A3147" s="13">
        <v>45019.63040509259</v>
      </c>
      <c r="B3147" s="12">
        <v>1700</v>
      </c>
      <c r="C3147" s="12" t="s">
        <v>262</v>
      </c>
      <c r="D3147" s="12">
        <v>1078548191998</v>
      </c>
      <c r="E3147" s="12" t="s">
        <v>260</v>
      </c>
      <c r="F3147" s="12" t="s">
        <v>273</v>
      </c>
      <c r="G3147" s="12">
        <v>2.34</v>
      </c>
      <c r="H3147" s="12">
        <v>18120</v>
      </c>
      <c r="I3147" s="12">
        <v>6517.9009999999989</v>
      </c>
    </row>
    <row r="3148" spans="1:9" ht="15.75" customHeight="1" x14ac:dyDescent="0.25">
      <c r="A3148" s="13">
        <v>45019.630486111113</v>
      </c>
      <c r="B3148" s="12">
        <v>3694</v>
      </c>
      <c r="C3148" s="12" t="s">
        <v>476</v>
      </c>
      <c r="D3148" s="12">
        <v>1078547153539</v>
      </c>
      <c r="E3148" s="12" t="s">
        <v>453</v>
      </c>
      <c r="F3148" s="12" t="s">
        <v>205</v>
      </c>
      <c r="G3148" s="12">
        <v>0.68</v>
      </c>
      <c r="H3148" s="12">
        <v>4200</v>
      </c>
      <c r="I3148" s="12">
        <v>1686.9234999999999</v>
      </c>
    </row>
    <row r="3149" spans="1:9" ht="15.75" customHeight="1" x14ac:dyDescent="0.25">
      <c r="A3149" s="13">
        <v>45019.630486111113</v>
      </c>
      <c r="B3149" s="12">
        <v>3694</v>
      </c>
      <c r="C3149" s="12" t="s">
        <v>633</v>
      </c>
      <c r="D3149" s="12">
        <v>1078601817094</v>
      </c>
      <c r="E3149" s="12" t="s">
        <v>453</v>
      </c>
      <c r="F3149" s="12" t="s">
        <v>205</v>
      </c>
      <c r="G3149" s="12">
        <v>0.48</v>
      </c>
      <c r="H3149" s="12">
        <v>2520</v>
      </c>
      <c r="I3149" s="12">
        <v>1024.1555000000001</v>
      </c>
    </row>
    <row r="3150" spans="1:9" ht="15.75" customHeight="1" x14ac:dyDescent="0.25">
      <c r="A3150" s="13">
        <v>45019.630486111113</v>
      </c>
      <c r="B3150" s="12">
        <v>3694</v>
      </c>
      <c r="C3150" s="12" t="s">
        <v>404</v>
      </c>
      <c r="D3150" s="12">
        <v>1078603649180</v>
      </c>
      <c r="E3150" s="12" t="s">
        <v>229</v>
      </c>
      <c r="F3150" s="12" t="s">
        <v>409</v>
      </c>
      <c r="G3150" s="12">
        <v>1.28</v>
      </c>
      <c r="H3150" s="12">
        <v>9240</v>
      </c>
      <c r="I3150" s="12">
        <v>3248.7959999999998</v>
      </c>
    </row>
    <row r="3151" spans="1:9" ht="15.75" customHeight="1" x14ac:dyDescent="0.25">
      <c r="A3151" s="13">
        <v>45019.630486111113</v>
      </c>
      <c r="B3151" s="12">
        <v>3694</v>
      </c>
      <c r="C3151" s="12" t="s">
        <v>404</v>
      </c>
      <c r="D3151" s="12">
        <v>1078601189045</v>
      </c>
      <c r="E3151" s="12" t="s">
        <v>229</v>
      </c>
      <c r="F3151" s="12" t="s">
        <v>409</v>
      </c>
      <c r="G3151" s="12">
        <v>1.22</v>
      </c>
      <c r="H3151" s="12">
        <v>8820</v>
      </c>
      <c r="I3151" s="12">
        <v>3462.2704999999996</v>
      </c>
    </row>
    <row r="3152" spans="1:9" ht="15.75" customHeight="1" x14ac:dyDescent="0.25">
      <c r="A3152" s="13">
        <v>45019.631412037037</v>
      </c>
      <c r="B3152" s="12">
        <v>4754</v>
      </c>
      <c r="C3152" s="12" t="s">
        <v>1405</v>
      </c>
      <c r="D3152" s="12">
        <v>1078575069843</v>
      </c>
      <c r="E3152" s="12" t="s">
        <v>215</v>
      </c>
      <c r="F3152" s="12" t="s">
        <v>277</v>
      </c>
      <c r="G3152" s="12">
        <v>2.5299999999999998</v>
      </c>
      <c r="H3152" s="12">
        <v>1380</v>
      </c>
      <c r="I3152" s="12">
        <v>363.6875</v>
      </c>
    </row>
    <row r="3153" spans="1:9" ht="15.75" customHeight="1" x14ac:dyDescent="0.25">
      <c r="A3153" s="13">
        <v>45019.631956018522</v>
      </c>
      <c r="B3153" s="12">
        <v>5001</v>
      </c>
      <c r="C3153" s="12" t="s">
        <v>1615</v>
      </c>
      <c r="D3153" s="12">
        <v>1078601145919</v>
      </c>
      <c r="E3153" s="12" t="s">
        <v>229</v>
      </c>
      <c r="F3153" s="12" t="s">
        <v>488</v>
      </c>
      <c r="G3153" s="12">
        <v>2.5299999999999998</v>
      </c>
      <c r="H3153" s="12">
        <v>16380</v>
      </c>
      <c r="I3153" s="12">
        <v>7859.3184999999985</v>
      </c>
    </row>
    <row r="3154" spans="1:9" ht="15.75" customHeight="1" x14ac:dyDescent="0.25">
      <c r="A3154" s="13">
        <v>45019.631956018522</v>
      </c>
      <c r="B3154" s="12">
        <v>5001</v>
      </c>
      <c r="C3154" s="12" t="s">
        <v>1566</v>
      </c>
      <c r="D3154" s="12">
        <v>1078551515196</v>
      </c>
      <c r="E3154" s="12" t="s">
        <v>223</v>
      </c>
      <c r="F3154" s="12" t="s">
        <v>265</v>
      </c>
      <c r="G3154" s="12">
        <v>3.97</v>
      </c>
      <c r="H3154" s="12">
        <v>25560</v>
      </c>
      <c r="I3154" s="12">
        <v>11982.896499999999</v>
      </c>
    </row>
    <row r="3155" spans="1:9" ht="15.75" customHeight="1" x14ac:dyDescent="0.25">
      <c r="A3155" s="13">
        <v>45019.632407407407</v>
      </c>
      <c r="B3155" s="12">
        <v>1886</v>
      </c>
      <c r="C3155" s="12" t="s">
        <v>272</v>
      </c>
      <c r="D3155" s="12">
        <v>1078513815171</v>
      </c>
      <c r="E3155" s="12" t="s">
        <v>246</v>
      </c>
      <c r="F3155" s="12" t="s">
        <v>210</v>
      </c>
      <c r="G3155" s="12">
        <v>2.21</v>
      </c>
      <c r="H3155" s="12">
        <v>15960</v>
      </c>
      <c r="I3155" s="12">
        <v>6036.1315000000004</v>
      </c>
    </row>
    <row r="3156" spans="1:9" ht="15.75" customHeight="1" x14ac:dyDescent="0.25">
      <c r="A3156" s="13">
        <v>45019.632685185185</v>
      </c>
      <c r="B3156" s="12">
        <v>6559</v>
      </c>
      <c r="C3156" s="12" t="s">
        <v>238</v>
      </c>
      <c r="D3156" s="12">
        <v>1078551004611</v>
      </c>
      <c r="E3156" s="12" t="s">
        <v>209</v>
      </c>
      <c r="F3156" s="12" t="s">
        <v>261</v>
      </c>
      <c r="G3156" s="12">
        <v>1.39</v>
      </c>
      <c r="H3156" s="12">
        <v>-14880</v>
      </c>
      <c r="I3156" s="12">
        <v>-6043.7214999999997</v>
      </c>
    </row>
    <row r="3157" spans="1:9" ht="15.75" customHeight="1" x14ac:dyDescent="0.25">
      <c r="A3157" s="13">
        <v>45019.633425925924</v>
      </c>
      <c r="B3157" s="12">
        <v>7193</v>
      </c>
      <c r="C3157" s="12" t="s">
        <v>324</v>
      </c>
      <c r="D3157" s="12">
        <v>1078587300453</v>
      </c>
      <c r="E3157" s="12" t="s">
        <v>209</v>
      </c>
      <c r="F3157" s="12" t="s">
        <v>275</v>
      </c>
      <c r="G3157" s="12">
        <v>1.55</v>
      </c>
      <c r="H3157" s="12">
        <v>18180</v>
      </c>
      <c r="I3157" s="12">
        <v>7577.1429999999991</v>
      </c>
    </row>
    <row r="3158" spans="1:9" ht="15.75" customHeight="1" x14ac:dyDescent="0.25">
      <c r="A3158" s="13">
        <v>45019.633611111109</v>
      </c>
      <c r="B3158" s="12">
        <v>1733</v>
      </c>
      <c r="C3158" s="12" t="s">
        <v>1616</v>
      </c>
      <c r="D3158" s="12">
        <v>1078564310055</v>
      </c>
      <c r="E3158" s="12" t="s">
        <v>212</v>
      </c>
      <c r="F3158" s="12" t="s">
        <v>469</v>
      </c>
      <c r="G3158" s="12">
        <v>1.49</v>
      </c>
      <c r="H3158" s="12">
        <v>648</v>
      </c>
      <c r="I3158" s="12">
        <v>431.20399999999995</v>
      </c>
    </row>
    <row r="3159" spans="1:9" ht="15.75" customHeight="1" x14ac:dyDescent="0.25">
      <c r="A3159" s="13">
        <v>45019.633611111109</v>
      </c>
      <c r="B3159" s="12">
        <v>1733</v>
      </c>
      <c r="C3159" s="12" t="s">
        <v>543</v>
      </c>
      <c r="D3159" s="12">
        <v>1078531918111</v>
      </c>
      <c r="E3159" s="12" t="s">
        <v>544</v>
      </c>
      <c r="F3159" s="12" t="s">
        <v>281</v>
      </c>
      <c r="G3159" s="12">
        <v>2.17</v>
      </c>
      <c r="H3159" s="12">
        <v>15120</v>
      </c>
      <c r="I3159" s="12">
        <v>6774.3855000000003</v>
      </c>
    </row>
    <row r="3160" spans="1:9" ht="15.75" customHeight="1" x14ac:dyDescent="0.25">
      <c r="A3160" s="13">
        <v>45019.633611111109</v>
      </c>
      <c r="B3160" s="12">
        <v>1733</v>
      </c>
      <c r="C3160" s="12" t="s">
        <v>1260</v>
      </c>
      <c r="D3160" s="12">
        <v>1078600678903</v>
      </c>
      <c r="E3160" s="12" t="s">
        <v>212</v>
      </c>
      <c r="F3160" s="12" t="s">
        <v>252</v>
      </c>
      <c r="G3160" s="12">
        <v>2.83</v>
      </c>
      <c r="H3160" s="12">
        <v>1944</v>
      </c>
      <c r="I3160" s="12">
        <v>1173</v>
      </c>
    </row>
    <row r="3161" spans="1:9" ht="15.75" customHeight="1" x14ac:dyDescent="0.25">
      <c r="A3161" s="13">
        <v>45019.633645833332</v>
      </c>
      <c r="B3161" s="12">
        <v>1413</v>
      </c>
      <c r="C3161" s="12" t="s">
        <v>1594</v>
      </c>
      <c r="D3161" s="12">
        <v>1078563199498</v>
      </c>
      <c r="E3161" s="12" t="s">
        <v>215</v>
      </c>
      <c r="F3161" s="12" t="s">
        <v>277</v>
      </c>
      <c r="G3161" s="12">
        <v>3.37</v>
      </c>
      <c r="H3161" s="12">
        <v>1848</v>
      </c>
      <c r="I3161" s="12">
        <v>507.69049999999999</v>
      </c>
    </row>
    <row r="3162" spans="1:9" ht="15.75" customHeight="1" x14ac:dyDescent="0.25">
      <c r="A3162" s="13">
        <v>45019.633645833332</v>
      </c>
      <c r="B3162" s="12">
        <v>1413</v>
      </c>
      <c r="C3162" s="12" t="s">
        <v>1617</v>
      </c>
      <c r="D3162" s="12">
        <v>1078391118913</v>
      </c>
      <c r="E3162" s="12" t="s">
        <v>338</v>
      </c>
      <c r="F3162" s="12" t="s">
        <v>221</v>
      </c>
      <c r="G3162" s="12">
        <v>6.19</v>
      </c>
      <c r="H3162" s="12">
        <v>1920</v>
      </c>
      <c r="I3162" s="12">
        <v>1178.8189999999997</v>
      </c>
    </row>
    <row r="3163" spans="1:9" ht="15.75" customHeight="1" x14ac:dyDescent="0.25">
      <c r="A3163" s="13">
        <v>45019.633645833332</v>
      </c>
      <c r="B3163" s="12">
        <v>1413</v>
      </c>
      <c r="C3163" s="12" t="s">
        <v>1618</v>
      </c>
      <c r="D3163" s="12">
        <v>1078561657961</v>
      </c>
      <c r="E3163" s="12" t="s">
        <v>212</v>
      </c>
      <c r="F3163" s="12" t="s">
        <v>252</v>
      </c>
      <c r="G3163" s="12">
        <v>1.95</v>
      </c>
      <c r="H3163" s="12">
        <v>792</v>
      </c>
      <c r="I3163" s="12">
        <v>439.03549999999996</v>
      </c>
    </row>
    <row r="3164" spans="1:9" ht="15.75" customHeight="1" x14ac:dyDescent="0.25">
      <c r="A3164" s="13">
        <v>45019.634259259263</v>
      </c>
      <c r="B3164" s="12">
        <v>1164</v>
      </c>
      <c r="C3164" s="12" t="s">
        <v>1619</v>
      </c>
      <c r="D3164" s="12">
        <v>1078600959753</v>
      </c>
      <c r="E3164" s="12" t="s">
        <v>292</v>
      </c>
      <c r="F3164" s="12" t="s">
        <v>304</v>
      </c>
      <c r="G3164" s="12">
        <v>1.3</v>
      </c>
      <c r="H3164" s="12">
        <v>732</v>
      </c>
      <c r="I3164" s="12">
        <v>204.81499999999997</v>
      </c>
    </row>
    <row r="3165" spans="1:9" ht="15.75" customHeight="1" x14ac:dyDescent="0.25">
      <c r="A3165" s="13">
        <v>45019.634259259263</v>
      </c>
      <c r="B3165" s="12">
        <v>1164</v>
      </c>
      <c r="C3165" s="12" t="s">
        <v>1425</v>
      </c>
      <c r="D3165" s="12">
        <v>1078603001619</v>
      </c>
      <c r="E3165" s="12" t="s">
        <v>483</v>
      </c>
      <c r="F3165" s="12" t="s">
        <v>221</v>
      </c>
      <c r="G3165" s="12">
        <v>0.49</v>
      </c>
      <c r="H3165" s="12">
        <v>384</v>
      </c>
      <c r="I3165" s="12">
        <v>99.980999999999995</v>
      </c>
    </row>
    <row r="3166" spans="1:9" ht="15.75" customHeight="1" x14ac:dyDescent="0.25">
      <c r="A3166" s="13">
        <v>45019.635196759256</v>
      </c>
      <c r="B3166" s="12">
        <v>4091</v>
      </c>
      <c r="C3166" s="12" t="s">
        <v>1620</v>
      </c>
      <c r="D3166" s="12">
        <v>1078598557808</v>
      </c>
      <c r="E3166" s="12" t="s">
        <v>292</v>
      </c>
      <c r="F3166" s="12" t="s">
        <v>403</v>
      </c>
      <c r="G3166" s="12">
        <v>7.92</v>
      </c>
      <c r="H3166" s="12">
        <v>3516</v>
      </c>
      <c r="I3166" s="12">
        <v>1320.66</v>
      </c>
    </row>
    <row r="3167" spans="1:9" ht="15.75" customHeight="1" x14ac:dyDescent="0.25">
      <c r="A3167" s="13">
        <v>45019.635358796295</v>
      </c>
      <c r="B3167" s="12">
        <v>3369</v>
      </c>
      <c r="C3167" s="12" t="s">
        <v>208</v>
      </c>
      <c r="D3167" s="12">
        <v>1078578535550</v>
      </c>
      <c r="E3167" s="12" t="s">
        <v>209</v>
      </c>
      <c r="F3167" s="12" t="s">
        <v>281</v>
      </c>
      <c r="G3167" s="12">
        <v>1.53</v>
      </c>
      <c r="H3167" s="12">
        <v>14040</v>
      </c>
      <c r="I3167" s="12">
        <v>5557.2714999999998</v>
      </c>
    </row>
    <row r="3168" spans="1:9" ht="15.75" customHeight="1" x14ac:dyDescent="0.25">
      <c r="A3168" s="13">
        <v>45019.635462962964</v>
      </c>
      <c r="B3168" s="12">
        <v>1778</v>
      </c>
      <c r="C3168" s="12" t="s">
        <v>389</v>
      </c>
      <c r="D3168" s="12">
        <v>1078603819131</v>
      </c>
      <c r="E3168" s="12" t="s">
        <v>390</v>
      </c>
      <c r="F3168" s="12" t="s">
        <v>221</v>
      </c>
      <c r="G3168" s="12">
        <v>13.14</v>
      </c>
      <c r="H3168" s="12">
        <v>4872</v>
      </c>
      <c r="I3168" s="12">
        <v>1450.6559999999999</v>
      </c>
    </row>
    <row r="3169" spans="1:9" ht="15.75" customHeight="1" x14ac:dyDescent="0.25">
      <c r="A3169" s="13">
        <v>45019.635462962964</v>
      </c>
      <c r="B3169" s="12">
        <v>1778</v>
      </c>
      <c r="C3169" s="12" t="s">
        <v>556</v>
      </c>
      <c r="D3169" s="12">
        <v>1078580134915</v>
      </c>
      <c r="E3169" s="12" t="s">
        <v>215</v>
      </c>
      <c r="F3169" s="12" t="s">
        <v>346</v>
      </c>
      <c r="G3169" s="12">
        <v>17.18</v>
      </c>
      <c r="H3169" s="12">
        <v>5376</v>
      </c>
      <c r="I3169" s="12">
        <v>1955.9429999999998</v>
      </c>
    </row>
    <row r="3170" spans="1:9" ht="15.75" customHeight="1" x14ac:dyDescent="0.25">
      <c r="A3170" s="13">
        <v>45019.635601851849</v>
      </c>
      <c r="B3170" s="12">
        <v>1888</v>
      </c>
      <c r="C3170" s="12" t="s">
        <v>1621</v>
      </c>
      <c r="D3170" s="12">
        <v>1078575458494</v>
      </c>
      <c r="E3170" s="12" t="s">
        <v>215</v>
      </c>
      <c r="F3170" s="12" t="s">
        <v>216</v>
      </c>
      <c r="G3170" s="12">
        <v>2.13</v>
      </c>
      <c r="H3170" s="12">
        <v>1236</v>
      </c>
      <c r="I3170" s="12">
        <v>296.3895</v>
      </c>
    </row>
    <row r="3171" spans="1:9" ht="15.75" customHeight="1" x14ac:dyDescent="0.25">
      <c r="A3171" s="13">
        <v>45019.635972222219</v>
      </c>
      <c r="B3171" s="12">
        <v>1170</v>
      </c>
      <c r="C3171" s="12" t="s">
        <v>1622</v>
      </c>
      <c r="D3171" s="12">
        <v>1078603797874</v>
      </c>
      <c r="E3171" s="12" t="s">
        <v>229</v>
      </c>
      <c r="F3171" s="12" t="s">
        <v>250</v>
      </c>
      <c r="G3171" s="12">
        <v>20.85</v>
      </c>
      <c r="H3171" s="12">
        <v>93540</v>
      </c>
      <c r="I3171" s="12">
        <v>53675.594499999999</v>
      </c>
    </row>
    <row r="3172" spans="1:9" ht="15.75" customHeight="1" x14ac:dyDescent="0.25">
      <c r="A3172" s="13">
        <v>45019.636446759258</v>
      </c>
      <c r="B3172" s="12">
        <v>6469</v>
      </c>
      <c r="C3172" s="12" t="s">
        <v>272</v>
      </c>
      <c r="D3172" s="12">
        <v>1078453176349</v>
      </c>
      <c r="E3172" s="12" t="s">
        <v>246</v>
      </c>
      <c r="F3172" s="12" t="s">
        <v>224</v>
      </c>
      <c r="G3172" s="12">
        <v>1.87</v>
      </c>
      <c r="H3172" s="12">
        <v>10382.4</v>
      </c>
      <c r="I3172" s="12">
        <v>3610.2064999999998</v>
      </c>
    </row>
    <row r="3173" spans="1:9" ht="15.75" customHeight="1" x14ac:dyDescent="0.25">
      <c r="A3173" s="13">
        <v>45019.637245370373</v>
      </c>
      <c r="B3173" s="12">
        <v>4510</v>
      </c>
      <c r="C3173" s="12" t="s">
        <v>1623</v>
      </c>
      <c r="D3173" s="12">
        <v>1078603716779</v>
      </c>
      <c r="E3173" s="12" t="s">
        <v>207</v>
      </c>
      <c r="F3173" s="12" t="s">
        <v>205</v>
      </c>
      <c r="G3173" s="12">
        <v>0.87</v>
      </c>
      <c r="H3173" s="12">
        <v>5940</v>
      </c>
      <c r="I3173" s="12">
        <v>2216.694</v>
      </c>
    </row>
    <row r="3174" spans="1:9" ht="15.75" customHeight="1" x14ac:dyDescent="0.25">
      <c r="A3174" s="13">
        <v>45019.638206018521</v>
      </c>
      <c r="B3174" s="12">
        <v>4367</v>
      </c>
      <c r="C3174" s="12" t="s">
        <v>1624</v>
      </c>
      <c r="D3174" s="12">
        <v>1078591875435</v>
      </c>
      <c r="E3174" s="12" t="s">
        <v>220</v>
      </c>
      <c r="F3174" s="12" t="s">
        <v>221</v>
      </c>
      <c r="G3174" s="12">
        <v>0.9</v>
      </c>
      <c r="H3174" s="12">
        <v>1080</v>
      </c>
      <c r="I3174" s="12">
        <v>244.26</v>
      </c>
    </row>
    <row r="3175" spans="1:9" ht="15.75" customHeight="1" x14ac:dyDescent="0.25">
      <c r="A3175" s="13">
        <v>45019.639548611114</v>
      </c>
      <c r="B3175" s="12">
        <v>8009</v>
      </c>
      <c r="C3175" s="12" t="s">
        <v>1625</v>
      </c>
      <c r="D3175" s="12">
        <v>1078601561811</v>
      </c>
      <c r="E3175" s="12" t="s">
        <v>229</v>
      </c>
      <c r="F3175" s="12" t="s">
        <v>230</v>
      </c>
      <c r="G3175" s="12">
        <v>4.1100000000000003</v>
      </c>
      <c r="H3175" s="12">
        <v>27540</v>
      </c>
      <c r="I3175" s="12">
        <v>10198.338</v>
      </c>
    </row>
    <row r="3176" spans="1:9" ht="15.75" customHeight="1" x14ac:dyDescent="0.25">
      <c r="A3176" s="13">
        <v>45019.639652777776</v>
      </c>
      <c r="B3176" s="12">
        <v>7381</v>
      </c>
      <c r="C3176" s="12" t="s">
        <v>278</v>
      </c>
      <c r="D3176" s="12">
        <v>1078546755843</v>
      </c>
      <c r="E3176" s="12" t="s">
        <v>223</v>
      </c>
      <c r="F3176" s="12" t="s">
        <v>279</v>
      </c>
      <c r="G3176" s="12">
        <v>2.2400000000000002</v>
      </c>
      <c r="H3176" s="12">
        <v>16500</v>
      </c>
      <c r="I3176" s="12">
        <v>8465.6329999999998</v>
      </c>
    </row>
    <row r="3177" spans="1:9" ht="15.75" customHeight="1" x14ac:dyDescent="0.25">
      <c r="A3177" s="13">
        <v>45019.640046296299</v>
      </c>
      <c r="B3177" s="12">
        <v>4089</v>
      </c>
      <c r="C3177" s="12" t="s">
        <v>792</v>
      </c>
      <c r="D3177" s="12">
        <v>1078600856130</v>
      </c>
      <c r="E3177" s="12" t="s">
        <v>453</v>
      </c>
      <c r="F3177" s="12" t="s">
        <v>205</v>
      </c>
      <c r="G3177" s="12">
        <v>0.88</v>
      </c>
      <c r="H3177" s="12">
        <v>4680</v>
      </c>
      <c r="I3177" s="12">
        <v>1885.586</v>
      </c>
    </row>
    <row r="3178" spans="1:9" ht="15.75" customHeight="1" x14ac:dyDescent="0.25">
      <c r="A3178" s="13">
        <v>45019.640509259261</v>
      </c>
      <c r="B3178" s="12">
        <v>3785</v>
      </c>
      <c r="C3178" s="12" t="s">
        <v>1626</v>
      </c>
      <c r="D3178" s="12">
        <v>1078443847617</v>
      </c>
      <c r="E3178" s="12" t="s">
        <v>372</v>
      </c>
      <c r="F3178" s="12" t="s">
        <v>205</v>
      </c>
      <c r="G3178" s="12">
        <v>0.3</v>
      </c>
      <c r="H3178" s="12">
        <v>1860</v>
      </c>
      <c r="I3178" s="12">
        <v>779.34349999999995</v>
      </c>
    </row>
    <row r="3179" spans="1:9" ht="15.75" customHeight="1" x14ac:dyDescent="0.25">
      <c r="A3179" s="13">
        <v>45019.640509259261</v>
      </c>
      <c r="B3179" s="12">
        <v>3785</v>
      </c>
      <c r="C3179" s="12" t="s">
        <v>1089</v>
      </c>
      <c r="D3179" s="12">
        <v>1078601811651</v>
      </c>
      <c r="E3179" s="12" t="s">
        <v>209</v>
      </c>
      <c r="F3179" s="12" t="s">
        <v>210</v>
      </c>
      <c r="G3179" s="12">
        <v>1.26</v>
      </c>
      <c r="H3179" s="12">
        <v>12420</v>
      </c>
      <c r="I3179" s="12">
        <v>5051.0184999999992</v>
      </c>
    </row>
    <row r="3180" spans="1:9" ht="15.75" customHeight="1" x14ac:dyDescent="0.25">
      <c r="A3180" s="13">
        <v>45019.640509259261</v>
      </c>
      <c r="B3180" s="12">
        <v>3785</v>
      </c>
      <c r="C3180" s="12" t="s">
        <v>1174</v>
      </c>
      <c r="D3180" s="12">
        <v>1078601646143</v>
      </c>
      <c r="E3180" s="12" t="s">
        <v>204</v>
      </c>
      <c r="F3180" s="12" t="s">
        <v>205</v>
      </c>
      <c r="G3180" s="12">
        <v>1.1000000000000001</v>
      </c>
      <c r="H3180" s="12">
        <v>10800</v>
      </c>
      <c r="I3180" s="12">
        <v>4372.1274999999996</v>
      </c>
    </row>
    <row r="3181" spans="1:9" ht="15.75" customHeight="1" x14ac:dyDescent="0.25">
      <c r="A3181" s="13">
        <v>45019.640613425923</v>
      </c>
      <c r="B3181" s="12">
        <v>641</v>
      </c>
      <c r="C3181" s="12" t="s">
        <v>1627</v>
      </c>
      <c r="D3181" s="12">
        <v>1078475849193</v>
      </c>
      <c r="E3181" s="12" t="s">
        <v>386</v>
      </c>
      <c r="F3181" s="12" t="s">
        <v>221</v>
      </c>
      <c r="G3181" s="12">
        <v>2.2200000000000002</v>
      </c>
      <c r="H3181" s="12">
        <v>1416</v>
      </c>
      <c r="I3181" s="12">
        <v>418.04799999999994</v>
      </c>
    </row>
    <row r="3182" spans="1:9" ht="15.75" customHeight="1" x14ac:dyDescent="0.25">
      <c r="A3182" s="13">
        <v>45019.640613425923</v>
      </c>
      <c r="B3182" s="12">
        <v>641</v>
      </c>
      <c r="C3182" s="12" t="s">
        <v>1628</v>
      </c>
      <c r="D3182" s="12">
        <v>1078475846506</v>
      </c>
      <c r="E3182" s="12" t="s">
        <v>386</v>
      </c>
      <c r="F3182" s="12" t="s">
        <v>221</v>
      </c>
      <c r="G3182" s="12">
        <v>2.2200000000000002</v>
      </c>
      <c r="H3182" s="12">
        <v>1416</v>
      </c>
      <c r="I3182" s="12">
        <v>418.04799999999994</v>
      </c>
    </row>
    <row r="3183" spans="1:9" ht="15.75" customHeight="1" x14ac:dyDescent="0.25">
      <c r="A3183" s="13">
        <v>45019.640775462962</v>
      </c>
      <c r="B3183" s="12">
        <v>101</v>
      </c>
      <c r="C3183" s="12" t="s">
        <v>302</v>
      </c>
      <c r="D3183" s="12">
        <v>1078539011317</v>
      </c>
      <c r="E3183" s="12" t="s">
        <v>248</v>
      </c>
      <c r="F3183" s="12" t="s">
        <v>221</v>
      </c>
      <c r="G3183" s="12">
        <v>3.16</v>
      </c>
      <c r="H3183" s="12">
        <v>2772</v>
      </c>
      <c r="I3183" s="12">
        <v>799.48</v>
      </c>
    </row>
    <row r="3184" spans="1:9" ht="15.75" customHeight="1" x14ac:dyDescent="0.25">
      <c r="A3184" s="13">
        <v>45019.641087962962</v>
      </c>
      <c r="B3184" s="12">
        <v>3338</v>
      </c>
      <c r="C3184" s="12" t="s">
        <v>1629</v>
      </c>
      <c r="D3184" s="12">
        <v>1078374018096</v>
      </c>
      <c r="E3184" s="12" t="s">
        <v>207</v>
      </c>
      <c r="F3184" s="12" t="s">
        <v>205</v>
      </c>
      <c r="G3184" s="12">
        <v>4.34</v>
      </c>
      <c r="H3184" s="12">
        <v>19260</v>
      </c>
      <c r="I3184" s="12">
        <v>8342.6864999999998</v>
      </c>
    </row>
    <row r="3185" spans="1:9" ht="15.75" customHeight="1" x14ac:dyDescent="0.25">
      <c r="A3185" s="13">
        <v>45019.643217592595</v>
      </c>
      <c r="B3185" s="12">
        <v>4836</v>
      </c>
      <c r="C3185" s="12" t="s">
        <v>1043</v>
      </c>
      <c r="D3185" s="12">
        <v>1078601919319</v>
      </c>
      <c r="E3185" s="12" t="s">
        <v>235</v>
      </c>
      <c r="F3185" s="12" t="s">
        <v>205</v>
      </c>
      <c r="G3185" s="12">
        <v>1.06</v>
      </c>
      <c r="H3185" s="12">
        <v>7560</v>
      </c>
      <c r="I3185" s="12">
        <v>2056.0389999999998</v>
      </c>
    </row>
    <row r="3186" spans="1:9" ht="15.75" customHeight="1" x14ac:dyDescent="0.25">
      <c r="A3186" s="13">
        <v>45019.643553240741</v>
      </c>
      <c r="B3186" s="12">
        <v>3509</v>
      </c>
      <c r="C3186" s="12" t="s">
        <v>553</v>
      </c>
      <c r="D3186" s="12">
        <v>1078603466664</v>
      </c>
      <c r="E3186" s="12" t="s">
        <v>207</v>
      </c>
      <c r="F3186" s="12" t="s">
        <v>321</v>
      </c>
      <c r="G3186" s="12">
        <v>2.79</v>
      </c>
      <c r="H3186" s="12">
        <v>10920</v>
      </c>
      <c r="I3186" s="12">
        <v>4431.5019999999995</v>
      </c>
    </row>
    <row r="3187" spans="1:9" ht="15.75" customHeight="1" x14ac:dyDescent="0.25">
      <c r="A3187" s="13">
        <v>45019.643553240741</v>
      </c>
      <c r="B3187" s="12">
        <v>3509</v>
      </c>
      <c r="C3187" s="12" t="s">
        <v>1630</v>
      </c>
      <c r="D3187" s="12">
        <v>1078601919519</v>
      </c>
      <c r="E3187" s="12" t="s">
        <v>243</v>
      </c>
      <c r="F3187" s="12" t="s">
        <v>265</v>
      </c>
      <c r="G3187" s="12">
        <v>2.41</v>
      </c>
      <c r="H3187" s="12">
        <v>13500</v>
      </c>
      <c r="I3187" s="12">
        <v>5657.7699999999995</v>
      </c>
    </row>
    <row r="3188" spans="1:9" ht="15.75" customHeight="1" x14ac:dyDescent="0.25">
      <c r="A3188" s="13">
        <v>45019.643553240741</v>
      </c>
      <c r="B3188" s="12">
        <v>3509</v>
      </c>
      <c r="C3188" s="12" t="s">
        <v>348</v>
      </c>
      <c r="D3188" s="12">
        <v>1078603646379</v>
      </c>
      <c r="E3188" s="12" t="s">
        <v>229</v>
      </c>
      <c r="F3188" s="12" t="s">
        <v>286</v>
      </c>
      <c r="G3188" s="12">
        <v>5.31</v>
      </c>
      <c r="H3188" s="12">
        <v>35580</v>
      </c>
      <c r="I3188" s="12">
        <v>13692.923499999999</v>
      </c>
    </row>
    <row r="3189" spans="1:9" ht="15.75" customHeight="1" x14ac:dyDescent="0.25">
      <c r="A3189" s="13">
        <v>45019.643564814818</v>
      </c>
      <c r="B3189" s="12">
        <v>3811</v>
      </c>
      <c r="C3189" s="12" t="s">
        <v>1631</v>
      </c>
      <c r="D3189" s="12">
        <v>1078603578441</v>
      </c>
      <c r="E3189" s="12" t="s">
        <v>483</v>
      </c>
      <c r="F3189" s="12" t="s">
        <v>221</v>
      </c>
      <c r="G3189" s="12">
        <v>0.8</v>
      </c>
      <c r="H3189" s="12">
        <v>468</v>
      </c>
      <c r="I3189" s="12">
        <v>184</v>
      </c>
    </row>
    <row r="3190" spans="1:9" ht="15.75" customHeight="1" x14ac:dyDescent="0.25">
      <c r="A3190" s="13">
        <v>45019.643564814818</v>
      </c>
      <c r="B3190" s="12">
        <v>3811</v>
      </c>
      <c r="C3190" s="12" t="s">
        <v>1211</v>
      </c>
      <c r="D3190" s="12">
        <v>1078517390031</v>
      </c>
      <c r="E3190" s="12" t="s">
        <v>220</v>
      </c>
      <c r="F3190" s="12" t="s">
        <v>221</v>
      </c>
      <c r="G3190" s="12">
        <v>1.1399999999999999</v>
      </c>
      <c r="H3190" s="12">
        <v>888</v>
      </c>
      <c r="I3190" s="12">
        <v>220.90349999999998</v>
      </c>
    </row>
    <row r="3191" spans="1:9" ht="15.75" customHeight="1" x14ac:dyDescent="0.25">
      <c r="A3191" s="13">
        <v>45019.643564814818</v>
      </c>
      <c r="B3191" s="12">
        <v>3811</v>
      </c>
      <c r="C3191" s="12" t="s">
        <v>352</v>
      </c>
      <c r="D3191" s="12">
        <v>1078603561811</v>
      </c>
      <c r="E3191" s="12" t="s">
        <v>255</v>
      </c>
      <c r="F3191" s="12" t="s">
        <v>258</v>
      </c>
      <c r="G3191" s="12">
        <v>1.1599999999999999</v>
      </c>
      <c r="H3191" s="12">
        <v>600</v>
      </c>
      <c r="I3191" s="12">
        <v>236.11799999999997</v>
      </c>
    </row>
    <row r="3192" spans="1:9" ht="15.75" customHeight="1" x14ac:dyDescent="0.25">
      <c r="A3192" s="13">
        <v>45019.643564814818</v>
      </c>
      <c r="B3192" s="12">
        <v>3811</v>
      </c>
      <c r="C3192" s="12" t="s">
        <v>352</v>
      </c>
      <c r="D3192" s="12">
        <v>1078603553519</v>
      </c>
      <c r="E3192" s="12" t="s">
        <v>255</v>
      </c>
      <c r="F3192" s="12" t="s">
        <v>304</v>
      </c>
      <c r="G3192" s="12">
        <v>2.13</v>
      </c>
      <c r="H3192" s="12">
        <v>1332</v>
      </c>
      <c r="I3192" s="12">
        <v>558.48599999999999</v>
      </c>
    </row>
    <row r="3193" spans="1:9" ht="15.75" customHeight="1" x14ac:dyDescent="0.25">
      <c r="A3193" s="13">
        <v>45019.644097222219</v>
      </c>
      <c r="B3193" s="12">
        <v>5154</v>
      </c>
      <c r="C3193" s="12" t="s">
        <v>787</v>
      </c>
      <c r="D3193" s="12">
        <v>1078601915115</v>
      </c>
      <c r="E3193" s="12" t="s">
        <v>220</v>
      </c>
      <c r="F3193" s="12" t="s">
        <v>221</v>
      </c>
      <c r="G3193" s="12">
        <v>0.95</v>
      </c>
      <c r="H3193" s="12">
        <v>504</v>
      </c>
      <c r="I3193" s="12">
        <v>192.69399999999999</v>
      </c>
    </row>
    <row r="3194" spans="1:9" ht="15.75" customHeight="1" x14ac:dyDescent="0.25">
      <c r="A3194" s="13">
        <v>45019.644155092596</v>
      </c>
      <c r="B3194" s="12">
        <v>4046</v>
      </c>
      <c r="C3194" s="12" t="s">
        <v>302</v>
      </c>
      <c r="D3194" s="12">
        <v>1078603490583</v>
      </c>
      <c r="E3194" s="12" t="s">
        <v>248</v>
      </c>
      <c r="F3194" s="12" t="s">
        <v>221</v>
      </c>
      <c r="G3194" s="12">
        <v>2.8</v>
      </c>
      <c r="H3194" s="12">
        <v>2064</v>
      </c>
      <c r="I3194" s="12">
        <v>949.87699999999995</v>
      </c>
    </row>
    <row r="3195" spans="1:9" ht="15.75" customHeight="1" x14ac:dyDescent="0.25">
      <c r="A3195" s="13">
        <v>45019.644155092596</v>
      </c>
      <c r="B3195" s="12">
        <v>4046</v>
      </c>
      <c r="C3195" s="12" t="s">
        <v>869</v>
      </c>
      <c r="D3195" s="12">
        <v>1078603114469</v>
      </c>
      <c r="E3195" s="12" t="s">
        <v>368</v>
      </c>
      <c r="F3195" s="12" t="s">
        <v>252</v>
      </c>
      <c r="G3195" s="12">
        <v>0.76</v>
      </c>
      <c r="H3195" s="12">
        <v>372</v>
      </c>
      <c r="I3195" s="12">
        <v>78.66</v>
      </c>
    </row>
    <row r="3196" spans="1:9" ht="15.75" customHeight="1" x14ac:dyDescent="0.25">
      <c r="A3196" s="13">
        <v>45019.644479166665</v>
      </c>
      <c r="B3196" s="12">
        <v>1951</v>
      </c>
      <c r="C3196" s="12" t="s">
        <v>259</v>
      </c>
      <c r="D3196" s="12">
        <v>1078601651594</v>
      </c>
      <c r="E3196" s="12" t="s">
        <v>260</v>
      </c>
      <c r="F3196" s="12" t="s">
        <v>572</v>
      </c>
      <c r="G3196" s="12">
        <v>1.1599999999999999</v>
      </c>
      <c r="H3196" s="12">
        <v>5148</v>
      </c>
      <c r="I3196" s="12">
        <v>2512.2555000000002</v>
      </c>
    </row>
    <row r="3197" spans="1:9" ht="15.75" customHeight="1" x14ac:dyDescent="0.25">
      <c r="A3197" s="13">
        <v>45019.644618055558</v>
      </c>
      <c r="B3197" s="12">
        <v>6471</v>
      </c>
      <c r="C3197" s="12" t="s">
        <v>1632</v>
      </c>
      <c r="D3197" s="12">
        <v>1078597499468</v>
      </c>
      <c r="E3197" s="12" t="s">
        <v>209</v>
      </c>
      <c r="F3197" s="12" t="s">
        <v>281</v>
      </c>
      <c r="G3197" s="12">
        <v>1.75</v>
      </c>
      <c r="H3197" s="12">
        <v>13560</v>
      </c>
      <c r="I3197" s="12">
        <v>6415.6659999999993</v>
      </c>
    </row>
    <row r="3198" spans="1:9" ht="15.75" customHeight="1" x14ac:dyDescent="0.25">
      <c r="A3198" s="13">
        <v>45019.644618055558</v>
      </c>
      <c r="B3198" s="12">
        <v>583</v>
      </c>
      <c r="C3198" s="12" t="s">
        <v>662</v>
      </c>
      <c r="D3198" s="12">
        <v>1078601168738</v>
      </c>
      <c r="E3198" s="12" t="s">
        <v>220</v>
      </c>
      <c r="F3198" s="12" t="s">
        <v>221</v>
      </c>
      <c r="G3198" s="12">
        <v>0.88</v>
      </c>
      <c r="H3198" s="12">
        <v>720</v>
      </c>
      <c r="I3198" s="12">
        <v>159.65450000000001</v>
      </c>
    </row>
    <row r="3199" spans="1:9" ht="15.75" customHeight="1" x14ac:dyDescent="0.25">
      <c r="A3199" s="13">
        <v>45019.644849537035</v>
      </c>
      <c r="B3199" s="12">
        <v>3510</v>
      </c>
      <c r="C3199" s="12" t="s">
        <v>1633</v>
      </c>
      <c r="D3199" s="12">
        <v>1078578375637</v>
      </c>
      <c r="E3199" s="12" t="s">
        <v>292</v>
      </c>
      <c r="F3199" s="12" t="s">
        <v>258</v>
      </c>
      <c r="G3199" s="12">
        <v>0.92</v>
      </c>
      <c r="H3199" s="12">
        <v>1512</v>
      </c>
      <c r="I3199" s="12">
        <v>469.75200000000001</v>
      </c>
    </row>
    <row r="3200" spans="1:9" ht="15.75" customHeight="1" x14ac:dyDescent="0.25">
      <c r="A3200" s="13">
        <v>45019.646111111113</v>
      </c>
      <c r="B3200" s="12">
        <v>4516</v>
      </c>
      <c r="C3200" s="12" t="s">
        <v>426</v>
      </c>
      <c r="D3200" s="12">
        <v>1078901930854</v>
      </c>
      <c r="E3200" s="12" t="s">
        <v>229</v>
      </c>
      <c r="F3200" s="12" t="s">
        <v>286</v>
      </c>
      <c r="G3200" s="12">
        <v>6.18</v>
      </c>
      <c r="H3200" s="12">
        <v>37560</v>
      </c>
      <c r="I3200" s="12">
        <v>18956.059499999996</v>
      </c>
    </row>
    <row r="3201" spans="1:9" ht="15.75" customHeight="1" x14ac:dyDescent="0.25">
      <c r="A3201" s="13">
        <v>45019.646111111113</v>
      </c>
      <c r="B3201" s="12">
        <v>4516</v>
      </c>
      <c r="C3201" s="12" t="s">
        <v>426</v>
      </c>
      <c r="D3201" s="12">
        <v>1078901898031</v>
      </c>
      <c r="E3201" s="12" t="s">
        <v>229</v>
      </c>
      <c r="F3201" s="12" t="s">
        <v>286</v>
      </c>
      <c r="G3201" s="12">
        <v>5.93</v>
      </c>
      <c r="H3201" s="12">
        <v>36060</v>
      </c>
      <c r="I3201" s="12">
        <v>18187.502999999997</v>
      </c>
    </row>
    <row r="3202" spans="1:9" ht="15.75" customHeight="1" x14ac:dyDescent="0.25">
      <c r="A3202" s="13">
        <v>45019.646111111113</v>
      </c>
      <c r="B3202" s="12">
        <v>4516</v>
      </c>
      <c r="C3202" s="12" t="s">
        <v>1634</v>
      </c>
      <c r="D3202" s="12">
        <v>1078597411381</v>
      </c>
      <c r="E3202" s="12" t="s">
        <v>243</v>
      </c>
      <c r="F3202" s="12" t="s">
        <v>210</v>
      </c>
      <c r="G3202" s="12">
        <v>1.92</v>
      </c>
      <c r="H3202" s="12">
        <v>12240</v>
      </c>
      <c r="I3202" s="12">
        <v>5810.3405000000002</v>
      </c>
    </row>
    <row r="3203" spans="1:9" ht="15.75" customHeight="1" x14ac:dyDescent="0.25">
      <c r="A3203" s="13">
        <v>45019.646134259259</v>
      </c>
      <c r="B3203" s="12">
        <v>4090</v>
      </c>
      <c r="C3203" s="12" t="s">
        <v>262</v>
      </c>
      <c r="D3203" s="12">
        <v>1078416658578</v>
      </c>
      <c r="E3203" s="12" t="s">
        <v>260</v>
      </c>
      <c r="F3203" s="12" t="s">
        <v>210</v>
      </c>
      <c r="G3203" s="12">
        <v>4.3499999999999996</v>
      </c>
      <c r="H3203" s="12">
        <v>26460</v>
      </c>
      <c r="I3203" s="12">
        <v>8543.7525000000005</v>
      </c>
    </row>
    <row r="3204" spans="1:9" ht="15.75" customHeight="1" x14ac:dyDescent="0.25">
      <c r="A3204" s="13">
        <v>45019.646134259259</v>
      </c>
      <c r="B3204" s="12">
        <v>4090</v>
      </c>
      <c r="C3204" s="12" t="s">
        <v>262</v>
      </c>
      <c r="D3204" s="12">
        <v>1078584175761</v>
      </c>
      <c r="E3204" s="12" t="s">
        <v>260</v>
      </c>
      <c r="F3204" s="12" t="s">
        <v>434</v>
      </c>
      <c r="G3204" s="12">
        <v>3.87</v>
      </c>
      <c r="H3204" s="12">
        <v>22080</v>
      </c>
      <c r="I3204" s="12">
        <v>11657.849</v>
      </c>
    </row>
    <row r="3205" spans="1:9" ht="15.75" customHeight="1" x14ac:dyDescent="0.25">
      <c r="A3205" s="13">
        <v>45019.646192129629</v>
      </c>
      <c r="B3205" s="12">
        <v>4047</v>
      </c>
      <c r="C3205" s="12" t="s">
        <v>556</v>
      </c>
      <c r="D3205" s="12">
        <v>1078597573939</v>
      </c>
      <c r="E3205" s="12" t="s">
        <v>215</v>
      </c>
      <c r="F3205" s="12" t="s">
        <v>340</v>
      </c>
      <c r="G3205" s="12">
        <v>10.14</v>
      </c>
      <c r="H3205" s="12">
        <v>2677.2</v>
      </c>
      <c r="I3205" s="12">
        <v>1399.32</v>
      </c>
    </row>
    <row r="3206" spans="1:9" ht="15.75" customHeight="1" x14ac:dyDescent="0.25">
      <c r="A3206" s="13">
        <v>45019.646597222221</v>
      </c>
      <c r="B3206" s="12">
        <v>6445</v>
      </c>
      <c r="C3206" s="12" t="s">
        <v>1397</v>
      </c>
      <c r="D3206" s="12">
        <v>1078515614697</v>
      </c>
      <c r="E3206" s="12" t="s">
        <v>412</v>
      </c>
      <c r="F3206" s="12" t="s">
        <v>279</v>
      </c>
      <c r="G3206" s="12">
        <v>2.5099999999999998</v>
      </c>
      <c r="H3206" s="12">
        <v>19440</v>
      </c>
      <c r="I3206" s="12">
        <v>7669.3615</v>
      </c>
    </row>
    <row r="3207" spans="1:9" ht="15.75" customHeight="1" x14ac:dyDescent="0.25">
      <c r="A3207" s="13">
        <v>45019.646643518521</v>
      </c>
      <c r="B3207" s="12">
        <v>3779</v>
      </c>
      <c r="C3207" s="12" t="s">
        <v>429</v>
      </c>
      <c r="D3207" s="12">
        <v>1078413134951</v>
      </c>
      <c r="E3207" s="12" t="s">
        <v>220</v>
      </c>
      <c r="F3207" s="12" t="s">
        <v>221</v>
      </c>
      <c r="G3207" s="12">
        <v>1.18</v>
      </c>
      <c r="H3207" s="12">
        <v>612</v>
      </c>
      <c r="I3207" s="12">
        <v>373.74999999999994</v>
      </c>
    </row>
    <row r="3208" spans="1:9" ht="15.75" customHeight="1" x14ac:dyDescent="0.25">
      <c r="A3208" s="13">
        <v>45019.646747685183</v>
      </c>
      <c r="B3208" s="12">
        <v>1941</v>
      </c>
      <c r="C3208" s="12" t="s">
        <v>352</v>
      </c>
      <c r="D3208" s="12">
        <v>1078580760995</v>
      </c>
      <c r="E3208" s="12" t="s">
        <v>255</v>
      </c>
      <c r="F3208" s="12" t="s">
        <v>213</v>
      </c>
      <c r="G3208" s="12">
        <v>1.64</v>
      </c>
      <c r="H3208" s="12">
        <v>1440</v>
      </c>
      <c r="I3208" s="12">
        <v>315.90499999999997</v>
      </c>
    </row>
    <row r="3209" spans="1:9" ht="15.75" customHeight="1" x14ac:dyDescent="0.25">
      <c r="A3209" s="13">
        <v>45019.646840277775</v>
      </c>
      <c r="B3209" s="12">
        <v>4887</v>
      </c>
      <c r="C3209" s="12" t="s">
        <v>1509</v>
      </c>
      <c r="D3209" s="12">
        <v>1078601871397</v>
      </c>
      <c r="E3209" s="12" t="s">
        <v>220</v>
      </c>
      <c r="F3209" s="12" t="s">
        <v>221</v>
      </c>
      <c r="G3209" s="12">
        <v>1.56</v>
      </c>
      <c r="H3209" s="12">
        <v>1308</v>
      </c>
      <c r="I3209" s="12">
        <v>378.79849999999993</v>
      </c>
    </row>
    <row r="3210" spans="1:9" ht="15.75" customHeight="1" x14ac:dyDescent="0.25">
      <c r="A3210" s="13">
        <v>45019.649143518516</v>
      </c>
      <c r="B3210" s="12">
        <v>9114</v>
      </c>
      <c r="C3210" s="12" t="s">
        <v>537</v>
      </c>
      <c r="D3210" s="12">
        <v>1078603158118</v>
      </c>
      <c r="E3210" s="12" t="s">
        <v>353</v>
      </c>
      <c r="F3210" s="12" t="s">
        <v>304</v>
      </c>
      <c r="G3210" s="12">
        <v>1.7</v>
      </c>
      <c r="H3210" s="12">
        <v>972</v>
      </c>
      <c r="I3210" s="12">
        <v>312.70799999999997</v>
      </c>
    </row>
    <row r="3211" spans="1:9" ht="15.75" customHeight="1" x14ac:dyDescent="0.25">
      <c r="A3211" s="13">
        <v>45019.649293981478</v>
      </c>
      <c r="B3211" s="12">
        <v>4837</v>
      </c>
      <c r="C3211" s="12" t="s">
        <v>1397</v>
      </c>
      <c r="D3211" s="12">
        <v>1078553159119</v>
      </c>
      <c r="E3211" s="12" t="s">
        <v>412</v>
      </c>
      <c r="F3211" s="12" t="s">
        <v>210</v>
      </c>
      <c r="G3211" s="12">
        <v>1.44</v>
      </c>
      <c r="H3211" s="12">
        <v>11220</v>
      </c>
      <c r="I3211" s="12">
        <v>4090.6649999999995</v>
      </c>
    </row>
    <row r="3212" spans="1:9" ht="15.75" customHeight="1" x14ac:dyDescent="0.25">
      <c r="A3212" s="13">
        <v>45019.64943287037</v>
      </c>
      <c r="B3212" s="12">
        <v>1951</v>
      </c>
      <c r="C3212" s="12" t="s">
        <v>310</v>
      </c>
      <c r="D3212" s="12">
        <v>1078603148609</v>
      </c>
      <c r="E3212" s="12" t="s">
        <v>229</v>
      </c>
      <c r="F3212" s="12" t="s">
        <v>230</v>
      </c>
      <c r="G3212" s="12">
        <v>2.0099999999999998</v>
      </c>
      <c r="H3212" s="12">
        <v>14460</v>
      </c>
      <c r="I3212" s="12">
        <v>5260.9049999999997</v>
      </c>
    </row>
    <row r="3213" spans="1:9" ht="15.75" customHeight="1" x14ac:dyDescent="0.25">
      <c r="A3213" s="13">
        <v>45019.64943287037</v>
      </c>
      <c r="B3213" s="12">
        <v>4793</v>
      </c>
      <c r="C3213" s="12" t="s">
        <v>1635</v>
      </c>
      <c r="D3213" s="12">
        <v>1078601981113</v>
      </c>
      <c r="E3213" s="12" t="s">
        <v>215</v>
      </c>
      <c r="F3213" s="12" t="s">
        <v>277</v>
      </c>
      <c r="G3213" s="12">
        <v>5.88</v>
      </c>
      <c r="H3213" s="12">
        <v>2844</v>
      </c>
      <c r="I3213" s="12">
        <v>1199.3004999999998</v>
      </c>
    </row>
    <row r="3214" spans="1:9" ht="15.75" customHeight="1" x14ac:dyDescent="0.25">
      <c r="A3214" s="13">
        <v>45019.64943287037</v>
      </c>
      <c r="B3214" s="12">
        <v>4793</v>
      </c>
      <c r="C3214" s="12" t="s">
        <v>1636</v>
      </c>
      <c r="D3214" s="12">
        <v>1078603149414</v>
      </c>
      <c r="E3214" s="12" t="s">
        <v>248</v>
      </c>
      <c r="F3214" s="12" t="s">
        <v>221</v>
      </c>
      <c r="G3214" s="12">
        <v>3.15</v>
      </c>
      <c r="H3214" s="12">
        <v>1524</v>
      </c>
      <c r="I3214" s="12">
        <v>717.35849999999994</v>
      </c>
    </row>
    <row r="3215" spans="1:9" ht="15.75" customHeight="1" x14ac:dyDescent="0.25">
      <c r="A3215" s="13">
        <v>45019.649988425925</v>
      </c>
      <c r="B3215" s="12">
        <v>4091</v>
      </c>
      <c r="C3215" s="12" t="s">
        <v>245</v>
      </c>
      <c r="D3215" s="12">
        <v>1078511101510</v>
      </c>
      <c r="E3215" s="12" t="s">
        <v>246</v>
      </c>
      <c r="F3215" s="12" t="s">
        <v>279</v>
      </c>
      <c r="G3215" s="12">
        <v>1.36</v>
      </c>
      <c r="H3215" s="12">
        <v>8388</v>
      </c>
      <c r="I3215" s="12">
        <v>4833.4155000000001</v>
      </c>
    </row>
    <row r="3216" spans="1:9" ht="15.75" customHeight="1" x14ac:dyDescent="0.25">
      <c r="A3216" s="13">
        <v>45019.650081018517</v>
      </c>
      <c r="B3216" s="12">
        <v>5515</v>
      </c>
      <c r="C3216" s="12" t="s">
        <v>1300</v>
      </c>
      <c r="D3216" s="12">
        <v>1078517670618</v>
      </c>
      <c r="E3216" s="12" t="s">
        <v>215</v>
      </c>
      <c r="F3216" s="12" t="s">
        <v>340</v>
      </c>
      <c r="G3216" s="12">
        <v>2.21</v>
      </c>
      <c r="H3216" s="12">
        <v>1164</v>
      </c>
      <c r="I3216" s="12">
        <v>482.88499999999993</v>
      </c>
    </row>
    <row r="3217" spans="1:9" ht="15.75" customHeight="1" x14ac:dyDescent="0.25">
      <c r="A3217" s="13">
        <v>45019.650254629632</v>
      </c>
      <c r="B3217" s="12">
        <v>3111</v>
      </c>
      <c r="C3217" s="12" t="s">
        <v>347</v>
      </c>
      <c r="D3217" s="12">
        <v>1078601489170</v>
      </c>
      <c r="E3217" s="12" t="s">
        <v>207</v>
      </c>
      <c r="F3217" s="12" t="s">
        <v>205</v>
      </c>
      <c r="G3217" s="12">
        <v>3.29</v>
      </c>
      <c r="H3217" s="12">
        <v>24180</v>
      </c>
      <c r="I3217" s="12">
        <v>8315.19</v>
      </c>
    </row>
    <row r="3218" spans="1:9" ht="15.75" customHeight="1" x14ac:dyDescent="0.25">
      <c r="A3218" s="13">
        <v>45019.650787037041</v>
      </c>
      <c r="B3218" s="12">
        <v>401</v>
      </c>
      <c r="C3218" s="12" t="s">
        <v>556</v>
      </c>
      <c r="D3218" s="12">
        <v>1078601610105</v>
      </c>
      <c r="E3218" s="12" t="s">
        <v>215</v>
      </c>
      <c r="F3218" s="12" t="s">
        <v>340</v>
      </c>
      <c r="G3218" s="12">
        <v>15.57</v>
      </c>
      <c r="H3218" s="12">
        <v>6084</v>
      </c>
      <c r="I3218" s="12">
        <v>1736.7529999999999</v>
      </c>
    </row>
    <row r="3219" spans="1:9" ht="15.75" customHeight="1" x14ac:dyDescent="0.25">
      <c r="A3219" s="13">
        <v>45019.651446759257</v>
      </c>
      <c r="B3219" s="12">
        <v>658</v>
      </c>
      <c r="C3219" s="12" t="s">
        <v>311</v>
      </c>
      <c r="D3219" s="12">
        <v>1078601058097</v>
      </c>
      <c r="E3219" s="12" t="s">
        <v>269</v>
      </c>
      <c r="F3219" s="12" t="s">
        <v>851</v>
      </c>
      <c r="G3219" s="12">
        <v>1.9</v>
      </c>
      <c r="H3219" s="12">
        <v>11640</v>
      </c>
      <c r="I3219" s="12">
        <v>5768.2044999999998</v>
      </c>
    </row>
    <row r="3220" spans="1:9" ht="15.75" customHeight="1" x14ac:dyDescent="0.25">
      <c r="A3220" s="13">
        <v>45019.651446759257</v>
      </c>
      <c r="B3220" s="12">
        <v>658</v>
      </c>
      <c r="C3220" s="12" t="s">
        <v>315</v>
      </c>
      <c r="D3220" s="12">
        <v>1078541088731</v>
      </c>
      <c r="E3220" s="12" t="s">
        <v>235</v>
      </c>
      <c r="F3220" s="12" t="s">
        <v>205</v>
      </c>
      <c r="G3220" s="12">
        <v>1.02</v>
      </c>
      <c r="H3220" s="12">
        <v>6780</v>
      </c>
      <c r="I3220" s="12">
        <v>3222.3114999999998</v>
      </c>
    </row>
    <row r="3221" spans="1:9" ht="15.75" customHeight="1" x14ac:dyDescent="0.25">
      <c r="A3221" s="13">
        <v>45019.652326388888</v>
      </c>
      <c r="B3221" s="12">
        <v>118</v>
      </c>
      <c r="C3221" s="12" t="s">
        <v>632</v>
      </c>
      <c r="D3221" s="12">
        <v>1078603479113</v>
      </c>
      <c r="E3221" s="12" t="s">
        <v>294</v>
      </c>
      <c r="F3221" s="12" t="s">
        <v>205</v>
      </c>
      <c r="G3221" s="12">
        <v>0.92</v>
      </c>
      <c r="H3221" s="12">
        <v>6540</v>
      </c>
      <c r="I3221" s="12">
        <v>2325.277</v>
      </c>
    </row>
    <row r="3222" spans="1:9" ht="15.75" customHeight="1" x14ac:dyDescent="0.25">
      <c r="A3222" s="13">
        <v>45019.652777777781</v>
      </c>
      <c r="B3222" s="12">
        <v>4670</v>
      </c>
      <c r="C3222" s="12" t="s">
        <v>475</v>
      </c>
      <c r="D3222" s="12">
        <v>1078601585534</v>
      </c>
      <c r="E3222" s="12" t="s">
        <v>215</v>
      </c>
      <c r="F3222" s="12" t="s">
        <v>442</v>
      </c>
      <c r="G3222" s="12">
        <v>48.05</v>
      </c>
      <c r="H3222" s="12">
        <v>16836</v>
      </c>
      <c r="I3222" s="12">
        <v>4818.6724999999988</v>
      </c>
    </row>
    <row r="3223" spans="1:9" ht="15.75" customHeight="1" x14ac:dyDescent="0.25">
      <c r="A3223" s="13">
        <v>45019.652777777781</v>
      </c>
      <c r="B3223" s="12">
        <v>4670</v>
      </c>
      <c r="C3223" s="12" t="s">
        <v>319</v>
      </c>
      <c r="D3223" s="12">
        <v>1078601311916</v>
      </c>
      <c r="E3223" s="12" t="s">
        <v>292</v>
      </c>
      <c r="F3223" s="12" t="s">
        <v>227</v>
      </c>
      <c r="G3223" s="12">
        <v>24.59</v>
      </c>
      <c r="H3223" s="12">
        <v>6972</v>
      </c>
      <c r="I3223" s="12">
        <v>3135.9694999999997</v>
      </c>
    </row>
    <row r="3224" spans="1:9" ht="15.75" customHeight="1" x14ac:dyDescent="0.25">
      <c r="A3224" s="13">
        <v>45019.653321759259</v>
      </c>
      <c r="B3224" s="12">
        <v>3606</v>
      </c>
      <c r="C3224" s="12" t="s">
        <v>302</v>
      </c>
      <c r="D3224" s="12">
        <v>1078600571115</v>
      </c>
      <c r="E3224" s="12" t="s">
        <v>248</v>
      </c>
      <c r="F3224" s="12" t="s">
        <v>221</v>
      </c>
      <c r="G3224" s="12">
        <v>1.68</v>
      </c>
      <c r="H3224" s="12">
        <v>1128</v>
      </c>
      <c r="I3224" s="12">
        <v>285.46449999999999</v>
      </c>
    </row>
    <row r="3225" spans="1:9" ht="15.75" customHeight="1" x14ac:dyDescent="0.25">
      <c r="A3225" s="13">
        <v>45019.653321759259</v>
      </c>
      <c r="B3225" s="12">
        <v>3606</v>
      </c>
      <c r="C3225" s="12" t="s">
        <v>302</v>
      </c>
      <c r="D3225" s="12">
        <v>1078603480780</v>
      </c>
      <c r="E3225" s="12" t="s">
        <v>248</v>
      </c>
      <c r="F3225" s="12" t="s">
        <v>221</v>
      </c>
      <c r="G3225" s="12">
        <v>1.72</v>
      </c>
      <c r="H3225" s="12">
        <v>1620</v>
      </c>
      <c r="I3225" s="12">
        <v>585.971</v>
      </c>
    </row>
    <row r="3226" spans="1:9" ht="15.75" customHeight="1" x14ac:dyDescent="0.25">
      <c r="A3226" s="13">
        <v>45019.653553240743</v>
      </c>
      <c r="B3226" s="12">
        <v>4755</v>
      </c>
      <c r="C3226" s="12" t="s">
        <v>389</v>
      </c>
      <c r="D3226" s="12">
        <v>1078603173954</v>
      </c>
      <c r="E3226" s="12" t="s">
        <v>390</v>
      </c>
      <c r="F3226" s="12" t="s">
        <v>221</v>
      </c>
      <c r="G3226" s="12">
        <v>4.9400000000000004</v>
      </c>
      <c r="H3226" s="12">
        <v>2184</v>
      </c>
      <c r="I3226" s="12">
        <v>693.10500000000002</v>
      </c>
    </row>
    <row r="3227" spans="1:9" ht="15.75" customHeight="1" x14ac:dyDescent="0.25">
      <c r="A3227" s="13">
        <v>45019.653553240743</v>
      </c>
      <c r="B3227" s="12">
        <v>4755</v>
      </c>
      <c r="C3227" s="12" t="s">
        <v>345</v>
      </c>
      <c r="D3227" s="12">
        <v>1078577111669</v>
      </c>
      <c r="E3227" s="12" t="s">
        <v>215</v>
      </c>
      <c r="F3227" s="12" t="s">
        <v>346</v>
      </c>
      <c r="G3227" s="12">
        <v>26.51</v>
      </c>
      <c r="H3227" s="12">
        <v>9144</v>
      </c>
      <c r="I3227" s="12">
        <v>4462.5519999999997</v>
      </c>
    </row>
    <row r="3228" spans="1:9" ht="15.75" customHeight="1" x14ac:dyDescent="0.25">
      <c r="A3228" s="13">
        <v>45019.654270833336</v>
      </c>
      <c r="B3228" s="12">
        <v>4511</v>
      </c>
      <c r="C3228" s="12" t="s">
        <v>1637</v>
      </c>
      <c r="D3228" s="12">
        <v>1078601380910</v>
      </c>
      <c r="E3228" s="12" t="s">
        <v>223</v>
      </c>
      <c r="F3228" s="12" t="s">
        <v>279</v>
      </c>
      <c r="G3228" s="12">
        <v>3.05</v>
      </c>
      <c r="H3228" s="12">
        <v>20460</v>
      </c>
      <c r="I3228" s="12">
        <v>9387.5304999999989</v>
      </c>
    </row>
    <row r="3229" spans="1:9" ht="15.75" customHeight="1" x14ac:dyDescent="0.25">
      <c r="A3229" s="13">
        <v>45019.655046296299</v>
      </c>
      <c r="B3229" s="12">
        <v>866</v>
      </c>
      <c r="C3229" s="12" t="s">
        <v>262</v>
      </c>
      <c r="D3229" s="12">
        <v>1078551697565</v>
      </c>
      <c r="E3229" s="12" t="s">
        <v>260</v>
      </c>
      <c r="F3229" s="12" t="s">
        <v>279</v>
      </c>
      <c r="G3229" s="12">
        <v>2.4900000000000002</v>
      </c>
      <c r="H3229" s="12">
        <v>19320</v>
      </c>
      <c r="I3229" s="12">
        <v>7334.9299999999994</v>
      </c>
    </row>
    <row r="3230" spans="1:9" ht="15.75" customHeight="1" x14ac:dyDescent="0.25">
      <c r="A3230" s="13">
        <v>45019.655266203707</v>
      </c>
      <c r="B3230" s="12">
        <v>1171</v>
      </c>
      <c r="C3230" s="12" t="s">
        <v>441</v>
      </c>
      <c r="D3230" s="12">
        <v>1078601941437</v>
      </c>
      <c r="E3230" s="12" t="s">
        <v>215</v>
      </c>
      <c r="F3230" s="12" t="s">
        <v>216</v>
      </c>
      <c r="G3230" s="12">
        <v>1.95</v>
      </c>
      <c r="H3230" s="12">
        <v>492</v>
      </c>
      <c r="I3230" s="12">
        <v>177.24949999999998</v>
      </c>
    </row>
    <row r="3231" spans="1:9" ht="15.75" customHeight="1" x14ac:dyDescent="0.25">
      <c r="A3231" s="13">
        <v>45019.657743055555</v>
      </c>
      <c r="B3231" s="12">
        <v>3891</v>
      </c>
      <c r="C3231" s="12" t="s">
        <v>1178</v>
      </c>
      <c r="D3231" s="12">
        <v>1078510109180</v>
      </c>
      <c r="E3231" s="12" t="s">
        <v>243</v>
      </c>
      <c r="F3231" s="12" t="s">
        <v>1326</v>
      </c>
      <c r="G3231" s="12">
        <v>1.26</v>
      </c>
      <c r="H3231" s="12">
        <v>7080</v>
      </c>
      <c r="I3231" s="12">
        <v>2595.7914999999998</v>
      </c>
    </row>
    <row r="3232" spans="1:9" ht="15.75" customHeight="1" x14ac:dyDescent="0.25">
      <c r="A3232" s="13">
        <v>45019.659178240741</v>
      </c>
      <c r="B3232" s="12">
        <v>1734</v>
      </c>
      <c r="C3232" s="12" t="s">
        <v>1069</v>
      </c>
      <c r="D3232" s="12">
        <v>1078603087670</v>
      </c>
      <c r="E3232" s="12" t="s">
        <v>215</v>
      </c>
      <c r="F3232" s="12" t="s">
        <v>216</v>
      </c>
      <c r="G3232" s="12">
        <v>5.37</v>
      </c>
      <c r="H3232" s="12">
        <v>2484</v>
      </c>
      <c r="I3232" s="12">
        <v>790.48699999999997</v>
      </c>
    </row>
    <row r="3233" spans="1:9" ht="15.75" customHeight="1" x14ac:dyDescent="0.25">
      <c r="A3233" s="13">
        <v>45019.65929398148</v>
      </c>
      <c r="B3233" s="12">
        <v>1953</v>
      </c>
      <c r="C3233" s="12" t="s">
        <v>1638</v>
      </c>
      <c r="D3233" s="12">
        <v>1078493517396</v>
      </c>
      <c r="E3233" s="12" t="s">
        <v>397</v>
      </c>
      <c r="F3233" s="12" t="s">
        <v>884</v>
      </c>
      <c r="G3233" s="12">
        <v>1.08</v>
      </c>
      <c r="H3233" s="12">
        <v>672</v>
      </c>
      <c r="I3233" s="12">
        <v>332.85599999999999</v>
      </c>
    </row>
    <row r="3234" spans="1:9" ht="15.75" customHeight="1" x14ac:dyDescent="0.25">
      <c r="A3234" s="13">
        <v>45019.659594907411</v>
      </c>
      <c r="B3234" s="12">
        <v>4369</v>
      </c>
      <c r="C3234" s="12" t="s">
        <v>352</v>
      </c>
      <c r="D3234" s="12">
        <v>1078595481137</v>
      </c>
      <c r="E3234" s="12" t="s">
        <v>255</v>
      </c>
      <c r="F3234" s="12" t="s">
        <v>258</v>
      </c>
      <c r="G3234" s="12">
        <v>1.96</v>
      </c>
      <c r="H3234" s="12">
        <v>2100</v>
      </c>
      <c r="I3234" s="12">
        <v>427.13299999999998</v>
      </c>
    </row>
    <row r="3235" spans="1:9" ht="15.75" customHeight="1" x14ac:dyDescent="0.25">
      <c r="A3235" s="13">
        <v>45019.659837962965</v>
      </c>
      <c r="B3235" s="12">
        <v>3339</v>
      </c>
      <c r="C3235" s="12" t="s">
        <v>1639</v>
      </c>
      <c r="D3235" s="12">
        <v>1078561714435</v>
      </c>
      <c r="E3235" s="12" t="s">
        <v>237</v>
      </c>
      <c r="F3235" s="12" t="s">
        <v>221</v>
      </c>
      <c r="G3235" s="12">
        <v>2.83</v>
      </c>
      <c r="H3235" s="12">
        <v>1345.2</v>
      </c>
      <c r="I3235" s="12">
        <v>859.18799999999999</v>
      </c>
    </row>
    <row r="3236" spans="1:9" ht="15.75" customHeight="1" x14ac:dyDescent="0.25">
      <c r="A3236" s="13">
        <v>45019.659884259258</v>
      </c>
      <c r="B3236" s="12">
        <v>7194</v>
      </c>
      <c r="C3236" s="12" t="s">
        <v>446</v>
      </c>
      <c r="D3236" s="12">
        <v>1078578598141</v>
      </c>
      <c r="E3236" s="12" t="s">
        <v>223</v>
      </c>
      <c r="F3236" s="12" t="s">
        <v>275</v>
      </c>
      <c r="G3236" s="12">
        <v>1.38</v>
      </c>
      <c r="H3236" s="12">
        <v>9862.56</v>
      </c>
      <c r="I3236" s="12">
        <v>4103.223</v>
      </c>
    </row>
    <row r="3237" spans="1:9" ht="15.75" customHeight="1" x14ac:dyDescent="0.25">
      <c r="A3237" s="13">
        <v>45019.660462962966</v>
      </c>
      <c r="B3237" s="12">
        <v>5147</v>
      </c>
      <c r="C3237" s="12" t="s">
        <v>670</v>
      </c>
      <c r="D3237" s="12">
        <v>1078597168609</v>
      </c>
      <c r="E3237" s="12" t="s">
        <v>204</v>
      </c>
      <c r="F3237" s="12" t="s">
        <v>205</v>
      </c>
      <c r="G3237" s="12">
        <v>3.35</v>
      </c>
      <c r="H3237" s="12">
        <v>24494.399999999998</v>
      </c>
      <c r="I3237" s="12">
        <v>13166.004999999999</v>
      </c>
    </row>
    <row r="3238" spans="1:9" ht="15.75" customHeight="1" x14ac:dyDescent="0.25">
      <c r="A3238" s="13">
        <v>45019.66101851852</v>
      </c>
      <c r="B3238" s="12">
        <v>518</v>
      </c>
      <c r="C3238" s="12" t="s">
        <v>448</v>
      </c>
      <c r="D3238" s="12">
        <v>1078901153079</v>
      </c>
      <c r="E3238" s="12" t="s">
        <v>223</v>
      </c>
      <c r="F3238" s="12" t="s">
        <v>321</v>
      </c>
      <c r="G3238" s="12">
        <v>0.42</v>
      </c>
      <c r="H3238" s="12">
        <v>1428</v>
      </c>
      <c r="I3238" s="12">
        <v>915.45749999999987</v>
      </c>
    </row>
    <row r="3239" spans="1:9" ht="15.75" customHeight="1" x14ac:dyDescent="0.25">
      <c r="A3239" s="13">
        <v>45019.661527777775</v>
      </c>
      <c r="B3239" s="12">
        <v>3511</v>
      </c>
      <c r="C3239" s="12" t="s">
        <v>471</v>
      </c>
      <c r="D3239" s="12">
        <v>1078603716117</v>
      </c>
      <c r="E3239" s="12" t="s">
        <v>453</v>
      </c>
      <c r="F3239" s="12" t="s">
        <v>205</v>
      </c>
      <c r="G3239" s="12">
        <v>1.53</v>
      </c>
      <c r="H3239" s="12">
        <v>8400</v>
      </c>
      <c r="I3239" s="12">
        <v>3060.8859999999995</v>
      </c>
    </row>
    <row r="3240" spans="1:9" ht="15.75" customHeight="1" x14ac:dyDescent="0.25">
      <c r="A3240" s="13">
        <v>45019.661863425928</v>
      </c>
      <c r="B3240" s="12">
        <v>4904</v>
      </c>
      <c r="C3240" s="12" t="s">
        <v>1640</v>
      </c>
      <c r="D3240" s="12">
        <v>1078434470161</v>
      </c>
      <c r="E3240" s="12" t="s">
        <v>328</v>
      </c>
      <c r="F3240" s="12" t="s">
        <v>304</v>
      </c>
      <c r="G3240" s="12">
        <v>3.03</v>
      </c>
      <c r="H3240" s="12">
        <v>1128</v>
      </c>
      <c r="I3240" s="12">
        <v>688.84999999999991</v>
      </c>
    </row>
    <row r="3241" spans="1:9" ht="15.75" customHeight="1" x14ac:dyDescent="0.25">
      <c r="A3241" s="13">
        <v>45019.661863425928</v>
      </c>
      <c r="B3241" s="12">
        <v>4904</v>
      </c>
      <c r="C3241" s="12" t="s">
        <v>1641</v>
      </c>
      <c r="D3241" s="12">
        <v>1078553031137</v>
      </c>
      <c r="E3241" s="12" t="s">
        <v>212</v>
      </c>
      <c r="F3241" s="12" t="s">
        <v>304</v>
      </c>
      <c r="G3241" s="12">
        <v>2.7</v>
      </c>
      <c r="H3241" s="12">
        <v>2160</v>
      </c>
      <c r="I3241" s="12">
        <v>1371.9499999999998</v>
      </c>
    </row>
    <row r="3242" spans="1:9" ht="15.75" customHeight="1" x14ac:dyDescent="0.25">
      <c r="A3242" s="13">
        <v>45019.661863425928</v>
      </c>
      <c r="B3242" s="12">
        <v>4904</v>
      </c>
      <c r="C3242" s="12" t="s">
        <v>290</v>
      </c>
      <c r="D3242" s="12">
        <v>1078601964788</v>
      </c>
      <c r="E3242" s="12" t="s">
        <v>220</v>
      </c>
      <c r="F3242" s="12" t="s">
        <v>221</v>
      </c>
      <c r="G3242" s="12">
        <v>3.31</v>
      </c>
      <c r="H3242" s="12">
        <v>2196</v>
      </c>
      <c r="I3242" s="12">
        <v>799.36500000000001</v>
      </c>
    </row>
    <row r="3243" spans="1:9" ht="15.75" customHeight="1" x14ac:dyDescent="0.25">
      <c r="A3243" s="13">
        <v>45019.661863425928</v>
      </c>
      <c r="B3243" s="12">
        <v>4904</v>
      </c>
      <c r="C3243" s="12" t="s">
        <v>1642</v>
      </c>
      <c r="D3243" s="12">
        <v>1078603534188</v>
      </c>
      <c r="E3243" s="12" t="s">
        <v>220</v>
      </c>
      <c r="F3243" s="12" t="s">
        <v>221</v>
      </c>
      <c r="G3243" s="12">
        <v>1.77</v>
      </c>
      <c r="H3243" s="12">
        <v>1908</v>
      </c>
      <c r="I3243" s="12">
        <v>639.15849999999989</v>
      </c>
    </row>
    <row r="3244" spans="1:9" ht="15.75" customHeight="1" x14ac:dyDescent="0.25">
      <c r="A3244" s="13">
        <v>45019.661909722221</v>
      </c>
      <c r="B3244" s="12">
        <v>4517</v>
      </c>
      <c r="C3244" s="12" t="s">
        <v>290</v>
      </c>
      <c r="D3244" s="12">
        <v>1078601115031</v>
      </c>
      <c r="E3244" s="12" t="s">
        <v>220</v>
      </c>
      <c r="F3244" s="12" t="s">
        <v>221</v>
      </c>
      <c r="G3244" s="12">
        <v>2.42</v>
      </c>
      <c r="H3244" s="12">
        <v>1692</v>
      </c>
      <c r="I3244" s="12">
        <v>584.42999999999995</v>
      </c>
    </row>
    <row r="3245" spans="1:9" ht="15.75" customHeight="1" x14ac:dyDescent="0.25">
      <c r="A3245" s="13">
        <v>45019.662187499998</v>
      </c>
      <c r="B3245" s="12">
        <v>4671</v>
      </c>
      <c r="C3245" s="12" t="s">
        <v>821</v>
      </c>
      <c r="D3245" s="12">
        <v>1078603605718</v>
      </c>
      <c r="E3245" s="12" t="s">
        <v>207</v>
      </c>
      <c r="F3245" s="12" t="s">
        <v>205</v>
      </c>
      <c r="G3245" s="12">
        <v>1.79</v>
      </c>
      <c r="H3245" s="12">
        <v>10980</v>
      </c>
      <c r="I3245" s="12">
        <v>4492.7855</v>
      </c>
    </row>
    <row r="3246" spans="1:9" ht="15.75" customHeight="1" x14ac:dyDescent="0.25">
      <c r="A3246" s="13">
        <v>45019.662870370368</v>
      </c>
      <c r="B3246" s="12">
        <v>486</v>
      </c>
      <c r="C3246" s="12" t="s">
        <v>302</v>
      </c>
      <c r="D3246" s="12">
        <v>1078555857194</v>
      </c>
      <c r="E3246" s="12" t="s">
        <v>248</v>
      </c>
      <c r="F3246" s="12" t="s">
        <v>221</v>
      </c>
      <c r="G3246" s="12">
        <v>3</v>
      </c>
      <c r="H3246" s="12">
        <v>2736</v>
      </c>
      <c r="I3246" s="12">
        <v>1096.4214999999999</v>
      </c>
    </row>
    <row r="3247" spans="1:9" ht="15.75" customHeight="1" x14ac:dyDescent="0.25">
      <c r="A3247" s="13">
        <v>45019.663402777776</v>
      </c>
      <c r="B3247" s="12">
        <v>1161</v>
      </c>
      <c r="C3247" s="12" t="s">
        <v>1643</v>
      </c>
      <c r="D3247" s="12">
        <v>1078394644658</v>
      </c>
      <c r="E3247" s="12" t="s">
        <v>562</v>
      </c>
      <c r="F3247" s="12" t="s">
        <v>221</v>
      </c>
      <c r="G3247" s="12">
        <v>4.33</v>
      </c>
      <c r="H3247" s="12">
        <v>1210.8</v>
      </c>
      <c r="I3247" s="12">
        <v>892.4</v>
      </c>
    </row>
    <row r="3248" spans="1:9" ht="15.75" customHeight="1" x14ac:dyDescent="0.25">
      <c r="A3248" s="13">
        <v>45019.663402777776</v>
      </c>
      <c r="B3248" s="12">
        <v>1161</v>
      </c>
      <c r="C3248" s="12" t="s">
        <v>1644</v>
      </c>
      <c r="D3248" s="12">
        <v>1078395137431</v>
      </c>
      <c r="E3248" s="12" t="s">
        <v>562</v>
      </c>
      <c r="F3248" s="12" t="s">
        <v>258</v>
      </c>
      <c r="G3248" s="12">
        <v>2.59</v>
      </c>
      <c r="H3248" s="12">
        <v>1008</v>
      </c>
      <c r="I3248" s="12">
        <v>615.25</v>
      </c>
    </row>
    <row r="3249" spans="1:9" ht="15.75" customHeight="1" x14ac:dyDescent="0.25">
      <c r="A3249" s="13">
        <v>45019.664189814815</v>
      </c>
      <c r="B3249" s="12">
        <v>317</v>
      </c>
      <c r="C3249" s="12" t="s">
        <v>1645</v>
      </c>
      <c r="D3249" s="12">
        <v>1078534086071</v>
      </c>
      <c r="E3249" s="12" t="s">
        <v>237</v>
      </c>
      <c r="F3249" s="12" t="s">
        <v>221</v>
      </c>
      <c r="G3249" s="12">
        <v>4.3899999999999997</v>
      </c>
      <c r="H3249" s="12">
        <v>2428.7999999999997</v>
      </c>
      <c r="I3249" s="12">
        <v>1551.557</v>
      </c>
    </row>
    <row r="3250" spans="1:9" ht="15.75" customHeight="1" x14ac:dyDescent="0.25">
      <c r="A3250" s="13">
        <v>45019.664780092593</v>
      </c>
      <c r="B3250" s="12">
        <v>4888</v>
      </c>
      <c r="C3250" s="12" t="s">
        <v>753</v>
      </c>
      <c r="D3250" s="12">
        <v>1078901671600</v>
      </c>
      <c r="E3250" s="12" t="s">
        <v>229</v>
      </c>
      <c r="F3250" s="12" t="s">
        <v>230</v>
      </c>
      <c r="G3250" s="12">
        <v>7.64</v>
      </c>
      <c r="H3250" s="12">
        <v>46440</v>
      </c>
      <c r="I3250" s="12">
        <v>23185.644499999999</v>
      </c>
    </row>
    <row r="3251" spans="1:9" ht="15.75" customHeight="1" x14ac:dyDescent="0.25">
      <c r="A3251" s="13">
        <v>45019.664780092593</v>
      </c>
      <c r="B3251" s="12">
        <v>4888</v>
      </c>
      <c r="C3251" s="12" t="s">
        <v>231</v>
      </c>
      <c r="D3251" s="12">
        <v>1078565910179</v>
      </c>
      <c r="E3251" s="12" t="s">
        <v>232</v>
      </c>
      <c r="F3251" s="12" t="s">
        <v>205</v>
      </c>
      <c r="G3251" s="12">
        <v>0.92</v>
      </c>
      <c r="H3251" s="12">
        <v>6120</v>
      </c>
      <c r="I3251" s="12">
        <v>2780.056</v>
      </c>
    </row>
    <row r="3252" spans="1:9" ht="15.75" customHeight="1" x14ac:dyDescent="0.25">
      <c r="A3252" s="13">
        <v>45019.664814814816</v>
      </c>
      <c r="B3252" s="12">
        <v>6437</v>
      </c>
      <c r="C3252" s="12" t="s">
        <v>234</v>
      </c>
      <c r="D3252" s="12">
        <v>1078564719049</v>
      </c>
      <c r="E3252" s="12" t="s">
        <v>235</v>
      </c>
      <c r="F3252" s="12" t="s">
        <v>205</v>
      </c>
      <c r="G3252" s="12">
        <v>0.9</v>
      </c>
      <c r="H3252" s="12">
        <v>6609.5999999999995</v>
      </c>
      <c r="I3252" s="12">
        <v>2815.4414999999999</v>
      </c>
    </row>
    <row r="3253" spans="1:9" ht="15.75" customHeight="1" x14ac:dyDescent="0.25">
      <c r="A3253" s="13">
        <v>45019.664872685185</v>
      </c>
      <c r="B3253" s="12">
        <v>1163</v>
      </c>
      <c r="C3253" s="12" t="s">
        <v>1646</v>
      </c>
      <c r="D3253" s="12">
        <v>1078365650181</v>
      </c>
      <c r="E3253" s="12" t="s">
        <v>328</v>
      </c>
      <c r="F3253" s="12" t="s">
        <v>304</v>
      </c>
      <c r="G3253" s="12">
        <v>4.42</v>
      </c>
      <c r="H3253" s="12">
        <v>692.4</v>
      </c>
      <c r="I3253" s="12">
        <v>510.59999999999997</v>
      </c>
    </row>
    <row r="3254" spans="1:9" ht="15.75" customHeight="1" x14ac:dyDescent="0.25">
      <c r="A3254" s="13">
        <v>45019.664965277778</v>
      </c>
      <c r="B3254" s="12">
        <v>487</v>
      </c>
      <c r="C3254" s="12" t="s">
        <v>302</v>
      </c>
      <c r="D3254" s="12">
        <v>1078547603488</v>
      </c>
      <c r="E3254" s="12" t="s">
        <v>248</v>
      </c>
      <c r="F3254" s="12" t="s">
        <v>221</v>
      </c>
      <c r="G3254" s="12">
        <v>2.12</v>
      </c>
      <c r="H3254" s="12">
        <v>1872</v>
      </c>
      <c r="I3254" s="12">
        <v>464.00200000000001</v>
      </c>
    </row>
    <row r="3255" spans="1:9" ht="15.75" customHeight="1" x14ac:dyDescent="0.25">
      <c r="A3255" s="13">
        <v>45019.665312500001</v>
      </c>
      <c r="B3255" s="12">
        <v>3111</v>
      </c>
      <c r="C3255" s="12" t="s">
        <v>502</v>
      </c>
      <c r="D3255" s="12">
        <v>1078577169138</v>
      </c>
      <c r="E3255" s="12" t="s">
        <v>220</v>
      </c>
      <c r="F3255" s="12" t="s">
        <v>221</v>
      </c>
      <c r="G3255" s="12">
        <v>1.27</v>
      </c>
      <c r="H3255" s="12">
        <v>1068</v>
      </c>
      <c r="I3255" s="12">
        <v>260.34849999999994</v>
      </c>
    </row>
    <row r="3256" spans="1:9" ht="15.75" customHeight="1" x14ac:dyDescent="0.25">
      <c r="A3256" s="13">
        <v>45019.665312500001</v>
      </c>
      <c r="B3256" s="12">
        <v>3111</v>
      </c>
      <c r="C3256" s="12" t="s">
        <v>290</v>
      </c>
      <c r="D3256" s="12">
        <v>1078596630398</v>
      </c>
      <c r="E3256" s="12" t="s">
        <v>220</v>
      </c>
      <c r="F3256" s="12" t="s">
        <v>221</v>
      </c>
      <c r="G3256" s="12">
        <v>2.42</v>
      </c>
      <c r="H3256" s="12">
        <v>1608</v>
      </c>
      <c r="I3256" s="12">
        <v>584.42999999999995</v>
      </c>
    </row>
    <row r="3257" spans="1:9" ht="15.75" customHeight="1" x14ac:dyDescent="0.25">
      <c r="A3257" s="13">
        <v>45019.665613425925</v>
      </c>
      <c r="B3257" s="12">
        <v>3370</v>
      </c>
      <c r="C3257" s="12" t="s">
        <v>348</v>
      </c>
      <c r="D3257" s="12">
        <v>1078503971115</v>
      </c>
      <c r="E3257" s="12" t="s">
        <v>229</v>
      </c>
      <c r="F3257" s="12" t="s">
        <v>250</v>
      </c>
      <c r="G3257" s="12">
        <v>2.89</v>
      </c>
      <c r="H3257" s="12">
        <v>22380</v>
      </c>
      <c r="I3257" s="12">
        <v>6580.3575000000001</v>
      </c>
    </row>
    <row r="3258" spans="1:9" ht="15.75" customHeight="1" x14ac:dyDescent="0.25">
      <c r="A3258" s="13">
        <v>45019.666273148148</v>
      </c>
      <c r="B3258" s="12">
        <v>3786</v>
      </c>
      <c r="C3258" s="12" t="s">
        <v>231</v>
      </c>
      <c r="D3258" s="12">
        <v>1078603311511</v>
      </c>
      <c r="E3258" s="12" t="s">
        <v>232</v>
      </c>
      <c r="F3258" s="12" t="s">
        <v>205</v>
      </c>
      <c r="G3258" s="12">
        <v>1.28</v>
      </c>
      <c r="H3258" s="12">
        <v>6420.96</v>
      </c>
      <c r="I3258" s="12">
        <v>3467.0659999999998</v>
      </c>
    </row>
    <row r="3259" spans="1:9" ht="15.75" customHeight="1" x14ac:dyDescent="0.25">
      <c r="A3259" s="13">
        <v>45019.666377314818</v>
      </c>
      <c r="B3259" s="12">
        <v>3819</v>
      </c>
      <c r="C3259" s="12" t="s">
        <v>961</v>
      </c>
      <c r="D3259" s="12">
        <v>1078601517816</v>
      </c>
      <c r="E3259" s="12" t="s">
        <v>215</v>
      </c>
      <c r="F3259" s="12" t="s">
        <v>346</v>
      </c>
      <c r="G3259" s="12">
        <v>3.99</v>
      </c>
      <c r="H3259" s="12">
        <v>1440</v>
      </c>
      <c r="I3259" s="12">
        <v>431.24999999999994</v>
      </c>
    </row>
    <row r="3260" spans="1:9" ht="15.75" customHeight="1" x14ac:dyDescent="0.25">
      <c r="A3260" s="13">
        <v>45019.66847222222</v>
      </c>
      <c r="B3260" s="12">
        <v>643</v>
      </c>
      <c r="C3260" s="12" t="s">
        <v>1647</v>
      </c>
      <c r="D3260" s="12">
        <v>1078568538943</v>
      </c>
      <c r="E3260" s="12" t="s">
        <v>212</v>
      </c>
      <c r="F3260" s="12" t="s">
        <v>256</v>
      </c>
      <c r="G3260" s="12">
        <v>1.89</v>
      </c>
      <c r="H3260" s="12">
        <v>720</v>
      </c>
      <c r="I3260" s="12">
        <v>391.22999999999996</v>
      </c>
    </row>
    <row r="3261" spans="1:9" ht="15.75" customHeight="1" x14ac:dyDescent="0.25">
      <c r="A3261" s="13">
        <v>45019.668506944443</v>
      </c>
      <c r="B3261" s="12">
        <v>4145</v>
      </c>
      <c r="C3261" s="12" t="s">
        <v>537</v>
      </c>
      <c r="D3261" s="12">
        <v>1078599530541</v>
      </c>
      <c r="E3261" s="12" t="s">
        <v>353</v>
      </c>
      <c r="F3261" s="12" t="s">
        <v>258</v>
      </c>
      <c r="G3261" s="12">
        <v>1.5</v>
      </c>
      <c r="H3261" s="12">
        <v>1140</v>
      </c>
      <c r="I3261" s="12">
        <v>286.64899999999994</v>
      </c>
    </row>
    <row r="3262" spans="1:9" ht="15.75" customHeight="1" x14ac:dyDescent="0.25">
      <c r="A3262" s="13">
        <v>45019.670127314814</v>
      </c>
      <c r="B3262" s="12">
        <v>4059</v>
      </c>
      <c r="C3262" s="12" t="s">
        <v>1648</v>
      </c>
      <c r="D3262" s="12">
        <v>1078901168131</v>
      </c>
      <c r="E3262" s="12" t="s">
        <v>223</v>
      </c>
      <c r="F3262" s="12" t="s">
        <v>224</v>
      </c>
      <c r="G3262" s="12">
        <v>2.1</v>
      </c>
      <c r="H3262" s="12">
        <v>13860</v>
      </c>
      <c r="I3262" s="12">
        <v>6563.8894999999993</v>
      </c>
    </row>
    <row r="3263" spans="1:9" ht="15.75" customHeight="1" x14ac:dyDescent="0.25">
      <c r="A3263" s="13">
        <v>45019.670138888891</v>
      </c>
      <c r="B3263" s="12">
        <v>3416</v>
      </c>
      <c r="C3263" s="12" t="s">
        <v>1649</v>
      </c>
      <c r="D3263" s="12">
        <v>1078571167816</v>
      </c>
      <c r="E3263" s="12" t="s">
        <v>207</v>
      </c>
      <c r="F3263" s="12" t="s">
        <v>205</v>
      </c>
      <c r="G3263" s="12">
        <v>4.6100000000000003</v>
      </c>
      <c r="H3263" s="12">
        <v>26460</v>
      </c>
      <c r="I3263" s="12">
        <v>11037.492999999999</v>
      </c>
    </row>
    <row r="3264" spans="1:9" ht="15.75" customHeight="1" x14ac:dyDescent="0.25">
      <c r="A3264" s="13">
        <v>45019.670567129629</v>
      </c>
      <c r="B3264" s="12">
        <v>3476</v>
      </c>
      <c r="C3264" s="12" t="s">
        <v>1595</v>
      </c>
      <c r="D3264" s="12">
        <v>1078601413105</v>
      </c>
      <c r="E3264" s="12" t="s">
        <v>215</v>
      </c>
      <c r="F3264" s="12" t="s">
        <v>414</v>
      </c>
      <c r="G3264" s="12">
        <v>8.9600000000000009</v>
      </c>
      <c r="H3264" s="12">
        <v>5100</v>
      </c>
      <c r="I3264" s="12">
        <v>1318.9465</v>
      </c>
    </row>
    <row r="3265" spans="1:9" ht="15.75" customHeight="1" x14ac:dyDescent="0.25">
      <c r="A3265" s="13">
        <v>45019.6715625</v>
      </c>
      <c r="B3265" s="12">
        <v>4515</v>
      </c>
      <c r="C3265" s="12" t="s">
        <v>839</v>
      </c>
      <c r="D3265" s="12">
        <v>1078601561013</v>
      </c>
      <c r="E3265" s="12" t="s">
        <v>209</v>
      </c>
      <c r="F3265" s="12" t="s">
        <v>279</v>
      </c>
      <c r="G3265" s="12">
        <v>1.46</v>
      </c>
      <c r="H3265" s="12">
        <v>17881.919999999998</v>
      </c>
      <c r="I3265" s="12">
        <v>8750.5339999999997</v>
      </c>
    </row>
    <row r="3266" spans="1:9" ht="15.75" customHeight="1" x14ac:dyDescent="0.25">
      <c r="A3266" s="13">
        <v>45019.671747685185</v>
      </c>
      <c r="B3266" s="12">
        <v>4758</v>
      </c>
      <c r="C3266" s="12" t="s">
        <v>1650</v>
      </c>
      <c r="D3266" s="12">
        <v>1078599516063</v>
      </c>
      <c r="E3266" s="12" t="s">
        <v>226</v>
      </c>
      <c r="F3266" s="12" t="s">
        <v>350</v>
      </c>
      <c r="G3266" s="12">
        <v>10.48</v>
      </c>
      <c r="H3266" s="12">
        <v>6984</v>
      </c>
      <c r="I3266" s="12">
        <v>1647.9614999999999</v>
      </c>
    </row>
    <row r="3267" spans="1:9" ht="15.75" customHeight="1" x14ac:dyDescent="0.25">
      <c r="A3267" s="13">
        <v>45019.672222222223</v>
      </c>
      <c r="B3267" s="12">
        <v>599</v>
      </c>
      <c r="C3267" s="12" t="s">
        <v>282</v>
      </c>
      <c r="D3267" s="12">
        <v>1078581075646</v>
      </c>
      <c r="E3267" s="12" t="s">
        <v>283</v>
      </c>
      <c r="F3267" s="12" t="s">
        <v>321</v>
      </c>
      <c r="G3267" s="12">
        <v>1.72</v>
      </c>
      <c r="H3267" s="12">
        <v>10080</v>
      </c>
      <c r="I3267" s="12">
        <v>3474.8975</v>
      </c>
    </row>
    <row r="3268" spans="1:9" ht="15.75" customHeight="1" x14ac:dyDescent="0.25">
      <c r="A3268" s="13">
        <v>45019.673888888887</v>
      </c>
      <c r="B3268" s="12">
        <v>4794</v>
      </c>
      <c r="C3268" s="12" t="s">
        <v>476</v>
      </c>
      <c r="D3268" s="12">
        <v>1078603915873</v>
      </c>
      <c r="E3268" s="12" t="s">
        <v>453</v>
      </c>
      <c r="F3268" s="12" t="s">
        <v>205</v>
      </c>
      <c r="G3268" s="12">
        <v>0.88</v>
      </c>
      <c r="H3268" s="12">
        <v>4740</v>
      </c>
      <c r="I3268" s="12">
        <v>1916.2794999999999</v>
      </c>
    </row>
    <row r="3269" spans="1:9" ht="15.75" customHeight="1" x14ac:dyDescent="0.25">
      <c r="A3269" s="13">
        <v>45019.673888888887</v>
      </c>
      <c r="B3269" s="12">
        <v>4794</v>
      </c>
      <c r="C3269" s="12" t="s">
        <v>206</v>
      </c>
      <c r="D3269" s="12">
        <v>1078601638599</v>
      </c>
      <c r="E3269" s="12" t="s">
        <v>207</v>
      </c>
      <c r="F3269" s="12" t="s">
        <v>321</v>
      </c>
      <c r="G3269" s="12">
        <v>2.98</v>
      </c>
      <c r="H3269" s="12">
        <v>14400</v>
      </c>
      <c r="I3269" s="12">
        <v>6027.5179999999991</v>
      </c>
    </row>
    <row r="3270" spans="1:9" ht="15.75" customHeight="1" x14ac:dyDescent="0.25">
      <c r="A3270" s="13">
        <v>45019.673888888887</v>
      </c>
      <c r="B3270" s="12">
        <v>4794</v>
      </c>
      <c r="C3270" s="12" t="s">
        <v>305</v>
      </c>
      <c r="D3270" s="12">
        <v>1078601600745</v>
      </c>
      <c r="E3270" s="12" t="s">
        <v>229</v>
      </c>
      <c r="F3270" s="12" t="s">
        <v>306</v>
      </c>
      <c r="G3270" s="12">
        <v>1.38</v>
      </c>
      <c r="H3270" s="12">
        <v>5760</v>
      </c>
      <c r="I3270" s="12">
        <v>2491.6359999999995</v>
      </c>
    </row>
    <row r="3271" spans="1:9" ht="15.75" customHeight="1" x14ac:dyDescent="0.25">
      <c r="A3271" s="13">
        <v>45019.674085648148</v>
      </c>
      <c r="B3271" s="12">
        <v>1601</v>
      </c>
      <c r="C3271" s="12" t="s">
        <v>264</v>
      </c>
      <c r="D3271" s="12">
        <v>1078603711783</v>
      </c>
      <c r="E3271" s="12" t="s">
        <v>223</v>
      </c>
      <c r="F3271" s="12" t="s">
        <v>224</v>
      </c>
      <c r="G3271" s="12">
        <v>2.2200000000000002</v>
      </c>
      <c r="H3271" s="12">
        <v>13560</v>
      </c>
      <c r="I3271" s="12">
        <v>8288.7860000000001</v>
      </c>
    </row>
    <row r="3272" spans="1:9" ht="15.75" customHeight="1" x14ac:dyDescent="0.25">
      <c r="A3272" s="13">
        <v>45019.674178240741</v>
      </c>
      <c r="B3272" s="12">
        <v>417</v>
      </c>
      <c r="C3272" s="12" t="s">
        <v>660</v>
      </c>
      <c r="D3272" s="12">
        <v>1078601489864</v>
      </c>
      <c r="E3272" s="12" t="s">
        <v>292</v>
      </c>
      <c r="F3272" s="12" t="s">
        <v>304</v>
      </c>
      <c r="G3272" s="12">
        <v>5.28</v>
      </c>
      <c r="H3272" s="12">
        <v>1956</v>
      </c>
      <c r="I3272" s="12">
        <v>607.19999999999993</v>
      </c>
    </row>
    <row r="3273" spans="1:9" ht="15.75" customHeight="1" x14ac:dyDescent="0.25">
      <c r="A3273" s="13">
        <v>45019.674375000002</v>
      </c>
      <c r="B3273" s="12">
        <v>5149</v>
      </c>
      <c r="C3273" s="12" t="s">
        <v>1017</v>
      </c>
      <c r="D3273" s="12">
        <v>1078601879908</v>
      </c>
      <c r="E3273" s="12" t="s">
        <v>220</v>
      </c>
      <c r="F3273" s="12" t="s">
        <v>221</v>
      </c>
      <c r="G3273" s="12">
        <v>1.02</v>
      </c>
      <c r="H3273" s="12">
        <v>504</v>
      </c>
      <c r="I3273" s="12">
        <v>320.22899999999993</v>
      </c>
    </row>
    <row r="3274" spans="1:9" ht="15.75" customHeight="1" x14ac:dyDescent="0.25">
      <c r="A3274" s="13">
        <v>45019.674687500003</v>
      </c>
      <c r="B3274" s="12">
        <v>3813</v>
      </c>
      <c r="C3274" s="12" t="s">
        <v>811</v>
      </c>
      <c r="D3274" s="12">
        <v>1078601511858</v>
      </c>
      <c r="E3274" s="12" t="s">
        <v>215</v>
      </c>
      <c r="F3274" s="12" t="s">
        <v>560</v>
      </c>
      <c r="G3274" s="12">
        <v>1.1499999999999999</v>
      </c>
      <c r="H3274" s="12">
        <v>864</v>
      </c>
      <c r="I3274" s="12">
        <v>331.2</v>
      </c>
    </row>
    <row r="3275" spans="1:9" ht="15.75" customHeight="1" x14ac:dyDescent="0.25">
      <c r="A3275" s="13">
        <v>45019.675208333334</v>
      </c>
      <c r="B3275" s="12">
        <v>4516</v>
      </c>
      <c r="C3275" s="12" t="s">
        <v>1651</v>
      </c>
      <c r="D3275" s="12">
        <v>1078603768989</v>
      </c>
      <c r="E3275" s="12" t="s">
        <v>218</v>
      </c>
      <c r="F3275" s="12" t="s">
        <v>221</v>
      </c>
      <c r="G3275" s="12">
        <v>1.59</v>
      </c>
      <c r="H3275" s="12">
        <v>624</v>
      </c>
      <c r="I3275" s="12">
        <v>236.81949999999998</v>
      </c>
    </row>
    <row r="3276" spans="1:9" ht="15.75" customHeight="1" x14ac:dyDescent="0.25">
      <c r="A3276" s="13">
        <v>45019.675358796296</v>
      </c>
      <c r="B3276" s="12">
        <v>6475</v>
      </c>
      <c r="C3276" s="12" t="s">
        <v>272</v>
      </c>
      <c r="D3276" s="12">
        <v>1078515569651</v>
      </c>
      <c r="E3276" s="12" t="s">
        <v>246</v>
      </c>
      <c r="F3276" s="12" t="s">
        <v>279</v>
      </c>
      <c r="G3276" s="12">
        <v>2.09</v>
      </c>
      <c r="H3276" s="12">
        <v>15420</v>
      </c>
      <c r="I3276" s="12">
        <v>6005.8634999999995</v>
      </c>
    </row>
    <row r="3277" spans="1:9" ht="15.75" customHeight="1" x14ac:dyDescent="0.25">
      <c r="A3277" s="13">
        <v>45019.675416666665</v>
      </c>
      <c r="B3277" s="12">
        <v>3893</v>
      </c>
      <c r="C3277" s="12" t="s">
        <v>234</v>
      </c>
      <c r="D3277" s="12">
        <v>1078601816983</v>
      </c>
      <c r="E3277" s="12" t="s">
        <v>235</v>
      </c>
      <c r="F3277" s="12" t="s">
        <v>205</v>
      </c>
      <c r="G3277" s="12">
        <v>0.69</v>
      </c>
      <c r="H3277" s="12">
        <v>4080</v>
      </c>
      <c r="I3277" s="12">
        <v>2440.2194999999997</v>
      </c>
    </row>
    <row r="3278" spans="1:9" ht="15.75" customHeight="1" x14ac:dyDescent="0.25">
      <c r="A3278" s="13">
        <v>45019.675416666665</v>
      </c>
      <c r="B3278" s="12">
        <v>3893</v>
      </c>
      <c r="C3278" s="12" t="s">
        <v>259</v>
      </c>
      <c r="D3278" s="12">
        <v>1078603310065</v>
      </c>
      <c r="E3278" s="12" t="s">
        <v>260</v>
      </c>
      <c r="F3278" s="12" t="s">
        <v>210</v>
      </c>
      <c r="G3278" s="12">
        <v>2.2999999999999998</v>
      </c>
      <c r="H3278" s="12">
        <v>16560</v>
      </c>
      <c r="I3278" s="12">
        <v>5644.0964999999997</v>
      </c>
    </row>
    <row r="3279" spans="1:9" ht="15.75" customHeight="1" x14ac:dyDescent="0.25">
      <c r="A3279" s="13">
        <v>45019.675416666665</v>
      </c>
      <c r="B3279" s="12">
        <v>3893</v>
      </c>
      <c r="C3279" s="12" t="s">
        <v>234</v>
      </c>
      <c r="D3279" s="12">
        <v>1078578775505</v>
      </c>
      <c r="E3279" s="12" t="s">
        <v>235</v>
      </c>
      <c r="F3279" s="12" t="s">
        <v>205</v>
      </c>
      <c r="G3279" s="12">
        <v>0.92</v>
      </c>
      <c r="H3279" s="12">
        <v>5940</v>
      </c>
      <c r="I3279" s="12">
        <v>2703.6499999999996</v>
      </c>
    </row>
    <row r="3280" spans="1:9" ht="15.75" customHeight="1" x14ac:dyDescent="0.25">
      <c r="A3280" s="13">
        <v>45019.676018518519</v>
      </c>
      <c r="B3280" s="12">
        <v>3830</v>
      </c>
      <c r="C3280" s="12" t="s">
        <v>1652</v>
      </c>
      <c r="D3280" s="12">
        <v>1078603619944</v>
      </c>
      <c r="E3280" s="12" t="s">
        <v>223</v>
      </c>
      <c r="F3280" s="12" t="s">
        <v>224</v>
      </c>
      <c r="G3280" s="12">
        <v>0.9</v>
      </c>
      <c r="H3280" s="12">
        <v>5460</v>
      </c>
      <c r="I3280" s="12">
        <v>2336.5124999999998</v>
      </c>
    </row>
    <row r="3281" spans="1:9" ht="15.75" customHeight="1" x14ac:dyDescent="0.25">
      <c r="A3281" s="13">
        <v>45019.67701388889</v>
      </c>
      <c r="B3281" s="12">
        <v>3859</v>
      </c>
      <c r="C3281" s="12" t="s">
        <v>1653</v>
      </c>
      <c r="D3281" s="12">
        <v>1078555753915</v>
      </c>
      <c r="E3281" s="12" t="s">
        <v>220</v>
      </c>
      <c r="F3281" s="12" t="s">
        <v>221</v>
      </c>
      <c r="G3281" s="12">
        <v>2.42</v>
      </c>
      <c r="H3281" s="12">
        <v>2232</v>
      </c>
      <c r="I3281" s="12">
        <v>711.17149999999992</v>
      </c>
    </row>
    <row r="3282" spans="1:9" ht="15.75" customHeight="1" x14ac:dyDescent="0.25">
      <c r="A3282" s="13">
        <v>45019.677847222221</v>
      </c>
      <c r="B3282" s="12">
        <v>4889</v>
      </c>
      <c r="C3282" s="12" t="s">
        <v>564</v>
      </c>
      <c r="D3282" s="12">
        <v>1078603184517</v>
      </c>
      <c r="E3282" s="12" t="s">
        <v>269</v>
      </c>
      <c r="F3282" s="12" t="s">
        <v>205</v>
      </c>
      <c r="G3282" s="12">
        <v>2.02</v>
      </c>
      <c r="H3282" s="12">
        <v>14400</v>
      </c>
      <c r="I3282" s="12">
        <v>5463.6384999999991</v>
      </c>
    </row>
    <row r="3283" spans="1:9" ht="15.75" customHeight="1" x14ac:dyDescent="0.25">
      <c r="A3283" s="13">
        <v>45019.678263888891</v>
      </c>
      <c r="B3283" s="12">
        <v>4518</v>
      </c>
      <c r="C3283" s="12" t="s">
        <v>502</v>
      </c>
      <c r="D3283" s="12">
        <v>1078518480459</v>
      </c>
      <c r="E3283" s="12" t="s">
        <v>220</v>
      </c>
      <c r="F3283" s="12" t="s">
        <v>221</v>
      </c>
      <c r="G3283" s="12">
        <v>1.26</v>
      </c>
      <c r="H3283" s="12">
        <v>1068</v>
      </c>
      <c r="I3283" s="12">
        <v>258.6465</v>
      </c>
    </row>
    <row r="3284" spans="1:9" ht="15.75" customHeight="1" x14ac:dyDescent="0.25">
      <c r="A3284" s="13">
        <v>45019.678379629629</v>
      </c>
      <c r="B3284" s="12">
        <v>3477</v>
      </c>
      <c r="C3284" s="12" t="s">
        <v>1654</v>
      </c>
      <c r="D3284" s="12">
        <v>1078553701618</v>
      </c>
      <c r="E3284" s="12" t="s">
        <v>215</v>
      </c>
      <c r="F3284" s="12" t="s">
        <v>277</v>
      </c>
      <c r="G3284" s="12">
        <v>6.72</v>
      </c>
      <c r="H3284" s="12">
        <v>2676</v>
      </c>
      <c r="I3284" s="12">
        <v>819.16800000000001</v>
      </c>
    </row>
    <row r="3285" spans="1:9" ht="15.75" customHeight="1" x14ac:dyDescent="0.25">
      <c r="A3285" s="13">
        <v>45019.678749999999</v>
      </c>
      <c r="B3285" s="12">
        <v>488</v>
      </c>
      <c r="C3285" s="12" t="s">
        <v>302</v>
      </c>
      <c r="D3285" s="12">
        <v>1078599145073</v>
      </c>
      <c r="E3285" s="12" t="s">
        <v>220</v>
      </c>
      <c r="F3285" s="12" t="s">
        <v>221</v>
      </c>
      <c r="G3285" s="12">
        <v>1.1100000000000001</v>
      </c>
      <c r="H3285" s="12">
        <v>780</v>
      </c>
      <c r="I3285" s="12">
        <v>190.32499999999999</v>
      </c>
    </row>
    <row r="3286" spans="1:9" ht="15.75" customHeight="1" x14ac:dyDescent="0.25">
      <c r="A3286" s="13">
        <v>45019.678993055553</v>
      </c>
      <c r="B3286" s="12">
        <v>3860</v>
      </c>
      <c r="C3286" s="12" t="s">
        <v>293</v>
      </c>
      <c r="D3286" s="12">
        <v>1078371775381</v>
      </c>
      <c r="E3286" s="12" t="s">
        <v>294</v>
      </c>
      <c r="F3286" s="12" t="s">
        <v>205</v>
      </c>
      <c r="G3286" s="12">
        <v>0.49</v>
      </c>
      <c r="H3286" s="12">
        <v>2293.1999999999998</v>
      </c>
      <c r="I3286" s="12">
        <v>867.69799999999987</v>
      </c>
    </row>
    <row r="3287" spans="1:9" ht="15.75" customHeight="1" x14ac:dyDescent="0.25">
      <c r="A3287" s="13">
        <v>45019.6799537037</v>
      </c>
      <c r="B3287" s="12">
        <v>1171</v>
      </c>
      <c r="C3287" s="12" t="s">
        <v>553</v>
      </c>
      <c r="D3287" s="12">
        <v>1078589794911</v>
      </c>
      <c r="E3287" s="12" t="s">
        <v>207</v>
      </c>
      <c r="F3287" s="12" t="s">
        <v>321</v>
      </c>
      <c r="G3287" s="12">
        <v>2.8</v>
      </c>
      <c r="H3287" s="12">
        <v>11940</v>
      </c>
      <c r="I3287" s="12">
        <v>5160.7629999999999</v>
      </c>
    </row>
    <row r="3288" spans="1:9" ht="15.75" customHeight="1" x14ac:dyDescent="0.25">
      <c r="A3288" s="13">
        <v>45019.680127314816</v>
      </c>
      <c r="B3288" s="12">
        <v>4905</v>
      </c>
      <c r="C3288" s="12" t="s">
        <v>543</v>
      </c>
      <c r="D3288" s="12">
        <v>1078581113719</v>
      </c>
      <c r="E3288" s="12" t="s">
        <v>544</v>
      </c>
      <c r="F3288" s="12" t="s">
        <v>265</v>
      </c>
      <c r="G3288" s="12">
        <v>3.43</v>
      </c>
      <c r="H3288" s="12">
        <v>20880</v>
      </c>
      <c r="I3288" s="12">
        <v>10341.8465</v>
      </c>
    </row>
    <row r="3289" spans="1:9" ht="15.75" customHeight="1" x14ac:dyDescent="0.25">
      <c r="A3289" s="13">
        <v>45019.680578703701</v>
      </c>
      <c r="B3289" s="12">
        <v>399</v>
      </c>
      <c r="C3289" s="12" t="s">
        <v>311</v>
      </c>
      <c r="D3289" s="12">
        <v>1078603703565</v>
      </c>
      <c r="E3289" s="12" t="s">
        <v>269</v>
      </c>
      <c r="F3289" s="12" t="s">
        <v>406</v>
      </c>
      <c r="G3289" s="12">
        <v>0.92</v>
      </c>
      <c r="H3289" s="12">
        <v>-5580</v>
      </c>
      <c r="I3289" s="12">
        <v>-2322.1144999999997</v>
      </c>
    </row>
    <row r="3290" spans="1:9" ht="15.75" customHeight="1" x14ac:dyDescent="0.25">
      <c r="A3290" s="13">
        <v>45019.681527777779</v>
      </c>
      <c r="B3290" s="12">
        <v>419</v>
      </c>
      <c r="C3290" s="12" t="s">
        <v>452</v>
      </c>
      <c r="D3290" s="12">
        <v>1078549715851</v>
      </c>
      <c r="E3290" s="12" t="s">
        <v>453</v>
      </c>
      <c r="F3290" s="12" t="s">
        <v>205</v>
      </c>
      <c r="G3290" s="12">
        <v>0.7</v>
      </c>
      <c r="H3290" s="12">
        <v>4620</v>
      </c>
      <c r="I3290" s="12">
        <v>1335.357</v>
      </c>
    </row>
    <row r="3291" spans="1:9" ht="15.75" customHeight="1" x14ac:dyDescent="0.25">
      <c r="A3291" s="13">
        <v>45019.681527777779</v>
      </c>
      <c r="B3291" s="12">
        <v>419</v>
      </c>
      <c r="C3291" s="12" t="s">
        <v>1655</v>
      </c>
      <c r="D3291" s="12">
        <v>1078600496316</v>
      </c>
      <c r="E3291" s="12" t="s">
        <v>379</v>
      </c>
      <c r="F3291" s="12" t="s">
        <v>221</v>
      </c>
      <c r="G3291" s="12">
        <v>1.51</v>
      </c>
      <c r="H3291" s="12">
        <v>1008</v>
      </c>
      <c r="I3291" s="12">
        <v>256.13949999999994</v>
      </c>
    </row>
    <row r="3292" spans="1:9" ht="15.75" customHeight="1" x14ac:dyDescent="0.25">
      <c r="A3292" s="13">
        <v>45019.681527777779</v>
      </c>
      <c r="B3292" s="12">
        <v>419</v>
      </c>
      <c r="C3292" s="12" t="s">
        <v>747</v>
      </c>
      <c r="D3292" s="12">
        <v>1078600661447</v>
      </c>
      <c r="E3292" s="12" t="s">
        <v>248</v>
      </c>
      <c r="F3292" s="12" t="s">
        <v>221</v>
      </c>
      <c r="G3292" s="12">
        <v>2.34</v>
      </c>
      <c r="H3292" s="12">
        <v>2448</v>
      </c>
      <c r="I3292" s="12">
        <v>766.93499999999995</v>
      </c>
    </row>
    <row r="3293" spans="1:9" ht="15.75" customHeight="1" x14ac:dyDescent="0.25">
      <c r="A3293" s="13">
        <v>45019.682337962964</v>
      </c>
      <c r="B3293" s="12">
        <v>4991</v>
      </c>
      <c r="C3293" s="12" t="s">
        <v>1384</v>
      </c>
      <c r="D3293" s="12">
        <v>1078601190636</v>
      </c>
      <c r="E3293" s="12" t="s">
        <v>215</v>
      </c>
      <c r="F3293" s="12" t="s">
        <v>216</v>
      </c>
      <c r="G3293" s="12">
        <v>2.5</v>
      </c>
      <c r="H3293" s="12">
        <v>1596</v>
      </c>
      <c r="I3293" s="12">
        <v>391.50599999999997</v>
      </c>
    </row>
    <row r="3294" spans="1:9" ht="15.75" customHeight="1" x14ac:dyDescent="0.25">
      <c r="A3294" s="13">
        <v>45019.682337962964</v>
      </c>
      <c r="B3294" s="12">
        <v>4759</v>
      </c>
      <c r="C3294" s="12" t="s">
        <v>1656</v>
      </c>
      <c r="D3294" s="12">
        <v>1078575745457</v>
      </c>
      <c r="E3294" s="12" t="s">
        <v>226</v>
      </c>
      <c r="F3294" s="12" t="s">
        <v>227</v>
      </c>
      <c r="G3294" s="12">
        <v>5.72</v>
      </c>
      <c r="H3294" s="12">
        <v>4488</v>
      </c>
      <c r="I3294" s="12">
        <v>1493.2059999999999</v>
      </c>
    </row>
    <row r="3295" spans="1:9" ht="15.75" customHeight="1" x14ac:dyDescent="0.25">
      <c r="A3295" s="13">
        <v>45019.682349537034</v>
      </c>
      <c r="B3295" s="12">
        <v>1954</v>
      </c>
      <c r="C3295" s="12" t="s">
        <v>1657</v>
      </c>
      <c r="D3295" s="12">
        <v>1078119661116</v>
      </c>
      <c r="E3295" s="12" t="s">
        <v>562</v>
      </c>
      <c r="F3295" s="12" t="s">
        <v>221</v>
      </c>
      <c r="G3295" s="12">
        <v>3.36</v>
      </c>
      <c r="H3295" s="12">
        <v>916.8</v>
      </c>
      <c r="I3295" s="12">
        <v>676.19999999999993</v>
      </c>
    </row>
    <row r="3296" spans="1:9" ht="15.75" customHeight="1" x14ac:dyDescent="0.25">
      <c r="A3296" s="13">
        <v>45019.682719907411</v>
      </c>
      <c r="B3296" s="12">
        <v>7195</v>
      </c>
      <c r="C3296" s="12" t="s">
        <v>1518</v>
      </c>
      <c r="D3296" s="12">
        <v>1078601178530</v>
      </c>
      <c r="E3296" s="12" t="s">
        <v>237</v>
      </c>
      <c r="F3296" s="12" t="s">
        <v>221</v>
      </c>
      <c r="G3296" s="12">
        <v>0.98</v>
      </c>
      <c r="H3296" s="12">
        <v>691.19999999999993</v>
      </c>
      <c r="I3296" s="12">
        <v>347.11599999999993</v>
      </c>
    </row>
    <row r="3297" spans="1:9" ht="15.75" customHeight="1" x14ac:dyDescent="0.25">
      <c r="A3297" s="13">
        <v>45019.682974537034</v>
      </c>
      <c r="B3297" s="12">
        <v>4906</v>
      </c>
      <c r="C3297" s="12" t="s">
        <v>352</v>
      </c>
      <c r="D3297" s="12">
        <v>1078601719649</v>
      </c>
      <c r="E3297" s="12" t="s">
        <v>255</v>
      </c>
      <c r="F3297" s="12" t="s">
        <v>252</v>
      </c>
      <c r="G3297" s="12">
        <v>1.04</v>
      </c>
      <c r="H3297" s="12">
        <v>1008</v>
      </c>
      <c r="I3297" s="12">
        <v>202.72199999999998</v>
      </c>
    </row>
    <row r="3298" spans="1:9" ht="15.75" customHeight="1" x14ac:dyDescent="0.25">
      <c r="A3298" s="13">
        <v>45019.684317129628</v>
      </c>
      <c r="B3298" s="12">
        <v>4760</v>
      </c>
      <c r="C3298" s="12" t="s">
        <v>245</v>
      </c>
      <c r="D3298" s="12">
        <v>1078553987848</v>
      </c>
      <c r="E3298" s="12" t="s">
        <v>246</v>
      </c>
      <c r="F3298" s="12" t="s">
        <v>224</v>
      </c>
      <c r="G3298" s="12">
        <v>1.04</v>
      </c>
      <c r="H3298" s="12">
        <v>8100</v>
      </c>
      <c r="I3298" s="12">
        <v>3162.9254999999998</v>
      </c>
    </row>
    <row r="3299" spans="1:9" ht="15.75" customHeight="1" x14ac:dyDescent="0.25">
      <c r="A3299" s="13">
        <v>45019.684710648151</v>
      </c>
      <c r="B3299" s="12">
        <v>1890</v>
      </c>
      <c r="C3299" s="12" t="s">
        <v>486</v>
      </c>
      <c r="D3299" s="12">
        <v>1078601851876</v>
      </c>
      <c r="E3299" s="12" t="s">
        <v>235</v>
      </c>
      <c r="F3299" s="12" t="s">
        <v>205</v>
      </c>
      <c r="G3299" s="12">
        <v>0.2</v>
      </c>
      <c r="H3299" s="12">
        <v>2220</v>
      </c>
      <c r="I3299" s="12">
        <v>764.01400000000001</v>
      </c>
    </row>
    <row r="3300" spans="1:9" ht="15.75" customHeight="1" x14ac:dyDescent="0.25">
      <c r="A3300" s="13">
        <v>45019.685300925928</v>
      </c>
      <c r="B3300" s="12">
        <v>5150</v>
      </c>
      <c r="C3300" s="12" t="s">
        <v>1658</v>
      </c>
      <c r="D3300" s="12">
        <v>1078148464036</v>
      </c>
      <c r="E3300" s="12" t="s">
        <v>212</v>
      </c>
      <c r="F3300" s="12" t="s">
        <v>304</v>
      </c>
      <c r="G3300" s="12">
        <v>2.71</v>
      </c>
      <c r="H3300" s="12">
        <v>1082.3999999999999</v>
      </c>
      <c r="I3300" s="12">
        <v>797.82399999999996</v>
      </c>
    </row>
    <row r="3301" spans="1:9" ht="15.75" customHeight="1" x14ac:dyDescent="0.25">
      <c r="A3301" s="13">
        <v>45019.685439814813</v>
      </c>
      <c r="B3301" s="12">
        <v>5155</v>
      </c>
      <c r="C3301" s="12" t="s">
        <v>315</v>
      </c>
      <c r="D3301" s="12">
        <v>1078596370355</v>
      </c>
      <c r="E3301" s="12" t="s">
        <v>235</v>
      </c>
      <c r="F3301" s="12" t="s">
        <v>205</v>
      </c>
      <c r="G3301" s="12">
        <v>2.78</v>
      </c>
      <c r="H3301" s="12">
        <v>18300</v>
      </c>
      <c r="I3301" s="12">
        <v>8467.1854999999996</v>
      </c>
    </row>
    <row r="3302" spans="1:9" ht="15.75" customHeight="1" x14ac:dyDescent="0.25">
      <c r="A3302" s="13">
        <v>45019.685555555552</v>
      </c>
      <c r="B3302" s="12">
        <v>1701</v>
      </c>
      <c r="C3302" s="12" t="s">
        <v>498</v>
      </c>
      <c r="D3302" s="12">
        <v>1078603593460</v>
      </c>
      <c r="E3302" s="12" t="s">
        <v>220</v>
      </c>
      <c r="F3302" s="12" t="s">
        <v>221</v>
      </c>
      <c r="G3302" s="12">
        <v>0.94</v>
      </c>
      <c r="H3302" s="12">
        <v>792</v>
      </c>
      <c r="I3302" s="12">
        <v>203.22799999999998</v>
      </c>
    </row>
    <row r="3303" spans="1:9" ht="15.75" customHeight="1" x14ac:dyDescent="0.25">
      <c r="A3303" s="13">
        <v>45019.685567129629</v>
      </c>
      <c r="B3303" s="12">
        <v>4310</v>
      </c>
      <c r="C3303" s="12" t="s">
        <v>1108</v>
      </c>
      <c r="D3303" s="12">
        <v>1078601916057</v>
      </c>
      <c r="E3303" s="12" t="s">
        <v>229</v>
      </c>
      <c r="F3303" s="12" t="s">
        <v>230</v>
      </c>
      <c r="G3303" s="12">
        <v>3.1</v>
      </c>
      <c r="H3303" s="12">
        <v>18960</v>
      </c>
      <c r="I3303" s="12">
        <v>8186.4244999999992</v>
      </c>
    </row>
    <row r="3304" spans="1:9" ht="15.75" customHeight="1" x14ac:dyDescent="0.25">
      <c r="A3304" s="13">
        <v>45019.685590277775</v>
      </c>
      <c r="B3304" s="12">
        <v>4755</v>
      </c>
      <c r="C3304" s="12" t="s">
        <v>335</v>
      </c>
      <c r="D3304" s="12">
        <v>1078551983583</v>
      </c>
      <c r="E3304" s="12" t="s">
        <v>294</v>
      </c>
      <c r="F3304" s="12" t="s">
        <v>205</v>
      </c>
      <c r="G3304" s="12">
        <v>0.67</v>
      </c>
      <c r="H3304" s="12">
        <v>4440</v>
      </c>
      <c r="I3304" s="12">
        <v>2091.8154999999997</v>
      </c>
    </row>
    <row r="3305" spans="1:9" ht="15.75" customHeight="1" x14ac:dyDescent="0.25">
      <c r="A3305" s="13">
        <v>45019.685995370368</v>
      </c>
      <c r="B3305" s="12">
        <v>399</v>
      </c>
      <c r="C3305" s="12" t="s">
        <v>706</v>
      </c>
      <c r="D3305" s="12">
        <v>1078601905515</v>
      </c>
      <c r="E3305" s="12" t="s">
        <v>269</v>
      </c>
      <c r="F3305" s="12" t="s">
        <v>406</v>
      </c>
      <c r="G3305" s="12">
        <v>0.93</v>
      </c>
      <c r="H3305" s="12">
        <v>-5640</v>
      </c>
      <c r="I3305" s="12">
        <v>-2447.6944999999996</v>
      </c>
    </row>
    <row r="3306" spans="1:9" ht="15.75" customHeight="1" x14ac:dyDescent="0.25">
      <c r="A3306" s="13">
        <v>45019.686793981484</v>
      </c>
      <c r="B3306" s="12">
        <v>411</v>
      </c>
      <c r="C3306" s="12" t="s">
        <v>1580</v>
      </c>
      <c r="D3306" s="12">
        <v>1078901517014</v>
      </c>
      <c r="E3306" s="12" t="s">
        <v>229</v>
      </c>
      <c r="F3306" s="12" t="s">
        <v>409</v>
      </c>
      <c r="G3306" s="12">
        <v>2.7</v>
      </c>
      <c r="H3306" s="12">
        <v>20940</v>
      </c>
      <c r="I3306" s="12">
        <v>8254.4584999999988</v>
      </c>
    </row>
    <row r="3307" spans="1:9" ht="15.75" customHeight="1" x14ac:dyDescent="0.25">
      <c r="A3307" s="13">
        <v>45019.687071759261</v>
      </c>
      <c r="B3307" s="12">
        <v>8107</v>
      </c>
      <c r="C3307" s="12" t="s">
        <v>348</v>
      </c>
      <c r="D3307" s="12">
        <v>1078577908508</v>
      </c>
      <c r="E3307" s="12" t="s">
        <v>229</v>
      </c>
      <c r="F3307" s="12" t="s">
        <v>286</v>
      </c>
      <c r="G3307" s="12">
        <v>3.49</v>
      </c>
      <c r="H3307" s="12">
        <v>21240</v>
      </c>
      <c r="I3307" s="12">
        <v>10394.861499999999</v>
      </c>
    </row>
    <row r="3308" spans="1:9" ht="15.75" customHeight="1" x14ac:dyDescent="0.25">
      <c r="A3308" s="13">
        <v>45019.687083333331</v>
      </c>
      <c r="B3308" s="12">
        <v>3814</v>
      </c>
      <c r="C3308" s="12" t="s">
        <v>311</v>
      </c>
      <c r="D3308" s="12">
        <v>1078603779919</v>
      </c>
      <c r="E3308" s="12" t="s">
        <v>269</v>
      </c>
      <c r="F3308" s="12" t="s">
        <v>443</v>
      </c>
      <c r="G3308" s="12">
        <v>0.97</v>
      </c>
      <c r="H3308" s="12">
        <v>5940</v>
      </c>
      <c r="I3308" s="12">
        <v>2548.7565</v>
      </c>
    </row>
    <row r="3309" spans="1:9" ht="15.75" customHeight="1" x14ac:dyDescent="0.25">
      <c r="A3309" s="13">
        <v>45019.687627314815</v>
      </c>
      <c r="B3309" s="12">
        <v>600</v>
      </c>
      <c r="C3309" s="12" t="s">
        <v>958</v>
      </c>
      <c r="D3309" s="12">
        <v>1078601050459</v>
      </c>
      <c r="E3309" s="12" t="s">
        <v>235</v>
      </c>
      <c r="F3309" s="12" t="s">
        <v>205</v>
      </c>
      <c r="G3309" s="12">
        <v>1.84</v>
      </c>
      <c r="H3309" s="12">
        <v>13260</v>
      </c>
      <c r="I3309" s="12">
        <v>4689.8494999999994</v>
      </c>
    </row>
    <row r="3310" spans="1:9" ht="15.75" customHeight="1" x14ac:dyDescent="0.25">
      <c r="A3310" s="13">
        <v>45019.687881944446</v>
      </c>
      <c r="B3310" s="12">
        <v>1576</v>
      </c>
      <c r="C3310" s="12" t="s">
        <v>272</v>
      </c>
      <c r="D3310" s="12">
        <v>1078584496555</v>
      </c>
      <c r="E3310" s="12" t="s">
        <v>246</v>
      </c>
      <c r="F3310" s="12" t="s">
        <v>210</v>
      </c>
      <c r="G3310" s="12">
        <v>2.98</v>
      </c>
      <c r="H3310" s="12">
        <v>17040</v>
      </c>
      <c r="I3310" s="12">
        <v>8283.1509999999998</v>
      </c>
    </row>
    <row r="3311" spans="1:9" ht="15.75" customHeight="1" x14ac:dyDescent="0.25">
      <c r="A3311" s="13">
        <v>45019.688923611109</v>
      </c>
      <c r="B3311" s="12">
        <v>4091</v>
      </c>
      <c r="C3311" s="12" t="s">
        <v>1659</v>
      </c>
      <c r="D3311" s="12">
        <v>1078603635540</v>
      </c>
      <c r="E3311" s="12" t="s">
        <v>390</v>
      </c>
      <c r="F3311" s="12" t="s">
        <v>221</v>
      </c>
      <c r="G3311" s="12">
        <v>7.64</v>
      </c>
      <c r="H3311" s="12">
        <v>2820</v>
      </c>
      <c r="I3311" s="12">
        <v>843.45600000000002</v>
      </c>
    </row>
    <row r="3312" spans="1:9" ht="15.75" customHeight="1" x14ac:dyDescent="0.25">
      <c r="A3312" s="13">
        <v>45019.689062500001</v>
      </c>
      <c r="B3312" s="12">
        <v>3113</v>
      </c>
      <c r="C3312" s="12" t="s">
        <v>1660</v>
      </c>
      <c r="D3312" s="12">
        <v>1078447565616</v>
      </c>
      <c r="E3312" s="12" t="s">
        <v>342</v>
      </c>
      <c r="F3312" s="12" t="s">
        <v>573</v>
      </c>
      <c r="G3312" s="12">
        <v>3.83</v>
      </c>
      <c r="H3312" s="12">
        <v>15600</v>
      </c>
      <c r="I3312" s="12">
        <v>8199.0514999999996</v>
      </c>
    </row>
    <row r="3313" spans="1:9" ht="15.75" customHeight="1" x14ac:dyDescent="0.25">
      <c r="A3313" s="13">
        <v>45019.689062500001</v>
      </c>
      <c r="B3313" s="12">
        <v>3113</v>
      </c>
      <c r="C3313" s="12" t="s">
        <v>417</v>
      </c>
      <c r="D3313" s="12">
        <v>1078601964676</v>
      </c>
      <c r="E3313" s="12" t="s">
        <v>342</v>
      </c>
      <c r="F3313" s="12" t="s">
        <v>281</v>
      </c>
      <c r="G3313" s="12">
        <v>2.5299999999999998</v>
      </c>
      <c r="H3313" s="12">
        <v>16200</v>
      </c>
      <c r="I3313" s="12">
        <v>6769.8084999999992</v>
      </c>
    </row>
    <row r="3314" spans="1:9" ht="15.75" customHeight="1" x14ac:dyDescent="0.25">
      <c r="A3314" s="13">
        <v>45019.689525462964</v>
      </c>
      <c r="B3314" s="12">
        <v>8108</v>
      </c>
      <c r="C3314" s="12" t="s">
        <v>1661</v>
      </c>
      <c r="D3314" s="12">
        <v>1078601700958</v>
      </c>
      <c r="E3314" s="12" t="s">
        <v>218</v>
      </c>
      <c r="F3314" s="12" t="s">
        <v>221</v>
      </c>
      <c r="G3314" s="12">
        <v>3.73</v>
      </c>
      <c r="H3314" s="12">
        <v>2952</v>
      </c>
      <c r="I3314" s="12">
        <v>1186.0639999999999</v>
      </c>
    </row>
    <row r="3315" spans="1:9" ht="15.75" customHeight="1" x14ac:dyDescent="0.25">
      <c r="A3315" s="13">
        <v>45019.690613425926</v>
      </c>
      <c r="B3315" s="12">
        <v>1891</v>
      </c>
      <c r="C3315" s="12" t="s">
        <v>1662</v>
      </c>
      <c r="D3315" s="12">
        <v>1078405667461</v>
      </c>
      <c r="E3315" s="12" t="s">
        <v>397</v>
      </c>
      <c r="F3315" s="12" t="s">
        <v>221</v>
      </c>
      <c r="G3315" s="12">
        <v>4.04</v>
      </c>
      <c r="H3315" s="12">
        <v>1195.2</v>
      </c>
      <c r="I3315" s="12">
        <v>881.39449999999988</v>
      </c>
    </row>
    <row r="3316" spans="1:9" ht="15.75" customHeight="1" x14ac:dyDescent="0.25">
      <c r="A3316" s="13">
        <v>45019.690937500003</v>
      </c>
      <c r="B3316" s="12">
        <v>401</v>
      </c>
      <c r="C3316" s="12" t="s">
        <v>311</v>
      </c>
      <c r="D3316" s="12">
        <v>1078591114134</v>
      </c>
      <c r="E3316" s="12" t="s">
        <v>269</v>
      </c>
      <c r="F3316" s="12" t="s">
        <v>1335</v>
      </c>
      <c r="G3316" s="12">
        <v>1.1100000000000001</v>
      </c>
      <c r="H3316" s="12">
        <v>5520</v>
      </c>
      <c r="I3316" s="12">
        <v>2253.011</v>
      </c>
    </row>
    <row r="3317" spans="1:9" ht="15.75" customHeight="1" x14ac:dyDescent="0.25">
      <c r="A3317" s="13">
        <v>45019.690937500003</v>
      </c>
      <c r="B3317" s="12">
        <v>401</v>
      </c>
      <c r="C3317" s="12" t="s">
        <v>605</v>
      </c>
      <c r="D3317" s="12">
        <v>1078601135006</v>
      </c>
      <c r="E3317" s="12" t="s">
        <v>220</v>
      </c>
      <c r="F3317" s="12" t="s">
        <v>221</v>
      </c>
      <c r="G3317" s="12">
        <v>0.82</v>
      </c>
      <c r="H3317" s="12">
        <v>540</v>
      </c>
      <c r="I3317" s="12">
        <v>168.91199999999998</v>
      </c>
    </row>
    <row r="3318" spans="1:9" ht="15.75" customHeight="1" x14ac:dyDescent="0.25">
      <c r="A3318" s="13">
        <v>45019.69127314815</v>
      </c>
      <c r="B3318" s="12">
        <v>5151</v>
      </c>
      <c r="C3318" s="12" t="s">
        <v>1427</v>
      </c>
      <c r="D3318" s="12">
        <v>1078603785661</v>
      </c>
      <c r="E3318" s="12" t="s">
        <v>229</v>
      </c>
      <c r="F3318" s="12" t="s">
        <v>409</v>
      </c>
      <c r="G3318" s="12">
        <v>2.21</v>
      </c>
      <c r="H3318" s="12">
        <v>13500</v>
      </c>
      <c r="I3318" s="12">
        <v>5378.3429999999989</v>
      </c>
    </row>
    <row r="3319" spans="1:9" ht="15.75" customHeight="1" x14ac:dyDescent="0.25">
      <c r="A3319" s="13">
        <v>45019.69127314815</v>
      </c>
      <c r="B3319" s="12">
        <v>5151</v>
      </c>
      <c r="C3319" s="12" t="s">
        <v>567</v>
      </c>
      <c r="D3319" s="12">
        <v>1078531841854</v>
      </c>
      <c r="E3319" s="12" t="s">
        <v>294</v>
      </c>
      <c r="F3319" s="12" t="s">
        <v>205</v>
      </c>
      <c r="G3319" s="12">
        <v>0.37</v>
      </c>
      <c r="H3319" s="12">
        <v>2460</v>
      </c>
      <c r="I3319" s="12">
        <v>1076.1814999999999</v>
      </c>
    </row>
    <row r="3320" spans="1:9" ht="15.75" customHeight="1" x14ac:dyDescent="0.25">
      <c r="A3320" s="13">
        <v>45019.691747685189</v>
      </c>
      <c r="B3320" s="12">
        <v>1193</v>
      </c>
      <c r="C3320" s="12" t="s">
        <v>324</v>
      </c>
      <c r="D3320" s="12">
        <v>1078591101513</v>
      </c>
      <c r="E3320" s="12" t="s">
        <v>209</v>
      </c>
      <c r="F3320" s="12" t="s">
        <v>210</v>
      </c>
      <c r="G3320" s="12">
        <v>1.83</v>
      </c>
      <c r="H3320" s="12">
        <v>30480</v>
      </c>
      <c r="I3320" s="12">
        <v>11209.578999999998</v>
      </c>
    </row>
    <row r="3321" spans="1:9" ht="15.75" customHeight="1" x14ac:dyDescent="0.25">
      <c r="A3321" s="13">
        <v>45019.691967592589</v>
      </c>
      <c r="B3321" s="12">
        <v>1165</v>
      </c>
      <c r="C3321" s="12" t="s">
        <v>253</v>
      </c>
      <c r="D3321" s="12">
        <v>1078600855815</v>
      </c>
      <c r="E3321" s="12" t="s">
        <v>220</v>
      </c>
      <c r="F3321" s="12" t="s">
        <v>221</v>
      </c>
      <c r="G3321" s="12">
        <v>1.57</v>
      </c>
      <c r="H3321" s="12">
        <v>1140</v>
      </c>
      <c r="I3321" s="12">
        <v>568.73249999999996</v>
      </c>
    </row>
    <row r="3322" spans="1:9" ht="15.75" customHeight="1" x14ac:dyDescent="0.25">
      <c r="A3322" s="13">
        <v>45019.691967592589</v>
      </c>
      <c r="B3322" s="12">
        <v>1165</v>
      </c>
      <c r="C3322" s="12" t="s">
        <v>1017</v>
      </c>
      <c r="D3322" s="12">
        <v>1078601863918</v>
      </c>
      <c r="E3322" s="12" t="s">
        <v>220</v>
      </c>
      <c r="F3322" s="12" t="s">
        <v>221</v>
      </c>
      <c r="G3322" s="12">
        <v>1.01</v>
      </c>
      <c r="H3322" s="12">
        <v>504</v>
      </c>
      <c r="I3322" s="12">
        <v>317.08949999999999</v>
      </c>
    </row>
    <row r="3323" spans="1:9" ht="15.75" customHeight="1" x14ac:dyDescent="0.25">
      <c r="A3323" s="13">
        <v>45019.692280092589</v>
      </c>
      <c r="B3323" s="12">
        <v>3831</v>
      </c>
      <c r="C3323" s="12" t="s">
        <v>662</v>
      </c>
      <c r="D3323" s="12">
        <v>1078601351411</v>
      </c>
      <c r="E3323" s="12" t="s">
        <v>220</v>
      </c>
      <c r="F3323" s="12" t="s">
        <v>221</v>
      </c>
      <c r="G3323" s="12">
        <v>0.9</v>
      </c>
      <c r="H3323" s="12">
        <v>720</v>
      </c>
      <c r="I3323" s="12">
        <v>209.01249999999999</v>
      </c>
    </row>
    <row r="3324" spans="1:9" ht="15.75" customHeight="1" x14ac:dyDescent="0.25">
      <c r="A3324" s="13">
        <v>45019.692337962966</v>
      </c>
      <c r="B3324" s="12">
        <v>1779</v>
      </c>
      <c r="C3324" s="12" t="s">
        <v>1663</v>
      </c>
      <c r="D3324" s="12">
        <v>1078575516941</v>
      </c>
      <c r="E3324" s="12" t="s">
        <v>204</v>
      </c>
      <c r="F3324" s="12" t="s">
        <v>205</v>
      </c>
      <c r="G3324" s="12">
        <v>2.35</v>
      </c>
      <c r="H3324" s="12">
        <v>23340</v>
      </c>
      <c r="I3324" s="12">
        <v>9553.2109999999993</v>
      </c>
    </row>
    <row r="3325" spans="1:9" ht="15.75" customHeight="1" x14ac:dyDescent="0.25">
      <c r="A3325" s="13">
        <v>45019.692418981482</v>
      </c>
      <c r="B3325" s="12">
        <v>9571</v>
      </c>
      <c r="C3325" s="12" t="s">
        <v>1664</v>
      </c>
      <c r="D3325" s="12">
        <v>1078601931816</v>
      </c>
      <c r="E3325" s="12" t="s">
        <v>207</v>
      </c>
      <c r="F3325" s="12" t="s">
        <v>205</v>
      </c>
      <c r="G3325" s="12">
        <v>3.82</v>
      </c>
      <c r="H3325" s="12">
        <v>21900</v>
      </c>
      <c r="I3325" s="12">
        <v>8895.8364999999994</v>
      </c>
    </row>
    <row r="3326" spans="1:9" ht="15.75" customHeight="1" x14ac:dyDescent="0.25">
      <c r="A3326" s="13">
        <v>45019.692418981482</v>
      </c>
      <c r="B3326" s="12">
        <v>9571</v>
      </c>
      <c r="C3326" s="12" t="s">
        <v>1665</v>
      </c>
      <c r="D3326" s="12">
        <v>1078603114935</v>
      </c>
      <c r="E3326" s="12" t="s">
        <v>243</v>
      </c>
      <c r="F3326" s="12" t="s">
        <v>281</v>
      </c>
      <c r="G3326" s="12">
        <v>2.19</v>
      </c>
      <c r="H3326" s="12">
        <v>12360</v>
      </c>
      <c r="I3326" s="12">
        <v>5169.468499999999</v>
      </c>
    </row>
    <row r="3327" spans="1:9" ht="15.75" customHeight="1" x14ac:dyDescent="0.25">
      <c r="A3327" s="13">
        <v>45019.693171296298</v>
      </c>
      <c r="B3327" s="12">
        <v>5156</v>
      </c>
      <c r="C3327" s="12" t="s">
        <v>1666</v>
      </c>
      <c r="D3327" s="12">
        <v>1078515496538</v>
      </c>
      <c r="E3327" s="12" t="s">
        <v>212</v>
      </c>
      <c r="F3327" s="12" t="s">
        <v>469</v>
      </c>
      <c r="G3327" s="12">
        <v>1.1299999999999999</v>
      </c>
      <c r="H3327" s="12">
        <v>552</v>
      </c>
      <c r="I3327" s="12">
        <v>379.45399999999995</v>
      </c>
    </row>
    <row r="3328" spans="1:9" ht="15.75" customHeight="1" x14ac:dyDescent="0.25">
      <c r="A3328" s="13">
        <v>45019.693530092591</v>
      </c>
      <c r="B3328" s="12">
        <v>3591</v>
      </c>
      <c r="C3328" s="12" t="s">
        <v>1667</v>
      </c>
      <c r="D3328" s="12">
        <v>1078514166134</v>
      </c>
      <c r="E3328" s="12" t="s">
        <v>372</v>
      </c>
      <c r="F3328" s="12" t="s">
        <v>205</v>
      </c>
      <c r="G3328" s="12">
        <v>2.12</v>
      </c>
      <c r="H3328" s="12">
        <v>13920</v>
      </c>
      <c r="I3328" s="12">
        <v>5808.9489999999996</v>
      </c>
    </row>
    <row r="3329" spans="1:9" ht="15.75" customHeight="1" x14ac:dyDescent="0.25">
      <c r="A3329" s="13">
        <v>45019.693530092591</v>
      </c>
      <c r="B3329" s="12">
        <v>3591</v>
      </c>
      <c r="C3329" s="12" t="s">
        <v>1668</v>
      </c>
      <c r="D3329" s="12">
        <v>1078603318790</v>
      </c>
      <c r="E3329" s="12" t="s">
        <v>338</v>
      </c>
      <c r="F3329" s="12" t="s">
        <v>221</v>
      </c>
      <c r="G3329" s="12">
        <v>0.93</v>
      </c>
      <c r="H3329" s="12">
        <v>780</v>
      </c>
      <c r="I3329" s="12">
        <v>235.28999999999996</v>
      </c>
    </row>
    <row r="3330" spans="1:9" ht="15.75" customHeight="1" x14ac:dyDescent="0.25">
      <c r="A3330" s="13">
        <v>45019.693530092591</v>
      </c>
      <c r="B3330" s="12">
        <v>3591</v>
      </c>
      <c r="C3330" s="12" t="s">
        <v>1669</v>
      </c>
      <c r="D3330" s="12">
        <v>1078569917951</v>
      </c>
      <c r="E3330" s="12" t="s">
        <v>338</v>
      </c>
      <c r="F3330" s="12" t="s">
        <v>221</v>
      </c>
      <c r="G3330" s="12">
        <v>1.87</v>
      </c>
      <c r="H3330" s="12">
        <v>1584</v>
      </c>
      <c r="I3330" s="12">
        <v>655.73</v>
      </c>
    </row>
    <row r="3331" spans="1:9" ht="15.75" customHeight="1" x14ac:dyDescent="0.25">
      <c r="A3331" s="13">
        <v>45019.693530092591</v>
      </c>
      <c r="B3331" s="12">
        <v>3591</v>
      </c>
      <c r="C3331" s="12" t="s">
        <v>1670</v>
      </c>
      <c r="D3331" s="12">
        <v>1078601817065</v>
      </c>
      <c r="E3331" s="12" t="s">
        <v>483</v>
      </c>
      <c r="F3331" s="12" t="s">
        <v>221</v>
      </c>
      <c r="G3331" s="12">
        <v>2.0699999999999998</v>
      </c>
      <c r="H3331" s="12">
        <v>1812</v>
      </c>
      <c r="I3331" s="12">
        <v>442.77299999999997</v>
      </c>
    </row>
    <row r="3332" spans="1:9" ht="15.75" customHeight="1" x14ac:dyDescent="0.25">
      <c r="A3332" s="13">
        <v>45019.693749999999</v>
      </c>
      <c r="B3332" s="12">
        <v>1300</v>
      </c>
      <c r="C3332" s="12" t="s">
        <v>415</v>
      </c>
      <c r="D3332" s="12">
        <v>1078601551813</v>
      </c>
      <c r="E3332" s="12" t="s">
        <v>229</v>
      </c>
      <c r="F3332" s="12" t="s">
        <v>230</v>
      </c>
      <c r="G3332" s="12">
        <v>3.68</v>
      </c>
      <c r="H3332" s="12">
        <v>21000</v>
      </c>
      <c r="I3332" s="12">
        <v>10359.751999999999</v>
      </c>
    </row>
    <row r="3333" spans="1:9" ht="15.75" customHeight="1" x14ac:dyDescent="0.25">
      <c r="A3333" s="13">
        <v>45019.694722222222</v>
      </c>
      <c r="B3333" s="12">
        <v>3815</v>
      </c>
      <c r="C3333" s="12" t="s">
        <v>311</v>
      </c>
      <c r="D3333" s="12">
        <v>1078603886886</v>
      </c>
      <c r="E3333" s="12" t="s">
        <v>269</v>
      </c>
      <c r="F3333" s="12" t="s">
        <v>1035</v>
      </c>
      <c r="G3333" s="12">
        <v>1.62</v>
      </c>
      <c r="H3333" s="12">
        <v>7620</v>
      </c>
      <c r="I3333" s="12">
        <v>2839.7754999999997</v>
      </c>
    </row>
    <row r="3334" spans="1:9" ht="15.75" customHeight="1" x14ac:dyDescent="0.25">
      <c r="A3334" s="13">
        <v>45019.694722222222</v>
      </c>
      <c r="B3334" s="12">
        <v>3815</v>
      </c>
      <c r="C3334" s="12" t="s">
        <v>284</v>
      </c>
      <c r="D3334" s="12">
        <v>1078603810611</v>
      </c>
      <c r="E3334" s="12" t="s">
        <v>229</v>
      </c>
      <c r="F3334" s="12" t="s">
        <v>306</v>
      </c>
      <c r="G3334" s="12">
        <v>1.74</v>
      </c>
      <c r="H3334" s="12">
        <v>7560</v>
      </c>
      <c r="I3334" s="12">
        <v>2877.0124999999998</v>
      </c>
    </row>
    <row r="3335" spans="1:9" ht="15.75" customHeight="1" x14ac:dyDescent="0.25">
      <c r="A3335" s="13">
        <v>45019.695914351854</v>
      </c>
      <c r="B3335" s="12">
        <v>4719</v>
      </c>
      <c r="C3335" s="12" t="s">
        <v>1671</v>
      </c>
      <c r="D3335" s="12">
        <v>1078547179197</v>
      </c>
      <c r="E3335" s="12" t="s">
        <v>357</v>
      </c>
      <c r="F3335" s="12" t="s">
        <v>221</v>
      </c>
      <c r="G3335" s="12">
        <v>13.72</v>
      </c>
      <c r="H3335" s="12">
        <v>7584</v>
      </c>
      <c r="I3335" s="12">
        <v>3060.9319999999998</v>
      </c>
    </row>
    <row r="3336" spans="1:9" ht="15.75" customHeight="1" x14ac:dyDescent="0.25">
      <c r="A3336" s="13">
        <v>45019.695914351854</v>
      </c>
      <c r="B3336" s="12">
        <v>4719</v>
      </c>
      <c r="C3336" s="12" t="s">
        <v>1550</v>
      </c>
      <c r="D3336" s="12">
        <v>1078586695108</v>
      </c>
      <c r="E3336" s="12" t="s">
        <v>357</v>
      </c>
      <c r="F3336" s="12" t="s">
        <v>350</v>
      </c>
      <c r="G3336" s="12">
        <v>2.98</v>
      </c>
      <c r="H3336" s="12">
        <v>976.8</v>
      </c>
      <c r="I3336" s="12">
        <v>623.71399999999994</v>
      </c>
    </row>
    <row r="3337" spans="1:9" ht="15.75" customHeight="1" x14ac:dyDescent="0.25">
      <c r="A3337" s="13">
        <v>45019.695914351854</v>
      </c>
      <c r="B3337" s="12">
        <v>4719</v>
      </c>
      <c r="C3337" s="12" t="s">
        <v>1672</v>
      </c>
      <c r="D3337" s="12">
        <v>1078586715431</v>
      </c>
      <c r="E3337" s="12" t="s">
        <v>357</v>
      </c>
      <c r="F3337" s="12" t="s">
        <v>221</v>
      </c>
      <c r="G3337" s="12">
        <v>4.96</v>
      </c>
      <c r="H3337" s="12">
        <v>2976</v>
      </c>
      <c r="I3337" s="12">
        <v>1038.1279999999999</v>
      </c>
    </row>
    <row r="3338" spans="1:9" ht="15.75" customHeight="1" x14ac:dyDescent="0.25">
      <c r="A3338" s="13">
        <v>45019.697222222225</v>
      </c>
      <c r="B3338" s="12">
        <v>3816</v>
      </c>
      <c r="C3338" s="12" t="s">
        <v>352</v>
      </c>
      <c r="D3338" s="12">
        <v>1078603533148</v>
      </c>
      <c r="E3338" s="12" t="s">
        <v>255</v>
      </c>
      <c r="F3338" s="12" t="s">
        <v>304</v>
      </c>
      <c r="G3338" s="12">
        <v>2.42</v>
      </c>
      <c r="H3338" s="12">
        <v>1860</v>
      </c>
      <c r="I3338" s="12">
        <v>653.99350000000004</v>
      </c>
    </row>
    <row r="3339" spans="1:9" ht="15.75" customHeight="1" x14ac:dyDescent="0.25">
      <c r="A3339" s="13">
        <v>45019.697569444441</v>
      </c>
      <c r="B3339" s="12">
        <v>1948</v>
      </c>
      <c r="C3339" s="12" t="s">
        <v>389</v>
      </c>
      <c r="D3339" s="12">
        <v>1078595853115</v>
      </c>
      <c r="E3339" s="12" t="s">
        <v>390</v>
      </c>
      <c r="F3339" s="12" t="s">
        <v>221</v>
      </c>
      <c r="G3339" s="12">
        <v>1.87</v>
      </c>
      <c r="H3339" s="12">
        <v>816</v>
      </c>
      <c r="I3339" s="12">
        <v>305.37099999999998</v>
      </c>
    </row>
    <row r="3340" spans="1:9" ht="15.75" customHeight="1" x14ac:dyDescent="0.25">
      <c r="A3340" s="13">
        <v>45019.697592592594</v>
      </c>
      <c r="B3340" s="12">
        <v>519</v>
      </c>
      <c r="C3340" s="12" t="s">
        <v>272</v>
      </c>
      <c r="D3340" s="12">
        <v>1078601095364</v>
      </c>
      <c r="E3340" s="12" t="s">
        <v>246</v>
      </c>
      <c r="F3340" s="12" t="s">
        <v>281</v>
      </c>
      <c r="G3340" s="12">
        <v>1</v>
      </c>
      <c r="H3340" s="12">
        <v>6060</v>
      </c>
      <c r="I3340" s="12">
        <v>3142.8119999999999</v>
      </c>
    </row>
    <row r="3341" spans="1:9" ht="15.75" customHeight="1" x14ac:dyDescent="0.25">
      <c r="A3341" s="13">
        <v>45019.698240740741</v>
      </c>
      <c r="B3341" s="12">
        <v>4908</v>
      </c>
      <c r="C3341" s="12" t="s">
        <v>599</v>
      </c>
      <c r="D3341" s="12">
        <v>1078511711145</v>
      </c>
      <c r="E3341" s="12" t="s">
        <v>215</v>
      </c>
      <c r="F3341" s="12" t="s">
        <v>216</v>
      </c>
      <c r="G3341" s="12">
        <v>4.49</v>
      </c>
      <c r="H3341" s="12">
        <v>2484</v>
      </c>
      <c r="I3341" s="12">
        <v>593.80250000000001</v>
      </c>
    </row>
    <row r="3342" spans="1:9" ht="15.75" customHeight="1" x14ac:dyDescent="0.25">
      <c r="A3342" s="13">
        <v>45019.698877314811</v>
      </c>
      <c r="B3342" s="12">
        <v>4756</v>
      </c>
      <c r="C3342" s="12" t="s">
        <v>1499</v>
      </c>
      <c r="D3342" s="12">
        <v>1078597701315</v>
      </c>
      <c r="E3342" s="12" t="s">
        <v>453</v>
      </c>
      <c r="F3342" s="12" t="s">
        <v>205</v>
      </c>
      <c r="G3342" s="12">
        <v>0.72</v>
      </c>
      <c r="H3342" s="12">
        <v>3780</v>
      </c>
      <c r="I3342" s="12">
        <v>1837.9299999999998</v>
      </c>
    </row>
    <row r="3343" spans="1:9" ht="15.75" customHeight="1" x14ac:dyDescent="0.25">
      <c r="A3343" s="13">
        <v>45019.698877314811</v>
      </c>
      <c r="B3343" s="12">
        <v>4756</v>
      </c>
      <c r="C3343" s="12" t="s">
        <v>529</v>
      </c>
      <c r="D3343" s="12">
        <v>1078603608194</v>
      </c>
      <c r="E3343" s="12" t="s">
        <v>207</v>
      </c>
      <c r="F3343" s="12" t="s">
        <v>321</v>
      </c>
      <c r="G3343" s="12">
        <v>2.63</v>
      </c>
      <c r="H3343" s="12">
        <v>10140</v>
      </c>
      <c r="I3343" s="12">
        <v>4104.3269999999993</v>
      </c>
    </row>
    <row r="3344" spans="1:9" ht="15.75" customHeight="1" x14ac:dyDescent="0.25">
      <c r="A3344" s="13">
        <v>45019.699155092596</v>
      </c>
      <c r="B3344" s="12">
        <v>1678</v>
      </c>
      <c r="C3344" s="12" t="s">
        <v>1673</v>
      </c>
      <c r="D3344" s="12">
        <v>1078355111889</v>
      </c>
      <c r="E3344" s="12" t="s">
        <v>237</v>
      </c>
      <c r="F3344" s="12" t="s">
        <v>221</v>
      </c>
      <c r="G3344" s="12">
        <v>2.5299999999999998</v>
      </c>
      <c r="H3344" s="12">
        <v>572.4</v>
      </c>
      <c r="I3344" s="12">
        <v>422.29149999999993</v>
      </c>
    </row>
    <row r="3345" spans="1:9" ht="15.75" customHeight="1" x14ac:dyDescent="0.25">
      <c r="A3345" s="13">
        <v>45019.699155092596</v>
      </c>
      <c r="B3345" s="12">
        <v>1678</v>
      </c>
      <c r="C3345" s="12" t="s">
        <v>994</v>
      </c>
      <c r="D3345" s="12">
        <v>1078601413195</v>
      </c>
      <c r="E3345" s="12" t="s">
        <v>220</v>
      </c>
      <c r="F3345" s="12" t="s">
        <v>221</v>
      </c>
      <c r="G3345" s="12">
        <v>0.82</v>
      </c>
      <c r="H3345" s="12">
        <v>588</v>
      </c>
      <c r="I3345" s="12">
        <v>162.679</v>
      </c>
    </row>
    <row r="3346" spans="1:9" ht="15.75" customHeight="1" x14ac:dyDescent="0.25">
      <c r="A3346" s="13">
        <v>45019.700023148151</v>
      </c>
      <c r="B3346" s="12">
        <v>644</v>
      </c>
      <c r="C3346" s="12" t="s">
        <v>231</v>
      </c>
      <c r="D3346" s="12">
        <v>1078391764181</v>
      </c>
      <c r="E3346" s="12" t="s">
        <v>232</v>
      </c>
      <c r="F3346" s="12" t="s">
        <v>205</v>
      </c>
      <c r="G3346" s="12">
        <v>0.89</v>
      </c>
      <c r="H3346" s="12">
        <v>6960</v>
      </c>
      <c r="I3346" s="12">
        <v>1666.4649999999997</v>
      </c>
    </row>
    <row r="3347" spans="1:9" ht="15.75" customHeight="1" x14ac:dyDescent="0.25">
      <c r="A3347" s="13">
        <v>45019.700636574074</v>
      </c>
      <c r="B3347" s="12">
        <v>1949</v>
      </c>
      <c r="C3347" s="12" t="s">
        <v>605</v>
      </c>
      <c r="D3347" s="12">
        <v>1078596146087</v>
      </c>
      <c r="E3347" s="12" t="s">
        <v>220</v>
      </c>
      <c r="F3347" s="12" t="s">
        <v>221</v>
      </c>
      <c r="G3347" s="12">
        <v>0.56000000000000005</v>
      </c>
      <c r="H3347" s="12">
        <v>468</v>
      </c>
      <c r="I3347" s="12">
        <v>195.77599999999998</v>
      </c>
    </row>
    <row r="3348" spans="1:9" ht="15.75" customHeight="1" x14ac:dyDescent="0.25">
      <c r="A3348" s="13">
        <v>45019.701296296298</v>
      </c>
      <c r="B3348" s="12">
        <v>6438</v>
      </c>
      <c r="C3348" s="12" t="s">
        <v>676</v>
      </c>
      <c r="D3348" s="12">
        <v>1078601648886</v>
      </c>
      <c r="E3348" s="12" t="s">
        <v>243</v>
      </c>
      <c r="F3348" s="12" t="s">
        <v>692</v>
      </c>
      <c r="G3348" s="12">
        <v>0.98</v>
      </c>
      <c r="H3348" s="12">
        <v>4800</v>
      </c>
      <c r="I3348" s="12">
        <v>1613.6569999999999</v>
      </c>
    </row>
    <row r="3349" spans="1:9" ht="15.75" customHeight="1" x14ac:dyDescent="0.25">
      <c r="A3349" s="13">
        <v>45019.701539351852</v>
      </c>
      <c r="B3349" s="12">
        <v>3861</v>
      </c>
      <c r="C3349" s="12" t="s">
        <v>1674</v>
      </c>
      <c r="D3349" s="12">
        <v>1078508864033</v>
      </c>
      <c r="E3349" s="12" t="s">
        <v>220</v>
      </c>
      <c r="F3349" s="12" t="s">
        <v>221</v>
      </c>
      <c r="G3349" s="12">
        <v>1.21</v>
      </c>
      <c r="H3349" s="12">
        <v>1140</v>
      </c>
      <c r="I3349" s="12">
        <v>374.58949999999999</v>
      </c>
    </row>
    <row r="3350" spans="1:9" ht="15.75" customHeight="1" x14ac:dyDescent="0.25">
      <c r="A3350" s="13">
        <v>45019.701990740738</v>
      </c>
      <c r="B3350" s="12">
        <v>3031</v>
      </c>
      <c r="C3350" s="12" t="s">
        <v>245</v>
      </c>
      <c r="D3350" s="12">
        <v>1078584636333</v>
      </c>
      <c r="E3350" s="12" t="s">
        <v>246</v>
      </c>
      <c r="F3350" s="12" t="s">
        <v>392</v>
      </c>
      <c r="G3350" s="12">
        <v>1.1499999999999999</v>
      </c>
      <c r="H3350" s="12">
        <v>8388</v>
      </c>
      <c r="I3350" s="12">
        <v>3550.1765</v>
      </c>
    </row>
    <row r="3351" spans="1:9" ht="15.75" customHeight="1" x14ac:dyDescent="0.25">
      <c r="A3351" s="13">
        <v>45019.702094907407</v>
      </c>
      <c r="B3351" s="12">
        <v>1981</v>
      </c>
      <c r="C3351" s="12" t="s">
        <v>259</v>
      </c>
      <c r="D3351" s="12">
        <v>1078600595755</v>
      </c>
      <c r="E3351" s="12" t="s">
        <v>260</v>
      </c>
      <c r="F3351" s="12" t="s">
        <v>273</v>
      </c>
      <c r="G3351" s="12">
        <v>1.4</v>
      </c>
      <c r="H3351" s="12">
        <v>9240</v>
      </c>
      <c r="I3351" s="12">
        <v>4173.0049999999992</v>
      </c>
    </row>
    <row r="3352" spans="1:9" ht="15.75" customHeight="1" x14ac:dyDescent="0.25">
      <c r="A3352" s="13">
        <v>45019.702094907407</v>
      </c>
      <c r="B3352" s="12">
        <v>1981</v>
      </c>
      <c r="C3352" s="12" t="s">
        <v>259</v>
      </c>
      <c r="D3352" s="12">
        <v>1078597615171</v>
      </c>
      <c r="E3352" s="12" t="s">
        <v>260</v>
      </c>
      <c r="F3352" s="12" t="s">
        <v>275</v>
      </c>
      <c r="G3352" s="12">
        <v>2.48</v>
      </c>
      <c r="H3352" s="12">
        <v>16320</v>
      </c>
      <c r="I3352" s="12">
        <v>7506.843499999999</v>
      </c>
    </row>
    <row r="3353" spans="1:9" ht="15.75" customHeight="1" x14ac:dyDescent="0.25">
      <c r="A3353" s="13">
        <v>45019.702418981484</v>
      </c>
      <c r="B3353" s="12">
        <v>6180</v>
      </c>
      <c r="C3353" s="12" t="s">
        <v>706</v>
      </c>
      <c r="D3353" s="12">
        <v>1078601160178</v>
      </c>
      <c r="E3353" s="12" t="s">
        <v>269</v>
      </c>
      <c r="F3353" s="12" t="s">
        <v>1675</v>
      </c>
      <c r="G3353" s="12">
        <v>3.39</v>
      </c>
      <c r="H3353" s="12">
        <v>19320</v>
      </c>
      <c r="I3353" s="12">
        <v>11028.9715</v>
      </c>
    </row>
    <row r="3354" spans="1:9" ht="15.75" customHeight="1" x14ac:dyDescent="0.25">
      <c r="A3354" s="13">
        <v>45019.703402777777</v>
      </c>
      <c r="B3354" s="12">
        <v>1735</v>
      </c>
      <c r="C3354" s="12" t="s">
        <v>556</v>
      </c>
      <c r="D3354" s="12">
        <v>1078601607943</v>
      </c>
      <c r="E3354" s="12" t="s">
        <v>215</v>
      </c>
      <c r="F3354" s="12" t="s">
        <v>346</v>
      </c>
      <c r="G3354" s="12">
        <v>11.85</v>
      </c>
      <c r="H3354" s="12">
        <v>3128.4</v>
      </c>
      <c r="I3354" s="12">
        <v>1485.3975</v>
      </c>
    </row>
    <row r="3355" spans="1:9" ht="15.75" customHeight="1" x14ac:dyDescent="0.25">
      <c r="A3355" s="13">
        <v>45019.703425925924</v>
      </c>
      <c r="B3355" s="12">
        <v>5893</v>
      </c>
      <c r="C3355" s="12" t="s">
        <v>1290</v>
      </c>
      <c r="D3355" s="12">
        <v>1078550117114</v>
      </c>
      <c r="E3355" s="12" t="s">
        <v>223</v>
      </c>
      <c r="F3355" s="12" t="s">
        <v>279</v>
      </c>
      <c r="G3355" s="12">
        <v>1.1399999999999999</v>
      </c>
      <c r="H3355" s="12">
        <v>-8160</v>
      </c>
      <c r="I3355" s="12">
        <v>-3406.1504999999997</v>
      </c>
    </row>
    <row r="3356" spans="1:9" ht="15.75" customHeight="1" x14ac:dyDescent="0.25">
      <c r="A3356" s="13">
        <v>45019.703958333332</v>
      </c>
      <c r="B3356" s="12">
        <v>1861</v>
      </c>
      <c r="C3356" s="12" t="s">
        <v>259</v>
      </c>
      <c r="D3356" s="12">
        <v>1078603373106</v>
      </c>
      <c r="E3356" s="12" t="s">
        <v>260</v>
      </c>
      <c r="F3356" s="12" t="s">
        <v>281</v>
      </c>
      <c r="G3356" s="12">
        <v>1.54</v>
      </c>
      <c r="H3356" s="12">
        <v>10980</v>
      </c>
      <c r="I3356" s="12">
        <v>3804.3839999999996</v>
      </c>
    </row>
    <row r="3357" spans="1:9" ht="15.75" customHeight="1" x14ac:dyDescent="0.25">
      <c r="A3357" s="13">
        <v>45019.703958333332</v>
      </c>
      <c r="B3357" s="12">
        <v>1861</v>
      </c>
      <c r="C3357" s="12" t="s">
        <v>259</v>
      </c>
      <c r="D3357" s="12">
        <v>1078601460613</v>
      </c>
      <c r="E3357" s="12" t="s">
        <v>260</v>
      </c>
      <c r="F3357" s="12" t="s">
        <v>501</v>
      </c>
      <c r="G3357" s="12">
        <v>2.4900000000000002</v>
      </c>
      <c r="H3357" s="12">
        <v>17940</v>
      </c>
      <c r="I3357" s="12">
        <v>8317.2484999999997</v>
      </c>
    </row>
    <row r="3358" spans="1:9" ht="15.75" customHeight="1" x14ac:dyDescent="0.25">
      <c r="A3358" s="13">
        <v>45019.704050925924</v>
      </c>
      <c r="B3358" s="12">
        <v>4517</v>
      </c>
      <c r="C3358" s="12" t="s">
        <v>1676</v>
      </c>
      <c r="D3358" s="12">
        <v>1078603047834</v>
      </c>
      <c r="E3358" s="12" t="s">
        <v>223</v>
      </c>
      <c r="F3358" s="12" t="s">
        <v>1677</v>
      </c>
      <c r="G3358" s="12">
        <v>1.38</v>
      </c>
      <c r="H3358" s="12">
        <v>8340</v>
      </c>
      <c r="I3358" s="12">
        <v>3727.2419999999997</v>
      </c>
    </row>
    <row r="3359" spans="1:9" ht="15.75" customHeight="1" x14ac:dyDescent="0.25">
      <c r="A3359" s="13">
        <v>45019.704155092593</v>
      </c>
      <c r="B3359" s="12">
        <v>5901</v>
      </c>
      <c r="C3359" s="12" t="s">
        <v>1678</v>
      </c>
      <c r="D3359" s="12">
        <v>1078603719611</v>
      </c>
      <c r="E3359" s="12" t="s">
        <v>223</v>
      </c>
      <c r="F3359" s="12" t="s">
        <v>275</v>
      </c>
      <c r="G3359" s="12">
        <v>1.04</v>
      </c>
      <c r="H3359" s="12">
        <v>7440</v>
      </c>
      <c r="I3359" s="12">
        <v>2658.4894999999997</v>
      </c>
    </row>
    <row r="3360" spans="1:9" ht="15.75" customHeight="1" x14ac:dyDescent="0.25">
      <c r="A3360" s="13">
        <v>45019.704745370371</v>
      </c>
      <c r="B3360" s="12">
        <v>3817</v>
      </c>
      <c r="C3360" s="12" t="s">
        <v>1174</v>
      </c>
      <c r="D3360" s="12">
        <v>1078594919754</v>
      </c>
      <c r="E3360" s="12" t="s">
        <v>204</v>
      </c>
      <c r="F3360" s="12" t="s">
        <v>205</v>
      </c>
      <c r="G3360" s="12">
        <v>1.78</v>
      </c>
      <c r="H3360" s="12">
        <v>38340</v>
      </c>
      <c r="I3360" s="12">
        <v>12315.476499999999</v>
      </c>
    </row>
    <row r="3361" spans="1:9" ht="15.75" customHeight="1" x14ac:dyDescent="0.25">
      <c r="A3361" s="13">
        <v>45019.704791666663</v>
      </c>
      <c r="B3361" s="12">
        <v>3597</v>
      </c>
      <c r="C3361" s="12" t="s">
        <v>1102</v>
      </c>
      <c r="D3361" s="12">
        <v>1078597394091</v>
      </c>
      <c r="E3361" s="12" t="s">
        <v>207</v>
      </c>
      <c r="F3361" s="12" t="s">
        <v>321</v>
      </c>
      <c r="G3361" s="12">
        <v>2.25</v>
      </c>
      <c r="H3361" s="12">
        <v>11700</v>
      </c>
      <c r="I3361" s="12">
        <v>5662.1859999999997</v>
      </c>
    </row>
    <row r="3362" spans="1:9" ht="15.75" customHeight="1" x14ac:dyDescent="0.25">
      <c r="A3362" s="13">
        <v>45019.705011574071</v>
      </c>
      <c r="B3362" s="12">
        <v>4011</v>
      </c>
      <c r="C3362" s="12" t="s">
        <v>259</v>
      </c>
      <c r="D3362" s="12">
        <v>1078565719091</v>
      </c>
      <c r="E3362" s="12" t="s">
        <v>260</v>
      </c>
      <c r="F3362" s="12" t="s">
        <v>299</v>
      </c>
      <c r="G3362" s="12">
        <v>1.74</v>
      </c>
      <c r="H3362" s="12">
        <v>10560</v>
      </c>
      <c r="I3362" s="12">
        <v>5349.2134999999989</v>
      </c>
    </row>
    <row r="3363" spans="1:9" ht="15.75" customHeight="1" x14ac:dyDescent="0.25">
      <c r="A3363" s="13">
        <v>45019.705243055556</v>
      </c>
      <c r="B3363" s="12">
        <v>7197</v>
      </c>
      <c r="C3363" s="12" t="s">
        <v>332</v>
      </c>
      <c r="D3363" s="12">
        <v>1078430911611</v>
      </c>
      <c r="E3363" s="12" t="s">
        <v>333</v>
      </c>
      <c r="F3363" s="12" t="s">
        <v>501</v>
      </c>
      <c r="G3363" s="12">
        <v>3.79</v>
      </c>
      <c r="H3363" s="12">
        <v>27120</v>
      </c>
      <c r="I3363" s="12">
        <v>6855.1269999999986</v>
      </c>
    </row>
    <row r="3364" spans="1:9" ht="15.75" customHeight="1" x14ac:dyDescent="0.25">
      <c r="A3364" s="13">
        <v>45019.705393518518</v>
      </c>
      <c r="B3364" s="12">
        <v>6476</v>
      </c>
      <c r="C3364" s="12" t="s">
        <v>839</v>
      </c>
      <c r="D3364" s="12">
        <v>1078457605336</v>
      </c>
      <c r="E3364" s="12" t="s">
        <v>209</v>
      </c>
      <c r="F3364" s="12" t="s">
        <v>392</v>
      </c>
      <c r="G3364" s="12">
        <v>2.7</v>
      </c>
      <c r="H3364" s="12">
        <v>11400</v>
      </c>
      <c r="I3364" s="12">
        <v>5946.2474999999995</v>
      </c>
    </row>
    <row r="3365" spans="1:9" ht="15.75" customHeight="1" x14ac:dyDescent="0.25">
      <c r="A3365" s="13">
        <v>45019.706921296296</v>
      </c>
      <c r="B3365" s="12">
        <v>3813</v>
      </c>
      <c r="C3365" s="12" t="s">
        <v>567</v>
      </c>
      <c r="D3365" s="12">
        <v>1078564745901</v>
      </c>
      <c r="E3365" s="12" t="s">
        <v>294</v>
      </c>
      <c r="F3365" s="12" t="s">
        <v>205</v>
      </c>
      <c r="G3365" s="12">
        <v>0.54</v>
      </c>
      <c r="H3365" s="12">
        <v>4200</v>
      </c>
      <c r="I3365" s="12">
        <v>1647.6624999999999</v>
      </c>
    </row>
    <row r="3366" spans="1:9" ht="15.75" customHeight="1" x14ac:dyDescent="0.25">
      <c r="A3366" s="13">
        <v>45019.707569444443</v>
      </c>
      <c r="B3366" s="12">
        <v>6181</v>
      </c>
      <c r="C3366" s="12" t="s">
        <v>1494</v>
      </c>
      <c r="D3366" s="12">
        <v>1078514733689</v>
      </c>
      <c r="E3366" s="12" t="s">
        <v>237</v>
      </c>
      <c r="F3366" s="12" t="s">
        <v>221</v>
      </c>
      <c r="G3366" s="12">
        <v>1.92</v>
      </c>
      <c r="H3366" s="12">
        <v>813.6</v>
      </c>
      <c r="I3366" s="12">
        <v>519.98400000000004</v>
      </c>
    </row>
    <row r="3367" spans="1:9" ht="15.75" customHeight="1" x14ac:dyDescent="0.25">
      <c r="A3367" s="13">
        <v>45019.708194444444</v>
      </c>
      <c r="B3367" s="12">
        <v>7384</v>
      </c>
      <c r="C3367" s="12" t="s">
        <v>309</v>
      </c>
      <c r="D3367" s="12">
        <v>1078571587990</v>
      </c>
      <c r="E3367" s="12" t="s">
        <v>229</v>
      </c>
      <c r="F3367" s="12" t="s">
        <v>286</v>
      </c>
      <c r="G3367" s="12">
        <v>0.84</v>
      </c>
      <c r="H3367" s="12">
        <v>6660</v>
      </c>
      <c r="I3367" s="12">
        <v>2689.3669999999997</v>
      </c>
    </row>
    <row r="3368" spans="1:9" ht="15.75" customHeight="1" x14ac:dyDescent="0.25">
      <c r="A3368" s="13">
        <v>45019.708240740743</v>
      </c>
      <c r="B3368" s="12">
        <v>3831</v>
      </c>
      <c r="C3368" s="12" t="s">
        <v>553</v>
      </c>
      <c r="D3368" s="12">
        <v>1078603584115</v>
      </c>
      <c r="E3368" s="12" t="s">
        <v>207</v>
      </c>
      <c r="F3368" s="12" t="s">
        <v>321</v>
      </c>
      <c r="G3368" s="12">
        <v>2.12</v>
      </c>
      <c r="H3368" s="12">
        <v>9780</v>
      </c>
      <c r="I3368" s="12">
        <v>3294.9224999999997</v>
      </c>
    </row>
    <row r="3369" spans="1:9" ht="15.75" customHeight="1" x14ac:dyDescent="0.25">
      <c r="A3369" s="13">
        <v>45019.708807870367</v>
      </c>
      <c r="B3369" s="12">
        <v>4519</v>
      </c>
      <c r="C3369" s="12" t="s">
        <v>297</v>
      </c>
      <c r="D3369" s="12">
        <v>1078601119149</v>
      </c>
      <c r="E3369" s="12" t="s">
        <v>229</v>
      </c>
      <c r="F3369" s="12" t="s">
        <v>409</v>
      </c>
      <c r="G3369" s="12">
        <v>2.93</v>
      </c>
      <c r="H3369" s="12">
        <v>16680</v>
      </c>
      <c r="I3369" s="12">
        <v>9692.2804999999989</v>
      </c>
    </row>
    <row r="3370" spans="1:9" ht="15.75" customHeight="1" x14ac:dyDescent="0.25">
      <c r="A3370" s="13">
        <v>45019.708958333336</v>
      </c>
      <c r="B3370" s="12">
        <v>3511</v>
      </c>
      <c r="C3370" s="12" t="s">
        <v>1679</v>
      </c>
      <c r="D3370" s="12">
        <v>1078601875776</v>
      </c>
      <c r="E3370" s="12" t="s">
        <v>220</v>
      </c>
      <c r="F3370" s="12" t="s">
        <v>221</v>
      </c>
      <c r="G3370" s="12">
        <v>0.71</v>
      </c>
      <c r="H3370" s="12">
        <v>588</v>
      </c>
      <c r="I3370" s="12">
        <v>164.03599999999997</v>
      </c>
    </row>
    <row r="3371" spans="1:9" ht="15.75" customHeight="1" x14ac:dyDescent="0.25">
      <c r="A3371" s="13">
        <v>45019.708958333336</v>
      </c>
      <c r="B3371" s="12">
        <v>3511</v>
      </c>
      <c r="C3371" s="12" t="s">
        <v>1680</v>
      </c>
      <c r="D3371" s="12">
        <v>1078591945380</v>
      </c>
      <c r="E3371" s="12" t="s">
        <v>212</v>
      </c>
      <c r="F3371" s="12" t="s">
        <v>256</v>
      </c>
      <c r="G3371" s="12">
        <v>1.61</v>
      </c>
      <c r="H3371" s="12">
        <v>720</v>
      </c>
      <c r="I3371" s="12">
        <v>421.22199999999992</v>
      </c>
    </row>
    <row r="3372" spans="1:9" ht="15.75" customHeight="1" x14ac:dyDescent="0.25">
      <c r="A3372" s="13">
        <v>45019.708958333336</v>
      </c>
      <c r="B3372" s="12">
        <v>3607</v>
      </c>
      <c r="C3372" s="12" t="s">
        <v>1511</v>
      </c>
      <c r="D3372" s="12">
        <v>1078601001143</v>
      </c>
      <c r="E3372" s="12" t="s">
        <v>292</v>
      </c>
      <c r="F3372" s="12" t="s">
        <v>258</v>
      </c>
      <c r="G3372" s="12">
        <v>2.5499999999999998</v>
      </c>
      <c r="H3372" s="12">
        <v>1560</v>
      </c>
      <c r="I3372" s="12">
        <v>432.23899999999998</v>
      </c>
    </row>
    <row r="3373" spans="1:9" ht="15.75" customHeight="1" x14ac:dyDescent="0.25">
      <c r="A3373" s="13">
        <v>45019.709675925929</v>
      </c>
      <c r="B3373" s="12">
        <v>1863</v>
      </c>
      <c r="C3373" s="12" t="s">
        <v>1245</v>
      </c>
      <c r="D3373" s="12">
        <v>1078601011340</v>
      </c>
      <c r="E3373" s="12" t="s">
        <v>229</v>
      </c>
      <c r="F3373" s="12" t="s">
        <v>409</v>
      </c>
      <c r="G3373" s="12">
        <v>2.52</v>
      </c>
      <c r="H3373" s="12">
        <v>3840</v>
      </c>
      <c r="I3373" s="12">
        <v>1824.3139999999999</v>
      </c>
    </row>
    <row r="3374" spans="1:9" ht="15.75" customHeight="1" x14ac:dyDescent="0.25">
      <c r="A3374" s="13">
        <v>45019.710324074076</v>
      </c>
      <c r="B3374" s="12">
        <v>1301</v>
      </c>
      <c r="C3374" s="12" t="s">
        <v>1681</v>
      </c>
      <c r="D3374" s="12">
        <v>1078601494808</v>
      </c>
      <c r="E3374" s="12" t="s">
        <v>386</v>
      </c>
      <c r="F3374" s="12" t="s">
        <v>221</v>
      </c>
      <c r="G3374" s="12">
        <v>0.7</v>
      </c>
      <c r="H3374" s="12">
        <v>612</v>
      </c>
      <c r="I3374" s="12">
        <v>153.75499999999997</v>
      </c>
    </row>
    <row r="3375" spans="1:9" ht="15.75" customHeight="1" x14ac:dyDescent="0.25">
      <c r="A3375" s="13">
        <v>45019.710335648146</v>
      </c>
      <c r="B3375" s="12">
        <v>411</v>
      </c>
      <c r="C3375" s="12" t="s">
        <v>816</v>
      </c>
      <c r="D3375" s="12">
        <v>1078601191681</v>
      </c>
      <c r="E3375" s="12" t="s">
        <v>223</v>
      </c>
      <c r="F3375" s="12" t="s">
        <v>321</v>
      </c>
      <c r="G3375" s="12">
        <v>0.32</v>
      </c>
      <c r="H3375" s="12">
        <v>1308</v>
      </c>
      <c r="I3375" s="12">
        <v>757.61999999999989</v>
      </c>
    </row>
    <row r="3376" spans="1:9" ht="15.75" customHeight="1" x14ac:dyDescent="0.25">
      <c r="A3376" s="13">
        <v>45019.710682870369</v>
      </c>
      <c r="B3376" s="12">
        <v>4091</v>
      </c>
      <c r="C3376" s="12" t="s">
        <v>1682</v>
      </c>
      <c r="D3376" s="12">
        <v>1078590736607</v>
      </c>
      <c r="E3376" s="12" t="s">
        <v>223</v>
      </c>
      <c r="F3376" s="12" t="s">
        <v>399</v>
      </c>
      <c r="G3376" s="12">
        <v>0.56000000000000005</v>
      </c>
      <c r="H3376" s="12">
        <v>2388</v>
      </c>
      <c r="I3376" s="12">
        <v>1102.5509999999999</v>
      </c>
    </row>
    <row r="3377" spans="1:9" ht="15.75" customHeight="1" x14ac:dyDescent="0.25">
      <c r="A3377" s="13">
        <v>45019.711122685185</v>
      </c>
      <c r="B3377" s="12">
        <v>1577</v>
      </c>
      <c r="C3377" s="12" t="s">
        <v>234</v>
      </c>
      <c r="D3377" s="12">
        <v>1078601100573</v>
      </c>
      <c r="E3377" s="12" t="s">
        <v>235</v>
      </c>
      <c r="F3377" s="12" t="s">
        <v>205</v>
      </c>
      <c r="G3377" s="12">
        <v>0.98</v>
      </c>
      <c r="H3377" s="12">
        <v>5940</v>
      </c>
      <c r="I3377" s="12">
        <v>3166.9159999999997</v>
      </c>
    </row>
    <row r="3378" spans="1:9" ht="15.75" customHeight="1" x14ac:dyDescent="0.25">
      <c r="A3378" s="13">
        <v>45019.711944444447</v>
      </c>
      <c r="B3378" s="12">
        <v>3833</v>
      </c>
      <c r="C3378" s="12" t="s">
        <v>1683</v>
      </c>
      <c r="D3378" s="12">
        <v>1078599147954</v>
      </c>
      <c r="E3378" s="12" t="s">
        <v>220</v>
      </c>
      <c r="F3378" s="12" t="s">
        <v>221</v>
      </c>
      <c r="G3378" s="12">
        <v>0.99</v>
      </c>
      <c r="H3378" s="12">
        <v>864</v>
      </c>
      <c r="I3378" s="12">
        <v>143.83049999999997</v>
      </c>
    </row>
    <row r="3379" spans="1:9" ht="15.75" customHeight="1" x14ac:dyDescent="0.25">
      <c r="A3379" s="13">
        <v>45019.71199074074</v>
      </c>
      <c r="B3379" s="12">
        <v>4909</v>
      </c>
      <c r="C3379" s="12" t="s">
        <v>418</v>
      </c>
      <c r="D3379" s="12">
        <v>1078441148396</v>
      </c>
      <c r="E3379" s="12" t="s">
        <v>333</v>
      </c>
      <c r="F3379" s="12" t="s">
        <v>275</v>
      </c>
      <c r="G3379" s="12">
        <v>3.05</v>
      </c>
      <c r="H3379" s="12">
        <v>21840</v>
      </c>
      <c r="I3379" s="12">
        <v>6072.0230000000001</v>
      </c>
    </row>
    <row r="3380" spans="1:9" ht="15.75" customHeight="1" x14ac:dyDescent="0.25">
      <c r="A3380" s="13">
        <v>45019.712071759262</v>
      </c>
      <c r="B3380" s="12">
        <v>1437</v>
      </c>
      <c r="C3380" s="12" t="s">
        <v>268</v>
      </c>
      <c r="D3380" s="12">
        <v>1078601069070</v>
      </c>
      <c r="E3380" s="12" t="s">
        <v>269</v>
      </c>
      <c r="F3380" s="12" t="s">
        <v>321</v>
      </c>
      <c r="G3380" s="12">
        <v>4.5999999999999996</v>
      </c>
      <c r="H3380" s="12">
        <v>-22380</v>
      </c>
      <c r="I3380" s="12">
        <v>-9631.2039999999979</v>
      </c>
    </row>
    <row r="3381" spans="1:9" ht="15.75" customHeight="1" x14ac:dyDescent="0.25">
      <c r="A3381" s="13">
        <v>45019.712280092594</v>
      </c>
      <c r="B3381" s="12">
        <v>1937</v>
      </c>
      <c r="C3381" s="12" t="s">
        <v>800</v>
      </c>
      <c r="D3381" s="12">
        <v>1078114031601</v>
      </c>
      <c r="E3381" s="12" t="s">
        <v>243</v>
      </c>
      <c r="F3381" s="12" t="s">
        <v>392</v>
      </c>
      <c r="G3381" s="12">
        <v>1.38</v>
      </c>
      <c r="H3381" s="12">
        <v>6300</v>
      </c>
      <c r="I3381" s="12">
        <v>1503.0844999999999</v>
      </c>
    </row>
    <row r="3382" spans="1:9" ht="15.75" customHeight="1" x14ac:dyDescent="0.25">
      <c r="A3382" s="13">
        <v>45019.712557870371</v>
      </c>
      <c r="B3382" s="12">
        <v>1703</v>
      </c>
      <c r="C3382" s="12" t="s">
        <v>315</v>
      </c>
      <c r="D3382" s="12">
        <v>1078371347517</v>
      </c>
      <c r="E3382" s="12" t="s">
        <v>235</v>
      </c>
      <c r="F3382" s="12" t="s">
        <v>205</v>
      </c>
      <c r="G3382" s="12">
        <v>2.93</v>
      </c>
      <c r="H3382" s="12">
        <v>22680</v>
      </c>
      <c r="I3382" s="12">
        <v>5951.0199999999995</v>
      </c>
    </row>
    <row r="3383" spans="1:9" ht="15.75" customHeight="1" x14ac:dyDescent="0.25">
      <c r="A3383" s="13">
        <v>45019.712581018517</v>
      </c>
      <c r="B3383" s="12">
        <v>4796</v>
      </c>
      <c r="C3383" s="12" t="s">
        <v>245</v>
      </c>
      <c r="D3383" s="12">
        <v>1078577333115</v>
      </c>
      <c r="E3383" s="12" t="s">
        <v>246</v>
      </c>
      <c r="F3383" s="12" t="s">
        <v>224</v>
      </c>
      <c r="G3383" s="12">
        <v>1</v>
      </c>
      <c r="H3383" s="12">
        <v>6600</v>
      </c>
      <c r="I3383" s="12">
        <v>3064.2554999999998</v>
      </c>
    </row>
    <row r="3384" spans="1:9" ht="15.75" customHeight="1" x14ac:dyDescent="0.25">
      <c r="A3384" s="13">
        <v>45019.714247685188</v>
      </c>
      <c r="B3384" s="12">
        <v>9573</v>
      </c>
      <c r="C3384" s="12" t="s">
        <v>234</v>
      </c>
      <c r="D3384" s="12">
        <v>1078596596847</v>
      </c>
      <c r="E3384" s="12" t="s">
        <v>235</v>
      </c>
      <c r="F3384" s="12" t="s">
        <v>205</v>
      </c>
      <c r="G3384" s="12">
        <v>1.53</v>
      </c>
      <c r="H3384" s="12">
        <v>10140</v>
      </c>
      <c r="I3384" s="12">
        <v>4799.7089999999998</v>
      </c>
    </row>
    <row r="3385" spans="1:9" ht="15.75" customHeight="1" x14ac:dyDescent="0.25">
      <c r="A3385" s="13">
        <v>45019.714247685188</v>
      </c>
      <c r="B3385" s="12">
        <v>9573</v>
      </c>
      <c r="C3385" s="12" t="s">
        <v>1245</v>
      </c>
      <c r="D3385" s="12">
        <v>1078601338417</v>
      </c>
      <c r="E3385" s="12" t="s">
        <v>229</v>
      </c>
      <c r="F3385" s="12" t="s">
        <v>286</v>
      </c>
      <c r="G3385" s="12">
        <v>3.38</v>
      </c>
      <c r="H3385" s="12">
        <v>5940</v>
      </c>
      <c r="I3385" s="12">
        <v>1948.1919999999998</v>
      </c>
    </row>
    <row r="3386" spans="1:9" ht="15.75" customHeight="1" x14ac:dyDescent="0.25">
      <c r="A3386" s="13">
        <v>45019.714432870373</v>
      </c>
      <c r="B3386" s="12">
        <v>5004</v>
      </c>
      <c r="C3386" s="12" t="s">
        <v>1684</v>
      </c>
      <c r="D3386" s="12">
        <v>1078601713159</v>
      </c>
      <c r="E3386" s="12" t="s">
        <v>220</v>
      </c>
      <c r="F3386" s="12" t="s">
        <v>221</v>
      </c>
      <c r="G3386" s="12">
        <v>1.26</v>
      </c>
      <c r="H3386" s="12">
        <v>888</v>
      </c>
      <c r="I3386" s="12">
        <v>455.87149999999997</v>
      </c>
    </row>
    <row r="3387" spans="1:9" ht="15.75" customHeight="1" x14ac:dyDescent="0.25">
      <c r="A3387" s="13">
        <v>45019.715601851851</v>
      </c>
      <c r="B3387" s="12">
        <v>3971</v>
      </c>
      <c r="C3387" s="12" t="s">
        <v>1411</v>
      </c>
      <c r="D3387" s="12">
        <v>1078601454711</v>
      </c>
      <c r="E3387" s="12" t="s">
        <v>353</v>
      </c>
      <c r="F3387" s="12" t="s">
        <v>258</v>
      </c>
      <c r="G3387" s="12">
        <v>1.23</v>
      </c>
      <c r="H3387" s="12">
        <v>996</v>
      </c>
      <c r="I3387" s="12">
        <v>248.82549999999998</v>
      </c>
    </row>
    <row r="3388" spans="1:9" ht="15.75" customHeight="1" x14ac:dyDescent="0.25">
      <c r="A3388" s="13">
        <v>45019.716192129628</v>
      </c>
      <c r="B3388" s="12">
        <v>4756</v>
      </c>
      <c r="C3388" s="12" t="s">
        <v>389</v>
      </c>
      <c r="D3388" s="12">
        <v>1078585161879</v>
      </c>
      <c r="E3388" s="12" t="s">
        <v>390</v>
      </c>
      <c r="F3388" s="12" t="s">
        <v>221</v>
      </c>
      <c r="G3388" s="12">
        <v>0.81</v>
      </c>
      <c r="H3388" s="12">
        <v>360</v>
      </c>
      <c r="I3388" s="12">
        <v>86.502999999999986</v>
      </c>
    </row>
    <row r="3389" spans="1:9" ht="15.75" customHeight="1" x14ac:dyDescent="0.25">
      <c r="A3389" s="13">
        <v>45019.716192129628</v>
      </c>
      <c r="B3389" s="12">
        <v>4756</v>
      </c>
      <c r="C3389" s="12" t="s">
        <v>389</v>
      </c>
      <c r="D3389" s="12">
        <v>1078584814713</v>
      </c>
      <c r="E3389" s="12" t="s">
        <v>390</v>
      </c>
      <c r="F3389" s="12" t="s">
        <v>221</v>
      </c>
      <c r="G3389" s="12">
        <v>0.81</v>
      </c>
      <c r="H3389" s="12">
        <v>360</v>
      </c>
      <c r="I3389" s="12">
        <v>86.502999999999986</v>
      </c>
    </row>
    <row r="3390" spans="1:9" ht="15.75" customHeight="1" x14ac:dyDescent="0.25">
      <c r="A3390" s="13">
        <v>45019.716192129628</v>
      </c>
      <c r="B3390" s="12">
        <v>4756</v>
      </c>
      <c r="C3390" s="12" t="s">
        <v>1685</v>
      </c>
      <c r="D3390" s="12">
        <v>1078350053111</v>
      </c>
      <c r="E3390" s="12" t="s">
        <v>246</v>
      </c>
      <c r="F3390" s="12" t="s">
        <v>239</v>
      </c>
      <c r="G3390" s="12">
        <v>1.51</v>
      </c>
      <c r="H3390" s="12">
        <v>7066.8</v>
      </c>
      <c r="I3390" s="12">
        <v>2819.5929999999998</v>
      </c>
    </row>
    <row r="3391" spans="1:9" ht="15.75" customHeight="1" x14ac:dyDescent="0.25">
      <c r="A3391" s="13">
        <v>45019.717476851853</v>
      </c>
      <c r="B3391" s="12">
        <v>3834</v>
      </c>
      <c r="C3391" s="12" t="s">
        <v>311</v>
      </c>
      <c r="D3391" s="12">
        <v>1078601716971</v>
      </c>
      <c r="E3391" s="12" t="s">
        <v>269</v>
      </c>
      <c r="F3391" s="12" t="s">
        <v>851</v>
      </c>
      <c r="G3391" s="12">
        <v>2.3199999999999998</v>
      </c>
      <c r="H3391" s="12">
        <v>14220</v>
      </c>
      <c r="I3391" s="12">
        <v>7016.2879999999996</v>
      </c>
    </row>
    <row r="3392" spans="1:9" ht="15.75" customHeight="1" x14ac:dyDescent="0.25">
      <c r="A3392" s="13">
        <v>45019.717986111114</v>
      </c>
      <c r="B3392" s="12">
        <v>3971</v>
      </c>
      <c r="C3392" s="12" t="s">
        <v>679</v>
      </c>
      <c r="D3392" s="12">
        <v>1078603030687</v>
      </c>
      <c r="E3392" s="12" t="s">
        <v>353</v>
      </c>
      <c r="F3392" s="12" t="s">
        <v>227</v>
      </c>
      <c r="G3392" s="12">
        <v>3.5</v>
      </c>
      <c r="H3392" s="12">
        <v>2436</v>
      </c>
      <c r="I3392" s="12">
        <v>599.20749999999987</v>
      </c>
    </row>
    <row r="3393" spans="1:9" ht="15.75" customHeight="1" x14ac:dyDescent="0.25">
      <c r="A3393" s="13">
        <v>45019.718657407408</v>
      </c>
      <c r="B3393" s="12">
        <v>5005</v>
      </c>
      <c r="C3393" s="12" t="s">
        <v>1686</v>
      </c>
      <c r="D3393" s="12">
        <v>1078591601446</v>
      </c>
      <c r="E3393" s="12" t="s">
        <v>215</v>
      </c>
      <c r="F3393" s="12" t="s">
        <v>216</v>
      </c>
      <c r="G3393" s="12">
        <v>2.16</v>
      </c>
      <c r="H3393" s="12">
        <v>1044</v>
      </c>
      <c r="I3393" s="12">
        <v>337.82399999999996</v>
      </c>
    </row>
    <row r="3394" spans="1:9" ht="15.75" customHeight="1" x14ac:dyDescent="0.25">
      <c r="A3394" s="13">
        <v>45019.718877314815</v>
      </c>
      <c r="B3394" s="12">
        <v>5516</v>
      </c>
      <c r="C3394" s="12" t="s">
        <v>430</v>
      </c>
      <c r="D3394" s="12">
        <v>1078584075040</v>
      </c>
      <c r="E3394" s="12" t="s">
        <v>246</v>
      </c>
      <c r="F3394" s="12" t="s">
        <v>224</v>
      </c>
      <c r="G3394" s="12">
        <v>1.51</v>
      </c>
      <c r="H3394" s="12">
        <v>9960</v>
      </c>
      <c r="I3394" s="12">
        <v>4628.6349999999993</v>
      </c>
    </row>
    <row r="3395" spans="1:9" ht="15.75" customHeight="1" x14ac:dyDescent="0.25">
      <c r="A3395" s="13">
        <v>45019.719733796293</v>
      </c>
      <c r="B3395" s="12">
        <v>6181</v>
      </c>
      <c r="C3395" s="12" t="s">
        <v>439</v>
      </c>
      <c r="D3395" s="12">
        <v>1078535085609</v>
      </c>
      <c r="E3395" s="12" t="s">
        <v>218</v>
      </c>
      <c r="F3395" s="12" t="s">
        <v>213</v>
      </c>
      <c r="G3395" s="12">
        <v>2.5499999999999998</v>
      </c>
      <c r="H3395" s="12">
        <v>2376</v>
      </c>
      <c r="I3395" s="12">
        <v>762.44999999999993</v>
      </c>
    </row>
    <row r="3396" spans="1:9" ht="15.75" customHeight="1" x14ac:dyDescent="0.25">
      <c r="A3396" s="13">
        <v>45019.71974537037</v>
      </c>
      <c r="B3396" s="12">
        <v>59</v>
      </c>
      <c r="C3396" s="12" t="s">
        <v>1687</v>
      </c>
      <c r="D3396" s="12">
        <v>1078603380159</v>
      </c>
      <c r="E3396" s="12" t="s">
        <v>220</v>
      </c>
      <c r="F3396" s="12" t="s">
        <v>221</v>
      </c>
      <c r="G3396" s="12">
        <v>0.49</v>
      </c>
      <c r="H3396" s="12">
        <v>420</v>
      </c>
      <c r="I3396" s="12">
        <v>131.85899999999998</v>
      </c>
    </row>
    <row r="3397" spans="1:9" ht="15.75" customHeight="1" x14ac:dyDescent="0.25">
      <c r="A3397" s="13">
        <v>45019.720057870371</v>
      </c>
      <c r="B3397" s="12">
        <v>7198</v>
      </c>
      <c r="C3397" s="12" t="s">
        <v>290</v>
      </c>
      <c r="D3397" s="12">
        <v>1078596561135</v>
      </c>
      <c r="E3397" s="12" t="s">
        <v>220</v>
      </c>
      <c r="F3397" s="12" t="s">
        <v>221</v>
      </c>
      <c r="G3397" s="12">
        <v>1.68</v>
      </c>
      <c r="H3397" s="12">
        <v>1224</v>
      </c>
      <c r="I3397" s="12">
        <v>405.71999999999997</v>
      </c>
    </row>
    <row r="3398" spans="1:9" ht="15.75" customHeight="1" x14ac:dyDescent="0.25">
      <c r="A3398" s="13">
        <v>45019.721782407411</v>
      </c>
      <c r="B3398" s="12">
        <v>45</v>
      </c>
      <c r="C3398" s="12" t="s">
        <v>590</v>
      </c>
      <c r="D3398" s="12">
        <v>1078603331346</v>
      </c>
      <c r="E3398" s="12" t="s">
        <v>209</v>
      </c>
      <c r="F3398" s="12" t="s">
        <v>224</v>
      </c>
      <c r="G3398" s="12">
        <v>1.1599999999999999</v>
      </c>
      <c r="H3398" s="12">
        <v>13380</v>
      </c>
      <c r="I3398" s="12">
        <v>4512.9794999999995</v>
      </c>
    </row>
    <row r="3399" spans="1:9" ht="15.75" customHeight="1" x14ac:dyDescent="0.25">
      <c r="A3399" s="13">
        <v>45019.722615740742</v>
      </c>
      <c r="B3399" s="12">
        <v>4060</v>
      </c>
      <c r="C3399" s="12" t="s">
        <v>272</v>
      </c>
      <c r="D3399" s="12">
        <v>1078570881393</v>
      </c>
      <c r="E3399" s="12" t="s">
        <v>246</v>
      </c>
      <c r="F3399" s="12" t="s">
        <v>273</v>
      </c>
      <c r="G3399" s="12">
        <v>0.84</v>
      </c>
      <c r="H3399" s="12">
        <v>5580</v>
      </c>
      <c r="I3399" s="12">
        <v>2517.2234999999996</v>
      </c>
    </row>
    <row r="3400" spans="1:9" ht="15.75" customHeight="1" x14ac:dyDescent="0.25">
      <c r="A3400" s="13">
        <v>45019.722615740742</v>
      </c>
      <c r="B3400" s="12">
        <v>4060</v>
      </c>
      <c r="C3400" s="12" t="s">
        <v>295</v>
      </c>
      <c r="D3400" s="12">
        <v>1078603761195</v>
      </c>
      <c r="E3400" s="12" t="s">
        <v>226</v>
      </c>
      <c r="F3400" s="12" t="s">
        <v>256</v>
      </c>
      <c r="G3400" s="12">
        <v>3.63</v>
      </c>
      <c r="H3400" s="12">
        <v>2292</v>
      </c>
      <c r="I3400" s="12">
        <v>1209.8</v>
      </c>
    </row>
    <row r="3401" spans="1:9" ht="15.75" customHeight="1" x14ac:dyDescent="0.25">
      <c r="A3401" s="13">
        <v>45019.722627314812</v>
      </c>
      <c r="B3401" s="12">
        <v>4757</v>
      </c>
      <c r="C3401" s="12" t="s">
        <v>293</v>
      </c>
      <c r="D3401" s="12">
        <v>1078561146463</v>
      </c>
      <c r="E3401" s="12" t="s">
        <v>294</v>
      </c>
      <c r="F3401" s="12" t="s">
        <v>205</v>
      </c>
      <c r="G3401" s="12">
        <v>0.71</v>
      </c>
      <c r="H3401" s="12">
        <v>5520</v>
      </c>
      <c r="I3401" s="12">
        <v>2179.7674999999999</v>
      </c>
    </row>
    <row r="3402" spans="1:9" ht="15.75" customHeight="1" x14ac:dyDescent="0.25">
      <c r="A3402" s="13">
        <v>45019.72347222222</v>
      </c>
      <c r="B3402" s="12">
        <v>4511</v>
      </c>
      <c r="C3402" s="12" t="s">
        <v>302</v>
      </c>
      <c r="D3402" s="12">
        <v>1078561581785</v>
      </c>
      <c r="E3402" s="12" t="s">
        <v>248</v>
      </c>
      <c r="F3402" s="12" t="s">
        <v>221</v>
      </c>
      <c r="G3402" s="12">
        <v>2.89</v>
      </c>
      <c r="H3402" s="12">
        <v>2424</v>
      </c>
      <c r="I3402" s="12">
        <v>644.02299999999991</v>
      </c>
    </row>
    <row r="3403" spans="1:9" ht="15.75" customHeight="1" x14ac:dyDescent="0.25">
      <c r="A3403" s="13">
        <v>45019.72347222222</v>
      </c>
      <c r="B3403" s="12">
        <v>4511</v>
      </c>
      <c r="C3403" s="12" t="s">
        <v>236</v>
      </c>
      <c r="D3403" s="12">
        <v>1078603569976</v>
      </c>
      <c r="E3403" s="12" t="s">
        <v>237</v>
      </c>
      <c r="F3403" s="12" t="s">
        <v>221</v>
      </c>
      <c r="G3403" s="12">
        <v>3.89</v>
      </c>
      <c r="H3403" s="12">
        <v>4092</v>
      </c>
      <c r="I3403" s="12">
        <v>1666.511</v>
      </c>
    </row>
    <row r="3404" spans="1:9" ht="15.75" customHeight="1" x14ac:dyDescent="0.25">
      <c r="A3404" s="13">
        <v>45019.723657407405</v>
      </c>
      <c r="B3404" s="12">
        <v>130</v>
      </c>
      <c r="C3404" s="12" t="s">
        <v>349</v>
      </c>
      <c r="D3404" s="12">
        <v>1078586147483</v>
      </c>
      <c r="E3404" s="12" t="s">
        <v>292</v>
      </c>
      <c r="F3404" s="12" t="s">
        <v>227</v>
      </c>
      <c r="G3404" s="12">
        <v>18.86</v>
      </c>
      <c r="H3404" s="12">
        <v>4978.8</v>
      </c>
      <c r="I3404" s="12">
        <v>3579.6624999999999</v>
      </c>
    </row>
    <row r="3405" spans="1:9" ht="15.75" customHeight="1" x14ac:dyDescent="0.25">
      <c r="A3405" s="13">
        <v>45019.723680555559</v>
      </c>
      <c r="B3405" s="12">
        <v>660</v>
      </c>
      <c r="C3405" s="12" t="s">
        <v>1688</v>
      </c>
      <c r="D3405" s="12">
        <v>1078507513183</v>
      </c>
      <c r="E3405" s="12" t="s">
        <v>209</v>
      </c>
      <c r="F3405" s="12" t="s">
        <v>281</v>
      </c>
      <c r="G3405" s="12">
        <v>1.84</v>
      </c>
      <c r="H3405" s="12">
        <v>19200</v>
      </c>
      <c r="I3405" s="12">
        <v>6810.6565000000001</v>
      </c>
    </row>
    <row r="3406" spans="1:9" ht="15.75" customHeight="1" x14ac:dyDescent="0.25">
      <c r="A3406" s="13">
        <v>45019.723773148151</v>
      </c>
      <c r="B3406" s="12">
        <v>3818</v>
      </c>
      <c r="C3406" s="12" t="s">
        <v>1689</v>
      </c>
      <c r="D3406" s="12">
        <v>1078603011989</v>
      </c>
      <c r="E3406" s="12" t="s">
        <v>220</v>
      </c>
      <c r="F3406" s="12" t="s">
        <v>221</v>
      </c>
      <c r="G3406" s="12">
        <v>1.9</v>
      </c>
      <c r="H3406" s="12">
        <v>1524</v>
      </c>
      <c r="I3406" s="12">
        <v>568.09999999999991</v>
      </c>
    </row>
    <row r="3407" spans="1:9" ht="15.75" customHeight="1" x14ac:dyDescent="0.25">
      <c r="A3407" s="13">
        <v>45019.72378472222</v>
      </c>
      <c r="B3407" s="12">
        <v>3780</v>
      </c>
      <c r="C3407" s="12" t="s">
        <v>795</v>
      </c>
      <c r="D3407" s="12">
        <v>1078540814980</v>
      </c>
      <c r="E3407" s="12" t="s">
        <v>215</v>
      </c>
      <c r="F3407" s="12" t="s">
        <v>216</v>
      </c>
      <c r="G3407" s="12">
        <v>3.06</v>
      </c>
      <c r="H3407" s="12">
        <v>1284</v>
      </c>
      <c r="I3407" s="12">
        <v>369.495</v>
      </c>
    </row>
    <row r="3408" spans="1:9" ht="15.75" customHeight="1" x14ac:dyDescent="0.25">
      <c r="A3408" s="13">
        <v>45019.723923611113</v>
      </c>
      <c r="B3408" s="12">
        <v>7385</v>
      </c>
      <c r="C3408" s="12" t="s">
        <v>1690</v>
      </c>
      <c r="D3408" s="12">
        <v>1078506054658</v>
      </c>
      <c r="E3408" s="12" t="s">
        <v>237</v>
      </c>
      <c r="F3408" s="12" t="s">
        <v>221</v>
      </c>
      <c r="G3408" s="12">
        <v>3</v>
      </c>
      <c r="H3408" s="12">
        <v>3060</v>
      </c>
      <c r="I3408" s="12">
        <v>632.62649999999996</v>
      </c>
    </row>
    <row r="3409" spans="1:9" ht="15.75" customHeight="1" x14ac:dyDescent="0.25">
      <c r="A3409" s="13">
        <v>45019.724641203706</v>
      </c>
      <c r="B3409" s="12">
        <v>7199</v>
      </c>
      <c r="C3409" s="12" t="s">
        <v>1691</v>
      </c>
      <c r="D3409" s="12">
        <v>1078417384018</v>
      </c>
      <c r="E3409" s="12" t="s">
        <v>218</v>
      </c>
      <c r="F3409" s="12" t="s">
        <v>213</v>
      </c>
      <c r="G3409" s="12">
        <v>2.48</v>
      </c>
      <c r="H3409" s="12">
        <v>715.19999999999993</v>
      </c>
      <c r="I3409" s="12">
        <v>527.62</v>
      </c>
    </row>
    <row r="3410" spans="1:9" ht="15.75" customHeight="1" x14ac:dyDescent="0.25">
      <c r="A3410" s="13">
        <v>45019.724710648145</v>
      </c>
      <c r="B3410" s="12">
        <v>4146</v>
      </c>
      <c r="C3410" s="12" t="s">
        <v>331</v>
      </c>
      <c r="D3410" s="12">
        <v>1078601800743</v>
      </c>
      <c r="E3410" s="12" t="s">
        <v>283</v>
      </c>
      <c r="F3410" s="12" t="s">
        <v>321</v>
      </c>
      <c r="G3410" s="12">
        <v>0.47</v>
      </c>
      <c r="H3410" s="12">
        <v>2340</v>
      </c>
      <c r="I3410" s="12">
        <v>1006.0084999999999</v>
      </c>
    </row>
    <row r="3411" spans="1:9" ht="15.75" customHeight="1" x14ac:dyDescent="0.25">
      <c r="A3411" s="13">
        <v>45019.725092592591</v>
      </c>
      <c r="B3411" s="12">
        <v>3781</v>
      </c>
      <c r="C3411" s="12" t="s">
        <v>245</v>
      </c>
      <c r="D3411" s="12">
        <v>1078516905407</v>
      </c>
      <c r="E3411" s="12" t="s">
        <v>246</v>
      </c>
      <c r="F3411" s="12" t="s">
        <v>239</v>
      </c>
      <c r="G3411" s="12">
        <v>0.95</v>
      </c>
      <c r="H3411" s="12">
        <v>7380</v>
      </c>
      <c r="I3411" s="12">
        <v>2761.5410000000002</v>
      </c>
    </row>
    <row r="3412" spans="1:9" ht="15.75" customHeight="1" x14ac:dyDescent="0.25">
      <c r="A3412" s="13">
        <v>45019.725243055553</v>
      </c>
      <c r="B3412" s="12">
        <v>980</v>
      </c>
      <c r="C3412" s="12" t="s">
        <v>1692</v>
      </c>
      <c r="D3412" s="12">
        <v>1078538394975</v>
      </c>
      <c r="E3412" s="12" t="s">
        <v>212</v>
      </c>
      <c r="F3412" s="12" t="s">
        <v>213</v>
      </c>
      <c r="G3412" s="12">
        <v>1.0900000000000001</v>
      </c>
      <c r="H3412" s="12">
        <v>576</v>
      </c>
      <c r="I3412" s="12">
        <v>340.60699999999997</v>
      </c>
    </row>
    <row r="3413" spans="1:9" ht="15.75" customHeight="1" x14ac:dyDescent="0.25">
      <c r="A3413" s="13">
        <v>45019.725266203706</v>
      </c>
      <c r="B3413" s="12">
        <v>661</v>
      </c>
      <c r="C3413" s="12" t="s">
        <v>670</v>
      </c>
      <c r="D3413" s="12">
        <v>1078494944870</v>
      </c>
      <c r="E3413" s="12" t="s">
        <v>204</v>
      </c>
      <c r="F3413" s="12" t="s">
        <v>205</v>
      </c>
      <c r="G3413" s="12">
        <v>3.24</v>
      </c>
      <c r="H3413" s="12">
        <v>15163.199999999999</v>
      </c>
      <c r="I3413" s="12">
        <v>10327.965999999999</v>
      </c>
    </row>
    <row r="3414" spans="1:9" ht="15.75" customHeight="1" x14ac:dyDescent="0.25">
      <c r="A3414" s="13">
        <v>45019.727071759262</v>
      </c>
      <c r="B3414" s="12">
        <v>1891</v>
      </c>
      <c r="C3414" s="12" t="s">
        <v>1693</v>
      </c>
      <c r="D3414" s="12">
        <v>1078601911551</v>
      </c>
      <c r="E3414" s="12" t="s">
        <v>207</v>
      </c>
      <c r="F3414" s="12" t="s">
        <v>321</v>
      </c>
      <c r="G3414" s="12">
        <v>1.21</v>
      </c>
      <c r="H3414" s="12">
        <v>5940</v>
      </c>
      <c r="I3414" s="12">
        <v>1956.7249999999999</v>
      </c>
    </row>
    <row r="3415" spans="1:9" ht="15.75" customHeight="1" x14ac:dyDescent="0.25">
      <c r="A3415" s="13">
        <v>45019.727164351854</v>
      </c>
      <c r="B3415" s="12">
        <v>131</v>
      </c>
      <c r="C3415" s="12" t="s">
        <v>1694</v>
      </c>
      <c r="D3415" s="12">
        <v>1078515845741</v>
      </c>
      <c r="E3415" s="12" t="s">
        <v>292</v>
      </c>
      <c r="F3415" s="12" t="s">
        <v>258</v>
      </c>
      <c r="G3415" s="12">
        <v>4.99</v>
      </c>
      <c r="H3415" s="12">
        <v>1872</v>
      </c>
      <c r="I3415" s="12">
        <v>639.84849999999994</v>
      </c>
    </row>
    <row r="3416" spans="1:9" ht="15.75" customHeight="1" x14ac:dyDescent="0.25">
      <c r="A3416" s="13">
        <v>45019.727372685185</v>
      </c>
      <c r="B3416" s="12">
        <v>4501</v>
      </c>
      <c r="C3416" s="12" t="s">
        <v>564</v>
      </c>
      <c r="D3416" s="12">
        <v>1078603181074</v>
      </c>
      <c r="E3416" s="12" t="s">
        <v>269</v>
      </c>
      <c r="F3416" s="12" t="s">
        <v>205</v>
      </c>
      <c r="G3416" s="12">
        <v>3.35</v>
      </c>
      <c r="H3416" s="12">
        <v>22440</v>
      </c>
      <c r="I3416" s="12">
        <v>9053.6279999999988</v>
      </c>
    </row>
    <row r="3417" spans="1:9" ht="15.75" customHeight="1" x14ac:dyDescent="0.25">
      <c r="A3417" s="13">
        <v>45019.728217592594</v>
      </c>
      <c r="B3417" s="12">
        <v>3819</v>
      </c>
      <c r="C3417" s="12" t="s">
        <v>1695</v>
      </c>
      <c r="D3417" s="12">
        <v>1078600851450</v>
      </c>
      <c r="E3417" s="12" t="s">
        <v>204</v>
      </c>
      <c r="F3417" s="12" t="s">
        <v>205</v>
      </c>
      <c r="G3417" s="12">
        <v>1.76</v>
      </c>
      <c r="H3417" s="12">
        <v>15840</v>
      </c>
      <c r="I3417" s="12">
        <v>5662.7150000000001</v>
      </c>
    </row>
    <row r="3418" spans="1:9" ht="15.75" customHeight="1" x14ac:dyDescent="0.25">
      <c r="A3418" s="13">
        <v>45019.728425925925</v>
      </c>
      <c r="B3418" s="12">
        <v>1955</v>
      </c>
      <c r="C3418" s="12" t="s">
        <v>1696</v>
      </c>
      <c r="D3418" s="12">
        <v>1078603301107</v>
      </c>
      <c r="E3418" s="12" t="s">
        <v>243</v>
      </c>
      <c r="F3418" s="12" t="s">
        <v>265</v>
      </c>
      <c r="G3418" s="12">
        <v>2.4300000000000002</v>
      </c>
      <c r="H3418" s="12">
        <v>13920</v>
      </c>
      <c r="I3418" s="12">
        <v>5687.9344999999994</v>
      </c>
    </row>
    <row r="3419" spans="1:9" ht="15.75" customHeight="1" x14ac:dyDescent="0.25">
      <c r="A3419" s="13">
        <v>45019.728912037041</v>
      </c>
      <c r="B3419" s="12">
        <v>1679</v>
      </c>
      <c r="C3419" s="12" t="s">
        <v>1697</v>
      </c>
      <c r="D3419" s="12">
        <v>1078603417509</v>
      </c>
      <c r="E3419" s="12" t="s">
        <v>220</v>
      </c>
      <c r="F3419" s="12" t="s">
        <v>221</v>
      </c>
      <c r="G3419" s="12">
        <v>1.89</v>
      </c>
      <c r="H3419" s="12">
        <v>1116</v>
      </c>
      <c r="I3419" s="12">
        <v>408.62949999999995</v>
      </c>
    </row>
    <row r="3420" spans="1:9" ht="15.75" customHeight="1" x14ac:dyDescent="0.25">
      <c r="A3420" s="13">
        <v>45019.729016203702</v>
      </c>
      <c r="B3420" s="12">
        <v>4910</v>
      </c>
      <c r="C3420" s="12" t="s">
        <v>1698</v>
      </c>
      <c r="D3420" s="12">
        <v>1078603496179</v>
      </c>
      <c r="E3420" s="12" t="s">
        <v>220</v>
      </c>
      <c r="F3420" s="12" t="s">
        <v>221</v>
      </c>
      <c r="G3420" s="12">
        <v>1.3</v>
      </c>
      <c r="H3420" s="12">
        <v>1200</v>
      </c>
      <c r="I3420" s="12">
        <v>579.59999999999991</v>
      </c>
    </row>
    <row r="3421" spans="1:9" ht="15.75" customHeight="1" x14ac:dyDescent="0.25">
      <c r="A3421" s="13">
        <v>45019.729803240742</v>
      </c>
      <c r="B3421" s="12">
        <v>3830</v>
      </c>
      <c r="C3421" s="12" t="s">
        <v>787</v>
      </c>
      <c r="D3421" s="12">
        <v>1078601854748</v>
      </c>
      <c r="E3421" s="12" t="s">
        <v>220</v>
      </c>
      <c r="F3421" s="12" t="s">
        <v>221</v>
      </c>
      <c r="G3421" s="12">
        <v>0.97</v>
      </c>
      <c r="H3421" s="12">
        <v>696</v>
      </c>
      <c r="I3421" s="12">
        <v>196.71899999999999</v>
      </c>
    </row>
    <row r="3422" spans="1:9" ht="15.75" customHeight="1" x14ac:dyDescent="0.25">
      <c r="A3422" s="13">
        <v>45019.730405092596</v>
      </c>
      <c r="B3422" s="12">
        <v>5154</v>
      </c>
      <c r="C3422" s="12" t="s">
        <v>1282</v>
      </c>
      <c r="D3422" s="12">
        <v>1078553503641</v>
      </c>
      <c r="E3422" s="12" t="s">
        <v>229</v>
      </c>
      <c r="F3422" s="12" t="s">
        <v>409</v>
      </c>
      <c r="G3422" s="12">
        <v>1.73</v>
      </c>
      <c r="H3422" s="12">
        <v>11400</v>
      </c>
      <c r="I3422" s="12">
        <v>5102.366</v>
      </c>
    </row>
    <row r="3423" spans="1:9" ht="15.75" customHeight="1" x14ac:dyDescent="0.25">
      <c r="A3423" s="13">
        <v>45019.730405092596</v>
      </c>
      <c r="B3423" s="12">
        <v>5154</v>
      </c>
      <c r="C3423" s="12" t="s">
        <v>774</v>
      </c>
      <c r="D3423" s="12">
        <v>1078531447838</v>
      </c>
      <c r="E3423" s="12" t="s">
        <v>372</v>
      </c>
      <c r="F3423" s="12" t="s">
        <v>205</v>
      </c>
      <c r="G3423" s="12">
        <v>0.37</v>
      </c>
      <c r="H3423" s="12">
        <v>3780</v>
      </c>
      <c r="I3423" s="12">
        <v>1481.7289999999998</v>
      </c>
    </row>
    <row r="3424" spans="1:9" ht="15.75" customHeight="1" x14ac:dyDescent="0.25">
      <c r="A3424" s="13">
        <v>45019.731041666666</v>
      </c>
      <c r="B3424" s="12">
        <v>3598</v>
      </c>
      <c r="C3424" s="12" t="s">
        <v>1170</v>
      </c>
      <c r="D3424" s="12">
        <v>1078601033580</v>
      </c>
      <c r="E3424" s="12" t="s">
        <v>209</v>
      </c>
      <c r="F3424" s="12" t="s">
        <v>210</v>
      </c>
      <c r="G3424" s="12">
        <v>2.68</v>
      </c>
      <c r="H3424" s="12">
        <v>23880</v>
      </c>
      <c r="I3424" s="12">
        <v>9613.6894999999986</v>
      </c>
    </row>
    <row r="3425" spans="1:9" ht="15.75" customHeight="1" x14ac:dyDescent="0.25">
      <c r="A3425" s="13">
        <v>45019.731608796297</v>
      </c>
      <c r="B3425" s="12">
        <v>3695</v>
      </c>
      <c r="C3425" s="12" t="s">
        <v>1699</v>
      </c>
      <c r="D3425" s="12">
        <v>1078603037591</v>
      </c>
      <c r="E3425" s="12" t="s">
        <v>220</v>
      </c>
      <c r="F3425" s="12" t="s">
        <v>221</v>
      </c>
      <c r="G3425" s="12">
        <v>2.27</v>
      </c>
      <c r="H3425" s="12">
        <v>1596</v>
      </c>
      <c r="I3425" s="12">
        <v>375.17599999999999</v>
      </c>
    </row>
    <row r="3426" spans="1:9" ht="15.75" customHeight="1" x14ac:dyDescent="0.25">
      <c r="A3426" s="13">
        <v>45019.732395833336</v>
      </c>
      <c r="B3426" s="12">
        <v>3084</v>
      </c>
      <c r="C3426" s="12" t="s">
        <v>245</v>
      </c>
      <c r="D3426" s="12">
        <v>1078554735707</v>
      </c>
      <c r="E3426" s="12" t="s">
        <v>246</v>
      </c>
      <c r="F3426" s="12" t="s">
        <v>909</v>
      </c>
      <c r="G3426" s="12">
        <v>0.78</v>
      </c>
      <c r="H3426" s="12">
        <v>4560</v>
      </c>
      <c r="I3426" s="12">
        <v>1604.9399999999998</v>
      </c>
    </row>
    <row r="3427" spans="1:9" ht="15.75" customHeight="1" x14ac:dyDescent="0.25">
      <c r="A3427" s="13">
        <v>45019.73364583333</v>
      </c>
      <c r="B3427" s="12">
        <v>8111</v>
      </c>
      <c r="C3427" s="12" t="s">
        <v>335</v>
      </c>
      <c r="D3427" s="12">
        <v>1078603310131</v>
      </c>
      <c r="E3427" s="12" t="s">
        <v>294</v>
      </c>
      <c r="F3427" s="12" t="s">
        <v>205</v>
      </c>
      <c r="G3427" s="12">
        <v>0.65</v>
      </c>
      <c r="H3427" s="12">
        <v>3960</v>
      </c>
      <c r="I3427" s="12">
        <v>1703.2879999999998</v>
      </c>
    </row>
    <row r="3428" spans="1:9" ht="15.75" customHeight="1" x14ac:dyDescent="0.25">
      <c r="A3428" s="13">
        <v>45019.734351851854</v>
      </c>
      <c r="B3428" s="12">
        <v>4370</v>
      </c>
      <c r="C3428" s="12" t="s">
        <v>311</v>
      </c>
      <c r="D3428" s="12">
        <v>1078601690554</v>
      </c>
      <c r="E3428" s="12" t="s">
        <v>269</v>
      </c>
      <c r="F3428" s="12" t="s">
        <v>406</v>
      </c>
      <c r="G3428" s="12">
        <v>0.73</v>
      </c>
      <c r="H3428" s="12">
        <v>5220</v>
      </c>
      <c r="I3428" s="12">
        <v>1796.2769999999998</v>
      </c>
    </row>
    <row r="3429" spans="1:9" ht="15.75" customHeight="1" x14ac:dyDescent="0.25">
      <c r="A3429" s="13">
        <v>45019.734467592592</v>
      </c>
      <c r="B3429" s="12">
        <v>9575</v>
      </c>
      <c r="C3429" s="12" t="s">
        <v>859</v>
      </c>
      <c r="D3429" s="12">
        <v>1078511963907</v>
      </c>
      <c r="E3429" s="12" t="s">
        <v>241</v>
      </c>
      <c r="F3429" s="12" t="s">
        <v>205</v>
      </c>
      <c r="G3429" s="12">
        <v>1.89</v>
      </c>
      <c r="H3429" s="12">
        <v>12480</v>
      </c>
      <c r="I3429" s="12">
        <v>6594.6059999999989</v>
      </c>
    </row>
    <row r="3430" spans="1:9" ht="15.75" customHeight="1" x14ac:dyDescent="0.25">
      <c r="A3430" s="13">
        <v>45019.734467592592</v>
      </c>
      <c r="B3430" s="12">
        <v>9575</v>
      </c>
      <c r="C3430" s="12" t="s">
        <v>421</v>
      </c>
      <c r="D3430" s="12">
        <v>1078901005774</v>
      </c>
      <c r="E3430" s="12" t="s">
        <v>229</v>
      </c>
      <c r="F3430" s="12" t="s">
        <v>230</v>
      </c>
      <c r="G3430" s="12">
        <v>7.22</v>
      </c>
      <c r="H3430" s="12">
        <v>43860</v>
      </c>
      <c r="I3430" s="12">
        <v>21810.727499999997</v>
      </c>
    </row>
    <row r="3431" spans="1:9" ht="15.75" customHeight="1" x14ac:dyDescent="0.25">
      <c r="A3431" s="13">
        <v>45019.734548611108</v>
      </c>
      <c r="B3431" s="12">
        <v>8010</v>
      </c>
      <c r="C3431" s="12" t="s">
        <v>476</v>
      </c>
      <c r="D3431" s="12">
        <v>1078603717101</v>
      </c>
      <c r="E3431" s="12" t="s">
        <v>453</v>
      </c>
      <c r="F3431" s="12" t="s">
        <v>205</v>
      </c>
      <c r="G3431" s="12">
        <v>0.5</v>
      </c>
      <c r="H3431" s="12">
        <v>2760</v>
      </c>
      <c r="I3431" s="12">
        <v>1122.6644999999999</v>
      </c>
    </row>
    <row r="3432" spans="1:9" ht="15.75" customHeight="1" x14ac:dyDescent="0.25">
      <c r="A3432" s="13">
        <v>45019.734548611108</v>
      </c>
      <c r="B3432" s="12">
        <v>8010</v>
      </c>
      <c r="C3432" s="12" t="s">
        <v>1700</v>
      </c>
      <c r="D3432" s="12">
        <v>1078567410578</v>
      </c>
      <c r="E3432" s="12" t="s">
        <v>209</v>
      </c>
      <c r="F3432" s="12" t="s">
        <v>239</v>
      </c>
      <c r="G3432" s="12">
        <v>1.61</v>
      </c>
      <c r="H3432" s="12">
        <v>12780</v>
      </c>
      <c r="I3432" s="12">
        <v>5796.3564999999999</v>
      </c>
    </row>
    <row r="3433" spans="1:9" ht="15.75" customHeight="1" x14ac:dyDescent="0.25">
      <c r="A3433" s="13">
        <v>45019.734664351854</v>
      </c>
      <c r="B3433" s="12">
        <v>1175</v>
      </c>
      <c r="C3433" s="12" t="s">
        <v>1701</v>
      </c>
      <c r="D3433" s="12">
        <v>1078581076483</v>
      </c>
      <c r="E3433" s="12" t="s">
        <v>237</v>
      </c>
      <c r="F3433" s="12" t="s">
        <v>221</v>
      </c>
      <c r="G3433" s="12">
        <v>4.05</v>
      </c>
      <c r="H3433" s="12">
        <v>1604.3999999999999</v>
      </c>
      <c r="I3433" s="12">
        <v>1024.6499999999999</v>
      </c>
    </row>
    <row r="3434" spans="1:9" ht="15.75" customHeight="1" x14ac:dyDescent="0.25">
      <c r="A3434" s="13">
        <v>45019.735185185185</v>
      </c>
      <c r="B3434" s="12">
        <v>5110</v>
      </c>
      <c r="C3434" s="12" t="s">
        <v>582</v>
      </c>
      <c r="D3434" s="12">
        <v>1078578013560</v>
      </c>
      <c r="E3434" s="12" t="s">
        <v>212</v>
      </c>
      <c r="F3434" s="12" t="s">
        <v>304</v>
      </c>
      <c r="G3434" s="12">
        <v>1.78</v>
      </c>
      <c r="H3434" s="12">
        <v>1008</v>
      </c>
      <c r="I3434" s="12">
        <v>534.26699999999994</v>
      </c>
    </row>
    <row r="3435" spans="1:9" ht="15.75" customHeight="1" x14ac:dyDescent="0.25">
      <c r="A3435" s="13">
        <v>45019.735208333332</v>
      </c>
      <c r="B3435" s="12">
        <v>4511</v>
      </c>
      <c r="C3435" s="12" t="s">
        <v>1634</v>
      </c>
      <c r="D3435" s="12">
        <v>1078597419854</v>
      </c>
      <c r="E3435" s="12" t="s">
        <v>243</v>
      </c>
      <c r="F3435" s="12" t="s">
        <v>210</v>
      </c>
      <c r="G3435" s="12">
        <v>2.0699999999999998</v>
      </c>
      <c r="H3435" s="12">
        <v>12540</v>
      </c>
      <c r="I3435" s="12">
        <v>5991.1549999999997</v>
      </c>
    </row>
    <row r="3436" spans="1:9" ht="15.75" customHeight="1" x14ac:dyDescent="0.25">
      <c r="A3436" s="13">
        <v>45019.735277777778</v>
      </c>
      <c r="B3436" s="12">
        <v>8111</v>
      </c>
      <c r="C3436" s="12" t="s">
        <v>389</v>
      </c>
      <c r="D3436" s="12">
        <v>1078603165160</v>
      </c>
      <c r="E3436" s="12" t="s">
        <v>390</v>
      </c>
      <c r="F3436" s="12" t="s">
        <v>221</v>
      </c>
      <c r="G3436" s="12">
        <v>5.94</v>
      </c>
      <c r="H3436" s="12">
        <v>2376</v>
      </c>
      <c r="I3436" s="12">
        <v>840.21299999999997</v>
      </c>
    </row>
    <row r="3437" spans="1:9" ht="15.75" customHeight="1" x14ac:dyDescent="0.25">
      <c r="A3437" s="13">
        <v>45019.735277777778</v>
      </c>
      <c r="B3437" s="12">
        <v>8111</v>
      </c>
      <c r="C3437" s="12" t="s">
        <v>1702</v>
      </c>
      <c r="D3437" s="12">
        <v>1078603365779</v>
      </c>
      <c r="E3437" s="12" t="s">
        <v>215</v>
      </c>
      <c r="F3437" s="12" t="s">
        <v>442</v>
      </c>
      <c r="G3437" s="12">
        <v>20.085999999999999</v>
      </c>
      <c r="H3437" s="12">
        <v>10284</v>
      </c>
      <c r="I3437" s="12">
        <v>4310.5219999999999</v>
      </c>
    </row>
    <row r="3438" spans="1:9" ht="15.75" customHeight="1" x14ac:dyDescent="0.25">
      <c r="A3438" s="13">
        <v>45019.735486111109</v>
      </c>
      <c r="B3438" s="12">
        <v>5155</v>
      </c>
      <c r="C3438" s="12" t="s">
        <v>1703</v>
      </c>
      <c r="D3438" s="12">
        <v>1078603838968</v>
      </c>
      <c r="E3438" s="12" t="s">
        <v>338</v>
      </c>
      <c r="F3438" s="12" t="s">
        <v>221</v>
      </c>
      <c r="G3438" s="12">
        <v>0.59</v>
      </c>
      <c r="H3438" s="12">
        <v>528</v>
      </c>
      <c r="I3438" s="12">
        <v>218.45399999999998</v>
      </c>
    </row>
    <row r="3439" spans="1:9" ht="15.75" customHeight="1" x14ac:dyDescent="0.25">
      <c r="A3439" s="13">
        <v>45019.735486111109</v>
      </c>
      <c r="B3439" s="12">
        <v>5155</v>
      </c>
      <c r="C3439" s="12" t="s">
        <v>1704</v>
      </c>
      <c r="D3439" s="12">
        <v>1078601807013</v>
      </c>
      <c r="E3439" s="12" t="s">
        <v>220</v>
      </c>
      <c r="F3439" s="12" t="s">
        <v>221</v>
      </c>
      <c r="G3439" s="12">
        <v>1.76</v>
      </c>
      <c r="H3439" s="12">
        <v>1428</v>
      </c>
      <c r="I3439" s="12">
        <v>352.23349999999999</v>
      </c>
    </row>
    <row r="3440" spans="1:9" ht="15.75" customHeight="1" x14ac:dyDescent="0.25">
      <c r="A3440" s="13">
        <v>45019.735567129632</v>
      </c>
      <c r="B3440" s="12">
        <v>4991</v>
      </c>
      <c r="C3440" s="12" t="s">
        <v>1245</v>
      </c>
      <c r="D3440" s="12">
        <v>1078595417075</v>
      </c>
      <c r="E3440" s="12" t="s">
        <v>229</v>
      </c>
      <c r="F3440" s="12" t="s">
        <v>230</v>
      </c>
      <c r="G3440" s="12">
        <v>3.31</v>
      </c>
      <c r="H3440" s="12">
        <v>4200</v>
      </c>
      <c r="I3440" s="12">
        <v>1964.0159999999998</v>
      </c>
    </row>
    <row r="3441" spans="1:9" ht="15.75" customHeight="1" x14ac:dyDescent="0.25">
      <c r="A3441" s="13">
        <v>45019.735578703701</v>
      </c>
      <c r="B3441" s="12">
        <v>8011</v>
      </c>
      <c r="C3441" s="12" t="s">
        <v>1705</v>
      </c>
      <c r="D3441" s="12">
        <v>1078603457953</v>
      </c>
      <c r="E3441" s="12" t="s">
        <v>255</v>
      </c>
      <c r="F3441" s="12" t="s">
        <v>1007</v>
      </c>
      <c r="G3441" s="12">
        <v>0.52</v>
      </c>
      <c r="H3441" s="12">
        <v>444</v>
      </c>
      <c r="I3441" s="12">
        <v>160.26400000000001</v>
      </c>
    </row>
    <row r="3442" spans="1:9" ht="15.75" customHeight="1" x14ac:dyDescent="0.25">
      <c r="A3442" s="13">
        <v>45019.735578703701</v>
      </c>
      <c r="B3442" s="12">
        <v>4147</v>
      </c>
      <c r="C3442" s="12" t="s">
        <v>1411</v>
      </c>
      <c r="D3442" s="12">
        <v>1078601143119</v>
      </c>
      <c r="E3442" s="12" t="s">
        <v>353</v>
      </c>
      <c r="F3442" s="12" t="s">
        <v>258</v>
      </c>
      <c r="G3442" s="12">
        <v>1.29</v>
      </c>
      <c r="H3442" s="12">
        <v>993.59999999999991</v>
      </c>
      <c r="I3442" s="12">
        <v>160.77000000000001</v>
      </c>
    </row>
    <row r="3443" spans="1:9" ht="15.75" customHeight="1" x14ac:dyDescent="0.25">
      <c r="A3443" s="13">
        <v>45019.735590277778</v>
      </c>
      <c r="B3443" s="12">
        <v>4311</v>
      </c>
      <c r="C3443" s="12" t="s">
        <v>706</v>
      </c>
      <c r="D3443" s="12">
        <v>1078587811163</v>
      </c>
      <c r="E3443" s="12" t="s">
        <v>269</v>
      </c>
      <c r="F3443" s="12" t="s">
        <v>443</v>
      </c>
      <c r="G3443" s="12">
        <v>1.1599999999999999</v>
      </c>
      <c r="H3443" s="12">
        <v>7680</v>
      </c>
      <c r="I3443" s="12">
        <v>3506.3384999999994</v>
      </c>
    </row>
    <row r="3444" spans="1:9" ht="15.75" customHeight="1" x14ac:dyDescent="0.25">
      <c r="A3444" s="13">
        <v>45019.736747685187</v>
      </c>
      <c r="B3444" s="12">
        <v>8011</v>
      </c>
      <c r="C3444" s="12" t="s">
        <v>527</v>
      </c>
      <c r="D3444" s="12">
        <v>1078600366305</v>
      </c>
      <c r="E3444" s="12" t="s">
        <v>215</v>
      </c>
      <c r="F3444" s="12" t="s">
        <v>340</v>
      </c>
      <c r="G3444" s="12">
        <v>3.51</v>
      </c>
      <c r="H3444" s="12">
        <v>1896</v>
      </c>
      <c r="I3444" s="12">
        <v>649.87649999999996</v>
      </c>
    </row>
    <row r="3445" spans="1:9" ht="15.75" customHeight="1" x14ac:dyDescent="0.25">
      <c r="A3445" s="13">
        <v>45019.737037037034</v>
      </c>
      <c r="B3445" s="12">
        <v>1099</v>
      </c>
      <c r="C3445" s="12" t="s">
        <v>843</v>
      </c>
      <c r="D3445" s="12">
        <v>1078603510404</v>
      </c>
      <c r="E3445" s="12" t="s">
        <v>220</v>
      </c>
      <c r="F3445" s="12" t="s">
        <v>221</v>
      </c>
      <c r="G3445" s="12">
        <v>2.1</v>
      </c>
      <c r="H3445" s="12">
        <v>1560</v>
      </c>
      <c r="I3445" s="12">
        <v>409.35399999999993</v>
      </c>
    </row>
    <row r="3446" spans="1:9" ht="15.75" customHeight="1" x14ac:dyDescent="0.25">
      <c r="A3446" s="13">
        <v>45019.73741898148</v>
      </c>
      <c r="B3446" s="12">
        <v>3011</v>
      </c>
      <c r="C3446" s="12" t="s">
        <v>360</v>
      </c>
      <c r="D3446" s="12">
        <v>1078601736098</v>
      </c>
      <c r="E3446" s="12" t="s">
        <v>223</v>
      </c>
      <c r="F3446" s="12" t="s">
        <v>224</v>
      </c>
      <c r="G3446" s="12">
        <v>3.45</v>
      </c>
      <c r="H3446" s="12">
        <v>23160</v>
      </c>
      <c r="I3446" s="12">
        <v>10790.231499999998</v>
      </c>
    </row>
    <row r="3447" spans="1:9" ht="15.75" customHeight="1" x14ac:dyDescent="0.25">
      <c r="A3447" s="13">
        <v>45019.737430555557</v>
      </c>
      <c r="B3447" s="12">
        <v>4513</v>
      </c>
      <c r="C3447" s="12" t="s">
        <v>1706</v>
      </c>
      <c r="D3447" s="12">
        <v>1078601876139</v>
      </c>
      <c r="E3447" s="12" t="s">
        <v>220</v>
      </c>
      <c r="F3447" s="12" t="s">
        <v>221</v>
      </c>
      <c r="G3447" s="12">
        <v>0.78</v>
      </c>
      <c r="H3447" s="12">
        <v>660</v>
      </c>
      <c r="I3447" s="12">
        <v>177.39899999999997</v>
      </c>
    </row>
    <row r="3448" spans="1:9" ht="15.75" customHeight="1" x14ac:dyDescent="0.25">
      <c r="A3448" s="13">
        <v>45019.738807870373</v>
      </c>
      <c r="B3448" s="12">
        <v>530</v>
      </c>
      <c r="C3448" s="12" t="s">
        <v>234</v>
      </c>
      <c r="D3448" s="12">
        <v>1078558164367</v>
      </c>
      <c r="E3448" s="12" t="s">
        <v>235</v>
      </c>
      <c r="F3448" s="12" t="s">
        <v>205</v>
      </c>
      <c r="G3448" s="12">
        <v>0.94</v>
      </c>
      <c r="H3448" s="12">
        <v>5700</v>
      </c>
      <c r="I3448" s="12">
        <v>2794.1549999999997</v>
      </c>
    </row>
    <row r="3449" spans="1:9" ht="15.75" customHeight="1" x14ac:dyDescent="0.25">
      <c r="A3449" s="13">
        <v>45019.740208333336</v>
      </c>
      <c r="B3449" s="12">
        <v>131</v>
      </c>
      <c r="C3449" s="12" t="s">
        <v>302</v>
      </c>
      <c r="D3449" s="12">
        <v>1078601167108</v>
      </c>
      <c r="E3449" s="12" t="s">
        <v>248</v>
      </c>
      <c r="F3449" s="12" t="s">
        <v>221</v>
      </c>
      <c r="G3449" s="12">
        <v>1.52</v>
      </c>
      <c r="H3449" s="12">
        <v>1032</v>
      </c>
      <c r="I3449" s="12">
        <v>269.21499999999997</v>
      </c>
    </row>
    <row r="3450" spans="1:9" ht="15.75" customHeight="1" x14ac:dyDescent="0.25">
      <c r="A3450" s="13">
        <v>45019.741249999999</v>
      </c>
      <c r="B3450" s="12">
        <v>4513</v>
      </c>
      <c r="C3450" s="12" t="s">
        <v>429</v>
      </c>
      <c r="D3450" s="12">
        <v>1078595763349</v>
      </c>
      <c r="E3450" s="12" t="s">
        <v>220</v>
      </c>
      <c r="F3450" s="12" t="s">
        <v>221</v>
      </c>
      <c r="G3450" s="12">
        <v>1.06</v>
      </c>
      <c r="H3450" s="12">
        <v>756</v>
      </c>
      <c r="I3450" s="12">
        <v>289.82299999999998</v>
      </c>
    </row>
    <row r="3451" spans="1:9" ht="15.75" customHeight="1" x14ac:dyDescent="0.25">
      <c r="A3451" s="13">
        <v>45019.742337962962</v>
      </c>
      <c r="B3451" s="12">
        <v>6693</v>
      </c>
      <c r="C3451" s="12" t="s">
        <v>546</v>
      </c>
      <c r="D3451" s="12">
        <v>1078901101548</v>
      </c>
      <c r="E3451" s="12" t="s">
        <v>229</v>
      </c>
      <c r="F3451" s="12" t="s">
        <v>488</v>
      </c>
      <c r="G3451" s="12">
        <v>3.06</v>
      </c>
      <c r="H3451" s="12">
        <v>19789.919999999998</v>
      </c>
      <c r="I3451" s="12">
        <v>9240.0429999999997</v>
      </c>
    </row>
    <row r="3452" spans="1:9" ht="15.75" customHeight="1" x14ac:dyDescent="0.25">
      <c r="A3452" s="13">
        <v>45019.7425</v>
      </c>
      <c r="B3452" s="12">
        <v>661</v>
      </c>
      <c r="C3452" s="12" t="s">
        <v>1707</v>
      </c>
      <c r="D3452" s="12">
        <v>1078600989601</v>
      </c>
      <c r="E3452" s="12" t="s">
        <v>372</v>
      </c>
      <c r="F3452" s="12" t="s">
        <v>205</v>
      </c>
      <c r="G3452" s="12">
        <v>0.34</v>
      </c>
      <c r="H3452" s="12">
        <v>2388</v>
      </c>
      <c r="I3452" s="12">
        <v>1397.4684999999999</v>
      </c>
    </row>
    <row r="3453" spans="1:9" ht="15.75" customHeight="1" x14ac:dyDescent="0.25">
      <c r="A3453" s="13">
        <v>45019.742615740739</v>
      </c>
      <c r="B3453" s="12">
        <v>4757</v>
      </c>
      <c r="C3453" s="12" t="s">
        <v>706</v>
      </c>
      <c r="D3453" s="12">
        <v>1078603745931</v>
      </c>
      <c r="E3453" s="12" t="s">
        <v>269</v>
      </c>
      <c r="F3453" s="12" t="s">
        <v>406</v>
      </c>
      <c r="G3453" s="12">
        <v>0.73</v>
      </c>
      <c r="H3453" s="12">
        <v>5220</v>
      </c>
      <c r="I3453" s="12">
        <v>1838.482</v>
      </c>
    </row>
    <row r="3454" spans="1:9" ht="15.75" customHeight="1" x14ac:dyDescent="0.25">
      <c r="A3454" s="13">
        <v>45019.744155092594</v>
      </c>
      <c r="B3454" s="12">
        <v>4115</v>
      </c>
      <c r="C3454" s="12" t="s">
        <v>293</v>
      </c>
      <c r="D3454" s="12">
        <v>1078591341981</v>
      </c>
      <c r="E3454" s="12" t="s">
        <v>294</v>
      </c>
      <c r="F3454" s="12" t="s">
        <v>205</v>
      </c>
      <c r="G3454" s="12">
        <v>1.18</v>
      </c>
      <c r="H3454" s="12">
        <v>6783.8399999999992</v>
      </c>
      <c r="I3454" s="12">
        <v>3555.5699999999997</v>
      </c>
    </row>
    <row r="3455" spans="1:9" ht="15.75" customHeight="1" x14ac:dyDescent="0.25">
      <c r="A3455" s="13">
        <v>45019.744189814817</v>
      </c>
      <c r="B3455" s="12">
        <v>3011</v>
      </c>
      <c r="C3455" s="12" t="s">
        <v>1708</v>
      </c>
      <c r="D3455" s="12">
        <v>1078539411875</v>
      </c>
      <c r="E3455" s="12" t="s">
        <v>226</v>
      </c>
      <c r="F3455" s="12" t="s">
        <v>350</v>
      </c>
      <c r="G3455" s="12">
        <v>6.59</v>
      </c>
      <c r="H3455" s="12">
        <v>5304</v>
      </c>
      <c r="I3455" s="12">
        <v>1207.9829999999999</v>
      </c>
    </row>
    <row r="3456" spans="1:9" ht="15.75" customHeight="1" x14ac:dyDescent="0.25">
      <c r="A3456" s="13">
        <v>45019.744583333333</v>
      </c>
      <c r="B3456" s="12">
        <v>9115</v>
      </c>
      <c r="C3456" s="12" t="s">
        <v>1709</v>
      </c>
      <c r="D3456" s="12">
        <v>1078537601101</v>
      </c>
      <c r="E3456" s="12" t="s">
        <v>215</v>
      </c>
      <c r="F3456" s="12" t="s">
        <v>346</v>
      </c>
      <c r="G3456" s="12">
        <v>13.35</v>
      </c>
      <c r="H3456" s="12">
        <v>4320</v>
      </c>
      <c r="I3456" s="12">
        <v>1612.0124999999998</v>
      </c>
    </row>
    <row r="3457" spans="1:9" ht="15.75" customHeight="1" x14ac:dyDescent="0.25">
      <c r="A3457" s="13">
        <v>45019.744826388887</v>
      </c>
      <c r="B3457" s="12">
        <v>3696</v>
      </c>
      <c r="C3457" s="12" t="s">
        <v>1170</v>
      </c>
      <c r="D3457" s="12">
        <v>1078603373400</v>
      </c>
      <c r="E3457" s="12" t="s">
        <v>209</v>
      </c>
      <c r="F3457" s="12" t="s">
        <v>210</v>
      </c>
      <c r="G3457" s="12">
        <v>1.46</v>
      </c>
      <c r="H3457" s="12">
        <v>18240</v>
      </c>
      <c r="I3457" s="12">
        <v>6334.6485000000002</v>
      </c>
    </row>
    <row r="3458" spans="1:9" ht="15.75" customHeight="1" x14ac:dyDescent="0.25">
      <c r="A3458" s="13">
        <v>45019.745671296296</v>
      </c>
      <c r="B3458" s="12">
        <v>4671</v>
      </c>
      <c r="C3458" s="12" t="s">
        <v>543</v>
      </c>
      <c r="D3458" s="12">
        <v>1078530854750</v>
      </c>
      <c r="E3458" s="12" t="s">
        <v>544</v>
      </c>
      <c r="F3458" s="12" t="s">
        <v>275</v>
      </c>
      <c r="G3458" s="12">
        <v>2.63</v>
      </c>
      <c r="H3458" s="12">
        <v>17340</v>
      </c>
      <c r="I3458" s="12">
        <v>8679.6939999999995</v>
      </c>
    </row>
    <row r="3459" spans="1:9" ht="15.75" customHeight="1" x14ac:dyDescent="0.25">
      <c r="A3459" s="13">
        <v>45019.746122685188</v>
      </c>
      <c r="B3459" s="12">
        <v>3835</v>
      </c>
      <c r="C3459" s="12" t="s">
        <v>1710</v>
      </c>
      <c r="D3459" s="12">
        <v>1078513114936</v>
      </c>
      <c r="E3459" s="12" t="s">
        <v>390</v>
      </c>
      <c r="F3459" s="12" t="s">
        <v>221</v>
      </c>
      <c r="G3459" s="12">
        <v>17.3</v>
      </c>
      <c r="H3459" s="12">
        <v>9084</v>
      </c>
      <c r="I3459" s="12">
        <v>3193.1475</v>
      </c>
    </row>
    <row r="3460" spans="1:9" ht="15.75" customHeight="1" x14ac:dyDescent="0.25">
      <c r="A3460" s="13">
        <v>45019.746122685188</v>
      </c>
      <c r="B3460" s="12">
        <v>3835</v>
      </c>
      <c r="C3460" s="12" t="s">
        <v>345</v>
      </c>
      <c r="D3460" s="12">
        <v>1078601378890</v>
      </c>
      <c r="E3460" s="12" t="s">
        <v>215</v>
      </c>
      <c r="F3460" s="12" t="s">
        <v>442</v>
      </c>
      <c r="G3460" s="12">
        <v>68.73</v>
      </c>
      <c r="H3460" s="12">
        <v>20496</v>
      </c>
      <c r="I3460" s="12">
        <v>5581.8929999999991</v>
      </c>
    </row>
    <row r="3461" spans="1:9" ht="15.75" customHeight="1" x14ac:dyDescent="0.25">
      <c r="A3461" s="13">
        <v>45019.746238425927</v>
      </c>
      <c r="B3461" s="12">
        <v>4061</v>
      </c>
      <c r="C3461" s="12" t="s">
        <v>1711</v>
      </c>
      <c r="D3461" s="12">
        <v>1078510601794</v>
      </c>
      <c r="E3461" s="12" t="s">
        <v>209</v>
      </c>
      <c r="F3461" s="12" t="s">
        <v>239</v>
      </c>
      <c r="G3461" s="12">
        <v>1.37</v>
      </c>
      <c r="H3461" s="12">
        <v>13020</v>
      </c>
      <c r="I3461" s="12">
        <v>5157.1174999999994</v>
      </c>
    </row>
    <row r="3462" spans="1:9" ht="15.75" customHeight="1" x14ac:dyDescent="0.25">
      <c r="A3462" s="13">
        <v>45019.74800925926</v>
      </c>
      <c r="B3462" s="12">
        <v>3417</v>
      </c>
      <c r="C3462" s="12" t="s">
        <v>1712</v>
      </c>
      <c r="D3462" s="12">
        <v>1078595505383</v>
      </c>
      <c r="E3462" s="12" t="s">
        <v>223</v>
      </c>
      <c r="F3462" s="12" t="s">
        <v>224</v>
      </c>
      <c r="G3462" s="12">
        <v>1.29</v>
      </c>
      <c r="H3462" s="12">
        <v>9180</v>
      </c>
      <c r="I3462" s="12">
        <v>3962.5779999999995</v>
      </c>
    </row>
    <row r="3463" spans="1:9" ht="15.75" customHeight="1" x14ac:dyDescent="0.25">
      <c r="A3463" s="13">
        <v>45019.748599537037</v>
      </c>
      <c r="B3463" s="12">
        <v>4061</v>
      </c>
      <c r="C3463" s="12" t="s">
        <v>234</v>
      </c>
      <c r="D3463" s="12">
        <v>1078590080106</v>
      </c>
      <c r="E3463" s="12" t="s">
        <v>235</v>
      </c>
      <c r="F3463" s="12" t="s">
        <v>205</v>
      </c>
      <c r="G3463" s="12">
        <v>1.1299999999999999</v>
      </c>
      <c r="H3463" s="12">
        <v>7500</v>
      </c>
      <c r="I3463" s="12">
        <v>2807.6559999999999</v>
      </c>
    </row>
    <row r="3464" spans="1:9" ht="15.75" customHeight="1" x14ac:dyDescent="0.25">
      <c r="A3464" s="13">
        <v>45019.748749999999</v>
      </c>
      <c r="B3464" s="12">
        <v>3599</v>
      </c>
      <c r="C3464" s="12" t="s">
        <v>293</v>
      </c>
      <c r="D3464" s="12">
        <v>1078370748133</v>
      </c>
      <c r="E3464" s="12" t="s">
        <v>294</v>
      </c>
      <c r="F3464" s="12" t="s">
        <v>205</v>
      </c>
      <c r="G3464" s="12">
        <v>0.31</v>
      </c>
      <c r="H3464" s="12">
        <v>2460</v>
      </c>
      <c r="I3464" s="12">
        <v>568.16899999999998</v>
      </c>
    </row>
    <row r="3465" spans="1:9" ht="15.75" customHeight="1" x14ac:dyDescent="0.25">
      <c r="A3465" s="13">
        <v>45019.749247685184</v>
      </c>
      <c r="B3465" s="12">
        <v>60</v>
      </c>
      <c r="C3465" s="12" t="s">
        <v>259</v>
      </c>
      <c r="D3465" s="12">
        <v>1078601717134</v>
      </c>
      <c r="E3465" s="12" t="s">
        <v>260</v>
      </c>
      <c r="F3465" s="12" t="s">
        <v>281</v>
      </c>
      <c r="G3465" s="12">
        <v>1.48</v>
      </c>
      <c r="H3465" s="12">
        <v>9000</v>
      </c>
      <c r="I3465" s="12">
        <v>4177.5819999999994</v>
      </c>
    </row>
    <row r="3466" spans="1:9" ht="15.75" customHeight="1" x14ac:dyDescent="0.25">
      <c r="A3466" s="13">
        <v>45019.749247685184</v>
      </c>
      <c r="B3466" s="12">
        <v>60</v>
      </c>
      <c r="C3466" s="12" t="s">
        <v>259</v>
      </c>
      <c r="D3466" s="12">
        <v>1078601594709</v>
      </c>
      <c r="E3466" s="12" t="s">
        <v>260</v>
      </c>
      <c r="F3466" s="12" t="s">
        <v>210</v>
      </c>
      <c r="G3466" s="12">
        <v>1.73</v>
      </c>
      <c r="H3466" s="12">
        <v>10500</v>
      </c>
      <c r="I3466" s="12">
        <v>5676.6875</v>
      </c>
    </row>
    <row r="3467" spans="1:9" ht="15.75" customHeight="1" x14ac:dyDescent="0.25">
      <c r="A3467" s="13">
        <v>45019.749398148146</v>
      </c>
      <c r="B3467" s="12">
        <v>3836</v>
      </c>
      <c r="C3467" s="12" t="s">
        <v>744</v>
      </c>
      <c r="D3467" s="12">
        <v>1078600554381</v>
      </c>
      <c r="E3467" s="12" t="s">
        <v>220</v>
      </c>
      <c r="F3467" s="12" t="s">
        <v>221</v>
      </c>
      <c r="G3467" s="12">
        <v>1.57</v>
      </c>
      <c r="H3467" s="12">
        <v>1656</v>
      </c>
      <c r="I3467" s="12">
        <v>426.19</v>
      </c>
    </row>
    <row r="3468" spans="1:9" ht="15.75" customHeight="1" x14ac:dyDescent="0.25">
      <c r="A3468" s="13">
        <v>45019.7497337963</v>
      </c>
      <c r="B3468" s="12">
        <v>4761</v>
      </c>
      <c r="C3468" s="12" t="s">
        <v>543</v>
      </c>
      <c r="D3468" s="12">
        <v>1078509418983</v>
      </c>
      <c r="E3468" s="12" t="s">
        <v>544</v>
      </c>
      <c r="F3468" s="12" t="s">
        <v>279</v>
      </c>
      <c r="G3468" s="12">
        <v>3.23</v>
      </c>
      <c r="H3468" s="12">
        <v>19620</v>
      </c>
      <c r="I3468" s="12">
        <v>8234.8624999999993</v>
      </c>
    </row>
    <row r="3469" spans="1:9" ht="15.75" customHeight="1" x14ac:dyDescent="0.25">
      <c r="A3469" s="13">
        <v>45019.751793981479</v>
      </c>
      <c r="B3469" s="12">
        <v>3013</v>
      </c>
      <c r="C3469" s="12" t="s">
        <v>291</v>
      </c>
      <c r="D3469" s="12">
        <v>1078601960073</v>
      </c>
      <c r="E3469" s="12" t="s">
        <v>292</v>
      </c>
      <c r="F3469" s="12" t="s">
        <v>350</v>
      </c>
      <c r="G3469" s="12">
        <v>4.9240000000000004</v>
      </c>
      <c r="H3469" s="12">
        <v>2472</v>
      </c>
      <c r="I3469" s="12">
        <v>1164.605</v>
      </c>
    </row>
    <row r="3470" spans="1:9" ht="15.75" customHeight="1" x14ac:dyDescent="0.25">
      <c r="A3470" s="13">
        <v>45019.751921296294</v>
      </c>
      <c r="B3470" s="12">
        <v>1864</v>
      </c>
      <c r="C3470" s="12" t="s">
        <v>1713</v>
      </c>
      <c r="D3470" s="12">
        <v>1078150950344</v>
      </c>
      <c r="E3470" s="12" t="s">
        <v>212</v>
      </c>
      <c r="F3470" s="12" t="s">
        <v>252</v>
      </c>
      <c r="G3470" s="12">
        <v>3.7</v>
      </c>
      <c r="H3470" s="12">
        <v>646.79999999999995</v>
      </c>
      <c r="I3470" s="12">
        <v>476.55999999999995</v>
      </c>
    </row>
    <row r="3471" spans="1:9" ht="15.75" customHeight="1" x14ac:dyDescent="0.25">
      <c r="A3471" s="13">
        <v>45019.752013888887</v>
      </c>
      <c r="B3471" s="12">
        <v>9576</v>
      </c>
      <c r="C3471" s="12" t="s">
        <v>1714</v>
      </c>
      <c r="D3471" s="12">
        <v>1078603138051</v>
      </c>
      <c r="E3471" s="12" t="s">
        <v>204</v>
      </c>
      <c r="F3471" s="12" t="s">
        <v>205</v>
      </c>
      <c r="G3471" s="12">
        <v>2.72</v>
      </c>
      <c r="H3471" s="12">
        <v>26700</v>
      </c>
      <c r="I3471" s="12">
        <v>9010.307499999999</v>
      </c>
    </row>
    <row r="3472" spans="1:9" ht="15.75" customHeight="1" x14ac:dyDescent="0.25">
      <c r="A3472" s="13">
        <v>45019.752835648149</v>
      </c>
      <c r="B3472" s="12">
        <v>4063</v>
      </c>
      <c r="C3472" s="12" t="s">
        <v>839</v>
      </c>
      <c r="D3472" s="12">
        <v>1078601819447</v>
      </c>
      <c r="E3472" s="12" t="s">
        <v>209</v>
      </c>
      <c r="F3472" s="12" t="s">
        <v>224</v>
      </c>
      <c r="G3472" s="12">
        <v>1.02</v>
      </c>
      <c r="H3472" s="12">
        <v>8729.2799999999988</v>
      </c>
      <c r="I3472" s="12">
        <v>3825.0149999999994</v>
      </c>
    </row>
    <row r="3473" spans="1:9" ht="15.75" customHeight="1" x14ac:dyDescent="0.25">
      <c r="A3473" s="13">
        <v>45019.752858796295</v>
      </c>
      <c r="B3473" s="12">
        <v>4758</v>
      </c>
      <c r="C3473" s="12" t="s">
        <v>688</v>
      </c>
      <c r="D3473" s="12">
        <v>1078901831684</v>
      </c>
      <c r="E3473" s="12" t="s">
        <v>229</v>
      </c>
      <c r="F3473" s="12" t="s">
        <v>250</v>
      </c>
      <c r="G3473" s="12">
        <v>3.23</v>
      </c>
      <c r="H3473" s="12">
        <v>19620</v>
      </c>
      <c r="I3473" s="12">
        <v>9793.2964999999986</v>
      </c>
    </row>
    <row r="3474" spans="1:9" ht="15.75" customHeight="1" x14ac:dyDescent="0.25">
      <c r="A3474" s="13">
        <v>45019.753240740742</v>
      </c>
      <c r="B3474" s="12">
        <v>5006</v>
      </c>
      <c r="C3474" s="12" t="s">
        <v>234</v>
      </c>
      <c r="D3474" s="12">
        <v>1078601309586</v>
      </c>
      <c r="E3474" s="12" t="s">
        <v>235</v>
      </c>
      <c r="F3474" s="12" t="s">
        <v>205</v>
      </c>
      <c r="G3474" s="12">
        <v>0.72</v>
      </c>
      <c r="H3474" s="12">
        <v>5160</v>
      </c>
      <c r="I3474" s="12">
        <v>2156.4225000000001</v>
      </c>
    </row>
    <row r="3475" spans="1:9" ht="15.75" customHeight="1" x14ac:dyDescent="0.25">
      <c r="A3475" s="13">
        <v>45019.753333333334</v>
      </c>
      <c r="B3475" s="12">
        <v>7100</v>
      </c>
      <c r="C3475" s="12" t="s">
        <v>315</v>
      </c>
      <c r="D3475" s="12">
        <v>1078600733173</v>
      </c>
      <c r="E3475" s="12" t="s">
        <v>235</v>
      </c>
      <c r="F3475" s="12" t="s">
        <v>205</v>
      </c>
      <c r="G3475" s="12">
        <v>1.91</v>
      </c>
      <c r="H3475" s="12">
        <v>14976</v>
      </c>
      <c r="I3475" s="12">
        <v>5510.3169999999991</v>
      </c>
    </row>
    <row r="3476" spans="1:9" ht="15.75" customHeight="1" x14ac:dyDescent="0.25">
      <c r="A3476" s="13">
        <v>45019.753587962965</v>
      </c>
      <c r="B3476" s="12">
        <v>3697</v>
      </c>
      <c r="C3476" s="12" t="s">
        <v>1715</v>
      </c>
      <c r="D3476" s="12">
        <v>1078463983053</v>
      </c>
      <c r="E3476" s="12" t="s">
        <v>248</v>
      </c>
      <c r="F3476" s="12" t="s">
        <v>221</v>
      </c>
      <c r="G3476" s="12">
        <v>0</v>
      </c>
      <c r="H3476" s="12">
        <v>0</v>
      </c>
      <c r="I3476" s="12">
        <v>2358.7534999999998</v>
      </c>
    </row>
    <row r="3477" spans="1:9" ht="15.75" customHeight="1" x14ac:dyDescent="0.25">
      <c r="A3477" s="13">
        <v>45019.753587962965</v>
      </c>
      <c r="B3477" s="12">
        <v>3697</v>
      </c>
      <c r="C3477" s="12" t="s">
        <v>1174</v>
      </c>
      <c r="D3477" s="12">
        <v>1078543965411</v>
      </c>
      <c r="E3477" s="12" t="s">
        <v>204</v>
      </c>
      <c r="F3477" s="12" t="s">
        <v>205</v>
      </c>
      <c r="G3477" s="12">
        <v>1.56</v>
      </c>
      <c r="H3477" s="12">
        <v>26280</v>
      </c>
      <c r="I3477" s="12">
        <v>10744.035999999998</v>
      </c>
    </row>
    <row r="3478" spans="1:9" ht="15.75" customHeight="1" x14ac:dyDescent="0.25">
      <c r="A3478" s="13">
        <v>45019.753819444442</v>
      </c>
      <c r="B3478" s="12">
        <v>3593</v>
      </c>
      <c r="C3478" s="12" t="s">
        <v>1455</v>
      </c>
      <c r="D3478" s="12">
        <v>1078603758489</v>
      </c>
      <c r="E3478" s="12" t="s">
        <v>237</v>
      </c>
      <c r="F3478" s="12" t="s">
        <v>221</v>
      </c>
      <c r="G3478" s="12">
        <v>3.9</v>
      </c>
      <c r="H3478" s="12">
        <v>3816</v>
      </c>
      <c r="I3478" s="12">
        <v>1614.6</v>
      </c>
    </row>
    <row r="3479" spans="1:9" ht="15.75" customHeight="1" x14ac:dyDescent="0.25">
      <c r="A3479" s="13">
        <v>45019.755046296297</v>
      </c>
      <c r="B3479" s="12">
        <v>3831</v>
      </c>
      <c r="C3479" s="12" t="s">
        <v>272</v>
      </c>
      <c r="D3479" s="12">
        <v>1078556044470</v>
      </c>
      <c r="E3479" s="12" t="s">
        <v>246</v>
      </c>
      <c r="F3479" s="12" t="s">
        <v>273</v>
      </c>
      <c r="G3479" s="12">
        <v>0.64</v>
      </c>
      <c r="H3479" s="12">
        <v>4980</v>
      </c>
      <c r="I3479" s="12">
        <v>1861.5279999999998</v>
      </c>
    </row>
    <row r="3480" spans="1:9" ht="15.75" customHeight="1" x14ac:dyDescent="0.25">
      <c r="A3480" s="13">
        <v>45019.756122685183</v>
      </c>
      <c r="B3480" s="12">
        <v>4514</v>
      </c>
      <c r="C3480" s="12" t="s">
        <v>272</v>
      </c>
      <c r="D3480" s="12">
        <v>1078575388118</v>
      </c>
      <c r="E3480" s="12" t="s">
        <v>246</v>
      </c>
      <c r="F3480" s="12" t="s">
        <v>281</v>
      </c>
      <c r="G3480" s="12">
        <v>1.85</v>
      </c>
      <c r="H3480" s="12">
        <v>14340</v>
      </c>
      <c r="I3480" s="12">
        <v>5444.6864999999998</v>
      </c>
    </row>
    <row r="3481" spans="1:9" ht="15.75" customHeight="1" x14ac:dyDescent="0.25">
      <c r="A3481" s="13">
        <v>45019.756562499999</v>
      </c>
      <c r="B3481" s="12">
        <v>3896</v>
      </c>
      <c r="C3481" s="12" t="s">
        <v>556</v>
      </c>
      <c r="D3481" s="12">
        <v>1078597486406</v>
      </c>
      <c r="E3481" s="12" t="s">
        <v>215</v>
      </c>
      <c r="F3481" s="12" t="s">
        <v>442</v>
      </c>
      <c r="G3481" s="12">
        <v>13.55</v>
      </c>
      <c r="H3481" s="12">
        <v>3577.2</v>
      </c>
      <c r="I3481" s="12">
        <v>1869.8999999999999</v>
      </c>
    </row>
    <row r="3482" spans="1:9" ht="15.75" customHeight="1" x14ac:dyDescent="0.25">
      <c r="A3482" s="13">
        <v>45019.756562499999</v>
      </c>
      <c r="B3482" s="12">
        <v>3896</v>
      </c>
      <c r="C3482" s="12" t="s">
        <v>474</v>
      </c>
      <c r="D3482" s="12">
        <v>1078557157168</v>
      </c>
      <c r="E3482" s="12" t="s">
        <v>390</v>
      </c>
      <c r="F3482" s="12" t="s">
        <v>221</v>
      </c>
      <c r="G3482" s="12">
        <v>2.59</v>
      </c>
      <c r="H3482" s="12">
        <v>1104</v>
      </c>
      <c r="I3482" s="12">
        <v>339.54899999999998</v>
      </c>
    </row>
    <row r="3483" spans="1:9" ht="15.75" customHeight="1" x14ac:dyDescent="0.25">
      <c r="A3483" s="13">
        <v>45019.756562499999</v>
      </c>
      <c r="B3483" s="12">
        <v>7386</v>
      </c>
      <c r="C3483" s="12" t="s">
        <v>527</v>
      </c>
      <c r="D3483" s="12">
        <v>1078603743651</v>
      </c>
      <c r="E3483" s="12" t="s">
        <v>215</v>
      </c>
      <c r="F3483" s="12" t="s">
        <v>277</v>
      </c>
      <c r="G3483" s="12">
        <v>2.41</v>
      </c>
      <c r="H3483" s="12">
        <v>1176</v>
      </c>
      <c r="I3483" s="12">
        <v>360.29499999999996</v>
      </c>
    </row>
    <row r="3484" spans="1:9" ht="15.75" customHeight="1" x14ac:dyDescent="0.25">
      <c r="A3484" s="13">
        <v>45019.756620370368</v>
      </c>
      <c r="B3484" s="12">
        <v>3515</v>
      </c>
      <c r="C3484" s="12" t="s">
        <v>1716</v>
      </c>
      <c r="D3484" s="12">
        <v>1078414813360</v>
      </c>
      <c r="E3484" s="12" t="s">
        <v>357</v>
      </c>
      <c r="F3484" s="12" t="s">
        <v>469</v>
      </c>
      <c r="G3484" s="12">
        <v>4.67</v>
      </c>
      <c r="H3484" s="12">
        <v>1116</v>
      </c>
      <c r="I3484" s="12">
        <v>805.57499999999993</v>
      </c>
    </row>
    <row r="3485" spans="1:9" ht="15.75" customHeight="1" x14ac:dyDescent="0.25">
      <c r="A3485" s="13">
        <v>45019.756620370368</v>
      </c>
      <c r="B3485" s="12">
        <v>3515</v>
      </c>
      <c r="C3485" s="12" t="s">
        <v>457</v>
      </c>
      <c r="D3485" s="12">
        <v>1078570810678</v>
      </c>
      <c r="E3485" s="12" t="s">
        <v>357</v>
      </c>
      <c r="F3485" s="12" t="s">
        <v>317</v>
      </c>
      <c r="G3485" s="12">
        <v>4.6100000000000003</v>
      </c>
      <c r="H3485" s="12">
        <v>1980</v>
      </c>
      <c r="I3485" s="12">
        <v>991.38049999999998</v>
      </c>
    </row>
    <row r="3486" spans="1:9" ht="15.75" customHeight="1" x14ac:dyDescent="0.25">
      <c r="A3486" s="13">
        <v>45019.756701388891</v>
      </c>
      <c r="B3486" s="12">
        <v>3831</v>
      </c>
      <c r="C3486" s="12" t="s">
        <v>521</v>
      </c>
      <c r="D3486" s="12">
        <v>1078603607907</v>
      </c>
      <c r="E3486" s="12" t="s">
        <v>220</v>
      </c>
      <c r="F3486" s="12" t="s">
        <v>221</v>
      </c>
      <c r="G3486" s="12">
        <v>1.44</v>
      </c>
      <c r="H3486" s="12">
        <v>936</v>
      </c>
      <c r="I3486" s="12">
        <v>280.69200000000001</v>
      </c>
    </row>
    <row r="3487" spans="1:9" ht="15.75" customHeight="1" x14ac:dyDescent="0.25">
      <c r="A3487" s="13">
        <v>45019.756805555553</v>
      </c>
      <c r="B3487" s="12">
        <v>3418</v>
      </c>
      <c r="C3487" s="12" t="s">
        <v>272</v>
      </c>
      <c r="D3487" s="12">
        <v>1078601338519</v>
      </c>
      <c r="E3487" s="12" t="s">
        <v>246</v>
      </c>
      <c r="F3487" s="12" t="s">
        <v>279</v>
      </c>
      <c r="G3487" s="12">
        <v>0.93</v>
      </c>
      <c r="H3487" s="12">
        <v>6660</v>
      </c>
      <c r="I3487" s="12">
        <v>2954.0509999999995</v>
      </c>
    </row>
    <row r="3488" spans="1:9" ht="15.75" customHeight="1" x14ac:dyDescent="0.25">
      <c r="A3488" s="13">
        <v>45019.757233796299</v>
      </c>
      <c r="B3488" s="12">
        <v>531</v>
      </c>
      <c r="C3488" s="12" t="s">
        <v>935</v>
      </c>
      <c r="D3488" s="12">
        <v>1078595687935</v>
      </c>
      <c r="E3488" s="12" t="s">
        <v>207</v>
      </c>
      <c r="F3488" s="12" t="s">
        <v>205</v>
      </c>
      <c r="G3488" s="12">
        <v>2.71</v>
      </c>
      <c r="H3488" s="12">
        <v>15960</v>
      </c>
      <c r="I3488" s="12">
        <v>7570.3119999999999</v>
      </c>
    </row>
    <row r="3489" spans="1:9" ht="15.75" customHeight="1" x14ac:dyDescent="0.25">
      <c r="A3489" s="13">
        <v>45019.757905092592</v>
      </c>
      <c r="B3489" s="12">
        <v>3594</v>
      </c>
      <c r="C3489" s="12" t="s">
        <v>420</v>
      </c>
      <c r="D3489" s="12">
        <v>1078603391550</v>
      </c>
      <c r="E3489" s="12" t="s">
        <v>362</v>
      </c>
      <c r="F3489" s="12" t="s">
        <v>221</v>
      </c>
      <c r="G3489" s="12">
        <v>0.97</v>
      </c>
      <c r="H3489" s="12">
        <v>604.79999999999995</v>
      </c>
      <c r="I3489" s="12">
        <v>229.126</v>
      </c>
    </row>
    <row r="3490" spans="1:9" ht="15.75" customHeight="1" x14ac:dyDescent="0.25">
      <c r="A3490" s="13">
        <v>45019.757939814815</v>
      </c>
      <c r="B3490" s="12">
        <v>3014</v>
      </c>
      <c r="C3490" s="12" t="s">
        <v>302</v>
      </c>
      <c r="D3490" s="12">
        <v>1078603086159</v>
      </c>
      <c r="E3490" s="12" t="s">
        <v>248</v>
      </c>
      <c r="F3490" s="12" t="s">
        <v>221</v>
      </c>
      <c r="G3490" s="12">
        <v>5.22</v>
      </c>
      <c r="H3490" s="12">
        <v>2916</v>
      </c>
      <c r="I3490" s="12">
        <v>1110.578</v>
      </c>
    </row>
    <row r="3491" spans="1:9" ht="15.75" customHeight="1" x14ac:dyDescent="0.25">
      <c r="A3491" s="13">
        <v>45019.758576388886</v>
      </c>
      <c r="B3491" s="12">
        <v>6439</v>
      </c>
      <c r="C3491" s="12" t="s">
        <v>288</v>
      </c>
      <c r="D3491" s="12">
        <v>1078581959817</v>
      </c>
      <c r="E3491" s="12" t="s">
        <v>204</v>
      </c>
      <c r="F3491" s="12" t="s">
        <v>205</v>
      </c>
      <c r="G3491" s="12">
        <v>1.24</v>
      </c>
      <c r="H3491" s="12">
        <v>8388</v>
      </c>
      <c r="I3491" s="12">
        <v>4918.8719999999994</v>
      </c>
    </row>
    <row r="3492" spans="1:9" ht="15.75" customHeight="1" x14ac:dyDescent="0.25">
      <c r="A3492" s="13">
        <v>45019.758773148147</v>
      </c>
      <c r="B3492" s="12">
        <v>6183</v>
      </c>
      <c r="C3492" s="12" t="s">
        <v>489</v>
      </c>
      <c r="D3492" s="12">
        <v>1078603683957</v>
      </c>
      <c r="E3492" s="12" t="s">
        <v>390</v>
      </c>
      <c r="F3492" s="12" t="s">
        <v>221</v>
      </c>
      <c r="G3492" s="12">
        <v>1.2</v>
      </c>
      <c r="H3492" s="12">
        <v>672</v>
      </c>
      <c r="I3492" s="12">
        <v>199.98499999999999</v>
      </c>
    </row>
    <row r="3493" spans="1:9" ht="15.75" customHeight="1" x14ac:dyDescent="0.25">
      <c r="A3493" s="13">
        <v>45019.758831018517</v>
      </c>
      <c r="B3493" s="12">
        <v>3359</v>
      </c>
      <c r="C3493" s="12" t="s">
        <v>315</v>
      </c>
      <c r="D3493" s="12">
        <v>1078581075919</v>
      </c>
      <c r="E3493" s="12" t="s">
        <v>235</v>
      </c>
      <c r="F3493" s="12" t="s">
        <v>205</v>
      </c>
      <c r="G3493" s="12">
        <v>1.02</v>
      </c>
      <c r="H3493" s="12">
        <v>7920</v>
      </c>
      <c r="I3493" s="12">
        <v>3087.3819999999996</v>
      </c>
    </row>
    <row r="3494" spans="1:9" ht="15.75" customHeight="1" x14ac:dyDescent="0.25">
      <c r="A3494" s="13">
        <v>45019.759432870371</v>
      </c>
      <c r="B3494" s="12">
        <v>890</v>
      </c>
      <c r="C3494" s="12" t="s">
        <v>806</v>
      </c>
      <c r="D3494" s="12">
        <v>1078603186053</v>
      </c>
      <c r="E3494" s="12" t="s">
        <v>386</v>
      </c>
      <c r="F3494" s="12" t="s">
        <v>213</v>
      </c>
      <c r="G3494" s="12">
        <v>12.38</v>
      </c>
      <c r="H3494" s="12">
        <v>-4320</v>
      </c>
      <c r="I3494" s="12">
        <v>-1316.2324999999998</v>
      </c>
    </row>
    <row r="3495" spans="1:9" ht="15.75" customHeight="1" x14ac:dyDescent="0.25">
      <c r="A3495" s="13">
        <v>45019.761516203704</v>
      </c>
      <c r="B3495" s="12">
        <v>4758</v>
      </c>
      <c r="C3495" s="12" t="s">
        <v>259</v>
      </c>
      <c r="D3495" s="12">
        <v>1078601563886</v>
      </c>
      <c r="E3495" s="12" t="s">
        <v>260</v>
      </c>
      <c r="F3495" s="12" t="s">
        <v>275</v>
      </c>
      <c r="G3495" s="12">
        <v>1.21</v>
      </c>
      <c r="H3495" s="12">
        <v>7187.927999999999</v>
      </c>
      <c r="I3495" s="12">
        <v>2859.3254999999995</v>
      </c>
    </row>
    <row r="3496" spans="1:9" ht="15.75" customHeight="1" x14ac:dyDescent="0.25">
      <c r="A3496" s="13">
        <v>45019.761574074073</v>
      </c>
      <c r="B3496" s="12">
        <v>3698</v>
      </c>
      <c r="C3496" s="12" t="s">
        <v>1717</v>
      </c>
      <c r="D3496" s="12">
        <v>1078601607415</v>
      </c>
      <c r="E3496" s="12" t="s">
        <v>215</v>
      </c>
      <c r="F3496" s="12" t="s">
        <v>340</v>
      </c>
      <c r="G3496" s="12">
        <v>4.67</v>
      </c>
      <c r="H3496" s="12">
        <v>2496</v>
      </c>
      <c r="I3496" s="12">
        <v>690.851</v>
      </c>
    </row>
    <row r="3497" spans="1:9" ht="15.75" customHeight="1" x14ac:dyDescent="0.25">
      <c r="A3497" s="13">
        <v>45019.761759259258</v>
      </c>
      <c r="B3497" s="12">
        <v>1314</v>
      </c>
      <c r="C3497" s="12" t="s">
        <v>1718</v>
      </c>
      <c r="D3497" s="12">
        <v>1078573303475</v>
      </c>
      <c r="E3497" s="12" t="s">
        <v>220</v>
      </c>
      <c r="F3497" s="12" t="s">
        <v>221</v>
      </c>
      <c r="G3497" s="12">
        <v>1.51</v>
      </c>
      <c r="H3497" s="12">
        <v>1051.2</v>
      </c>
      <c r="I3497" s="12">
        <v>268.39849999999996</v>
      </c>
    </row>
    <row r="3498" spans="1:9" ht="15.75" customHeight="1" x14ac:dyDescent="0.25">
      <c r="A3498" s="13">
        <v>45019.763090277775</v>
      </c>
      <c r="B3498" s="12">
        <v>4336</v>
      </c>
      <c r="C3498" s="12" t="s">
        <v>352</v>
      </c>
      <c r="D3498" s="12">
        <v>1078540003445</v>
      </c>
      <c r="E3498" s="12" t="s">
        <v>255</v>
      </c>
      <c r="F3498" s="12" t="s">
        <v>213</v>
      </c>
      <c r="G3498" s="12">
        <v>3.7</v>
      </c>
      <c r="H3498" s="12">
        <v>1872</v>
      </c>
      <c r="I3498" s="12">
        <v>1098.25</v>
      </c>
    </row>
    <row r="3499" spans="1:9" ht="15.75" customHeight="1" x14ac:dyDescent="0.25">
      <c r="A3499" s="13">
        <v>45019.763368055559</v>
      </c>
      <c r="B3499" s="12">
        <v>6446</v>
      </c>
      <c r="C3499" s="12" t="s">
        <v>787</v>
      </c>
      <c r="D3499" s="12">
        <v>1078597667116</v>
      </c>
      <c r="E3499" s="12" t="s">
        <v>220</v>
      </c>
      <c r="F3499" s="12" t="s">
        <v>221</v>
      </c>
      <c r="G3499" s="12">
        <v>1</v>
      </c>
      <c r="H3499" s="12">
        <v>696</v>
      </c>
      <c r="I3499" s="12">
        <v>265.36249999999995</v>
      </c>
    </row>
    <row r="3500" spans="1:9" ht="15.75" customHeight="1" x14ac:dyDescent="0.25">
      <c r="A3500" s="13">
        <v>45019.763368055559</v>
      </c>
      <c r="B3500" s="12">
        <v>6446</v>
      </c>
      <c r="C3500" s="12" t="s">
        <v>1268</v>
      </c>
      <c r="D3500" s="12">
        <v>1078603819835</v>
      </c>
      <c r="E3500" s="12" t="s">
        <v>220</v>
      </c>
      <c r="F3500" s="12" t="s">
        <v>221</v>
      </c>
      <c r="G3500" s="12">
        <v>1.34</v>
      </c>
      <c r="H3500" s="12">
        <v>900</v>
      </c>
      <c r="I3500" s="12">
        <v>289.041</v>
      </c>
    </row>
    <row r="3501" spans="1:9" ht="15.75" customHeight="1" x14ac:dyDescent="0.25">
      <c r="A3501" s="13">
        <v>45019.763368055559</v>
      </c>
      <c r="B3501" s="12">
        <v>6446</v>
      </c>
      <c r="C3501" s="12" t="s">
        <v>376</v>
      </c>
      <c r="D3501" s="12">
        <v>1078603666160</v>
      </c>
      <c r="E3501" s="12" t="s">
        <v>368</v>
      </c>
      <c r="F3501" s="12" t="s">
        <v>469</v>
      </c>
      <c r="G3501" s="12">
        <v>0.79</v>
      </c>
      <c r="H3501" s="12">
        <v>468</v>
      </c>
      <c r="I3501" s="12">
        <v>131.6865</v>
      </c>
    </row>
    <row r="3502" spans="1:9" ht="15.75" customHeight="1" x14ac:dyDescent="0.25">
      <c r="A3502" s="13">
        <v>45019.76390046296</v>
      </c>
      <c r="B3502" s="12">
        <v>1301</v>
      </c>
      <c r="C3502" s="12" t="s">
        <v>259</v>
      </c>
      <c r="D3502" s="12">
        <v>1078601451111</v>
      </c>
      <c r="E3502" s="12" t="s">
        <v>260</v>
      </c>
      <c r="F3502" s="12" t="s">
        <v>299</v>
      </c>
      <c r="G3502" s="12">
        <v>2.92</v>
      </c>
      <c r="H3502" s="12">
        <v>18900</v>
      </c>
      <c r="I3502" s="12">
        <v>9756.8069999999989</v>
      </c>
    </row>
    <row r="3503" spans="1:9" ht="15.75" customHeight="1" x14ac:dyDescent="0.25">
      <c r="A3503" s="13">
        <v>45019.764560185184</v>
      </c>
      <c r="B3503" s="12">
        <v>1780</v>
      </c>
      <c r="C3503" s="12" t="s">
        <v>418</v>
      </c>
      <c r="D3503" s="12">
        <v>1078567197414</v>
      </c>
      <c r="E3503" s="12" t="s">
        <v>333</v>
      </c>
      <c r="F3503" s="12" t="s">
        <v>692</v>
      </c>
      <c r="G3503" s="12">
        <v>2.2999999999999998</v>
      </c>
      <c r="H3503" s="12">
        <v>11460</v>
      </c>
      <c r="I3503" s="12">
        <v>4624.2304999999997</v>
      </c>
    </row>
    <row r="3504" spans="1:9" ht="15.75" customHeight="1" x14ac:dyDescent="0.25">
      <c r="A3504" s="13">
        <v>45019.765844907408</v>
      </c>
      <c r="B3504" s="12">
        <v>1164</v>
      </c>
      <c r="C3504" s="12" t="s">
        <v>605</v>
      </c>
      <c r="D3504" s="12">
        <v>1078519336410</v>
      </c>
      <c r="E3504" s="12" t="s">
        <v>220</v>
      </c>
      <c r="F3504" s="12" t="s">
        <v>221</v>
      </c>
      <c r="G3504" s="12">
        <v>1.62</v>
      </c>
      <c r="H3504" s="12">
        <v>1116</v>
      </c>
      <c r="I3504" s="12">
        <v>328.81950000000001</v>
      </c>
    </row>
    <row r="3505" spans="1:9" ht="15.75" customHeight="1" x14ac:dyDescent="0.25">
      <c r="A3505" s="13">
        <v>45019.765844907408</v>
      </c>
      <c r="B3505" s="12">
        <v>7101</v>
      </c>
      <c r="C3505" s="12" t="s">
        <v>801</v>
      </c>
      <c r="D3505" s="12">
        <v>1078586073778</v>
      </c>
      <c r="E3505" s="12" t="s">
        <v>204</v>
      </c>
      <c r="F3505" s="12" t="s">
        <v>205</v>
      </c>
      <c r="G3505" s="12">
        <v>1.55</v>
      </c>
      <c r="H3505" s="12">
        <v>8988</v>
      </c>
      <c r="I3505" s="12">
        <v>5164.5694999999996</v>
      </c>
    </row>
    <row r="3506" spans="1:9" ht="15.75" customHeight="1" x14ac:dyDescent="0.25">
      <c r="A3506" s="13">
        <v>45019.766273148147</v>
      </c>
      <c r="B3506" s="12">
        <v>4411</v>
      </c>
      <c r="C3506" s="12" t="s">
        <v>1719</v>
      </c>
      <c r="D3506" s="12">
        <v>1078336959581</v>
      </c>
      <c r="E3506" s="12" t="s">
        <v>212</v>
      </c>
      <c r="F3506" s="12" t="s">
        <v>213</v>
      </c>
      <c r="G3506" s="12">
        <v>2.44</v>
      </c>
      <c r="H3506" s="12">
        <v>792</v>
      </c>
      <c r="I3506" s="12">
        <v>440.54199999999997</v>
      </c>
    </row>
    <row r="3507" spans="1:9" ht="15.75" customHeight="1" x14ac:dyDescent="0.25">
      <c r="A3507" s="13">
        <v>45019.766273148147</v>
      </c>
      <c r="B3507" s="12">
        <v>4411</v>
      </c>
      <c r="C3507" s="12" t="s">
        <v>605</v>
      </c>
      <c r="D3507" s="12">
        <v>1078594503136</v>
      </c>
      <c r="E3507" s="12" t="s">
        <v>220</v>
      </c>
      <c r="F3507" s="12" t="s">
        <v>221</v>
      </c>
      <c r="G3507" s="12">
        <v>1.0900000000000001</v>
      </c>
      <c r="H3507" s="12">
        <v>804</v>
      </c>
      <c r="I3507" s="12">
        <v>240.57999999999996</v>
      </c>
    </row>
    <row r="3508" spans="1:9" ht="15.75" customHeight="1" x14ac:dyDescent="0.25">
      <c r="A3508" s="13">
        <v>45019.76635416667</v>
      </c>
      <c r="B3508" s="12">
        <v>4761</v>
      </c>
      <c r="C3508" s="12" t="s">
        <v>476</v>
      </c>
      <c r="D3508" s="12">
        <v>1078603717171</v>
      </c>
      <c r="E3508" s="12" t="s">
        <v>453</v>
      </c>
      <c r="F3508" s="12" t="s">
        <v>205</v>
      </c>
      <c r="G3508" s="12">
        <v>0.49</v>
      </c>
      <c r="H3508" s="12">
        <v>2760</v>
      </c>
      <c r="I3508" s="12">
        <v>1104.943</v>
      </c>
    </row>
    <row r="3509" spans="1:9" ht="15.75" customHeight="1" x14ac:dyDescent="0.25">
      <c r="A3509" s="13">
        <v>45019.76635416667</v>
      </c>
      <c r="B3509" s="12">
        <v>4761</v>
      </c>
      <c r="C3509" s="12" t="s">
        <v>480</v>
      </c>
      <c r="D3509" s="12">
        <v>1078601796548</v>
      </c>
      <c r="E3509" s="12" t="s">
        <v>209</v>
      </c>
      <c r="F3509" s="12" t="s">
        <v>279</v>
      </c>
      <c r="G3509" s="12">
        <v>1.84</v>
      </c>
      <c r="H3509" s="12">
        <v>10860</v>
      </c>
      <c r="I3509" s="12">
        <v>4624.4949999999999</v>
      </c>
    </row>
    <row r="3510" spans="1:9" ht="15.75" customHeight="1" x14ac:dyDescent="0.25">
      <c r="A3510" s="13">
        <v>45019.767256944448</v>
      </c>
      <c r="B3510" s="12">
        <v>6184</v>
      </c>
      <c r="C3510" s="12" t="s">
        <v>234</v>
      </c>
      <c r="D3510" s="12">
        <v>1078581693377</v>
      </c>
      <c r="E3510" s="12" t="s">
        <v>235</v>
      </c>
      <c r="F3510" s="12" t="s">
        <v>321</v>
      </c>
      <c r="G3510" s="12">
        <v>0.66</v>
      </c>
      <c r="H3510" s="12">
        <v>3900</v>
      </c>
      <c r="I3510" s="12">
        <v>1206.4074999999998</v>
      </c>
    </row>
    <row r="3511" spans="1:9" ht="15.75" customHeight="1" x14ac:dyDescent="0.25">
      <c r="A3511" s="13">
        <v>45019.767870370371</v>
      </c>
      <c r="B3511" s="12">
        <v>3419</v>
      </c>
      <c r="C3511" s="12" t="s">
        <v>234</v>
      </c>
      <c r="D3511" s="12">
        <v>1078603101596</v>
      </c>
      <c r="E3511" s="12" t="s">
        <v>235</v>
      </c>
      <c r="F3511" s="12" t="s">
        <v>321</v>
      </c>
      <c r="G3511" s="12">
        <v>0.7</v>
      </c>
      <c r="H3511" s="12">
        <v>2940</v>
      </c>
      <c r="I3511" s="12">
        <v>1299.9485</v>
      </c>
    </row>
    <row r="3512" spans="1:9" ht="15.75" customHeight="1" x14ac:dyDescent="0.25">
      <c r="A3512" s="13">
        <v>45019.768078703702</v>
      </c>
      <c r="B3512" s="12">
        <v>4117</v>
      </c>
      <c r="C3512" s="12" t="s">
        <v>761</v>
      </c>
      <c r="D3512" s="12">
        <v>1078507068678</v>
      </c>
      <c r="E3512" s="12" t="s">
        <v>544</v>
      </c>
      <c r="F3512" s="12" t="s">
        <v>279</v>
      </c>
      <c r="G3512" s="12">
        <v>1.1599999999999999</v>
      </c>
      <c r="H3512" s="12">
        <v>9000</v>
      </c>
      <c r="I3512" s="12">
        <v>3694.5474999999997</v>
      </c>
    </row>
    <row r="3513" spans="1:9" ht="15.75" customHeight="1" x14ac:dyDescent="0.25">
      <c r="A3513" s="13">
        <v>45019.768425925926</v>
      </c>
      <c r="B3513" s="12">
        <v>4763</v>
      </c>
      <c r="C3513" s="12" t="s">
        <v>1344</v>
      </c>
      <c r="D3513" s="12">
        <v>1078585077876</v>
      </c>
      <c r="E3513" s="12" t="s">
        <v>209</v>
      </c>
      <c r="F3513" s="12" t="s">
        <v>281</v>
      </c>
      <c r="G3513" s="12">
        <v>1.05</v>
      </c>
      <c r="H3513" s="12">
        <v>12960</v>
      </c>
      <c r="I3513" s="12">
        <v>4369.9769999999999</v>
      </c>
    </row>
    <row r="3514" spans="1:9" ht="15.75" customHeight="1" x14ac:dyDescent="0.25">
      <c r="A3514" s="13">
        <v>45019.768483796295</v>
      </c>
      <c r="B3514" s="12">
        <v>3311</v>
      </c>
      <c r="C3514" s="12" t="s">
        <v>315</v>
      </c>
      <c r="D3514" s="12">
        <v>1078494106741</v>
      </c>
      <c r="E3514" s="12" t="s">
        <v>235</v>
      </c>
      <c r="F3514" s="12" t="s">
        <v>205</v>
      </c>
      <c r="G3514" s="12">
        <v>2.11</v>
      </c>
      <c r="H3514" s="12">
        <v>14345.279999999999</v>
      </c>
      <c r="I3514" s="12">
        <v>3915.0139999999997</v>
      </c>
    </row>
    <row r="3515" spans="1:9" ht="15.75" customHeight="1" x14ac:dyDescent="0.25">
      <c r="A3515" s="13">
        <v>45019.769004629627</v>
      </c>
      <c r="B3515" s="12">
        <v>176</v>
      </c>
      <c r="C3515" s="12" t="s">
        <v>556</v>
      </c>
      <c r="D3515" s="12">
        <v>1078601167455</v>
      </c>
      <c r="E3515" s="12" t="s">
        <v>215</v>
      </c>
      <c r="F3515" s="12" t="s">
        <v>442</v>
      </c>
      <c r="G3515" s="12">
        <v>13.25</v>
      </c>
      <c r="H3515" s="12">
        <v>5652</v>
      </c>
      <c r="I3515" s="12">
        <v>1386.7735</v>
      </c>
    </row>
    <row r="3516" spans="1:9" ht="15.75" customHeight="1" x14ac:dyDescent="0.25">
      <c r="A3516" s="13">
        <v>45019.769317129627</v>
      </c>
      <c r="B3516" s="12">
        <v>4890</v>
      </c>
      <c r="C3516" s="12" t="s">
        <v>729</v>
      </c>
      <c r="D3516" s="12">
        <v>1078603717353</v>
      </c>
      <c r="E3516" s="12" t="s">
        <v>207</v>
      </c>
      <c r="F3516" s="12" t="s">
        <v>205</v>
      </c>
      <c r="G3516" s="12">
        <v>1.06</v>
      </c>
      <c r="H3516" s="12">
        <v>7080</v>
      </c>
      <c r="I3516" s="12">
        <v>2386.3995</v>
      </c>
    </row>
    <row r="3517" spans="1:9" ht="15.75" customHeight="1" x14ac:dyDescent="0.25">
      <c r="A3517" s="13">
        <v>45019.769432870373</v>
      </c>
      <c r="B3517" s="12">
        <v>5518</v>
      </c>
      <c r="C3517" s="12" t="s">
        <v>1564</v>
      </c>
      <c r="D3517" s="12">
        <v>1078901008034</v>
      </c>
      <c r="E3517" s="12" t="s">
        <v>229</v>
      </c>
      <c r="F3517" s="12" t="s">
        <v>286</v>
      </c>
      <c r="G3517" s="12">
        <v>4.99</v>
      </c>
      <c r="H3517" s="12">
        <v>30300</v>
      </c>
      <c r="I3517" s="12">
        <v>14851.398999999999</v>
      </c>
    </row>
    <row r="3518" spans="1:9" ht="15.75" customHeight="1" x14ac:dyDescent="0.25">
      <c r="A3518" s="13">
        <v>45019.769456018519</v>
      </c>
      <c r="B3518" s="12">
        <v>110</v>
      </c>
      <c r="C3518" s="12" t="s">
        <v>839</v>
      </c>
      <c r="D3518" s="12">
        <v>1078584370749</v>
      </c>
      <c r="E3518" s="12" t="s">
        <v>209</v>
      </c>
      <c r="F3518" s="12" t="s">
        <v>224</v>
      </c>
      <c r="G3518" s="12">
        <v>1.04</v>
      </c>
      <c r="H3518" s="12">
        <v>11100</v>
      </c>
      <c r="I3518" s="12">
        <v>4505.424</v>
      </c>
    </row>
    <row r="3519" spans="1:9" ht="15.75" customHeight="1" x14ac:dyDescent="0.25">
      <c r="A3519" s="13">
        <v>45019.769456018519</v>
      </c>
      <c r="B3519" s="12">
        <v>110</v>
      </c>
      <c r="C3519" s="12" t="s">
        <v>1321</v>
      </c>
      <c r="D3519" s="12">
        <v>1078603441151</v>
      </c>
      <c r="E3519" s="12" t="s">
        <v>207</v>
      </c>
      <c r="F3519" s="12" t="s">
        <v>205</v>
      </c>
      <c r="G3519" s="12">
        <v>3.22</v>
      </c>
      <c r="H3519" s="12">
        <v>17520</v>
      </c>
      <c r="I3519" s="12">
        <v>7489.2254999999996</v>
      </c>
    </row>
    <row r="3520" spans="1:9" ht="15.75" customHeight="1" x14ac:dyDescent="0.25">
      <c r="A3520" s="13">
        <v>45019.770289351851</v>
      </c>
      <c r="B3520" s="12">
        <v>46</v>
      </c>
      <c r="C3520" s="12" t="s">
        <v>349</v>
      </c>
      <c r="D3520" s="12">
        <v>1078539155947</v>
      </c>
      <c r="E3520" s="12" t="s">
        <v>292</v>
      </c>
      <c r="F3520" s="12" t="s">
        <v>213</v>
      </c>
      <c r="G3520" s="12">
        <v>17.03</v>
      </c>
      <c r="H3520" s="12">
        <v>4496.3999999999996</v>
      </c>
      <c r="I3520" s="12">
        <v>2575.3674999999994</v>
      </c>
    </row>
    <row r="3521" spans="1:9" ht="15.75" customHeight="1" x14ac:dyDescent="0.25">
      <c r="A3521" s="13">
        <v>45019.770798611113</v>
      </c>
      <c r="B3521" s="12">
        <v>31</v>
      </c>
      <c r="C3521" s="12" t="s">
        <v>514</v>
      </c>
      <c r="D3521" s="12">
        <v>1078508147945</v>
      </c>
      <c r="E3521" s="12" t="s">
        <v>215</v>
      </c>
      <c r="F3521" s="12" t="s">
        <v>340</v>
      </c>
      <c r="G3521" s="12">
        <v>3.45</v>
      </c>
      <c r="H3521" s="12">
        <v>1872</v>
      </c>
      <c r="I3521" s="12">
        <v>714.15</v>
      </c>
    </row>
    <row r="3522" spans="1:9" ht="15.75" customHeight="1" x14ac:dyDescent="0.25">
      <c r="A3522" s="13">
        <v>45019.770798611113</v>
      </c>
      <c r="B3522" s="12">
        <v>31</v>
      </c>
      <c r="C3522" s="12" t="s">
        <v>760</v>
      </c>
      <c r="D3522" s="12">
        <v>1078603517546</v>
      </c>
      <c r="E3522" s="12" t="s">
        <v>483</v>
      </c>
      <c r="F3522" s="12" t="s">
        <v>221</v>
      </c>
      <c r="G3522" s="12">
        <v>0.48</v>
      </c>
      <c r="H3522" s="12">
        <v>360</v>
      </c>
      <c r="I3522" s="12">
        <v>107.36399999999999</v>
      </c>
    </row>
    <row r="3523" spans="1:9" ht="15.75" customHeight="1" x14ac:dyDescent="0.25">
      <c r="A3523" s="13">
        <v>45019.77134259259</v>
      </c>
      <c r="B3523" s="12">
        <v>3015</v>
      </c>
      <c r="C3523" s="12" t="s">
        <v>1640</v>
      </c>
      <c r="D3523" s="12">
        <v>1078576108166</v>
      </c>
      <c r="E3523" s="12" t="s">
        <v>328</v>
      </c>
      <c r="F3523" s="12" t="s">
        <v>256</v>
      </c>
      <c r="G3523" s="12">
        <v>3.14</v>
      </c>
      <c r="H3523" s="12">
        <v>1596</v>
      </c>
      <c r="I3523" s="12">
        <v>561.08499999999992</v>
      </c>
    </row>
    <row r="3524" spans="1:9" ht="15.75" customHeight="1" x14ac:dyDescent="0.25">
      <c r="A3524" s="13">
        <v>45019.772037037037</v>
      </c>
      <c r="B3524" s="12">
        <v>3149</v>
      </c>
      <c r="C3524" s="12" t="s">
        <v>311</v>
      </c>
      <c r="D3524" s="12">
        <v>1078603393185</v>
      </c>
      <c r="E3524" s="12" t="s">
        <v>269</v>
      </c>
      <c r="F3524" s="12" t="s">
        <v>406</v>
      </c>
      <c r="G3524" s="12">
        <v>0.98</v>
      </c>
      <c r="H3524" s="12">
        <v>5940</v>
      </c>
      <c r="I3524" s="12">
        <v>2559.1754999999998</v>
      </c>
    </row>
    <row r="3525" spans="1:9" ht="15.75" customHeight="1" x14ac:dyDescent="0.25">
      <c r="A3525" s="13">
        <v>45019.772476851853</v>
      </c>
      <c r="B3525" s="12">
        <v>4093</v>
      </c>
      <c r="C3525" s="12" t="s">
        <v>245</v>
      </c>
      <c r="D3525" s="12">
        <v>1078577448611</v>
      </c>
      <c r="E3525" s="12" t="s">
        <v>246</v>
      </c>
      <c r="F3525" s="12" t="s">
        <v>224</v>
      </c>
      <c r="G3525" s="12">
        <v>1.1200000000000001</v>
      </c>
      <c r="H3525" s="12">
        <v>8388</v>
      </c>
      <c r="I3525" s="12">
        <v>3370.7189999999996</v>
      </c>
    </row>
    <row r="3526" spans="1:9" ht="15.75" customHeight="1" x14ac:dyDescent="0.25">
      <c r="A3526" s="13">
        <v>45019.773240740738</v>
      </c>
      <c r="B3526" s="12">
        <v>5901</v>
      </c>
      <c r="C3526" s="12" t="s">
        <v>307</v>
      </c>
      <c r="D3526" s="12">
        <v>1078600616750</v>
      </c>
      <c r="E3526" s="12" t="s">
        <v>283</v>
      </c>
      <c r="F3526" s="12" t="s">
        <v>205</v>
      </c>
      <c r="G3526" s="12">
        <v>0.72</v>
      </c>
      <c r="H3526" s="12">
        <v>5640</v>
      </c>
      <c r="I3526" s="12">
        <v>2261.4404999999997</v>
      </c>
    </row>
    <row r="3527" spans="1:9" ht="15.75" customHeight="1" x14ac:dyDescent="0.25">
      <c r="A3527" s="13">
        <v>45019.774675925924</v>
      </c>
      <c r="B3527" s="12">
        <v>1893</v>
      </c>
      <c r="C3527" s="12" t="s">
        <v>364</v>
      </c>
      <c r="D3527" s="12">
        <v>1078601585639</v>
      </c>
      <c r="E3527" s="12" t="s">
        <v>246</v>
      </c>
      <c r="F3527" s="12" t="s">
        <v>909</v>
      </c>
      <c r="G3527" s="12">
        <v>1.2</v>
      </c>
      <c r="H3527" s="12">
        <v>5880</v>
      </c>
      <c r="I3527" s="12">
        <v>1927.7449999999999</v>
      </c>
    </row>
    <row r="3528" spans="1:9" ht="15.75" customHeight="1" x14ac:dyDescent="0.25">
      <c r="A3528" s="13">
        <v>45019.774814814817</v>
      </c>
      <c r="B3528" s="12">
        <v>3430</v>
      </c>
      <c r="C3528" s="12" t="s">
        <v>1720</v>
      </c>
      <c r="D3528" s="12">
        <v>1078601386519</v>
      </c>
      <c r="E3528" s="12" t="s">
        <v>483</v>
      </c>
      <c r="F3528" s="12" t="s">
        <v>221</v>
      </c>
      <c r="G3528" s="12">
        <v>0.4</v>
      </c>
      <c r="H3528" s="12">
        <v>360</v>
      </c>
      <c r="I3528" s="12">
        <v>161</v>
      </c>
    </row>
    <row r="3529" spans="1:9" ht="15.75" customHeight="1" x14ac:dyDescent="0.25">
      <c r="A3529" s="13">
        <v>45019.774814814817</v>
      </c>
      <c r="B3529" s="12">
        <v>3430</v>
      </c>
      <c r="C3529" s="12" t="s">
        <v>1216</v>
      </c>
      <c r="D3529" s="12">
        <v>1078603644511</v>
      </c>
      <c r="E3529" s="12" t="s">
        <v>215</v>
      </c>
      <c r="F3529" s="12" t="s">
        <v>340</v>
      </c>
      <c r="G3529" s="12">
        <v>2.27</v>
      </c>
      <c r="H3529" s="12">
        <v>852</v>
      </c>
      <c r="I3529" s="12">
        <v>216.72899999999998</v>
      </c>
    </row>
    <row r="3530" spans="1:9" ht="15.75" customHeight="1" x14ac:dyDescent="0.25">
      <c r="A3530" s="13">
        <v>45019.775879629633</v>
      </c>
      <c r="B3530" s="12">
        <v>5111</v>
      </c>
      <c r="C3530" s="12" t="s">
        <v>1721</v>
      </c>
      <c r="D3530" s="12">
        <v>1078419763675</v>
      </c>
      <c r="E3530" s="12" t="s">
        <v>243</v>
      </c>
      <c r="F3530" s="12" t="s">
        <v>273</v>
      </c>
      <c r="G3530" s="12">
        <v>1.35</v>
      </c>
      <c r="H3530" s="12">
        <v>5760</v>
      </c>
      <c r="I3530" s="12">
        <v>2546.422</v>
      </c>
    </row>
    <row r="3531" spans="1:9" ht="15.75" customHeight="1" x14ac:dyDescent="0.25">
      <c r="A3531" s="13">
        <v>45019.77648148148</v>
      </c>
      <c r="B3531" s="12">
        <v>4101</v>
      </c>
      <c r="C3531" s="12" t="s">
        <v>446</v>
      </c>
      <c r="D3531" s="12">
        <v>1078603187511</v>
      </c>
      <c r="E3531" s="12" t="s">
        <v>223</v>
      </c>
      <c r="F3531" s="12" t="s">
        <v>224</v>
      </c>
      <c r="G3531" s="12">
        <v>1.99</v>
      </c>
      <c r="H3531" s="12">
        <v>12180</v>
      </c>
      <c r="I3531" s="12">
        <v>5230.7289999999994</v>
      </c>
    </row>
    <row r="3532" spans="1:9" ht="15.75" customHeight="1" x14ac:dyDescent="0.25">
      <c r="A3532" s="13">
        <v>45019.77753472222</v>
      </c>
      <c r="B3532" s="12">
        <v>4515</v>
      </c>
      <c r="C3532" s="12" t="s">
        <v>1037</v>
      </c>
      <c r="D3532" s="12">
        <v>1078603378496</v>
      </c>
      <c r="E3532" s="12" t="s">
        <v>362</v>
      </c>
      <c r="F3532" s="12" t="s">
        <v>221</v>
      </c>
      <c r="G3532" s="12">
        <v>0.83</v>
      </c>
      <c r="H3532" s="12">
        <v>528</v>
      </c>
      <c r="I3532" s="12">
        <v>190.91149999999996</v>
      </c>
    </row>
    <row r="3533" spans="1:9" ht="15.75" customHeight="1" x14ac:dyDescent="0.25">
      <c r="A3533" s="13">
        <v>45019.778553240743</v>
      </c>
      <c r="B3533" s="12">
        <v>5111</v>
      </c>
      <c r="C3533" s="12" t="s">
        <v>211</v>
      </c>
      <c r="D3533" s="12">
        <v>1078558415109</v>
      </c>
      <c r="E3533" s="12" t="s">
        <v>212</v>
      </c>
      <c r="F3533" s="12" t="s">
        <v>258</v>
      </c>
      <c r="G3533" s="12">
        <v>2.4700000000000002</v>
      </c>
      <c r="H3533" s="12">
        <v>1584</v>
      </c>
      <c r="I3533" s="12">
        <v>907.68349999999987</v>
      </c>
    </row>
    <row r="3534" spans="1:9" ht="15.75" customHeight="1" x14ac:dyDescent="0.25">
      <c r="A3534" s="13">
        <v>45019.778703703705</v>
      </c>
      <c r="B3534" s="12">
        <v>4337</v>
      </c>
      <c r="C3534" s="12" t="s">
        <v>429</v>
      </c>
      <c r="D3534" s="12">
        <v>1078601450099</v>
      </c>
      <c r="E3534" s="12" t="s">
        <v>220</v>
      </c>
      <c r="F3534" s="12" t="s">
        <v>221</v>
      </c>
      <c r="G3534" s="12">
        <v>1.1100000000000001</v>
      </c>
      <c r="H3534" s="12">
        <v>948</v>
      </c>
      <c r="I3534" s="12">
        <v>209.98999999999998</v>
      </c>
    </row>
    <row r="3535" spans="1:9" ht="15.75" customHeight="1" x14ac:dyDescent="0.25">
      <c r="A3535" s="13">
        <v>45019.778703703705</v>
      </c>
      <c r="B3535" s="12">
        <v>4337</v>
      </c>
      <c r="C3535" s="12" t="s">
        <v>1268</v>
      </c>
      <c r="D3535" s="12">
        <v>1078601335737</v>
      </c>
      <c r="E3535" s="12" t="s">
        <v>220</v>
      </c>
      <c r="F3535" s="12" t="s">
        <v>221</v>
      </c>
      <c r="G3535" s="12">
        <v>1.24</v>
      </c>
      <c r="H3535" s="12">
        <v>900</v>
      </c>
      <c r="I3535" s="12">
        <v>332.85599999999999</v>
      </c>
    </row>
    <row r="3536" spans="1:9" ht="15.75" customHeight="1" x14ac:dyDescent="0.25">
      <c r="A3536" s="13">
        <v>45019.778923611113</v>
      </c>
      <c r="B3536" s="12">
        <v>1304</v>
      </c>
      <c r="C3536" s="12" t="s">
        <v>429</v>
      </c>
      <c r="D3536" s="12">
        <v>1078590191387</v>
      </c>
      <c r="E3536" s="12" t="s">
        <v>220</v>
      </c>
      <c r="F3536" s="12" t="s">
        <v>221</v>
      </c>
      <c r="G3536" s="12">
        <v>1</v>
      </c>
      <c r="H3536" s="12">
        <v>696</v>
      </c>
      <c r="I3536" s="12">
        <v>277.14999999999998</v>
      </c>
    </row>
    <row r="3537" spans="1:9" ht="15.75" customHeight="1" x14ac:dyDescent="0.25">
      <c r="A3537" s="13">
        <v>45019.779317129629</v>
      </c>
      <c r="B3537" s="12">
        <v>7101</v>
      </c>
      <c r="C3537" s="12" t="s">
        <v>461</v>
      </c>
      <c r="D3537" s="12">
        <v>1078600891137</v>
      </c>
      <c r="E3537" s="12" t="s">
        <v>207</v>
      </c>
      <c r="F3537" s="12" t="s">
        <v>321</v>
      </c>
      <c r="G3537" s="12">
        <v>2.4</v>
      </c>
      <c r="H3537" s="12">
        <v>7882.5599999999995</v>
      </c>
      <c r="I3537" s="12">
        <v>4243.3504999999996</v>
      </c>
    </row>
    <row r="3538" spans="1:9" ht="15.75" customHeight="1" x14ac:dyDescent="0.25">
      <c r="A3538" s="13">
        <v>45019.77983796296</v>
      </c>
      <c r="B3538" s="12">
        <v>8139</v>
      </c>
      <c r="C3538" s="12" t="s">
        <v>745</v>
      </c>
      <c r="D3538" s="12">
        <v>1078603651509</v>
      </c>
      <c r="E3538" s="12" t="s">
        <v>229</v>
      </c>
      <c r="F3538" s="12" t="s">
        <v>250</v>
      </c>
      <c r="G3538" s="12">
        <v>2.48</v>
      </c>
      <c r="H3538" s="12">
        <v>15180</v>
      </c>
      <c r="I3538" s="12">
        <v>6191.7839999999997</v>
      </c>
    </row>
    <row r="3539" spans="1:9" ht="15.75" customHeight="1" x14ac:dyDescent="0.25">
      <c r="A3539" s="13">
        <v>45019.780497685184</v>
      </c>
      <c r="B3539" s="12">
        <v>3431</v>
      </c>
      <c r="C3539" s="12" t="s">
        <v>1722</v>
      </c>
      <c r="D3539" s="12">
        <v>1078535543789</v>
      </c>
      <c r="E3539" s="12" t="s">
        <v>483</v>
      </c>
      <c r="F3539" s="12" t="s">
        <v>221</v>
      </c>
      <c r="G3539" s="12">
        <v>2.57</v>
      </c>
      <c r="H3539" s="12">
        <v>1800</v>
      </c>
      <c r="I3539" s="12">
        <v>561.54499999999996</v>
      </c>
    </row>
    <row r="3540" spans="1:9" ht="15.75" customHeight="1" x14ac:dyDescent="0.25">
      <c r="A3540" s="13">
        <v>45019.781099537038</v>
      </c>
      <c r="B3540" s="12">
        <v>111</v>
      </c>
      <c r="C3540" s="12" t="s">
        <v>389</v>
      </c>
      <c r="D3540" s="12">
        <v>1078601308350</v>
      </c>
      <c r="E3540" s="12" t="s">
        <v>390</v>
      </c>
      <c r="F3540" s="12" t="s">
        <v>221</v>
      </c>
      <c r="G3540" s="12">
        <v>0.85</v>
      </c>
      <c r="H3540" s="12">
        <v>360</v>
      </c>
      <c r="I3540" s="12">
        <v>104.83399999999999</v>
      </c>
    </row>
    <row r="3541" spans="1:9" ht="15.75" customHeight="1" x14ac:dyDescent="0.25">
      <c r="A3541" s="13">
        <v>45019.781157407408</v>
      </c>
      <c r="B3541" s="12">
        <v>3016</v>
      </c>
      <c r="C3541" s="12" t="s">
        <v>592</v>
      </c>
      <c r="D3541" s="12">
        <v>1078603454161</v>
      </c>
      <c r="E3541" s="12" t="s">
        <v>215</v>
      </c>
      <c r="F3541" s="12" t="s">
        <v>216</v>
      </c>
      <c r="G3541" s="12">
        <v>2.67</v>
      </c>
      <c r="H3541" s="12">
        <v>1536</v>
      </c>
      <c r="I3541" s="12">
        <v>434.84949999999998</v>
      </c>
    </row>
    <row r="3542" spans="1:9" ht="15.75" customHeight="1" x14ac:dyDescent="0.25">
      <c r="A3542" s="13">
        <v>45019.781157407408</v>
      </c>
      <c r="B3542" s="12">
        <v>3016</v>
      </c>
      <c r="C3542" s="12" t="s">
        <v>1431</v>
      </c>
      <c r="D3542" s="12">
        <v>1078601144334</v>
      </c>
      <c r="E3542" s="12" t="s">
        <v>229</v>
      </c>
      <c r="F3542" s="12" t="s">
        <v>409</v>
      </c>
      <c r="G3542" s="12">
        <v>11.59</v>
      </c>
      <c r="H3542" s="12">
        <v>77640</v>
      </c>
      <c r="I3542" s="12">
        <v>35779.938499999997</v>
      </c>
    </row>
    <row r="3543" spans="1:9" ht="15.75" customHeight="1" x14ac:dyDescent="0.25">
      <c r="A3543" s="13">
        <v>45019.782349537039</v>
      </c>
      <c r="B3543" s="12">
        <v>3085</v>
      </c>
      <c r="C3543" s="12" t="s">
        <v>1723</v>
      </c>
      <c r="D3543" s="12">
        <v>1078535591094</v>
      </c>
      <c r="E3543" s="12" t="s">
        <v>223</v>
      </c>
      <c r="F3543" s="12" t="s">
        <v>279</v>
      </c>
      <c r="G3543" s="12">
        <v>2.99</v>
      </c>
      <c r="H3543" s="12">
        <v>22020</v>
      </c>
      <c r="I3543" s="12">
        <v>8964.985999999999</v>
      </c>
    </row>
    <row r="3544" spans="1:9" ht="15.75" customHeight="1" x14ac:dyDescent="0.25">
      <c r="A3544" s="13">
        <v>45019.782743055555</v>
      </c>
      <c r="B3544" s="12">
        <v>4911</v>
      </c>
      <c r="C3544" s="12" t="s">
        <v>737</v>
      </c>
      <c r="D3544" s="12">
        <v>1078600641911</v>
      </c>
      <c r="E3544" s="12" t="s">
        <v>390</v>
      </c>
      <c r="F3544" s="12" t="s">
        <v>221</v>
      </c>
      <c r="G3544" s="12">
        <v>3.12</v>
      </c>
      <c r="H3544" s="12">
        <v>1404</v>
      </c>
      <c r="I3544" s="12">
        <v>660.95099999999991</v>
      </c>
    </row>
    <row r="3545" spans="1:9" ht="15.75" customHeight="1" x14ac:dyDescent="0.25">
      <c r="A3545" s="13">
        <v>45019.782743055555</v>
      </c>
      <c r="B3545" s="12">
        <v>4911</v>
      </c>
      <c r="C3545" s="12" t="s">
        <v>556</v>
      </c>
      <c r="D3545" s="12">
        <v>1078580164414</v>
      </c>
      <c r="E3545" s="12" t="s">
        <v>215</v>
      </c>
      <c r="F3545" s="12" t="s">
        <v>346</v>
      </c>
      <c r="G3545" s="12">
        <v>13.1</v>
      </c>
      <c r="H3545" s="12">
        <v>5220</v>
      </c>
      <c r="I3545" s="12">
        <v>1491.4349999999999</v>
      </c>
    </row>
    <row r="3546" spans="1:9" ht="15.75" customHeight="1" x14ac:dyDescent="0.25">
      <c r="A3546" s="13">
        <v>45019.783252314817</v>
      </c>
      <c r="B3546" s="12">
        <v>1865</v>
      </c>
      <c r="C3546" s="12" t="s">
        <v>1413</v>
      </c>
      <c r="D3546" s="12">
        <v>1078601611737</v>
      </c>
      <c r="E3546" s="12" t="s">
        <v>243</v>
      </c>
      <c r="F3546" s="12" t="s">
        <v>654</v>
      </c>
      <c r="G3546" s="12">
        <v>3.14</v>
      </c>
      <c r="H3546" s="12">
        <v>17040</v>
      </c>
      <c r="I3546" s="12">
        <v>5929.4344999999994</v>
      </c>
    </row>
    <row r="3547" spans="1:9" ht="15.75" customHeight="1" x14ac:dyDescent="0.25">
      <c r="A3547" s="13">
        <v>45019.783622685187</v>
      </c>
      <c r="B3547" s="12">
        <v>177</v>
      </c>
      <c r="C3547" s="12" t="s">
        <v>1724</v>
      </c>
      <c r="D3547" s="12">
        <v>1078603506931</v>
      </c>
      <c r="E3547" s="12" t="s">
        <v>218</v>
      </c>
      <c r="F3547" s="12" t="s">
        <v>221</v>
      </c>
      <c r="G3547" s="12">
        <v>1.99</v>
      </c>
      <c r="H3547" s="12">
        <v>1980</v>
      </c>
      <c r="I3547" s="12">
        <v>691.12699999999995</v>
      </c>
    </row>
    <row r="3548" spans="1:9" ht="15.75" customHeight="1" x14ac:dyDescent="0.25">
      <c r="A3548" s="13">
        <v>45019.783784722225</v>
      </c>
      <c r="B3548" s="12">
        <v>1100</v>
      </c>
      <c r="C3548" s="12" t="s">
        <v>1268</v>
      </c>
      <c r="D3548" s="12">
        <v>1078601189509</v>
      </c>
      <c r="E3548" s="12" t="s">
        <v>220</v>
      </c>
      <c r="F3548" s="12" t="s">
        <v>221</v>
      </c>
      <c r="G3548" s="12">
        <v>1.31</v>
      </c>
      <c r="H3548" s="12">
        <v>900</v>
      </c>
      <c r="I3548" s="12">
        <v>277.02349999999996</v>
      </c>
    </row>
    <row r="3549" spans="1:9" ht="15.75" customHeight="1" x14ac:dyDescent="0.25">
      <c r="A3549" s="13">
        <v>45019.784201388888</v>
      </c>
      <c r="B3549" s="12">
        <v>4501</v>
      </c>
      <c r="C3549" s="12" t="s">
        <v>814</v>
      </c>
      <c r="D3549" s="12">
        <v>1078516348904</v>
      </c>
      <c r="E3549" s="12" t="s">
        <v>333</v>
      </c>
      <c r="F3549" s="12" t="s">
        <v>692</v>
      </c>
      <c r="G3549" s="12">
        <v>2.59</v>
      </c>
      <c r="H3549" s="12">
        <v>10068</v>
      </c>
      <c r="I3549" s="12">
        <v>5112.0950000000003</v>
      </c>
    </row>
    <row r="3550" spans="1:9" ht="15.75" customHeight="1" x14ac:dyDescent="0.25">
      <c r="A3550" s="13">
        <v>45019.78429398148</v>
      </c>
      <c r="B3550" s="12">
        <v>3897</v>
      </c>
      <c r="C3550" s="12" t="s">
        <v>1725</v>
      </c>
      <c r="D3550" s="12">
        <v>1078601096108</v>
      </c>
      <c r="E3550" s="12" t="s">
        <v>223</v>
      </c>
      <c r="F3550" s="12" t="s">
        <v>663</v>
      </c>
      <c r="G3550" s="12">
        <v>1.35</v>
      </c>
      <c r="H3550" s="12">
        <v>8280</v>
      </c>
      <c r="I3550" s="12">
        <v>4267.7649999999994</v>
      </c>
    </row>
    <row r="3551" spans="1:9" ht="15.75" customHeight="1" x14ac:dyDescent="0.25">
      <c r="A3551" s="13">
        <v>45019.785219907404</v>
      </c>
      <c r="B3551" s="12">
        <v>4838</v>
      </c>
      <c r="C3551" s="12" t="s">
        <v>245</v>
      </c>
      <c r="D3551" s="12">
        <v>1078499931148</v>
      </c>
      <c r="E3551" s="12" t="s">
        <v>246</v>
      </c>
      <c r="F3551" s="12" t="s">
        <v>224</v>
      </c>
      <c r="G3551" s="12">
        <v>1.03</v>
      </c>
      <c r="H3551" s="12">
        <v>5988</v>
      </c>
      <c r="I3551" s="12">
        <v>3443.9164999999998</v>
      </c>
    </row>
    <row r="3552" spans="1:9" ht="15.75" customHeight="1" x14ac:dyDescent="0.25">
      <c r="A3552" s="13">
        <v>45019.78534722222</v>
      </c>
      <c r="B3552" s="12">
        <v>9116</v>
      </c>
      <c r="C3552" s="12" t="s">
        <v>1236</v>
      </c>
      <c r="D3552" s="12">
        <v>1078601009585</v>
      </c>
      <c r="E3552" s="12" t="s">
        <v>215</v>
      </c>
      <c r="F3552" s="12" t="s">
        <v>216</v>
      </c>
      <c r="G3552" s="12">
        <v>1.85</v>
      </c>
      <c r="H3552" s="12">
        <v>984</v>
      </c>
      <c r="I3552" s="12">
        <v>314.50200000000001</v>
      </c>
    </row>
    <row r="3553" spans="1:9" ht="15.75" customHeight="1" x14ac:dyDescent="0.25">
      <c r="A3553" s="13">
        <v>45019.78534722222</v>
      </c>
      <c r="B3553" s="12">
        <v>9116</v>
      </c>
      <c r="C3553" s="12" t="s">
        <v>1726</v>
      </c>
      <c r="D3553" s="12">
        <v>1078603590010</v>
      </c>
      <c r="E3553" s="12" t="s">
        <v>338</v>
      </c>
      <c r="F3553" s="12" t="s">
        <v>221</v>
      </c>
      <c r="G3553" s="12">
        <v>0.83</v>
      </c>
      <c r="H3553" s="12">
        <v>1068</v>
      </c>
      <c r="I3553" s="12">
        <v>393.24249999999995</v>
      </c>
    </row>
    <row r="3554" spans="1:9" ht="15.75" customHeight="1" x14ac:dyDescent="0.25">
      <c r="A3554" s="13">
        <v>45019.78534722222</v>
      </c>
      <c r="B3554" s="12">
        <v>9116</v>
      </c>
      <c r="C3554" s="12" t="s">
        <v>1727</v>
      </c>
      <c r="D3554" s="12">
        <v>1078601509816</v>
      </c>
      <c r="E3554" s="12" t="s">
        <v>220</v>
      </c>
      <c r="F3554" s="12" t="s">
        <v>221</v>
      </c>
      <c r="G3554" s="12">
        <v>1.77</v>
      </c>
      <c r="H3554" s="12">
        <v>1608</v>
      </c>
      <c r="I3554" s="12">
        <v>659.50199999999995</v>
      </c>
    </row>
    <row r="3555" spans="1:9" ht="15.75" customHeight="1" x14ac:dyDescent="0.25">
      <c r="A3555" s="13">
        <v>45019.78769675926</v>
      </c>
      <c r="B3555" s="12">
        <v>4064</v>
      </c>
      <c r="C3555" s="12" t="s">
        <v>1728</v>
      </c>
      <c r="D3555" s="12">
        <v>1078575661993</v>
      </c>
      <c r="E3555" s="12" t="s">
        <v>215</v>
      </c>
      <c r="F3555" s="12" t="s">
        <v>346</v>
      </c>
      <c r="G3555" s="12">
        <v>3.03</v>
      </c>
      <c r="H3555" s="12">
        <v>1644</v>
      </c>
      <c r="I3555" s="12">
        <v>421.62449999999995</v>
      </c>
    </row>
    <row r="3556" spans="1:9" ht="15.75" customHeight="1" x14ac:dyDescent="0.25">
      <c r="A3556" s="13">
        <v>45019.788773148146</v>
      </c>
      <c r="B3556" s="12">
        <v>1986</v>
      </c>
      <c r="C3556" s="12" t="s">
        <v>1023</v>
      </c>
      <c r="D3556" s="12">
        <v>1078601837004</v>
      </c>
      <c r="E3556" s="12" t="s">
        <v>386</v>
      </c>
      <c r="F3556" s="12" t="s">
        <v>258</v>
      </c>
      <c r="G3556" s="12">
        <v>10.66</v>
      </c>
      <c r="H3556" s="12">
        <v>3672</v>
      </c>
      <c r="I3556" s="12">
        <v>1336.1849999999999</v>
      </c>
    </row>
    <row r="3557" spans="1:9" ht="15.75" customHeight="1" x14ac:dyDescent="0.25">
      <c r="A3557" s="13">
        <v>45019.788773148146</v>
      </c>
      <c r="B3557" s="12">
        <v>1986</v>
      </c>
      <c r="C3557" s="12" t="s">
        <v>1223</v>
      </c>
      <c r="D3557" s="12">
        <v>1078601735304</v>
      </c>
      <c r="E3557" s="12" t="s">
        <v>386</v>
      </c>
      <c r="F3557" s="12" t="s">
        <v>221</v>
      </c>
      <c r="G3557" s="12">
        <v>1.8</v>
      </c>
      <c r="H3557" s="12">
        <v>1008</v>
      </c>
      <c r="I3557" s="12">
        <v>350.86500000000001</v>
      </c>
    </row>
    <row r="3558" spans="1:9" ht="15.75" customHeight="1" x14ac:dyDescent="0.25">
      <c r="A3558" s="13">
        <v>45019.788773148146</v>
      </c>
      <c r="B3558" s="12">
        <v>1986</v>
      </c>
      <c r="C3558" s="12" t="s">
        <v>1729</v>
      </c>
      <c r="D3558" s="12">
        <v>1078600506436</v>
      </c>
      <c r="E3558" s="12" t="s">
        <v>255</v>
      </c>
      <c r="F3558" s="12" t="s">
        <v>252</v>
      </c>
      <c r="G3558" s="12">
        <v>2.41</v>
      </c>
      <c r="H3558" s="12">
        <v>3072</v>
      </c>
      <c r="I3558" s="12">
        <v>1108.5999999999999</v>
      </c>
    </row>
    <row r="3559" spans="1:9" ht="15.75" customHeight="1" x14ac:dyDescent="0.25">
      <c r="A3559" s="13">
        <v>45019.789178240739</v>
      </c>
      <c r="B3559" s="12">
        <v>531</v>
      </c>
      <c r="C3559" s="12" t="s">
        <v>454</v>
      </c>
      <c r="D3559" s="12">
        <v>1078603816960</v>
      </c>
      <c r="E3559" s="12" t="s">
        <v>229</v>
      </c>
      <c r="F3559" s="12" t="s">
        <v>230</v>
      </c>
      <c r="G3559" s="12">
        <v>1.6</v>
      </c>
      <c r="H3559" s="12">
        <v>9780</v>
      </c>
      <c r="I3559" s="12">
        <v>5940.7735000000002</v>
      </c>
    </row>
    <row r="3560" spans="1:9" ht="15.75" customHeight="1" x14ac:dyDescent="0.25">
      <c r="A3560" s="13">
        <v>45019.790196759262</v>
      </c>
      <c r="B3560" s="12">
        <v>7387</v>
      </c>
      <c r="C3560" s="12" t="s">
        <v>1100</v>
      </c>
      <c r="D3560" s="12">
        <v>1078603508607</v>
      </c>
      <c r="E3560" s="12" t="s">
        <v>220</v>
      </c>
      <c r="F3560" s="12" t="s">
        <v>221</v>
      </c>
      <c r="G3560" s="12">
        <v>1.28</v>
      </c>
      <c r="H3560" s="12">
        <v>1092</v>
      </c>
      <c r="I3560" s="12">
        <v>286.32699999999994</v>
      </c>
    </row>
    <row r="3561" spans="1:9" ht="15.75" customHeight="1" x14ac:dyDescent="0.25">
      <c r="A3561" s="13">
        <v>45019.790196759262</v>
      </c>
      <c r="B3561" s="12">
        <v>7387</v>
      </c>
      <c r="C3561" s="12" t="s">
        <v>1442</v>
      </c>
      <c r="D3561" s="12">
        <v>1078591049161</v>
      </c>
      <c r="E3561" s="12" t="s">
        <v>1131</v>
      </c>
      <c r="F3561" s="12" t="s">
        <v>256</v>
      </c>
      <c r="G3561" s="12">
        <v>4.71</v>
      </c>
      <c r="H3561" s="12">
        <v>2544</v>
      </c>
      <c r="I3561" s="12">
        <v>1002.0524999999999</v>
      </c>
    </row>
    <row r="3562" spans="1:9" ht="15.75" customHeight="1" x14ac:dyDescent="0.25">
      <c r="A3562" s="13">
        <v>45019.79042824074</v>
      </c>
      <c r="B3562" s="12">
        <v>3478</v>
      </c>
      <c r="C3562" s="12" t="s">
        <v>1730</v>
      </c>
      <c r="D3562" s="12">
        <v>1078603797393</v>
      </c>
      <c r="E3562" s="12" t="s">
        <v>215</v>
      </c>
      <c r="F3562" s="12" t="s">
        <v>221</v>
      </c>
      <c r="G3562" s="12">
        <v>3.09</v>
      </c>
      <c r="H3562" s="12">
        <v>2088</v>
      </c>
      <c r="I3562" s="12">
        <v>781.75849999999991</v>
      </c>
    </row>
    <row r="3563" spans="1:9" ht="15.75" customHeight="1" x14ac:dyDescent="0.25">
      <c r="A3563" s="13">
        <v>45019.791319444441</v>
      </c>
      <c r="B3563" s="12">
        <v>4411</v>
      </c>
      <c r="C3563" s="12" t="s">
        <v>1501</v>
      </c>
      <c r="D3563" s="12">
        <v>1078439980659</v>
      </c>
      <c r="E3563" s="12" t="s">
        <v>204</v>
      </c>
      <c r="F3563" s="12" t="s">
        <v>205</v>
      </c>
      <c r="G3563" s="12">
        <v>2.16</v>
      </c>
      <c r="H3563" s="12">
        <v>10108.799999999999</v>
      </c>
      <c r="I3563" s="12">
        <v>7122.5019999999986</v>
      </c>
    </row>
    <row r="3564" spans="1:9" ht="15.75" customHeight="1" x14ac:dyDescent="0.25">
      <c r="A3564" s="13">
        <v>45019.791377314818</v>
      </c>
      <c r="B3564" s="12">
        <v>1166</v>
      </c>
      <c r="C3564" s="12" t="s">
        <v>271</v>
      </c>
      <c r="D3564" s="12">
        <v>1078601046514</v>
      </c>
      <c r="E3564" s="12" t="s">
        <v>235</v>
      </c>
      <c r="F3564" s="12" t="s">
        <v>205</v>
      </c>
      <c r="G3564" s="12">
        <v>0.67</v>
      </c>
      <c r="H3564" s="12">
        <v>4800</v>
      </c>
      <c r="I3564" s="12">
        <v>2015.2829999999999</v>
      </c>
    </row>
    <row r="3565" spans="1:9" ht="15.75" customHeight="1" x14ac:dyDescent="0.25">
      <c r="A3565" s="13">
        <v>45019.791863425926</v>
      </c>
      <c r="B3565" s="12">
        <v>4673</v>
      </c>
      <c r="C3565" s="12" t="s">
        <v>1731</v>
      </c>
      <c r="D3565" s="12">
        <v>1078511039141</v>
      </c>
      <c r="E3565" s="12" t="s">
        <v>209</v>
      </c>
      <c r="F3565" s="12" t="s">
        <v>210</v>
      </c>
      <c r="G3565" s="12">
        <v>2.29</v>
      </c>
      <c r="H3565" s="12">
        <v>15780</v>
      </c>
      <c r="I3565" s="12">
        <v>6743.3239999999996</v>
      </c>
    </row>
    <row r="3566" spans="1:9" ht="15.75" customHeight="1" x14ac:dyDescent="0.25">
      <c r="A3566" s="13">
        <v>45019.791863425926</v>
      </c>
      <c r="B3566" s="12">
        <v>4673</v>
      </c>
      <c r="C3566" s="12" t="s">
        <v>1732</v>
      </c>
      <c r="D3566" s="12">
        <v>1078545901011</v>
      </c>
      <c r="E3566" s="12" t="s">
        <v>204</v>
      </c>
      <c r="F3566" s="12" t="s">
        <v>205</v>
      </c>
      <c r="G3566" s="12">
        <v>3.66</v>
      </c>
      <c r="H3566" s="12">
        <v>25320</v>
      </c>
      <c r="I3566" s="12">
        <v>10612.682999999999</v>
      </c>
    </row>
    <row r="3567" spans="1:9" ht="15.75" customHeight="1" x14ac:dyDescent="0.25">
      <c r="A3567" s="13">
        <v>45019.79283564815</v>
      </c>
      <c r="B3567" s="12">
        <v>3973</v>
      </c>
      <c r="C3567" s="12" t="s">
        <v>1733</v>
      </c>
      <c r="D3567" s="12">
        <v>1078515608391</v>
      </c>
      <c r="E3567" s="12" t="s">
        <v>237</v>
      </c>
      <c r="F3567" s="12" t="s">
        <v>221</v>
      </c>
      <c r="G3567" s="12">
        <v>6.86</v>
      </c>
      <c r="H3567" s="12">
        <v>2508</v>
      </c>
      <c r="I3567" s="12">
        <v>1602.3985</v>
      </c>
    </row>
    <row r="3568" spans="1:9" ht="15.75" customHeight="1" x14ac:dyDescent="0.25">
      <c r="A3568" s="13">
        <v>45019.793136574073</v>
      </c>
      <c r="B3568" s="12">
        <v>47</v>
      </c>
      <c r="C3568" s="12" t="s">
        <v>352</v>
      </c>
      <c r="D3568" s="12">
        <v>1078603041640</v>
      </c>
      <c r="E3568" s="12" t="s">
        <v>255</v>
      </c>
      <c r="F3568" s="12" t="s">
        <v>258</v>
      </c>
      <c r="G3568" s="12">
        <v>1.6</v>
      </c>
      <c r="H3568" s="12">
        <v>1200</v>
      </c>
      <c r="I3568" s="12">
        <v>341.32</v>
      </c>
    </row>
    <row r="3569" spans="1:9" ht="15.75" customHeight="1" x14ac:dyDescent="0.25">
      <c r="A3569" s="13">
        <v>45019.793344907404</v>
      </c>
      <c r="B3569" s="12">
        <v>3781</v>
      </c>
      <c r="C3569" s="12" t="s">
        <v>958</v>
      </c>
      <c r="D3569" s="12">
        <v>1078570561018</v>
      </c>
      <c r="E3569" s="12" t="s">
        <v>235</v>
      </c>
      <c r="F3569" s="12" t="s">
        <v>205</v>
      </c>
      <c r="G3569" s="12">
        <v>1.67</v>
      </c>
      <c r="H3569" s="12">
        <v>12960</v>
      </c>
      <c r="I3569" s="12">
        <v>4355.4065000000001</v>
      </c>
    </row>
    <row r="3570" spans="1:9" ht="15.75" customHeight="1" x14ac:dyDescent="0.25">
      <c r="A3570" s="13">
        <v>45019.793692129628</v>
      </c>
      <c r="B3570" s="12">
        <v>3518</v>
      </c>
      <c r="C3570" s="12" t="s">
        <v>262</v>
      </c>
      <c r="D3570" s="12">
        <v>1078541533743</v>
      </c>
      <c r="E3570" s="12" t="s">
        <v>260</v>
      </c>
      <c r="F3570" s="12" t="s">
        <v>764</v>
      </c>
      <c r="G3570" s="12">
        <v>2.87</v>
      </c>
      <c r="H3570" s="12">
        <v>16380</v>
      </c>
      <c r="I3570" s="12">
        <v>8648.7129999999997</v>
      </c>
    </row>
    <row r="3571" spans="1:9" ht="15.75" customHeight="1" x14ac:dyDescent="0.25">
      <c r="A3571" s="13">
        <v>45019.793692129628</v>
      </c>
      <c r="B3571" s="12">
        <v>3518</v>
      </c>
      <c r="C3571" s="12" t="s">
        <v>417</v>
      </c>
      <c r="D3571" s="12">
        <v>1078458317855</v>
      </c>
      <c r="E3571" s="12" t="s">
        <v>342</v>
      </c>
      <c r="F3571" s="12" t="s">
        <v>279</v>
      </c>
      <c r="G3571" s="12">
        <v>1.72</v>
      </c>
      <c r="H3571" s="12">
        <v>13440</v>
      </c>
      <c r="I3571" s="12">
        <v>5315.9324999999999</v>
      </c>
    </row>
    <row r="3572" spans="1:9" ht="15.75" customHeight="1" x14ac:dyDescent="0.25">
      <c r="A3572" s="13">
        <v>45019.79383101852</v>
      </c>
      <c r="B3572" s="12">
        <v>7388</v>
      </c>
      <c r="C3572" s="12" t="s">
        <v>1734</v>
      </c>
      <c r="D3572" s="12">
        <v>1078551091539</v>
      </c>
      <c r="E3572" s="12" t="s">
        <v>1131</v>
      </c>
      <c r="F3572" s="12" t="s">
        <v>221</v>
      </c>
      <c r="G3572" s="12">
        <v>1.68</v>
      </c>
      <c r="H3572" s="12">
        <v>852</v>
      </c>
      <c r="I3572" s="12">
        <v>287.5</v>
      </c>
    </row>
    <row r="3573" spans="1:9" ht="15.75" customHeight="1" x14ac:dyDescent="0.25">
      <c r="A3573" s="13">
        <v>45019.794039351851</v>
      </c>
      <c r="B3573" s="12">
        <v>4993</v>
      </c>
      <c r="C3573" s="12" t="s">
        <v>788</v>
      </c>
      <c r="D3573" s="12">
        <v>1078585831014</v>
      </c>
      <c r="E3573" s="12" t="s">
        <v>204</v>
      </c>
      <c r="F3573" s="12" t="s">
        <v>205</v>
      </c>
      <c r="G3573" s="12">
        <v>2.4900000000000002</v>
      </c>
      <c r="H3573" s="12">
        <v>53880</v>
      </c>
      <c r="I3573" s="12">
        <v>19112.401999999998</v>
      </c>
    </row>
    <row r="3574" spans="1:9" ht="15.75" customHeight="1" x14ac:dyDescent="0.25">
      <c r="A3574" s="13">
        <v>45019.795185185183</v>
      </c>
      <c r="B3574" s="12">
        <v>4313</v>
      </c>
      <c r="C3574" s="12" t="s">
        <v>272</v>
      </c>
      <c r="D3574" s="12">
        <v>1078100913886</v>
      </c>
      <c r="E3574" s="12" t="s">
        <v>246</v>
      </c>
      <c r="F3574" s="12" t="s">
        <v>281</v>
      </c>
      <c r="G3574" s="12">
        <v>1.21</v>
      </c>
      <c r="H3574" s="12">
        <v>5662.8</v>
      </c>
      <c r="I3574" s="12">
        <v>1555.3749999999998</v>
      </c>
    </row>
    <row r="3575" spans="1:9" ht="15.75" customHeight="1" x14ac:dyDescent="0.25">
      <c r="A3575" s="13">
        <v>45019.795532407406</v>
      </c>
      <c r="B3575" s="12">
        <v>533</v>
      </c>
      <c r="C3575" s="12" t="s">
        <v>706</v>
      </c>
      <c r="D3575" s="12">
        <v>1078601718536</v>
      </c>
      <c r="E3575" s="12" t="s">
        <v>269</v>
      </c>
      <c r="F3575" s="12" t="s">
        <v>1303</v>
      </c>
      <c r="G3575" s="12">
        <v>2.74</v>
      </c>
      <c r="H3575" s="12">
        <v>16740</v>
      </c>
      <c r="I3575" s="12">
        <v>8267.0854999999992</v>
      </c>
    </row>
    <row r="3576" spans="1:9" ht="15.75" customHeight="1" x14ac:dyDescent="0.25">
      <c r="A3576" s="13">
        <v>45019.796203703707</v>
      </c>
      <c r="B3576" s="12">
        <v>3017</v>
      </c>
      <c r="C3576" s="12" t="s">
        <v>602</v>
      </c>
      <c r="D3576" s="12">
        <v>1078603516937</v>
      </c>
      <c r="E3576" s="12" t="s">
        <v>379</v>
      </c>
      <c r="F3576" s="12" t="s">
        <v>221</v>
      </c>
      <c r="G3576" s="12">
        <v>1.83</v>
      </c>
      <c r="H3576" s="12">
        <v>1452</v>
      </c>
      <c r="I3576" s="12">
        <v>509.30049999999994</v>
      </c>
    </row>
    <row r="3577" spans="1:9" ht="15.75" customHeight="1" x14ac:dyDescent="0.25">
      <c r="A3577" s="13">
        <v>45019.797071759262</v>
      </c>
      <c r="B3577" s="12">
        <v>3033</v>
      </c>
      <c r="C3577" s="12" t="s">
        <v>747</v>
      </c>
      <c r="D3577" s="12">
        <v>1078603758366</v>
      </c>
      <c r="E3577" s="12" t="s">
        <v>248</v>
      </c>
      <c r="F3577" s="12" t="s">
        <v>221</v>
      </c>
      <c r="G3577" s="12">
        <v>2.62</v>
      </c>
      <c r="H3577" s="12">
        <v>1908</v>
      </c>
      <c r="I3577" s="12">
        <v>499.99699999999996</v>
      </c>
    </row>
    <row r="3578" spans="1:9" ht="15.75" customHeight="1" x14ac:dyDescent="0.25">
      <c r="A3578" s="13">
        <v>45019.797071759262</v>
      </c>
      <c r="B3578" s="12">
        <v>3033</v>
      </c>
      <c r="C3578" s="12" t="s">
        <v>1735</v>
      </c>
      <c r="D3578" s="12">
        <v>1078595663489</v>
      </c>
      <c r="E3578" s="12" t="s">
        <v>483</v>
      </c>
      <c r="F3578" s="12" t="s">
        <v>221</v>
      </c>
      <c r="G3578" s="12">
        <v>0.57999999999999996</v>
      </c>
      <c r="H3578" s="12">
        <v>432</v>
      </c>
      <c r="I3578" s="12">
        <v>121.31349999999999</v>
      </c>
    </row>
    <row r="3579" spans="1:9" ht="15.75" customHeight="1" x14ac:dyDescent="0.25">
      <c r="A3579" s="13">
        <v>45019.797071759262</v>
      </c>
      <c r="B3579" s="12">
        <v>3033</v>
      </c>
      <c r="C3579" s="12" t="s">
        <v>1736</v>
      </c>
      <c r="D3579" s="12">
        <v>1078603033506</v>
      </c>
      <c r="E3579" s="12" t="s">
        <v>215</v>
      </c>
      <c r="F3579" s="12" t="s">
        <v>340</v>
      </c>
      <c r="G3579" s="12">
        <v>3.58</v>
      </c>
      <c r="H3579" s="12">
        <v>1980</v>
      </c>
      <c r="I3579" s="12">
        <v>377.70599999999996</v>
      </c>
    </row>
    <row r="3580" spans="1:9" ht="15.75" customHeight="1" x14ac:dyDescent="0.25">
      <c r="A3580" s="13">
        <v>45019.797951388886</v>
      </c>
      <c r="B3580" s="12">
        <v>56</v>
      </c>
      <c r="C3580" s="12" t="s">
        <v>1737</v>
      </c>
      <c r="D3580" s="12">
        <v>1078571988857</v>
      </c>
      <c r="E3580" s="12" t="s">
        <v>292</v>
      </c>
      <c r="F3580" s="12" t="s">
        <v>469</v>
      </c>
      <c r="G3580" s="12">
        <v>1.68</v>
      </c>
      <c r="H3580" s="12">
        <v>1068</v>
      </c>
      <c r="I3580" s="12">
        <v>415.37999999999994</v>
      </c>
    </row>
    <row r="3581" spans="1:9" ht="15.75" customHeight="1" x14ac:dyDescent="0.25">
      <c r="A3581" s="13">
        <v>45019.797951388886</v>
      </c>
      <c r="B3581" s="12">
        <v>56</v>
      </c>
      <c r="C3581" s="12" t="s">
        <v>1738</v>
      </c>
      <c r="D3581" s="12">
        <v>1078588740913</v>
      </c>
      <c r="E3581" s="12" t="s">
        <v>218</v>
      </c>
      <c r="F3581" s="12" t="s">
        <v>221</v>
      </c>
      <c r="G3581" s="12">
        <v>2.23</v>
      </c>
      <c r="H3581" s="12">
        <v>1740</v>
      </c>
      <c r="I3581" s="12">
        <v>680.88049999999998</v>
      </c>
    </row>
    <row r="3582" spans="1:9" ht="15.75" customHeight="1" x14ac:dyDescent="0.25">
      <c r="A3582" s="13">
        <v>45019.798449074071</v>
      </c>
      <c r="B3582" s="12">
        <v>3630</v>
      </c>
      <c r="C3582" s="12" t="s">
        <v>1739</v>
      </c>
      <c r="D3582" s="12">
        <v>1078383714610</v>
      </c>
      <c r="E3582" s="12" t="s">
        <v>204</v>
      </c>
      <c r="F3582" s="12" t="s">
        <v>205</v>
      </c>
      <c r="G3582" s="12">
        <v>10.039999999999999</v>
      </c>
      <c r="H3582" s="12">
        <v>119520</v>
      </c>
      <c r="I3582" s="12">
        <v>70965.257999999987</v>
      </c>
    </row>
    <row r="3583" spans="1:9" ht="15.75" customHeight="1" x14ac:dyDescent="0.25">
      <c r="A3583" s="13">
        <v>45019.798449074071</v>
      </c>
      <c r="B3583" s="12">
        <v>3630</v>
      </c>
      <c r="C3583" s="12" t="s">
        <v>803</v>
      </c>
      <c r="D3583" s="12">
        <v>1078598743003</v>
      </c>
      <c r="E3583" s="12" t="s">
        <v>204</v>
      </c>
      <c r="F3583" s="12" t="s">
        <v>205</v>
      </c>
      <c r="G3583" s="12">
        <v>0.43</v>
      </c>
      <c r="H3583" s="12">
        <v>2388</v>
      </c>
      <c r="I3583" s="12">
        <v>1009.401</v>
      </c>
    </row>
    <row r="3584" spans="1:9" ht="15.75" customHeight="1" x14ac:dyDescent="0.25">
      <c r="A3584" s="13">
        <v>45019.799317129633</v>
      </c>
      <c r="B3584" s="12">
        <v>5519</v>
      </c>
      <c r="C3584" s="12" t="s">
        <v>940</v>
      </c>
      <c r="D3584" s="12">
        <v>1078519041666</v>
      </c>
      <c r="E3584" s="12" t="s">
        <v>207</v>
      </c>
      <c r="F3584" s="12" t="s">
        <v>205</v>
      </c>
      <c r="G3584" s="12">
        <v>1.93</v>
      </c>
      <c r="H3584" s="12">
        <v>14280</v>
      </c>
      <c r="I3584" s="12">
        <v>4818.0744999999997</v>
      </c>
    </row>
    <row r="3585" spans="1:9" ht="15.75" customHeight="1" x14ac:dyDescent="0.25">
      <c r="A3585" s="13">
        <v>45019.799791666665</v>
      </c>
      <c r="B3585" s="12">
        <v>1414</v>
      </c>
      <c r="C3585" s="12" t="s">
        <v>690</v>
      </c>
      <c r="D3585" s="12">
        <v>1078491141715</v>
      </c>
      <c r="E3585" s="12" t="s">
        <v>453</v>
      </c>
      <c r="F3585" s="12" t="s">
        <v>321</v>
      </c>
      <c r="G3585" s="12">
        <v>1.06</v>
      </c>
      <c r="H3585" s="12">
        <v>3588</v>
      </c>
      <c r="I3585" s="12">
        <v>1426.9544999999998</v>
      </c>
    </row>
    <row r="3586" spans="1:9" ht="15.75" customHeight="1" x14ac:dyDescent="0.25">
      <c r="A3586" s="13">
        <v>45019.799791666665</v>
      </c>
      <c r="B3586" s="12">
        <v>1414</v>
      </c>
      <c r="C3586" s="12" t="s">
        <v>768</v>
      </c>
      <c r="D3586" s="12">
        <v>1078601763891</v>
      </c>
      <c r="E3586" s="12" t="s">
        <v>207</v>
      </c>
      <c r="F3586" s="12" t="s">
        <v>205</v>
      </c>
      <c r="G3586" s="12">
        <v>3.58</v>
      </c>
      <c r="H3586" s="12">
        <v>13020</v>
      </c>
      <c r="I3586" s="12">
        <v>5563.6769999999988</v>
      </c>
    </row>
    <row r="3587" spans="1:9" ht="15.75" customHeight="1" x14ac:dyDescent="0.25">
      <c r="A3587" s="13">
        <v>45019.800729166665</v>
      </c>
      <c r="B3587" s="12">
        <v>584</v>
      </c>
      <c r="C3587" s="12" t="s">
        <v>1663</v>
      </c>
      <c r="D3587" s="12">
        <v>1078597005034</v>
      </c>
      <c r="E3587" s="12" t="s">
        <v>204</v>
      </c>
      <c r="F3587" s="12" t="s">
        <v>205</v>
      </c>
      <c r="G3587" s="12">
        <v>2.4</v>
      </c>
      <c r="H3587" s="12">
        <v>20820</v>
      </c>
      <c r="I3587" s="12">
        <v>9875.8204999999998</v>
      </c>
    </row>
    <row r="3588" spans="1:9" ht="15.75" customHeight="1" x14ac:dyDescent="0.25">
      <c r="A3588" s="13">
        <v>45019.801990740743</v>
      </c>
      <c r="B3588" s="12">
        <v>3631</v>
      </c>
      <c r="C3588" s="12" t="s">
        <v>803</v>
      </c>
      <c r="D3588" s="12">
        <v>1078598789889</v>
      </c>
      <c r="E3588" s="12" t="s">
        <v>204</v>
      </c>
      <c r="F3588" s="12" t="s">
        <v>205</v>
      </c>
      <c r="G3588" s="12">
        <v>0.43</v>
      </c>
      <c r="H3588" s="12">
        <v>2388</v>
      </c>
      <c r="I3588" s="12">
        <v>1009.401</v>
      </c>
    </row>
    <row r="3589" spans="1:9" ht="15.75" customHeight="1" x14ac:dyDescent="0.25">
      <c r="A3589" s="13">
        <v>45019.802141203705</v>
      </c>
      <c r="B3589" s="12">
        <v>3340</v>
      </c>
      <c r="C3589" s="12" t="s">
        <v>1559</v>
      </c>
      <c r="D3589" s="12">
        <v>1078601670110</v>
      </c>
      <c r="E3589" s="12" t="s">
        <v>207</v>
      </c>
      <c r="F3589" s="12" t="s">
        <v>321</v>
      </c>
      <c r="G3589" s="12">
        <v>2.77</v>
      </c>
      <c r="H3589" s="12">
        <v>14340</v>
      </c>
      <c r="I3589" s="12">
        <v>5752.9785000000002</v>
      </c>
    </row>
    <row r="3590" spans="1:9" ht="15.75" customHeight="1" x14ac:dyDescent="0.25">
      <c r="A3590" s="13">
        <v>45019.802662037036</v>
      </c>
      <c r="B3590" s="12">
        <v>63</v>
      </c>
      <c r="C3590" s="12" t="s">
        <v>311</v>
      </c>
      <c r="D3590" s="12">
        <v>1078590995911</v>
      </c>
      <c r="E3590" s="12" t="s">
        <v>269</v>
      </c>
      <c r="F3590" s="12" t="s">
        <v>734</v>
      </c>
      <c r="G3590" s="12">
        <v>0.67</v>
      </c>
      <c r="H3590" s="12">
        <v>3960</v>
      </c>
      <c r="I3590" s="12">
        <v>1362.5199999999998</v>
      </c>
    </row>
    <row r="3591" spans="1:9" ht="15.75" customHeight="1" x14ac:dyDescent="0.25">
      <c r="A3591" s="13">
        <v>45019.803067129629</v>
      </c>
      <c r="B3591" s="12">
        <v>4674</v>
      </c>
      <c r="C3591" s="12" t="s">
        <v>745</v>
      </c>
      <c r="D3591" s="12">
        <v>1078541138815</v>
      </c>
      <c r="E3591" s="12" t="s">
        <v>229</v>
      </c>
      <c r="F3591" s="12" t="s">
        <v>306</v>
      </c>
      <c r="G3591" s="12">
        <v>2.0699999999999998</v>
      </c>
      <c r="H3591" s="12">
        <v>10320</v>
      </c>
      <c r="I3591" s="12">
        <v>4221.2819999999992</v>
      </c>
    </row>
    <row r="3592" spans="1:9" ht="15.75" customHeight="1" x14ac:dyDescent="0.25">
      <c r="A3592" s="13">
        <v>45019.803067129629</v>
      </c>
      <c r="B3592" s="12">
        <v>4674</v>
      </c>
      <c r="C3592" s="12" t="s">
        <v>472</v>
      </c>
      <c r="D3592" s="12">
        <v>1078601888860</v>
      </c>
      <c r="E3592" s="12" t="s">
        <v>453</v>
      </c>
      <c r="F3592" s="12" t="s">
        <v>321</v>
      </c>
      <c r="G3592" s="12">
        <v>0.27</v>
      </c>
      <c r="H3592" s="12">
        <v>1440</v>
      </c>
      <c r="I3592" s="12">
        <v>532.97899999999993</v>
      </c>
    </row>
    <row r="3593" spans="1:9" ht="15.75" customHeight="1" x14ac:dyDescent="0.25">
      <c r="A3593" s="13">
        <v>45019.80327546296</v>
      </c>
      <c r="B3593" s="12">
        <v>1950</v>
      </c>
      <c r="C3593" s="12" t="s">
        <v>1359</v>
      </c>
      <c r="D3593" s="12">
        <v>1078596346688</v>
      </c>
      <c r="E3593" s="12" t="s">
        <v>292</v>
      </c>
      <c r="F3593" s="12" t="s">
        <v>221</v>
      </c>
      <c r="G3593" s="12">
        <v>0.53</v>
      </c>
      <c r="H3593" s="12">
        <v>648</v>
      </c>
      <c r="I3593" s="12">
        <v>179.1815</v>
      </c>
    </row>
    <row r="3594" spans="1:9" ht="15.75" customHeight="1" x14ac:dyDescent="0.25">
      <c r="A3594" s="13">
        <v>45019.805</v>
      </c>
      <c r="B3594" s="12">
        <v>1704</v>
      </c>
      <c r="C3594" s="12" t="s">
        <v>302</v>
      </c>
      <c r="D3594" s="12">
        <v>1078603611438</v>
      </c>
      <c r="E3594" s="12" t="s">
        <v>248</v>
      </c>
      <c r="F3594" s="12" t="s">
        <v>221</v>
      </c>
      <c r="G3594" s="12">
        <v>1.74</v>
      </c>
      <c r="H3594" s="12">
        <v>1224</v>
      </c>
      <c r="I3594" s="12">
        <v>376.19949999999994</v>
      </c>
    </row>
    <row r="3595" spans="1:9" ht="15.75" customHeight="1" x14ac:dyDescent="0.25">
      <c r="A3595" s="13">
        <v>45019.805</v>
      </c>
      <c r="B3595" s="12">
        <v>1704</v>
      </c>
      <c r="C3595" s="12" t="s">
        <v>1740</v>
      </c>
      <c r="D3595" s="12">
        <v>1078601935141</v>
      </c>
      <c r="E3595" s="12" t="s">
        <v>215</v>
      </c>
      <c r="F3595" s="12" t="s">
        <v>221</v>
      </c>
      <c r="G3595" s="12">
        <v>4.4400000000000004</v>
      </c>
      <c r="H3595" s="12">
        <v>2244</v>
      </c>
      <c r="I3595" s="12">
        <v>1093.6959999999999</v>
      </c>
    </row>
    <row r="3596" spans="1:9" ht="15.75" customHeight="1" x14ac:dyDescent="0.25">
      <c r="A3596" s="13">
        <v>45019.805578703701</v>
      </c>
      <c r="B3596" s="12">
        <v>1987</v>
      </c>
      <c r="C3596" s="12" t="s">
        <v>1204</v>
      </c>
      <c r="D3596" s="12">
        <v>1078601175399</v>
      </c>
      <c r="E3596" s="12" t="s">
        <v>220</v>
      </c>
      <c r="F3596" s="12" t="s">
        <v>221</v>
      </c>
      <c r="G3596" s="12">
        <v>2.2200000000000002</v>
      </c>
      <c r="H3596" s="12">
        <v>1992</v>
      </c>
      <c r="I3596" s="12">
        <v>593.56099999999992</v>
      </c>
    </row>
    <row r="3597" spans="1:9" ht="15.75" customHeight="1" x14ac:dyDescent="0.25">
      <c r="A3597" s="13">
        <v>45019.805636574078</v>
      </c>
      <c r="B3597" s="12">
        <v>7103</v>
      </c>
      <c r="C3597" s="12" t="s">
        <v>1548</v>
      </c>
      <c r="D3597" s="12">
        <v>1078493106511</v>
      </c>
      <c r="E3597" s="12" t="s">
        <v>212</v>
      </c>
      <c r="F3597" s="12" t="s">
        <v>256</v>
      </c>
      <c r="G3597" s="12">
        <v>1.52</v>
      </c>
      <c r="H3597" s="12">
        <v>864</v>
      </c>
      <c r="I3597" s="12">
        <v>358.34</v>
      </c>
    </row>
    <row r="3598" spans="1:9" ht="15.75" customHeight="1" x14ac:dyDescent="0.25">
      <c r="A3598" s="13">
        <v>45019.805821759262</v>
      </c>
      <c r="B3598" s="12">
        <v>5113</v>
      </c>
      <c r="C3598" s="12" t="s">
        <v>293</v>
      </c>
      <c r="D3598" s="12">
        <v>1078540618854</v>
      </c>
      <c r="E3598" s="12" t="s">
        <v>294</v>
      </c>
      <c r="F3598" s="12" t="s">
        <v>205</v>
      </c>
      <c r="G3598" s="12">
        <v>0.69</v>
      </c>
      <c r="H3598" s="12">
        <v>5400</v>
      </c>
      <c r="I3598" s="12">
        <v>2155.7899999999995</v>
      </c>
    </row>
    <row r="3599" spans="1:9" ht="15.75" customHeight="1" x14ac:dyDescent="0.25">
      <c r="A3599" s="13">
        <v>45019.807013888887</v>
      </c>
      <c r="B3599" s="12">
        <v>1180</v>
      </c>
      <c r="C3599" s="12" t="s">
        <v>674</v>
      </c>
      <c r="D3599" s="12">
        <v>1078465711193</v>
      </c>
      <c r="E3599" s="12" t="s">
        <v>209</v>
      </c>
      <c r="F3599" s="12" t="s">
        <v>224</v>
      </c>
      <c r="G3599" s="12">
        <v>2.33</v>
      </c>
      <c r="H3599" s="12">
        <v>-19500</v>
      </c>
      <c r="I3599" s="12">
        <v>-9166.6039999999994</v>
      </c>
    </row>
    <row r="3600" spans="1:9" ht="15.75" customHeight="1" x14ac:dyDescent="0.25">
      <c r="A3600" s="13">
        <v>45019.80709490741</v>
      </c>
      <c r="B3600" s="12">
        <v>534</v>
      </c>
      <c r="C3600" s="12" t="s">
        <v>1605</v>
      </c>
      <c r="D3600" s="12">
        <v>1078465960403</v>
      </c>
      <c r="E3600" s="12" t="s">
        <v>209</v>
      </c>
      <c r="F3600" s="12" t="s">
        <v>275</v>
      </c>
      <c r="G3600" s="12">
        <v>1.31</v>
      </c>
      <c r="H3600" s="12">
        <v>11340</v>
      </c>
      <c r="I3600" s="12">
        <v>4453.2139999999999</v>
      </c>
    </row>
    <row r="3601" spans="1:9" ht="15.75" customHeight="1" x14ac:dyDescent="0.25">
      <c r="A3601" s="13">
        <v>45019.807129629633</v>
      </c>
      <c r="B3601" s="12">
        <v>4514</v>
      </c>
      <c r="C3601" s="12" t="s">
        <v>1277</v>
      </c>
      <c r="D3601" s="12">
        <v>1078477534371</v>
      </c>
      <c r="E3601" s="12" t="s">
        <v>248</v>
      </c>
      <c r="F3601" s="12" t="s">
        <v>221</v>
      </c>
      <c r="G3601" s="12">
        <v>0</v>
      </c>
      <c r="H3601" s="12">
        <v>0</v>
      </c>
      <c r="I3601" s="12">
        <v>845.24999999999989</v>
      </c>
    </row>
    <row r="3602" spans="1:9" ht="15.75" customHeight="1" x14ac:dyDescent="0.25">
      <c r="A3602" s="13">
        <v>45019.807129629633</v>
      </c>
      <c r="B3602" s="12">
        <v>4514</v>
      </c>
      <c r="C3602" s="12" t="s">
        <v>1741</v>
      </c>
      <c r="D3602" s="12">
        <v>1078511451609</v>
      </c>
      <c r="E3602" s="12" t="s">
        <v>209</v>
      </c>
      <c r="F3602" s="12" t="s">
        <v>275</v>
      </c>
      <c r="G3602" s="12">
        <v>4.2699999999999996</v>
      </c>
      <c r="H3602" s="12">
        <v>34560</v>
      </c>
      <c r="I3602" s="12">
        <v>14421.137999999999</v>
      </c>
    </row>
    <row r="3603" spans="1:9" ht="15.75" customHeight="1" x14ac:dyDescent="0.25">
      <c r="A3603" s="13">
        <v>45019.807372685187</v>
      </c>
      <c r="B3603" s="12">
        <v>1956</v>
      </c>
      <c r="C3603" s="12" t="s">
        <v>395</v>
      </c>
      <c r="D3603" s="12">
        <v>1078558901884</v>
      </c>
      <c r="E3603" s="12" t="s">
        <v>215</v>
      </c>
      <c r="F3603" s="12" t="s">
        <v>277</v>
      </c>
      <c r="G3603" s="12">
        <v>4.1100000000000003</v>
      </c>
      <c r="H3603" s="12">
        <v>3672</v>
      </c>
      <c r="I3603" s="12">
        <v>1323.2360000000001</v>
      </c>
    </row>
    <row r="3604" spans="1:9" ht="15.75" customHeight="1" x14ac:dyDescent="0.25">
      <c r="A3604" s="13">
        <v>45019.807372685187</v>
      </c>
      <c r="B3604" s="12">
        <v>1956</v>
      </c>
      <c r="C3604" s="12" t="s">
        <v>760</v>
      </c>
      <c r="D3604" s="12">
        <v>1078603419710</v>
      </c>
      <c r="E3604" s="12" t="s">
        <v>483</v>
      </c>
      <c r="F3604" s="12" t="s">
        <v>221</v>
      </c>
      <c r="G3604" s="12">
        <v>0.68</v>
      </c>
      <c r="H3604" s="12">
        <v>492</v>
      </c>
      <c r="I3604" s="12">
        <v>166.566</v>
      </c>
    </row>
    <row r="3605" spans="1:9" ht="15.75" customHeight="1" x14ac:dyDescent="0.25">
      <c r="A3605" s="13">
        <v>45019.807500000003</v>
      </c>
      <c r="B3605" s="12">
        <v>8113</v>
      </c>
      <c r="C3605" s="12" t="s">
        <v>1742</v>
      </c>
      <c r="D3605" s="12">
        <v>1078584846418</v>
      </c>
      <c r="E3605" s="12" t="s">
        <v>483</v>
      </c>
      <c r="F3605" s="12" t="s">
        <v>221</v>
      </c>
      <c r="G3605" s="12">
        <v>2.31</v>
      </c>
      <c r="H3605" s="12">
        <v>1632</v>
      </c>
      <c r="I3605" s="12">
        <v>510.04799999999994</v>
      </c>
    </row>
    <row r="3606" spans="1:9" ht="15.75" customHeight="1" x14ac:dyDescent="0.25">
      <c r="A3606" s="13">
        <v>45019.807500000003</v>
      </c>
      <c r="B3606" s="12">
        <v>8113</v>
      </c>
      <c r="C3606" s="12" t="s">
        <v>1542</v>
      </c>
      <c r="D3606" s="12">
        <v>1078601064519</v>
      </c>
      <c r="E3606" s="12" t="s">
        <v>483</v>
      </c>
      <c r="F3606" s="12" t="s">
        <v>221</v>
      </c>
      <c r="G3606" s="12">
        <v>0.8</v>
      </c>
      <c r="H3606" s="12">
        <v>612</v>
      </c>
      <c r="I3606" s="12">
        <v>202.00899999999999</v>
      </c>
    </row>
    <row r="3607" spans="1:9" ht="15.75" customHeight="1" x14ac:dyDescent="0.25">
      <c r="A3607" s="13">
        <v>45019.807534722226</v>
      </c>
      <c r="B3607" s="12">
        <v>1195</v>
      </c>
      <c r="C3607" s="12" t="s">
        <v>992</v>
      </c>
      <c r="D3607" s="12">
        <v>1078600986560</v>
      </c>
      <c r="E3607" s="12" t="s">
        <v>209</v>
      </c>
      <c r="F3607" s="12" t="s">
        <v>210</v>
      </c>
      <c r="G3607" s="12">
        <v>1.65</v>
      </c>
      <c r="H3607" s="12">
        <v>16620</v>
      </c>
      <c r="I3607" s="12">
        <v>6758.09</v>
      </c>
    </row>
    <row r="3608" spans="1:9" ht="15.75" customHeight="1" x14ac:dyDescent="0.25">
      <c r="A3608" s="13">
        <v>45019.807534722226</v>
      </c>
      <c r="B3608" s="12">
        <v>1195</v>
      </c>
      <c r="C3608" s="12" t="s">
        <v>1743</v>
      </c>
      <c r="D3608" s="12">
        <v>1078550449639</v>
      </c>
      <c r="E3608" s="12" t="s">
        <v>372</v>
      </c>
      <c r="F3608" s="12" t="s">
        <v>321</v>
      </c>
      <c r="G3608" s="12">
        <v>0.43</v>
      </c>
      <c r="H3608" s="12">
        <v>2220</v>
      </c>
      <c r="I3608" s="12">
        <v>958.44449999999983</v>
      </c>
    </row>
    <row r="3609" spans="1:9" ht="15.75" customHeight="1" x14ac:dyDescent="0.25">
      <c r="A3609" s="13">
        <v>45019.807812500003</v>
      </c>
      <c r="B3609" s="12">
        <v>3898</v>
      </c>
      <c r="C3609" s="12" t="s">
        <v>1411</v>
      </c>
      <c r="D3609" s="12">
        <v>1078439508515</v>
      </c>
      <c r="E3609" s="12" t="s">
        <v>353</v>
      </c>
      <c r="F3609" s="12" t="s">
        <v>350</v>
      </c>
      <c r="G3609" s="12">
        <v>1.67</v>
      </c>
      <c r="H3609" s="12">
        <v>708</v>
      </c>
      <c r="I3609" s="12">
        <v>163.24249999999998</v>
      </c>
    </row>
    <row r="3610" spans="1:9" ht="15.75" customHeight="1" x14ac:dyDescent="0.25">
      <c r="A3610" s="13">
        <v>45019.809432870374</v>
      </c>
      <c r="B3610" s="12">
        <v>3341</v>
      </c>
      <c r="C3610" s="12" t="s">
        <v>245</v>
      </c>
      <c r="D3610" s="12">
        <v>1078603143938</v>
      </c>
      <c r="E3610" s="12" t="s">
        <v>246</v>
      </c>
      <c r="F3610" s="12" t="s">
        <v>279</v>
      </c>
      <c r="G3610" s="12">
        <v>1.1499999999999999</v>
      </c>
      <c r="H3610" s="12">
        <v>6960</v>
      </c>
      <c r="I3610" s="12">
        <v>2911.3859999999995</v>
      </c>
    </row>
    <row r="3611" spans="1:9" ht="15.75" customHeight="1" x14ac:dyDescent="0.25">
      <c r="A3611" s="13">
        <v>45019.810069444444</v>
      </c>
      <c r="B3611" s="12">
        <v>3834</v>
      </c>
      <c r="C3611" s="12" t="s">
        <v>1704</v>
      </c>
      <c r="D3611" s="12">
        <v>1078601806948</v>
      </c>
      <c r="E3611" s="12" t="s">
        <v>220</v>
      </c>
      <c r="F3611" s="12" t="s">
        <v>221</v>
      </c>
      <c r="G3611" s="12">
        <v>1.78</v>
      </c>
      <c r="H3611" s="12">
        <v>1428</v>
      </c>
      <c r="I3611" s="12">
        <v>356.20099999999996</v>
      </c>
    </row>
    <row r="3612" spans="1:9" ht="15.75" customHeight="1" x14ac:dyDescent="0.25">
      <c r="A3612" s="13">
        <v>45019.811956018515</v>
      </c>
      <c r="B3612" s="12">
        <v>4048</v>
      </c>
      <c r="C3612" s="12" t="s">
        <v>862</v>
      </c>
      <c r="D3612" s="12">
        <v>1078506015574</v>
      </c>
      <c r="E3612" s="12" t="s">
        <v>204</v>
      </c>
      <c r="F3612" s="12" t="s">
        <v>205</v>
      </c>
      <c r="G3612" s="12">
        <v>2.74</v>
      </c>
      <c r="H3612" s="12">
        <v>26640</v>
      </c>
      <c r="I3612" s="12">
        <v>10564.543999999998</v>
      </c>
    </row>
    <row r="3613" spans="1:9" ht="15.75" customHeight="1" x14ac:dyDescent="0.25">
      <c r="A3613" s="13">
        <v>45019.812013888892</v>
      </c>
      <c r="B3613" s="12">
        <v>4065</v>
      </c>
      <c r="C3613" s="12" t="s">
        <v>1744</v>
      </c>
      <c r="D3613" s="12">
        <v>1078566657140</v>
      </c>
      <c r="E3613" s="12" t="s">
        <v>212</v>
      </c>
      <c r="F3613" s="12" t="s">
        <v>252</v>
      </c>
      <c r="G3613" s="12">
        <v>1.79</v>
      </c>
      <c r="H3613" s="12">
        <v>1008</v>
      </c>
      <c r="I3613" s="12">
        <v>555.79499999999996</v>
      </c>
    </row>
    <row r="3614" spans="1:9" ht="15.75" customHeight="1" x14ac:dyDescent="0.25">
      <c r="A3614" s="13">
        <v>45019.813101851854</v>
      </c>
      <c r="B3614" s="12">
        <v>6479</v>
      </c>
      <c r="C3614" s="12" t="s">
        <v>429</v>
      </c>
      <c r="D3614" s="12">
        <v>1078594380769</v>
      </c>
      <c r="E3614" s="12" t="s">
        <v>220</v>
      </c>
      <c r="F3614" s="12" t="s">
        <v>221</v>
      </c>
      <c r="G3614" s="12">
        <v>1.54</v>
      </c>
      <c r="H3614" s="12">
        <v>1104</v>
      </c>
      <c r="I3614" s="12">
        <v>414.41399999999999</v>
      </c>
    </row>
    <row r="3615" spans="1:9" ht="15.75" customHeight="1" x14ac:dyDescent="0.25">
      <c r="A3615" s="13">
        <v>45019.813969907409</v>
      </c>
      <c r="B3615" s="12">
        <v>4338</v>
      </c>
      <c r="C3615" s="12" t="s">
        <v>1745</v>
      </c>
      <c r="D3615" s="12">
        <v>1078305914374</v>
      </c>
      <c r="E3615" s="12" t="s">
        <v>209</v>
      </c>
      <c r="F3615" s="12" t="s">
        <v>275</v>
      </c>
      <c r="G3615" s="12">
        <v>1.26</v>
      </c>
      <c r="H3615" s="12">
        <v>5896.8</v>
      </c>
      <c r="I3615" s="12">
        <v>4275.1709999999994</v>
      </c>
    </row>
    <row r="3616" spans="1:9" ht="15.75" customHeight="1" x14ac:dyDescent="0.25">
      <c r="A3616" s="13">
        <v>45019.814131944448</v>
      </c>
      <c r="B3616" s="12">
        <v>1146</v>
      </c>
      <c r="C3616" s="12" t="s">
        <v>908</v>
      </c>
      <c r="D3616" s="12">
        <v>1078601634104</v>
      </c>
      <c r="E3616" s="12" t="s">
        <v>243</v>
      </c>
      <c r="F3616" s="12" t="s">
        <v>909</v>
      </c>
      <c r="G3616" s="12">
        <v>1.21</v>
      </c>
      <c r="H3616" s="12">
        <v>-4641</v>
      </c>
      <c r="I3616" s="12">
        <v>-2163.1154999999999</v>
      </c>
    </row>
    <row r="3617" spans="1:9" ht="15.75" customHeight="1" x14ac:dyDescent="0.25">
      <c r="A3617" s="13">
        <v>45019.81422453704</v>
      </c>
      <c r="B3617" s="12">
        <v>4995</v>
      </c>
      <c r="C3617" s="12" t="s">
        <v>262</v>
      </c>
      <c r="D3617" s="12">
        <v>1078414667814</v>
      </c>
      <c r="E3617" s="12" t="s">
        <v>260</v>
      </c>
      <c r="F3617" s="12" t="s">
        <v>663</v>
      </c>
      <c r="G3617" s="12">
        <v>1.53</v>
      </c>
      <c r="H3617" s="12">
        <v>10920</v>
      </c>
      <c r="I3617" s="12">
        <v>2870.3309999999997</v>
      </c>
    </row>
    <row r="3618" spans="1:9" ht="15.75" customHeight="1" x14ac:dyDescent="0.25">
      <c r="A3618" s="13">
        <v>45019.81422453704</v>
      </c>
      <c r="B3618" s="12">
        <v>4995</v>
      </c>
      <c r="C3618" s="12" t="s">
        <v>262</v>
      </c>
      <c r="D3618" s="12">
        <v>1078486916304</v>
      </c>
      <c r="E3618" s="12" t="s">
        <v>260</v>
      </c>
      <c r="F3618" s="12" t="s">
        <v>434</v>
      </c>
      <c r="G3618" s="12">
        <v>2.98</v>
      </c>
      <c r="H3618" s="12">
        <v>23100</v>
      </c>
      <c r="I3618" s="12">
        <v>6361.2824999999993</v>
      </c>
    </row>
    <row r="3619" spans="1:9" ht="15.75" customHeight="1" x14ac:dyDescent="0.25">
      <c r="A3619" s="13">
        <v>45019.814282407409</v>
      </c>
      <c r="B3619" s="12">
        <v>1894</v>
      </c>
      <c r="C3619" s="12" t="s">
        <v>1746</v>
      </c>
      <c r="D3619" s="12">
        <v>1078311719960</v>
      </c>
      <c r="E3619" s="12" t="s">
        <v>243</v>
      </c>
      <c r="F3619" s="12" t="s">
        <v>239</v>
      </c>
      <c r="G3619" s="12">
        <v>1.66</v>
      </c>
      <c r="H3619" s="12">
        <v>6540</v>
      </c>
      <c r="I3619" s="12">
        <v>2835.1639999999998</v>
      </c>
    </row>
    <row r="3620" spans="1:9" ht="15.75" customHeight="1" x14ac:dyDescent="0.25">
      <c r="A3620" s="13">
        <v>45019.814375000002</v>
      </c>
      <c r="B3620" s="12">
        <v>4433</v>
      </c>
      <c r="C3620" s="12" t="s">
        <v>1384</v>
      </c>
      <c r="D3620" s="12">
        <v>1078494359513</v>
      </c>
      <c r="E3620" s="12" t="s">
        <v>215</v>
      </c>
      <c r="F3620" s="12" t="s">
        <v>346</v>
      </c>
      <c r="G3620" s="12">
        <v>10.039999999999999</v>
      </c>
      <c r="H3620" s="12">
        <v>1772.3999999999999</v>
      </c>
      <c r="I3620" s="12">
        <v>1306.6644999999999</v>
      </c>
    </row>
    <row r="3621" spans="1:9" ht="15.75" customHeight="1" x14ac:dyDescent="0.25">
      <c r="A3621" s="13">
        <v>45019.815000000002</v>
      </c>
      <c r="B3621" s="12">
        <v>3835</v>
      </c>
      <c r="C3621" s="12" t="s">
        <v>1069</v>
      </c>
      <c r="D3621" s="12">
        <v>1078601769911</v>
      </c>
      <c r="E3621" s="12" t="s">
        <v>215</v>
      </c>
      <c r="F3621" s="12" t="s">
        <v>277</v>
      </c>
      <c r="G3621" s="12">
        <v>6.37</v>
      </c>
      <c r="H3621" s="12">
        <v>2784</v>
      </c>
      <c r="I3621" s="12">
        <v>857.09499999999991</v>
      </c>
    </row>
    <row r="3622" spans="1:9" ht="15.75" customHeight="1" x14ac:dyDescent="0.25">
      <c r="A3622" s="13">
        <v>45019.815000000002</v>
      </c>
      <c r="B3622" s="12">
        <v>3835</v>
      </c>
      <c r="C3622" s="12" t="s">
        <v>599</v>
      </c>
      <c r="D3622" s="12">
        <v>1078600837417</v>
      </c>
      <c r="E3622" s="12" t="s">
        <v>215</v>
      </c>
      <c r="F3622" s="12" t="s">
        <v>340</v>
      </c>
      <c r="G3622" s="12">
        <v>4.93</v>
      </c>
      <c r="H3622" s="12">
        <v>2076</v>
      </c>
      <c r="I3622" s="12">
        <v>745.52199999999993</v>
      </c>
    </row>
    <row r="3623" spans="1:9" ht="15.75" customHeight="1" x14ac:dyDescent="0.25">
      <c r="A3623" s="13">
        <v>45019.815393518518</v>
      </c>
      <c r="B3623" s="12">
        <v>1174</v>
      </c>
      <c r="C3623" s="12" t="s">
        <v>1747</v>
      </c>
      <c r="D3623" s="12">
        <v>1078509897696</v>
      </c>
      <c r="E3623" s="12" t="s">
        <v>243</v>
      </c>
      <c r="F3623" s="12" t="s">
        <v>343</v>
      </c>
      <c r="G3623" s="12">
        <v>1.46</v>
      </c>
      <c r="H3623" s="12">
        <v>6000</v>
      </c>
      <c r="I3623" s="12">
        <v>2190.7959999999998</v>
      </c>
    </row>
    <row r="3624" spans="1:9" ht="15.75" customHeight="1" x14ac:dyDescent="0.25">
      <c r="A3624" s="13">
        <v>45019.815972222219</v>
      </c>
      <c r="B3624" s="12">
        <v>6440</v>
      </c>
      <c r="C3624" s="12" t="s">
        <v>420</v>
      </c>
      <c r="D3624" s="12">
        <v>1078603391638</v>
      </c>
      <c r="E3624" s="12" t="s">
        <v>362</v>
      </c>
      <c r="F3624" s="12" t="s">
        <v>221</v>
      </c>
      <c r="G3624" s="12">
        <v>1.01</v>
      </c>
      <c r="H3624" s="12">
        <v>612</v>
      </c>
      <c r="I3624" s="12">
        <v>238.57899999999998</v>
      </c>
    </row>
    <row r="3625" spans="1:9" ht="15.75" customHeight="1" x14ac:dyDescent="0.25">
      <c r="A3625" s="13">
        <v>45019.816076388888</v>
      </c>
      <c r="B3625" s="12">
        <v>4515</v>
      </c>
      <c r="C3625" s="12" t="s">
        <v>614</v>
      </c>
      <c r="D3625" s="12">
        <v>1078446911154</v>
      </c>
      <c r="E3625" s="12" t="s">
        <v>232</v>
      </c>
      <c r="F3625" s="12" t="s">
        <v>205</v>
      </c>
      <c r="G3625" s="12">
        <v>0.89</v>
      </c>
      <c r="H3625" s="12">
        <v>5880</v>
      </c>
      <c r="I3625" s="12">
        <v>1809.8929999999998</v>
      </c>
    </row>
    <row r="3626" spans="1:9" ht="15.75" customHeight="1" x14ac:dyDescent="0.25">
      <c r="A3626" s="13">
        <v>45019.816921296297</v>
      </c>
      <c r="B3626" s="12">
        <v>4094</v>
      </c>
      <c r="C3626" s="12" t="s">
        <v>293</v>
      </c>
      <c r="D3626" s="12">
        <v>1078599313181</v>
      </c>
      <c r="E3626" s="12" t="s">
        <v>294</v>
      </c>
      <c r="F3626" s="12" t="s">
        <v>205</v>
      </c>
      <c r="G3626" s="12">
        <v>0.86</v>
      </c>
      <c r="H3626" s="12">
        <v>6720</v>
      </c>
      <c r="I3626" s="12">
        <v>2724.6950000000002</v>
      </c>
    </row>
    <row r="3627" spans="1:9" ht="15.75" customHeight="1" x14ac:dyDescent="0.25">
      <c r="A3627" s="13">
        <v>45019.816944444443</v>
      </c>
      <c r="B3627" s="12">
        <v>3974</v>
      </c>
      <c r="C3627" s="12" t="s">
        <v>408</v>
      </c>
      <c r="D3627" s="12">
        <v>1078597935781</v>
      </c>
      <c r="E3627" s="12" t="s">
        <v>229</v>
      </c>
      <c r="F3627" s="12" t="s">
        <v>250</v>
      </c>
      <c r="G3627" s="12">
        <v>2.3199999999999998</v>
      </c>
      <c r="H3627" s="12">
        <v>15000</v>
      </c>
      <c r="I3627" s="12">
        <v>7045.6244999999999</v>
      </c>
    </row>
    <row r="3628" spans="1:9" ht="15.75" customHeight="1" x14ac:dyDescent="0.25">
      <c r="A3628" s="13">
        <v>45019.816944444443</v>
      </c>
      <c r="B3628" s="12">
        <v>3974</v>
      </c>
      <c r="C3628" s="12" t="s">
        <v>446</v>
      </c>
      <c r="D3628" s="12">
        <v>1078601388447</v>
      </c>
      <c r="E3628" s="12" t="s">
        <v>223</v>
      </c>
      <c r="F3628" s="12" t="s">
        <v>224</v>
      </c>
      <c r="G3628" s="12">
        <v>0.91</v>
      </c>
      <c r="H3628" s="12">
        <v>5880</v>
      </c>
      <c r="I3628" s="12">
        <v>2949.5430000000001</v>
      </c>
    </row>
    <row r="3629" spans="1:9" ht="15.75" customHeight="1" x14ac:dyDescent="0.25">
      <c r="A3629" s="13">
        <v>45019.817048611112</v>
      </c>
      <c r="B3629" s="12">
        <v>3034</v>
      </c>
      <c r="C3629" s="12" t="s">
        <v>264</v>
      </c>
      <c r="D3629" s="12">
        <v>1078595705370</v>
      </c>
      <c r="E3629" s="12" t="s">
        <v>223</v>
      </c>
      <c r="F3629" s="12" t="s">
        <v>224</v>
      </c>
      <c r="G3629" s="12">
        <v>2.16</v>
      </c>
      <c r="H3629" s="12">
        <v>14220</v>
      </c>
      <c r="I3629" s="12">
        <v>6559.8414999999995</v>
      </c>
    </row>
    <row r="3630" spans="1:9" ht="15.75" customHeight="1" x14ac:dyDescent="0.25">
      <c r="A3630" s="13">
        <v>45019.81759259259</v>
      </c>
      <c r="B3630" s="12">
        <v>4764</v>
      </c>
      <c r="C3630" s="12" t="s">
        <v>324</v>
      </c>
      <c r="D3630" s="12">
        <v>1078491458530</v>
      </c>
      <c r="E3630" s="12" t="s">
        <v>209</v>
      </c>
      <c r="F3630" s="12" t="s">
        <v>239</v>
      </c>
      <c r="G3630" s="12">
        <v>2.0299999999999998</v>
      </c>
      <c r="H3630" s="12">
        <v>14820</v>
      </c>
      <c r="I3630" s="12">
        <v>6200.9264999999996</v>
      </c>
    </row>
    <row r="3631" spans="1:9" ht="15.75" customHeight="1" x14ac:dyDescent="0.25">
      <c r="A3631" s="13">
        <v>45019.81759259259</v>
      </c>
      <c r="B3631" s="12">
        <v>4764</v>
      </c>
      <c r="C3631" s="12" t="s">
        <v>1170</v>
      </c>
      <c r="D3631" s="12">
        <v>1078601578167</v>
      </c>
      <c r="E3631" s="12" t="s">
        <v>209</v>
      </c>
      <c r="F3631" s="12" t="s">
        <v>279</v>
      </c>
      <c r="G3631" s="12">
        <v>1.86</v>
      </c>
      <c r="H3631" s="12">
        <v>18480</v>
      </c>
      <c r="I3631" s="12">
        <v>7512.3404999999993</v>
      </c>
    </row>
    <row r="3632" spans="1:9" ht="15.75" customHeight="1" x14ac:dyDescent="0.25">
      <c r="A3632" s="13">
        <v>45019.819733796299</v>
      </c>
      <c r="B3632" s="12">
        <v>4996</v>
      </c>
      <c r="C3632" s="12" t="s">
        <v>1245</v>
      </c>
      <c r="D3632" s="12">
        <v>1078595417075</v>
      </c>
      <c r="E3632" s="12" t="s">
        <v>229</v>
      </c>
      <c r="F3632" s="12" t="s">
        <v>230</v>
      </c>
      <c r="G3632" s="12">
        <v>-3.31</v>
      </c>
      <c r="H3632" s="12">
        <v>-4200</v>
      </c>
      <c r="I3632" s="12">
        <v>-1964.0159999999998</v>
      </c>
    </row>
    <row r="3633" spans="1:9" ht="15.75" customHeight="1" x14ac:dyDescent="0.25">
      <c r="A3633" s="13">
        <v>45019.820706018516</v>
      </c>
      <c r="B3633" s="12">
        <v>4997</v>
      </c>
      <c r="C3633" s="12" t="s">
        <v>1538</v>
      </c>
      <c r="D3633" s="12">
        <v>1078575651649</v>
      </c>
      <c r="E3633" s="12" t="s">
        <v>229</v>
      </c>
      <c r="F3633" s="12" t="s">
        <v>250</v>
      </c>
      <c r="G3633" s="12">
        <v>0.67</v>
      </c>
      <c r="H3633" s="12">
        <v>4920</v>
      </c>
      <c r="I3633" s="12">
        <v>2116.4715000000001</v>
      </c>
    </row>
    <row r="3634" spans="1:9" ht="15.75" customHeight="1" x14ac:dyDescent="0.25">
      <c r="A3634" s="13">
        <v>45019.825601851851</v>
      </c>
      <c r="B3634" s="12">
        <v>4518</v>
      </c>
      <c r="C3634" s="12" t="s">
        <v>558</v>
      </c>
      <c r="D3634" s="12">
        <v>1078601791145</v>
      </c>
      <c r="E3634" s="12" t="s">
        <v>292</v>
      </c>
      <c r="F3634" s="12" t="s">
        <v>304</v>
      </c>
      <c r="G3634" s="12">
        <v>3.4</v>
      </c>
      <c r="H3634" s="12">
        <v>1260</v>
      </c>
      <c r="I3634" s="12">
        <v>426.19</v>
      </c>
    </row>
    <row r="3635" spans="1:9" ht="15.75" customHeight="1" x14ac:dyDescent="0.25">
      <c r="A3635" s="13">
        <v>45019.828009259261</v>
      </c>
      <c r="B3635" s="12">
        <v>4516</v>
      </c>
      <c r="C3635" s="12" t="s">
        <v>324</v>
      </c>
      <c r="D3635" s="12">
        <v>1078600985664</v>
      </c>
      <c r="E3635" s="12" t="s">
        <v>209</v>
      </c>
      <c r="F3635" s="12" t="s">
        <v>279</v>
      </c>
      <c r="G3635" s="12">
        <v>0.82</v>
      </c>
      <c r="H3635" s="12">
        <v>7188</v>
      </c>
      <c r="I3635" s="12">
        <v>4114.9069999999992</v>
      </c>
    </row>
    <row r="3636" spans="1:9" ht="15.75" customHeight="1" x14ac:dyDescent="0.25">
      <c r="A3636" s="13">
        <v>45019.828784722224</v>
      </c>
      <c r="B3636" s="12">
        <v>4710</v>
      </c>
      <c r="C3636" s="12" t="s">
        <v>1748</v>
      </c>
      <c r="D3636" s="12">
        <v>1078603370913</v>
      </c>
      <c r="E3636" s="12" t="s">
        <v>453</v>
      </c>
      <c r="F3636" s="12" t="s">
        <v>265</v>
      </c>
      <c r="G3636" s="12">
        <v>16.2</v>
      </c>
      <c r="H3636" s="12">
        <v>6060</v>
      </c>
      <c r="I3636" s="12">
        <v>2584.0499999999997</v>
      </c>
    </row>
    <row r="3637" spans="1:9" ht="15.75" customHeight="1" x14ac:dyDescent="0.25">
      <c r="A3637" s="13">
        <v>45019.828784722224</v>
      </c>
      <c r="B3637" s="12">
        <v>4710</v>
      </c>
      <c r="C3637" s="12" t="s">
        <v>1524</v>
      </c>
      <c r="D3637" s="12">
        <v>1078603131749</v>
      </c>
      <c r="E3637" s="12" t="s">
        <v>453</v>
      </c>
      <c r="F3637" s="12" t="s">
        <v>250</v>
      </c>
      <c r="G3637" s="12">
        <v>35.630000000000003</v>
      </c>
      <c r="H3637" s="12">
        <v>10560</v>
      </c>
      <c r="I3637" s="12">
        <v>4503.3999999999996</v>
      </c>
    </row>
    <row r="3638" spans="1:9" ht="15.75" customHeight="1" x14ac:dyDescent="0.25">
      <c r="A3638" s="13">
        <v>45019.829131944447</v>
      </c>
      <c r="B3638" s="12">
        <v>3371</v>
      </c>
      <c r="C3638" s="12" t="s">
        <v>272</v>
      </c>
      <c r="D3638" s="12">
        <v>1078446000357</v>
      </c>
      <c r="E3638" s="12" t="s">
        <v>246</v>
      </c>
      <c r="F3638" s="12" t="s">
        <v>273</v>
      </c>
      <c r="G3638" s="12">
        <v>0.78</v>
      </c>
      <c r="H3638" s="12">
        <v>5160</v>
      </c>
      <c r="I3638" s="12">
        <v>1596.3495</v>
      </c>
    </row>
    <row r="3639" spans="1:9" ht="15.75" customHeight="1" x14ac:dyDescent="0.25">
      <c r="A3639" s="13">
        <v>45019.829189814816</v>
      </c>
      <c r="B3639" s="12">
        <v>5114</v>
      </c>
      <c r="C3639" s="12" t="s">
        <v>331</v>
      </c>
      <c r="D3639" s="12">
        <v>1078447815004</v>
      </c>
      <c r="E3639" s="12" t="s">
        <v>283</v>
      </c>
      <c r="F3639" s="12" t="s">
        <v>205</v>
      </c>
      <c r="G3639" s="12">
        <v>1.27</v>
      </c>
      <c r="H3639" s="12">
        <v>9900</v>
      </c>
      <c r="I3639" s="12">
        <v>2488.5884999999994</v>
      </c>
    </row>
    <row r="3640" spans="1:9" ht="15.75" customHeight="1" x14ac:dyDescent="0.25">
      <c r="A3640" s="13">
        <v>45019.829189814816</v>
      </c>
      <c r="B3640" s="12">
        <v>5114</v>
      </c>
      <c r="C3640" s="12" t="s">
        <v>1538</v>
      </c>
      <c r="D3640" s="12">
        <v>1078548118643</v>
      </c>
      <c r="E3640" s="12" t="s">
        <v>229</v>
      </c>
      <c r="F3640" s="12" t="s">
        <v>250</v>
      </c>
      <c r="G3640" s="12">
        <v>0.68</v>
      </c>
      <c r="H3640" s="12">
        <v>4920</v>
      </c>
      <c r="I3640" s="12">
        <v>2129.5355</v>
      </c>
    </row>
    <row r="3641" spans="1:9" ht="15.75" customHeight="1" x14ac:dyDescent="0.25">
      <c r="A3641" s="13">
        <v>45019.83090277778</v>
      </c>
      <c r="B3641" s="12">
        <v>6480</v>
      </c>
      <c r="C3641" s="12" t="s">
        <v>1419</v>
      </c>
      <c r="D3641" s="12">
        <v>1078603119719</v>
      </c>
      <c r="E3641" s="12" t="s">
        <v>353</v>
      </c>
      <c r="F3641" s="12" t="s">
        <v>227</v>
      </c>
      <c r="G3641" s="12">
        <v>2.97</v>
      </c>
      <c r="H3641" s="12">
        <v>1116</v>
      </c>
      <c r="I3641" s="12">
        <v>429.97349999999994</v>
      </c>
    </row>
    <row r="3642" spans="1:9" ht="15.75" customHeight="1" x14ac:dyDescent="0.25">
      <c r="A3642" s="13">
        <v>45019.832824074074</v>
      </c>
      <c r="B3642" s="12">
        <v>3836</v>
      </c>
      <c r="C3642" s="12" t="s">
        <v>271</v>
      </c>
      <c r="D3642" s="12">
        <v>1078603015319</v>
      </c>
      <c r="E3642" s="12" t="s">
        <v>235</v>
      </c>
      <c r="F3642" s="12" t="s">
        <v>321</v>
      </c>
      <c r="G3642" s="12">
        <v>1.6</v>
      </c>
      <c r="H3642" s="12">
        <v>7800</v>
      </c>
      <c r="I3642" s="12">
        <v>2914.7669999999998</v>
      </c>
    </row>
    <row r="3643" spans="1:9" ht="15.75" customHeight="1" x14ac:dyDescent="0.25">
      <c r="A3643" s="13">
        <v>45019.834062499998</v>
      </c>
      <c r="B3643" s="12">
        <v>4760</v>
      </c>
      <c r="C3643" s="12" t="s">
        <v>268</v>
      </c>
      <c r="D3643" s="12">
        <v>1078601339581</v>
      </c>
      <c r="E3643" s="12" t="s">
        <v>269</v>
      </c>
      <c r="F3643" s="12" t="s">
        <v>205</v>
      </c>
      <c r="G3643" s="12">
        <v>1.25</v>
      </c>
      <c r="H3643" s="12">
        <v>8940</v>
      </c>
      <c r="I3643" s="12">
        <v>4022.3319999999994</v>
      </c>
    </row>
    <row r="3644" spans="1:9" ht="15.75" customHeight="1" x14ac:dyDescent="0.25">
      <c r="A3644" s="13">
        <v>45019.834062499998</v>
      </c>
      <c r="B3644" s="12">
        <v>4760</v>
      </c>
      <c r="C3644" s="12" t="s">
        <v>272</v>
      </c>
      <c r="D3644" s="12">
        <v>1078591969554</v>
      </c>
      <c r="E3644" s="12" t="s">
        <v>246</v>
      </c>
      <c r="F3644" s="12" t="s">
        <v>261</v>
      </c>
      <c r="G3644" s="12">
        <v>2.46</v>
      </c>
      <c r="H3644" s="12">
        <v>19080</v>
      </c>
      <c r="I3644" s="12">
        <v>7190.0299999999988</v>
      </c>
    </row>
    <row r="3645" spans="1:9" ht="15.75" customHeight="1" x14ac:dyDescent="0.25">
      <c r="A3645" s="13">
        <v>45019.834386574075</v>
      </c>
      <c r="B3645" s="12">
        <v>178</v>
      </c>
      <c r="C3645" s="12" t="s">
        <v>1615</v>
      </c>
      <c r="D3645" s="12">
        <v>1078601581651</v>
      </c>
      <c r="E3645" s="12" t="s">
        <v>229</v>
      </c>
      <c r="F3645" s="12" t="s">
        <v>286</v>
      </c>
      <c r="G3645" s="12">
        <v>1.88</v>
      </c>
      <c r="H3645" s="12">
        <v>11520</v>
      </c>
      <c r="I3645" s="12">
        <v>5737.0509999999995</v>
      </c>
    </row>
    <row r="3646" spans="1:9" ht="15.75" customHeight="1" x14ac:dyDescent="0.25">
      <c r="A3646" s="13">
        <v>45019.834386574075</v>
      </c>
      <c r="B3646" s="12">
        <v>178</v>
      </c>
      <c r="C3646" s="12" t="s">
        <v>567</v>
      </c>
      <c r="D3646" s="12">
        <v>1078533716381</v>
      </c>
      <c r="E3646" s="12" t="s">
        <v>294</v>
      </c>
      <c r="F3646" s="12" t="s">
        <v>205</v>
      </c>
      <c r="G3646" s="12">
        <v>0.43</v>
      </c>
      <c r="H3646" s="12">
        <v>2880</v>
      </c>
      <c r="I3646" s="12">
        <v>1310.6665</v>
      </c>
    </row>
    <row r="3647" spans="1:9" ht="15.75" customHeight="1" x14ac:dyDescent="0.25">
      <c r="A3647" s="13">
        <v>45019.83662037037</v>
      </c>
      <c r="B3647" s="12">
        <v>3519</v>
      </c>
      <c r="C3647" s="12" t="s">
        <v>543</v>
      </c>
      <c r="D3647" s="12">
        <v>1078504595381</v>
      </c>
      <c r="E3647" s="12" t="s">
        <v>544</v>
      </c>
      <c r="F3647" s="12" t="s">
        <v>239</v>
      </c>
      <c r="G3647" s="12">
        <v>2.34</v>
      </c>
      <c r="H3647" s="12">
        <v>11388</v>
      </c>
      <c r="I3647" s="12">
        <v>5468.94</v>
      </c>
    </row>
    <row r="3648" spans="1:9" ht="15.75" customHeight="1" x14ac:dyDescent="0.25">
      <c r="A3648" s="13">
        <v>45019.839282407411</v>
      </c>
      <c r="B3648" s="12">
        <v>1168</v>
      </c>
      <c r="C3648" s="12" t="s">
        <v>583</v>
      </c>
      <c r="D3648" s="12">
        <v>1078601478953</v>
      </c>
      <c r="E3648" s="12" t="s">
        <v>204</v>
      </c>
      <c r="F3648" s="12" t="s">
        <v>205</v>
      </c>
      <c r="G3648" s="12">
        <v>2.4</v>
      </c>
      <c r="H3648" s="12">
        <v>28860</v>
      </c>
      <c r="I3648" s="12">
        <v>11459.0255</v>
      </c>
    </row>
    <row r="3649" spans="1:9" ht="15.75" customHeight="1" x14ac:dyDescent="0.25">
      <c r="A3649" s="13">
        <v>45019.839745370373</v>
      </c>
      <c r="B3649" s="12">
        <v>7389</v>
      </c>
      <c r="C3649" s="12" t="s">
        <v>282</v>
      </c>
      <c r="D3649" s="12">
        <v>1078603418184</v>
      </c>
      <c r="E3649" s="12" t="s">
        <v>283</v>
      </c>
      <c r="F3649" s="12" t="s">
        <v>205</v>
      </c>
      <c r="G3649" s="12">
        <v>4.17</v>
      </c>
      <c r="H3649" s="12">
        <v>23760</v>
      </c>
      <c r="I3649" s="12">
        <v>11030.949499999999</v>
      </c>
    </row>
    <row r="3650" spans="1:9" ht="15.75" customHeight="1" x14ac:dyDescent="0.25">
      <c r="A3650" s="13">
        <v>45019.84269675926</v>
      </c>
      <c r="B3650" s="12">
        <v>4517</v>
      </c>
      <c r="C3650" s="12" t="s">
        <v>1749</v>
      </c>
      <c r="D3650" s="12">
        <v>1078561956409</v>
      </c>
      <c r="E3650" s="12" t="s">
        <v>314</v>
      </c>
      <c r="F3650" s="12" t="s">
        <v>221</v>
      </c>
      <c r="G3650" s="12">
        <v>2.52</v>
      </c>
      <c r="H3650" s="12">
        <v>1680</v>
      </c>
      <c r="I3650" s="12">
        <v>741.74999999999989</v>
      </c>
    </row>
    <row r="3651" spans="1:9" ht="15.75" customHeight="1" x14ac:dyDescent="0.25">
      <c r="A3651" s="13">
        <v>45019.844687500001</v>
      </c>
      <c r="B3651" s="12">
        <v>3699</v>
      </c>
      <c r="C3651" s="12" t="s">
        <v>245</v>
      </c>
      <c r="D3651" s="12">
        <v>1078603150445</v>
      </c>
      <c r="E3651" s="12" t="s">
        <v>246</v>
      </c>
      <c r="F3651" s="12" t="s">
        <v>279</v>
      </c>
      <c r="G3651" s="12">
        <v>1.46</v>
      </c>
      <c r="H3651" s="12">
        <v>10500</v>
      </c>
      <c r="I3651" s="12">
        <v>3749.2644999999998</v>
      </c>
    </row>
    <row r="3652" spans="1:9" ht="15.75" customHeight="1" x14ac:dyDescent="0.25">
      <c r="A3652" s="13">
        <v>45019.845011574071</v>
      </c>
      <c r="B3652" s="12">
        <v>4761</v>
      </c>
      <c r="C3652" s="12" t="s">
        <v>1263</v>
      </c>
      <c r="D3652" s="12">
        <v>1078546398354</v>
      </c>
      <c r="E3652" s="12" t="s">
        <v>226</v>
      </c>
      <c r="F3652" s="12" t="s">
        <v>227</v>
      </c>
      <c r="G3652" s="12">
        <v>4.12</v>
      </c>
      <c r="H3652" s="12">
        <v>3348</v>
      </c>
      <c r="I3652" s="12">
        <v>1155.175</v>
      </c>
    </row>
    <row r="3653" spans="1:9" ht="15.75" customHeight="1" x14ac:dyDescent="0.25">
      <c r="A3653" s="13">
        <v>45019.845011574071</v>
      </c>
      <c r="B3653" s="12">
        <v>4761</v>
      </c>
      <c r="C3653" s="12" t="s">
        <v>737</v>
      </c>
      <c r="D3653" s="12">
        <v>1078595911181</v>
      </c>
      <c r="E3653" s="12" t="s">
        <v>390</v>
      </c>
      <c r="F3653" s="12" t="s">
        <v>221</v>
      </c>
      <c r="G3653" s="12">
        <v>2.91</v>
      </c>
      <c r="H3653" s="12">
        <v>1404</v>
      </c>
      <c r="I3653" s="12">
        <v>616.48050000000001</v>
      </c>
    </row>
    <row r="3654" spans="1:9" ht="15.75" customHeight="1" x14ac:dyDescent="0.25">
      <c r="A3654" s="13">
        <v>45019.845011574071</v>
      </c>
      <c r="B3654" s="12">
        <v>4761</v>
      </c>
      <c r="C3654" s="12" t="s">
        <v>268</v>
      </c>
      <c r="D3654" s="12">
        <v>1078601484389</v>
      </c>
      <c r="E3654" s="12" t="s">
        <v>269</v>
      </c>
      <c r="F3654" s="12" t="s">
        <v>205</v>
      </c>
      <c r="G3654" s="12">
        <v>0.71</v>
      </c>
      <c r="H3654" s="12">
        <v>5100</v>
      </c>
      <c r="I3654" s="12">
        <v>2380.6149999999998</v>
      </c>
    </row>
    <row r="3655" spans="1:9" ht="15.75" customHeight="1" x14ac:dyDescent="0.25">
      <c r="A3655" s="13">
        <v>45019.845011574071</v>
      </c>
      <c r="B3655" s="12">
        <v>4761</v>
      </c>
      <c r="C3655" s="12" t="s">
        <v>1750</v>
      </c>
      <c r="D3655" s="12">
        <v>1078459636314</v>
      </c>
      <c r="E3655" s="12" t="s">
        <v>372</v>
      </c>
      <c r="F3655" s="12" t="s">
        <v>205</v>
      </c>
      <c r="G3655" s="12">
        <v>0.74</v>
      </c>
      <c r="H3655" s="12">
        <v>3840</v>
      </c>
      <c r="I3655" s="12">
        <v>2032.6249999999998</v>
      </c>
    </row>
    <row r="3656" spans="1:9" ht="15.75" customHeight="1" x14ac:dyDescent="0.25">
      <c r="A3656" s="13">
        <v>45019.845011574071</v>
      </c>
      <c r="B3656" s="12">
        <v>4761</v>
      </c>
      <c r="C3656" s="12" t="s">
        <v>558</v>
      </c>
      <c r="D3656" s="12">
        <v>1078601591113</v>
      </c>
      <c r="E3656" s="12" t="s">
        <v>292</v>
      </c>
      <c r="F3656" s="12" t="s">
        <v>350</v>
      </c>
      <c r="G3656" s="12">
        <v>23.15</v>
      </c>
      <c r="H3656" s="12">
        <v>9756</v>
      </c>
      <c r="I3656" s="12">
        <v>2321.2749999999996</v>
      </c>
    </row>
    <row r="3657" spans="1:9" ht="15.75" customHeight="1" x14ac:dyDescent="0.25">
      <c r="A3657" s="13">
        <v>45019.845011574071</v>
      </c>
      <c r="B3657" s="12">
        <v>4761</v>
      </c>
      <c r="C3657" s="12" t="s">
        <v>272</v>
      </c>
      <c r="D3657" s="12">
        <v>1078413411110</v>
      </c>
      <c r="E3657" s="12" t="s">
        <v>246</v>
      </c>
      <c r="F3657" s="12" t="s">
        <v>279</v>
      </c>
      <c r="G3657" s="12">
        <v>2.36</v>
      </c>
      <c r="H3657" s="12">
        <v>15180</v>
      </c>
      <c r="I3657" s="12">
        <v>4505.9184999999998</v>
      </c>
    </row>
    <row r="3658" spans="1:9" ht="15.75" customHeight="1" x14ac:dyDescent="0.25">
      <c r="A3658" s="13">
        <v>45019.845011574071</v>
      </c>
      <c r="B3658" s="12">
        <v>4761</v>
      </c>
      <c r="C3658" s="12" t="s">
        <v>688</v>
      </c>
      <c r="D3658" s="12">
        <v>1078566110899</v>
      </c>
      <c r="E3658" s="12" t="s">
        <v>229</v>
      </c>
      <c r="F3658" s="12" t="s">
        <v>250</v>
      </c>
      <c r="G3658" s="12">
        <v>2.57</v>
      </c>
      <c r="H3658" s="12">
        <v>19920</v>
      </c>
      <c r="I3658" s="12">
        <v>7789.651499999999</v>
      </c>
    </row>
    <row r="3659" spans="1:9" ht="15.75" customHeight="1" x14ac:dyDescent="0.25">
      <c r="A3659" s="13">
        <v>45019.845011574071</v>
      </c>
      <c r="B3659" s="12">
        <v>4761</v>
      </c>
      <c r="C3659" s="12" t="s">
        <v>1751</v>
      </c>
      <c r="D3659" s="12">
        <v>1078546336349</v>
      </c>
      <c r="E3659" s="12" t="s">
        <v>226</v>
      </c>
      <c r="F3659" s="12" t="s">
        <v>296</v>
      </c>
      <c r="G3659" s="12">
        <v>7.07</v>
      </c>
      <c r="H3659" s="12">
        <v>5328</v>
      </c>
      <c r="I3659" s="12">
        <v>1460.5114999999998</v>
      </c>
    </row>
    <row r="3660" spans="1:9" ht="15.75" customHeight="1" x14ac:dyDescent="0.25">
      <c r="A3660" s="13">
        <v>45019.845011574071</v>
      </c>
      <c r="B3660" s="12">
        <v>4761</v>
      </c>
      <c r="C3660" s="12" t="s">
        <v>345</v>
      </c>
      <c r="D3660" s="12">
        <v>1078603415061</v>
      </c>
      <c r="E3660" s="12" t="s">
        <v>215</v>
      </c>
      <c r="F3660" s="12" t="s">
        <v>346</v>
      </c>
      <c r="G3660" s="12">
        <v>16.82</v>
      </c>
      <c r="H3660" s="12">
        <v>6276</v>
      </c>
      <c r="I3660" s="12">
        <v>1340.6469999999999</v>
      </c>
    </row>
    <row r="3661" spans="1:9" ht="15.75" customHeight="1" x14ac:dyDescent="0.25">
      <c r="A3661" s="13">
        <v>45019.847557870373</v>
      </c>
      <c r="B3661" s="12">
        <v>3608</v>
      </c>
      <c r="C3661" s="12" t="s">
        <v>833</v>
      </c>
      <c r="D3661" s="12">
        <v>1078603541851</v>
      </c>
      <c r="E3661" s="12" t="s">
        <v>215</v>
      </c>
      <c r="F3661" s="12" t="s">
        <v>216</v>
      </c>
      <c r="G3661" s="12">
        <v>1.71</v>
      </c>
      <c r="H3661" s="12">
        <v>744</v>
      </c>
      <c r="I3661" s="12">
        <v>263.49949999999995</v>
      </c>
    </row>
    <row r="3662" spans="1:9" ht="15.75" customHeight="1" x14ac:dyDescent="0.25">
      <c r="A3662" s="13">
        <v>45019.847754629627</v>
      </c>
      <c r="B3662" s="12">
        <v>6185</v>
      </c>
      <c r="C3662" s="12" t="s">
        <v>1217</v>
      </c>
      <c r="D3662" s="12">
        <v>1078601696987</v>
      </c>
      <c r="E3662" s="12" t="s">
        <v>215</v>
      </c>
      <c r="F3662" s="12" t="s">
        <v>340</v>
      </c>
      <c r="G3662" s="12">
        <v>2.58</v>
      </c>
      <c r="H3662" s="12">
        <v>1476</v>
      </c>
      <c r="I3662" s="12">
        <v>391.64399999999995</v>
      </c>
    </row>
    <row r="3663" spans="1:9" ht="15.75" customHeight="1" x14ac:dyDescent="0.25">
      <c r="A3663" s="13">
        <v>45019.849317129629</v>
      </c>
      <c r="B3663" s="12">
        <v>1165</v>
      </c>
      <c r="C3663" s="12" t="s">
        <v>234</v>
      </c>
      <c r="D3663" s="12">
        <v>1078601467875</v>
      </c>
      <c r="E3663" s="12" t="s">
        <v>235</v>
      </c>
      <c r="F3663" s="12" t="s">
        <v>205</v>
      </c>
      <c r="G3663" s="12">
        <v>0.88</v>
      </c>
      <c r="H3663" s="12">
        <v>6300</v>
      </c>
      <c r="I3663" s="12">
        <v>2260.4859999999999</v>
      </c>
    </row>
    <row r="3664" spans="1:9" ht="15.75" customHeight="1" x14ac:dyDescent="0.25">
      <c r="A3664" s="13">
        <v>45019.850069444445</v>
      </c>
      <c r="B3664" s="12">
        <v>8114</v>
      </c>
      <c r="C3664" s="12" t="s">
        <v>991</v>
      </c>
      <c r="D3664" s="12">
        <v>1078601011589</v>
      </c>
      <c r="E3664" s="12" t="s">
        <v>207</v>
      </c>
      <c r="F3664" s="12" t="s">
        <v>205</v>
      </c>
      <c r="G3664" s="12">
        <v>2.16</v>
      </c>
      <c r="H3664" s="12">
        <v>17160</v>
      </c>
      <c r="I3664" s="12">
        <v>6810.8980000000001</v>
      </c>
    </row>
    <row r="3665" spans="1:9" ht="15.75" customHeight="1" x14ac:dyDescent="0.25">
      <c r="A3665" s="13">
        <v>45019.851759259262</v>
      </c>
      <c r="B3665" s="12">
        <v>5007</v>
      </c>
      <c r="C3665" s="12" t="s">
        <v>1752</v>
      </c>
      <c r="D3665" s="12">
        <v>1078601176971</v>
      </c>
      <c r="E3665" s="12" t="s">
        <v>220</v>
      </c>
      <c r="F3665" s="12" t="s">
        <v>221</v>
      </c>
      <c r="G3665" s="12">
        <v>1.79</v>
      </c>
      <c r="H3665" s="12">
        <v>1284</v>
      </c>
      <c r="I3665" s="12">
        <v>561.97050000000002</v>
      </c>
    </row>
    <row r="3666" spans="1:9" ht="15.75" customHeight="1" x14ac:dyDescent="0.25">
      <c r="A3666" s="13">
        <v>45019.851759259262</v>
      </c>
      <c r="B3666" s="12">
        <v>5007</v>
      </c>
      <c r="C3666" s="12" t="s">
        <v>700</v>
      </c>
      <c r="D3666" s="12">
        <v>1078601344955</v>
      </c>
      <c r="E3666" s="12" t="s">
        <v>220</v>
      </c>
      <c r="F3666" s="12" t="s">
        <v>221</v>
      </c>
      <c r="G3666" s="12">
        <v>1.71</v>
      </c>
      <c r="H3666" s="12">
        <v>924</v>
      </c>
      <c r="I3666" s="12">
        <v>536.85449999999992</v>
      </c>
    </row>
    <row r="3667" spans="1:9" ht="15.75" customHeight="1" x14ac:dyDescent="0.25">
      <c r="A3667" s="13">
        <v>45019.851759259262</v>
      </c>
      <c r="B3667" s="12">
        <v>5007</v>
      </c>
      <c r="C3667" s="12" t="s">
        <v>631</v>
      </c>
      <c r="D3667" s="12">
        <v>1078603463803</v>
      </c>
      <c r="E3667" s="12" t="s">
        <v>215</v>
      </c>
      <c r="F3667" s="12" t="s">
        <v>216</v>
      </c>
      <c r="G3667" s="12">
        <v>1.87</v>
      </c>
      <c r="H3667" s="12">
        <v>1020</v>
      </c>
      <c r="I3667" s="12">
        <v>363.65300000000002</v>
      </c>
    </row>
    <row r="3668" spans="1:9" ht="15.75" customHeight="1" x14ac:dyDescent="0.25">
      <c r="A3668" s="13">
        <v>45019.859664351854</v>
      </c>
      <c r="B3668" s="12">
        <v>3035</v>
      </c>
      <c r="C3668" s="12" t="s">
        <v>1753</v>
      </c>
      <c r="D3668" s="12">
        <v>1078601791119</v>
      </c>
      <c r="E3668" s="12" t="s">
        <v>209</v>
      </c>
      <c r="F3668" s="12" t="s">
        <v>281</v>
      </c>
      <c r="G3668" s="12">
        <v>1.82</v>
      </c>
      <c r="H3668" s="12">
        <v>18900</v>
      </c>
      <c r="I3668" s="12">
        <v>7870.5424999999996</v>
      </c>
    </row>
    <row r="3669" spans="1:9" ht="15.75" customHeight="1" x14ac:dyDescent="0.25">
      <c r="A3669" s="13">
        <v>45019.860543981478</v>
      </c>
      <c r="B3669" s="12">
        <v>4339</v>
      </c>
      <c r="C3669" s="12" t="s">
        <v>1754</v>
      </c>
      <c r="D3669" s="12">
        <v>1078538400071</v>
      </c>
      <c r="E3669" s="12" t="s">
        <v>207</v>
      </c>
      <c r="F3669" s="12" t="s">
        <v>205</v>
      </c>
      <c r="G3669" s="12">
        <v>1.79</v>
      </c>
      <c r="H3669" s="12">
        <v>10200</v>
      </c>
      <c r="I3669" s="12">
        <v>4045.4470000000001</v>
      </c>
    </row>
    <row r="3670" spans="1:9" ht="15.75" customHeight="1" x14ac:dyDescent="0.25">
      <c r="A3670" s="13">
        <v>45019.864490740743</v>
      </c>
      <c r="B3670" s="12">
        <v>3341</v>
      </c>
      <c r="C3670" s="12" t="s">
        <v>599</v>
      </c>
      <c r="D3670" s="12">
        <v>1078571715049</v>
      </c>
      <c r="E3670" s="12" t="s">
        <v>215</v>
      </c>
      <c r="F3670" s="12" t="s">
        <v>340</v>
      </c>
      <c r="G3670" s="12">
        <v>2.33</v>
      </c>
      <c r="H3670" s="12">
        <v>1248</v>
      </c>
      <c r="I3670" s="12">
        <v>348.33499999999992</v>
      </c>
    </row>
    <row r="3671" spans="1:9" ht="15.75" customHeight="1" x14ac:dyDescent="0.25">
      <c r="A3671" s="13">
        <v>45019.867800925924</v>
      </c>
      <c r="B3671" s="12">
        <v>3514</v>
      </c>
      <c r="C3671" s="12" t="s">
        <v>1755</v>
      </c>
      <c r="D3671" s="12">
        <v>1078400919649</v>
      </c>
      <c r="E3671" s="12" t="s">
        <v>368</v>
      </c>
      <c r="F3671" s="12" t="s">
        <v>256</v>
      </c>
      <c r="G3671" s="12">
        <v>2.5</v>
      </c>
      <c r="H3671" s="12">
        <v>476.4</v>
      </c>
      <c r="I3671" s="12">
        <v>350.75</v>
      </c>
    </row>
    <row r="3672" spans="1:9" ht="15.75" customHeight="1" x14ac:dyDescent="0.25">
      <c r="A3672" s="13">
        <v>45019.869756944441</v>
      </c>
      <c r="B3672" s="12">
        <v>4516</v>
      </c>
      <c r="C3672" s="12" t="s">
        <v>1278</v>
      </c>
      <c r="D3672" s="12">
        <v>1078538588800</v>
      </c>
      <c r="E3672" s="12" t="s">
        <v>204</v>
      </c>
      <c r="F3672" s="12" t="s">
        <v>205</v>
      </c>
      <c r="G3672" s="12">
        <v>2.46</v>
      </c>
      <c r="H3672" s="12">
        <v>23100</v>
      </c>
      <c r="I3672" s="12">
        <v>9447.226999999999</v>
      </c>
    </row>
    <row r="3673" spans="1:9" ht="15.75" customHeight="1" x14ac:dyDescent="0.25">
      <c r="A3673" s="13">
        <v>45019.869872685187</v>
      </c>
      <c r="B3673" s="12">
        <v>4434</v>
      </c>
      <c r="C3673" s="12" t="s">
        <v>621</v>
      </c>
      <c r="D3673" s="12">
        <v>1078601191390</v>
      </c>
      <c r="E3673" s="12" t="s">
        <v>390</v>
      </c>
      <c r="F3673" s="12" t="s">
        <v>221</v>
      </c>
      <c r="G3673" s="12">
        <v>0.73</v>
      </c>
      <c r="H3673" s="12">
        <v>360</v>
      </c>
      <c r="I3673" s="12">
        <v>130.51349999999999</v>
      </c>
    </row>
    <row r="3674" spans="1:9" ht="15.75" customHeight="1" x14ac:dyDescent="0.25">
      <c r="A3674" s="13">
        <v>45019.870069444441</v>
      </c>
      <c r="B3674" s="12">
        <v>7390</v>
      </c>
      <c r="C3674" s="12" t="s">
        <v>1756</v>
      </c>
      <c r="D3674" s="12">
        <v>1078603730158</v>
      </c>
      <c r="E3674" s="12" t="s">
        <v>368</v>
      </c>
      <c r="F3674" s="12" t="s">
        <v>258</v>
      </c>
      <c r="G3674" s="12">
        <v>1.8</v>
      </c>
      <c r="H3674" s="12">
        <v>756</v>
      </c>
      <c r="I3674" s="12">
        <v>336.47849999999994</v>
      </c>
    </row>
    <row r="3675" spans="1:9" ht="15.75" customHeight="1" x14ac:dyDescent="0.25">
      <c r="A3675" s="13">
        <v>45019.870486111111</v>
      </c>
      <c r="B3675" s="12">
        <v>4518</v>
      </c>
      <c r="C3675" s="12" t="s">
        <v>543</v>
      </c>
      <c r="D3675" s="12">
        <v>1078353777434</v>
      </c>
      <c r="E3675" s="12" t="s">
        <v>544</v>
      </c>
      <c r="F3675" s="12" t="s">
        <v>261</v>
      </c>
      <c r="G3675" s="12">
        <v>2.96</v>
      </c>
      <c r="H3675" s="12">
        <v>13852.8</v>
      </c>
      <c r="I3675" s="12">
        <v>5524.3815000000004</v>
      </c>
    </row>
    <row r="3676" spans="1:9" ht="15.75" customHeight="1" x14ac:dyDescent="0.25">
      <c r="A3676" s="13">
        <v>45019.871423611112</v>
      </c>
      <c r="B3676" s="12">
        <v>3515</v>
      </c>
      <c r="C3676" s="12" t="s">
        <v>302</v>
      </c>
      <c r="D3676" s="12">
        <v>1078345773383</v>
      </c>
      <c r="E3676" s="12" t="s">
        <v>248</v>
      </c>
      <c r="F3676" s="12" t="s">
        <v>221</v>
      </c>
      <c r="G3676" s="12">
        <v>4</v>
      </c>
      <c r="H3676" s="12">
        <v>976.8</v>
      </c>
      <c r="I3676" s="12">
        <v>720.38299999999992</v>
      </c>
    </row>
    <row r="3677" spans="1:9" ht="15.75" customHeight="1" x14ac:dyDescent="0.25">
      <c r="A3677" s="13">
        <v>45019.871423611112</v>
      </c>
      <c r="B3677" s="12">
        <v>3515</v>
      </c>
      <c r="C3677" s="12" t="s">
        <v>302</v>
      </c>
      <c r="D3677" s="12">
        <v>1078473661033</v>
      </c>
      <c r="E3677" s="12" t="s">
        <v>248</v>
      </c>
      <c r="F3677" s="12" t="s">
        <v>221</v>
      </c>
      <c r="G3677" s="12">
        <v>3.08</v>
      </c>
      <c r="H3677" s="12">
        <v>824.4</v>
      </c>
      <c r="I3677" s="12">
        <v>607.45299999999997</v>
      </c>
    </row>
    <row r="3678" spans="1:9" ht="15.75" customHeight="1" x14ac:dyDescent="0.25">
      <c r="A3678" s="13">
        <v>45019.877222222225</v>
      </c>
      <c r="B3678" s="12">
        <v>413</v>
      </c>
      <c r="C3678" s="12" t="s">
        <v>378</v>
      </c>
      <c r="D3678" s="12">
        <v>1078589601848</v>
      </c>
      <c r="E3678" s="12" t="s">
        <v>379</v>
      </c>
      <c r="F3678" s="12" t="s">
        <v>221</v>
      </c>
      <c r="G3678" s="12">
        <v>1.5</v>
      </c>
      <c r="H3678" s="12">
        <v>984</v>
      </c>
      <c r="I3678" s="12">
        <v>623.29999999999995</v>
      </c>
    </row>
    <row r="3679" spans="1:9" ht="15.75" customHeight="1" x14ac:dyDescent="0.25">
      <c r="A3679" s="13">
        <v>45019.880312499998</v>
      </c>
      <c r="B3679" s="12">
        <v>3360</v>
      </c>
      <c r="C3679" s="12" t="s">
        <v>311</v>
      </c>
      <c r="D3679" s="12">
        <v>1078603307606</v>
      </c>
      <c r="E3679" s="12" t="s">
        <v>269</v>
      </c>
      <c r="F3679" s="12" t="s">
        <v>786</v>
      </c>
      <c r="G3679" s="12">
        <v>0.39</v>
      </c>
      <c r="H3679" s="12">
        <v>1920</v>
      </c>
      <c r="I3679" s="12">
        <v>682.08799999999997</v>
      </c>
    </row>
    <row r="3680" spans="1:9" ht="15.75" customHeight="1" x14ac:dyDescent="0.25">
      <c r="A3680" s="13">
        <v>45019.880312499998</v>
      </c>
      <c r="B3680" s="12">
        <v>3360</v>
      </c>
      <c r="C3680" s="12" t="s">
        <v>311</v>
      </c>
      <c r="D3680" s="12">
        <v>1078603370109</v>
      </c>
      <c r="E3680" s="12" t="s">
        <v>269</v>
      </c>
      <c r="F3680" s="12" t="s">
        <v>786</v>
      </c>
      <c r="G3680" s="12">
        <v>0.42</v>
      </c>
      <c r="H3680" s="12">
        <v>1980</v>
      </c>
      <c r="I3680" s="12">
        <v>741.87649999999996</v>
      </c>
    </row>
    <row r="3681" spans="1:9" ht="15.75" customHeight="1" x14ac:dyDescent="0.25">
      <c r="A3681" s="13">
        <v>45019.883564814816</v>
      </c>
      <c r="B3681" s="12">
        <v>4519</v>
      </c>
      <c r="C3681" s="12" t="s">
        <v>529</v>
      </c>
      <c r="D3681" s="12">
        <v>1078603585135</v>
      </c>
      <c r="E3681" s="12" t="s">
        <v>207</v>
      </c>
      <c r="F3681" s="12" t="s">
        <v>321</v>
      </c>
      <c r="G3681" s="12">
        <v>2.97</v>
      </c>
      <c r="H3681" s="12">
        <v>10920</v>
      </c>
      <c r="I3681" s="12">
        <v>4438.1719999999996</v>
      </c>
    </row>
    <row r="3682" spans="1:9" ht="15.75" customHeight="1" x14ac:dyDescent="0.25">
      <c r="A3682" s="13">
        <v>45019.883564814816</v>
      </c>
      <c r="B3682" s="12">
        <v>4519</v>
      </c>
      <c r="C3682" s="12" t="s">
        <v>553</v>
      </c>
      <c r="D3682" s="12">
        <v>1078603584310</v>
      </c>
      <c r="E3682" s="12" t="s">
        <v>207</v>
      </c>
      <c r="F3682" s="12" t="s">
        <v>321</v>
      </c>
      <c r="G3682" s="12">
        <v>2.69</v>
      </c>
      <c r="H3682" s="12">
        <v>10380</v>
      </c>
      <c r="I3682" s="12">
        <v>4215.2330000000002</v>
      </c>
    </row>
    <row r="3683" spans="1:9" ht="15.75" customHeight="1" x14ac:dyDescent="0.25">
      <c r="A3683" s="13">
        <v>45019.887719907405</v>
      </c>
      <c r="B3683" s="12">
        <v>7391</v>
      </c>
      <c r="C3683" s="12" t="s">
        <v>794</v>
      </c>
      <c r="D3683" s="12">
        <v>1078588418071</v>
      </c>
      <c r="E3683" s="12" t="s">
        <v>453</v>
      </c>
      <c r="F3683" s="12" t="s">
        <v>205</v>
      </c>
      <c r="G3683" s="12">
        <v>0.51</v>
      </c>
      <c r="H3683" s="12">
        <v>2580</v>
      </c>
      <c r="I3683" s="12">
        <v>1426.2874999999999</v>
      </c>
    </row>
    <row r="3684" spans="1:9" ht="15.75" customHeight="1" x14ac:dyDescent="0.25">
      <c r="A3684" s="13">
        <v>45019.889039351852</v>
      </c>
      <c r="B3684" s="12">
        <v>3036</v>
      </c>
      <c r="C3684" s="12" t="s">
        <v>605</v>
      </c>
      <c r="D3684" s="12">
        <v>1078603041660</v>
      </c>
      <c r="E3684" s="12" t="s">
        <v>220</v>
      </c>
      <c r="F3684" s="12" t="s">
        <v>221</v>
      </c>
      <c r="G3684" s="12">
        <v>1.57</v>
      </c>
      <c r="H3684" s="12">
        <v>1116</v>
      </c>
      <c r="I3684" s="12">
        <v>238.0385</v>
      </c>
    </row>
    <row r="3685" spans="1:9" ht="15.75" customHeight="1" x14ac:dyDescent="0.25">
      <c r="A3685" s="13">
        <v>45019.893460648149</v>
      </c>
      <c r="B3685" s="12">
        <v>7393</v>
      </c>
      <c r="C3685" s="12" t="s">
        <v>1757</v>
      </c>
      <c r="D3685" s="12">
        <v>1078603631676</v>
      </c>
      <c r="E3685" s="12" t="s">
        <v>362</v>
      </c>
      <c r="F3685" s="12" t="s">
        <v>221</v>
      </c>
      <c r="G3685" s="12">
        <v>3.52</v>
      </c>
      <c r="H3685" s="12">
        <v>1392</v>
      </c>
      <c r="I3685" s="12">
        <v>388.608</v>
      </c>
    </row>
    <row r="3686" spans="1:9" ht="15.75" customHeight="1" x14ac:dyDescent="0.25">
      <c r="A3686" s="13">
        <v>45019.895486111112</v>
      </c>
      <c r="B3686" s="12">
        <v>9118</v>
      </c>
      <c r="C3686" s="12" t="s">
        <v>1758</v>
      </c>
      <c r="D3686" s="12">
        <v>1078504111489</v>
      </c>
      <c r="E3686" s="12" t="s">
        <v>215</v>
      </c>
      <c r="F3686" s="12" t="s">
        <v>340</v>
      </c>
      <c r="G3686" s="12">
        <v>10.97</v>
      </c>
      <c r="H3686" s="12">
        <v>5880</v>
      </c>
      <c r="I3686" s="12">
        <v>1562.2979999999998</v>
      </c>
    </row>
    <row r="3687" spans="1:9" ht="15.75" customHeight="1" x14ac:dyDescent="0.25">
      <c r="A3687" s="13">
        <v>45019.898854166669</v>
      </c>
      <c r="B3687" s="12">
        <v>1951</v>
      </c>
      <c r="C3687" s="12" t="s">
        <v>537</v>
      </c>
      <c r="D3687" s="12">
        <v>1078575533979</v>
      </c>
      <c r="E3687" s="12" t="s">
        <v>255</v>
      </c>
      <c r="F3687" s="12" t="s">
        <v>304</v>
      </c>
      <c r="G3687" s="12">
        <v>1.82</v>
      </c>
      <c r="H3687" s="12">
        <v>1572</v>
      </c>
      <c r="I3687" s="12">
        <v>407.62899999999996</v>
      </c>
    </row>
    <row r="3688" spans="1:9" ht="15.75" customHeight="1" x14ac:dyDescent="0.25">
      <c r="A3688" s="13">
        <v>45019.902696759258</v>
      </c>
      <c r="B3688" s="12">
        <v>9119</v>
      </c>
      <c r="C3688" s="12" t="s">
        <v>514</v>
      </c>
      <c r="D3688" s="12">
        <v>1078601969564</v>
      </c>
      <c r="E3688" s="12" t="s">
        <v>215</v>
      </c>
      <c r="F3688" s="12" t="s">
        <v>216</v>
      </c>
      <c r="G3688" s="12">
        <v>1.81</v>
      </c>
      <c r="H3688" s="12">
        <v>936</v>
      </c>
      <c r="I3688" s="12">
        <v>334.834</v>
      </c>
    </row>
    <row r="3689" spans="1:9" ht="15.75" customHeight="1" x14ac:dyDescent="0.25">
      <c r="A3689" s="13">
        <v>45019.902696759258</v>
      </c>
      <c r="B3689" s="12">
        <v>9119</v>
      </c>
      <c r="C3689" s="12" t="s">
        <v>514</v>
      </c>
      <c r="D3689" s="12">
        <v>1078601974937</v>
      </c>
      <c r="E3689" s="12" t="s">
        <v>215</v>
      </c>
      <c r="F3689" s="12" t="s">
        <v>277</v>
      </c>
      <c r="G3689" s="12">
        <v>2.0699999999999998</v>
      </c>
      <c r="H3689" s="12">
        <v>1056</v>
      </c>
      <c r="I3689" s="12">
        <v>382.92699999999996</v>
      </c>
    </row>
    <row r="3690" spans="1:9" ht="15.75" customHeight="1" x14ac:dyDescent="0.25">
      <c r="A3690" s="13">
        <v>45019.902696759258</v>
      </c>
      <c r="B3690" s="12">
        <v>9119</v>
      </c>
      <c r="C3690" s="12" t="s">
        <v>352</v>
      </c>
      <c r="D3690" s="12">
        <v>1078475011454</v>
      </c>
      <c r="E3690" s="12" t="s">
        <v>255</v>
      </c>
      <c r="F3690" s="12" t="s">
        <v>252</v>
      </c>
      <c r="G3690" s="12">
        <v>1.61</v>
      </c>
      <c r="H3690" s="12">
        <v>402</v>
      </c>
      <c r="I3690" s="12">
        <v>296.24</v>
      </c>
    </row>
    <row r="3691" spans="1:9" ht="15.75" customHeight="1" x14ac:dyDescent="0.25">
      <c r="A3691" s="13">
        <v>45019.902696759258</v>
      </c>
      <c r="B3691" s="12">
        <v>9119</v>
      </c>
      <c r="C3691" s="12" t="s">
        <v>1759</v>
      </c>
      <c r="D3691" s="12">
        <v>1078431463418</v>
      </c>
      <c r="E3691" s="12" t="s">
        <v>237</v>
      </c>
      <c r="F3691" s="12" t="s">
        <v>221</v>
      </c>
      <c r="G3691" s="12">
        <v>2.0499999999999998</v>
      </c>
      <c r="H3691" s="12">
        <v>748.8</v>
      </c>
      <c r="I3691" s="12">
        <v>551.81599999999992</v>
      </c>
    </row>
    <row r="3692" spans="1:9" ht="15.75" customHeight="1" x14ac:dyDescent="0.25">
      <c r="A3692" s="13">
        <v>45019.902696759258</v>
      </c>
      <c r="B3692" s="12">
        <v>9119</v>
      </c>
      <c r="C3692" s="12" t="s">
        <v>1760</v>
      </c>
      <c r="D3692" s="12">
        <v>1078459766615</v>
      </c>
      <c r="E3692" s="12" t="s">
        <v>386</v>
      </c>
      <c r="F3692" s="12" t="s">
        <v>221</v>
      </c>
      <c r="G3692" s="12">
        <v>2.35</v>
      </c>
      <c r="H3692" s="12">
        <v>367.2</v>
      </c>
      <c r="I3692" s="12">
        <v>228.85</v>
      </c>
    </row>
    <row r="3693" spans="1:9" ht="15.75" customHeight="1" x14ac:dyDescent="0.25">
      <c r="A3693" s="13">
        <v>45019.911307870374</v>
      </c>
      <c r="B3693" s="12">
        <v>4711</v>
      </c>
      <c r="C3693" s="12" t="s">
        <v>575</v>
      </c>
      <c r="D3693" s="12">
        <v>1078601513563</v>
      </c>
      <c r="E3693" s="12" t="s">
        <v>207</v>
      </c>
      <c r="F3693" s="12" t="s">
        <v>205</v>
      </c>
      <c r="G3693" s="12">
        <v>2.92</v>
      </c>
      <c r="H3693" s="12">
        <v>15480</v>
      </c>
      <c r="I3693" s="12">
        <v>6898.8269999999993</v>
      </c>
    </row>
    <row r="3694" spans="1:9" ht="15.75" customHeight="1" x14ac:dyDescent="0.25">
      <c r="A3694" s="13">
        <v>45019.911307870374</v>
      </c>
      <c r="B3694" s="12">
        <v>4711</v>
      </c>
      <c r="C3694" s="12" t="s">
        <v>834</v>
      </c>
      <c r="D3694" s="12">
        <v>1078603881550</v>
      </c>
      <c r="E3694" s="12" t="s">
        <v>243</v>
      </c>
      <c r="F3694" s="12" t="s">
        <v>279</v>
      </c>
      <c r="G3694" s="12">
        <v>2.72</v>
      </c>
      <c r="H3694" s="12">
        <v>15660</v>
      </c>
      <c r="I3694" s="12">
        <v>6564.1769999999988</v>
      </c>
    </row>
    <row r="3695" spans="1:9" ht="15.75" customHeight="1" x14ac:dyDescent="0.25">
      <c r="A3695" s="13">
        <v>45019.911307870374</v>
      </c>
      <c r="B3695" s="12">
        <v>4711</v>
      </c>
      <c r="C3695" s="12" t="s">
        <v>352</v>
      </c>
      <c r="D3695" s="12">
        <v>1078603753417</v>
      </c>
      <c r="E3695" s="12" t="s">
        <v>255</v>
      </c>
      <c r="F3695" s="12" t="s">
        <v>252</v>
      </c>
      <c r="G3695" s="12">
        <v>2.08</v>
      </c>
      <c r="H3695" s="12">
        <v>2220</v>
      </c>
      <c r="I3695" s="12">
        <v>767.83199999999988</v>
      </c>
    </row>
    <row r="3696" spans="1:9" ht="15.75" customHeight="1" x14ac:dyDescent="0.25">
      <c r="A3696" s="13">
        <v>45019.911458333336</v>
      </c>
      <c r="B3696" s="12">
        <v>3018</v>
      </c>
      <c r="C3696" s="12" t="s">
        <v>491</v>
      </c>
      <c r="D3696" s="12">
        <v>1078603367057</v>
      </c>
      <c r="E3696" s="12" t="s">
        <v>229</v>
      </c>
      <c r="F3696" s="12" t="s">
        <v>306</v>
      </c>
      <c r="G3696" s="12">
        <v>1.06</v>
      </c>
      <c r="H3696" s="12">
        <v>5160</v>
      </c>
      <c r="I3696" s="12">
        <v>1810.2725</v>
      </c>
    </row>
    <row r="3697" spans="1:9" ht="15.75" customHeight="1" x14ac:dyDescent="0.25">
      <c r="A3697" s="13">
        <v>45020.403611111113</v>
      </c>
      <c r="B3697" s="12">
        <v>1418</v>
      </c>
      <c r="C3697" s="12" t="s">
        <v>311</v>
      </c>
      <c r="D3697" s="12">
        <v>1078603771148</v>
      </c>
      <c r="E3697" s="12" t="s">
        <v>269</v>
      </c>
      <c r="F3697" s="12" t="s">
        <v>443</v>
      </c>
      <c r="G3697" s="12">
        <v>1.27</v>
      </c>
      <c r="H3697" s="12">
        <v>9180</v>
      </c>
      <c r="I3697" s="12">
        <v>3337.3344999999999</v>
      </c>
    </row>
    <row r="3698" spans="1:9" ht="15.75" customHeight="1" x14ac:dyDescent="0.25">
      <c r="A3698" s="13">
        <v>45020.403611111113</v>
      </c>
      <c r="B3698" s="12">
        <v>1418</v>
      </c>
      <c r="C3698" s="12" t="s">
        <v>311</v>
      </c>
      <c r="D3698" s="12">
        <v>1078601848189</v>
      </c>
      <c r="E3698" s="12" t="s">
        <v>269</v>
      </c>
      <c r="F3698" s="12" t="s">
        <v>1421</v>
      </c>
      <c r="G3698" s="12">
        <v>2.17</v>
      </c>
      <c r="H3698" s="12">
        <v>15600</v>
      </c>
      <c r="I3698" s="12">
        <v>6294.5824999999995</v>
      </c>
    </row>
    <row r="3699" spans="1:9" ht="15.75" customHeight="1" x14ac:dyDescent="0.25">
      <c r="A3699" s="13">
        <v>45020.408750000002</v>
      </c>
      <c r="B3699" s="12">
        <v>3309</v>
      </c>
      <c r="C3699" s="12" t="s">
        <v>1529</v>
      </c>
      <c r="D3699" s="12">
        <v>1078580803357</v>
      </c>
      <c r="E3699" s="12" t="s">
        <v>226</v>
      </c>
      <c r="F3699" s="12" t="s">
        <v>350</v>
      </c>
      <c r="G3699" s="12">
        <v>2.67</v>
      </c>
      <c r="H3699" s="12">
        <v>2280</v>
      </c>
      <c r="I3699" s="12">
        <v>647.87549999999999</v>
      </c>
    </row>
    <row r="3700" spans="1:9" ht="15.75" customHeight="1" x14ac:dyDescent="0.25">
      <c r="A3700" s="13">
        <v>45020.410532407404</v>
      </c>
      <c r="B3700" s="12">
        <v>3310</v>
      </c>
      <c r="C3700" s="12" t="s">
        <v>1143</v>
      </c>
      <c r="D3700" s="12">
        <v>1078603110611</v>
      </c>
      <c r="E3700" s="12" t="s">
        <v>226</v>
      </c>
      <c r="F3700" s="12" t="s">
        <v>350</v>
      </c>
      <c r="G3700" s="12">
        <v>2.2599999999999998</v>
      </c>
      <c r="H3700" s="12">
        <v>624</v>
      </c>
      <c r="I3700" s="12">
        <v>233.91</v>
      </c>
    </row>
    <row r="3701" spans="1:9" ht="15.75" customHeight="1" x14ac:dyDescent="0.25">
      <c r="A3701" s="13">
        <v>45020.412060185183</v>
      </c>
      <c r="B3701" s="12">
        <v>1419</v>
      </c>
      <c r="C3701" s="12" t="s">
        <v>614</v>
      </c>
      <c r="D3701" s="12">
        <v>1078468601099</v>
      </c>
      <c r="E3701" s="12" t="s">
        <v>232</v>
      </c>
      <c r="F3701" s="12" t="s">
        <v>205</v>
      </c>
      <c r="G3701" s="12">
        <v>0.98</v>
      </c>
      <c r="H3701" s="12">
        <v>7620</v>
      </c>
      <c r="I3701" s="12">
        <v>2127.7184999999999</v>
      </c>
    </row>
    <row r="3702" spans="1:9" ht="15.75" customHeight="1" x14ac:dyDescent="0.25">
      <c r="A3702" s="13">
        <v>45020.412962962961</v>
      </c>
      <c r="B3702" s="12">
        <v>6450</v>
      </c>
      <c r="C3702" s="12" t="s">
        <v>1573</v>
      </c>
      <c r="D3702" s="12">
        <v>1078584415785</v>
      </c>
      <c r="E3702" s="12" t="s">
        <v>209</v>
      </c>
      <c r="F3702" s="12" t="s">
        <v>261</v>
      </c>
      <c r="G3702" s="12">
        <v>2.06</v>
      </c>
      <c r="H3702" s="12">
        <v>16980</v>
      </c>
      <c r="I3702" s="12">
        <v>7099.9619999999995</v>
      </c>
    </row>
    <row r="3703" spans="1:9" ht="15.75" customHeight="1" x14ac:dyDescent="0.25">
      <c r="A3703" s="13">
        <v>45020.412962962961</v>
      </c>
      <c r="B3703" s="12">
        <v>6450</v>
      </c>
      <c r="C3703" s="12" t="s">
        <v>1513</v>
      </c>
      <c r="D3703" s="12">
        <v>1078551061485</v>
      </c>
      <c r="E3703" s="12" t="s">
        <v>243</v>
      </c>
      <c r="F3703" s="12" t="s">
        <v>210</v>
      </c>
      <c r="G3703" s="12">
        <v>1.86</v>
      </c>
      <c r="H3703" s="12">
        <v>15960</v>
      </c>
      <c r="I3703" s="12">
        <v>7253.7860000000001</v>
      </c>
    </row>
    <row r="3704" spans="1:9" ht="15.75" customHeight="1" x14ac:dyDescent="0.25">
      <c r="A3704" s="13">
        <v>45020.415092592593</v>
      </c>
      <c r="B3704" s="12">
        <v>1410</v>
      </c>
      <c r="C3704" s="12" t="s">
        <v>324</v>
      </c>
      <c r="D3704" s="12">
        <v>1078569355104</v>
      </c>
      <c r="E3704" s="12" t="s">
        <v>209</v>
      </c>
      <c r="F3704" s="12" t="s">
        <v>210</v>
      </c>
      <c r="G3704" s="12">
        <v>1.03</v>
      </c>
      <c r="H3704" s="12">
        <v>9588</v>
      </c>
      <c r="I3704" s="12">
        <v>4940.664499999999</v>
      </c>
    </row>
    <row r="3705" spans="1:9" ht="15.75" customHeight="1" x14ac:dyDescent="0.25">
      <c r="A3705" s="13">
        <v>45020.418391203704</v>
      </c>
      <c r="B3705" s="12">
        <v>4416</v>
      </c>
      <c r="C3705" s="12" t="s">
        <v>1750</v>
      </c>
      <c r="D3705" s="12">
        <v>1078601008933</v>
      </c>
      <c r="E3705" s="12" t="s">
        <v>372</v>
      </c>
      <c r="F3705" s="12" t="s">
        <v>205</v>
      </c>
      <c r="G3705" s="12">
        <v>3.56</v>
      </c>
      <c r="H3705" s="12">
        <v>35400</v>
      </c>
      <c r="I3705" s="12">
        <v>12562.715</v>
      </c>
    </row>
    <row r="3706" spans="1:9" ht="15.75" customHeight="1" x14ac:dyDescent="0.25">
      <c r="A3706" s="13">
        <v>45020.418391203704</v>
      </c>
      <c r="B3706" s="12">
        <v>4416</v>
      </c>
      <c r="C3706" s="12" t="s">
        <v>1761</v>
      </c>
      <c r="D3706" s="12">
        <v>1078573660974</v>
      </c>
      <c r="E3706" s="12" t="s">
        <v>229</v>
      </c>
      <c r="F3706" s="12" t="s">
        <v>230</v>
      </c>
      <c r="G3706" s="12">
        <v>9.24</v>
      </c>
      <c r="H3706" s="12">
        <v>66000</v>
      </c>
      <c r="I3706" s="12">
        <v>26996.261499999997</v>
      </c>
    </row>
    <row r="3707" spans="1:9" ht="15.75" customHeight="1" x14ac:dyDescent="0.25">
      <c r="A3707" s="13">
        <v>45020.41983796296</v>
      </c>
      <c r="B3707" s="12">
        <v>5001</v>
      </c>
      <c r="C3707" s="12" t="s">
        <v>1046</v>
      </c>
      <c r="D3707" s="12">
        <v>1078601955107</v>
      </c>
      <c r="E3707" s="12" t="s">
        <v>215</v>
      </c>
      <c r="F3707" s="12" t="s">
        <v>445</v>
      </c>
      <c r="G3707" s="12">
        <v>6.5880000000000001</v>
      </c>
      <c r="H3707" s="12">
        <v>3468</v>
      </c>
      <c r="I3707" s="12">
        <v>1633.9199999999998</v>
      </c>
    </row>
    <row r="3708" spans="1:9" ht="15.75" customHeight="1" x14ac:dyDescent="0.25">
      <c r="A3708" s="13">
        <v>45020.41983796296</v>
      </c>
      <c r="B3708" s="12">
        <v>5001</v>
      </c>
      <c r="C3708" s="12" t="s">
        <v>737</v>
      </c>
      <c r="D3708" s="12">
        <v>1078603690014</v>
      </c>
      <c r="E3708" s="12" t="s">
        <v>390</v>
      </c>
      <c r="F3708" s="12" t="s">
        <v>221</v>
      </c>
      <c r="G3708" s="12">
        <v>5.58</v>
      </c>
      <c r="H3708" s="12">
        <v>2088</v>
      </c>
      <c r="I3708" s="12">
        <v>763.64599999999984</v>
      </c>
    </row>
    <row r="3709" spans="1:9" ht="15.75" customHeight="1" x14ac:dyDescent="0.25">
      <c r="A3709" s="13">
        <v>45020.421666666669</v>
      </c>
      <c r="B3709" s="12">
        <v>4098</v>
      </c>
      <c r="C3709" s="12" t="s">
        <v>833</v>
      </c>
      <c r="D3709" s="12">
        <v>1078555616318</v>
      </c>
      <c r="E3709" s="12" t="s">
        <v>215</v>
      </c>
      <c r="F3709" s="12" t="s">
        <v>277</v>
      </c>
      <c r="G3709" s="12">
        <v>3.37</v>
      </c>
      <c r="H3709" s="12">
        <v>1884</v>
      </c>
      <c r="I3709" s="12">
        <v>484.43749999999994</v>
      </c>
    </row>
    <row r="3710" spans="1:9" ht="15.75" customHeight="1" x14ac:dyDescent="0.25">
      <c r="A3710" s="13">
        <v>45020.421666666669</v>
      </c>
      <c r="B3710" s="12">
        <v>4098</v>
      </c>
      <c r="C3710" s="12" t="s">
        <v>760</v>
      </c>
      <c r="D3710" s="12">
        <v>1078581656050</v>
      </c>
      <c r="E3710" s="12" t="s">
        <v>483</v>
      </c>
      <c r="F3710" s="12" t="s">
        <v>221</v>
      </c>
      <c r="G3710" s="12">
        <v>1.57</v>
      </c>
      <c r="H3710" s="12">
        <v>1128</v>
      </c>
      <c r="I3710" s="12">
        <v>424.47649999999999</v>
      </c>
    </row>
    <row r="3711" spans="1:9" ht="15.75" customHeight="1" x14ac:dyDescent="0.25">
      <c r="A3711" s="13">
        <v>45020.422372685185</v>
      </c>
      <c r="B3711" s="12">
        <v>3089</v>
      </c>
      <c r="C3711" s="12" t="s">
        <v>613</v>
      </c>
      <c r="D3711" s="12">
        <v>1078601333378</v>
      </c>
      <c r="E3711" s="12" t="s">
        <v>223</v>
      </c>
      <c r="F3711" s="12" t="s">
        <v>279</v>
      </c>
      <c r="G3711" s="12">
        <v>4.53</v>
      </c>
      <c r="H3711" s="12">
        <v>30360</v>
      </c>
      <c r="I3711" s="12">
        <v>14144.137499999999</v>
      </c>
    </row>
    <row r="3712" spans="1:9" ht="15.75" customHeight="1" x14ac:dyDescent="0.25">
      <c r="A3712" s="13">
        <v>45020.423298611109</v>
      </c>
      <c r="B3712" s="12">
        <v>4769</v>
      </c>
      <c r="C3712" s="12" t="s">
        <v>745</v>
      </c>
      <c r="D3712" s="12">
        <v>1078601577608</v>
      </c>
      <c r="E3712" s="12" t="s">
        <v>215</v>
      </c>
      <c r="F3712" s="12" t="s">
        <v>277</v>
      </c>
      <c r="G3712" s="12">
        <v>4.96</v>
      </c>
      <c r="H3712" s="12">
        <v>2136</v>
      </c>
      <c r="I3712" s="12">
        <v>520.06449999999995</v>
      </c>
    </row>
    <row r="3713" spans="1:9" ht="15.75" customHeight="1" x14ac:dyDescent="0.25">
      <c r="A3713" s="13">
        <v>45020.423750000002</v>
      </c>
      <c r="B3713" s="12">
        <v>1411</v>
      </c>
      <c r="C3713" s="12" t="s">
        <v>1762</v>
      </c>
      <c r="D3713" s="12">
        <v>1078553808754</v>
      </c>
      <c r="E3713" s="12" t="s">
        <v>241</v>
      </c>
      <c r="F3713" s="12" t="s">
        <v>205</v>
      </c>
      <c r="G3713" s="12">
        <v>0.51</v>
      </c>
      <c r="H3713" s="12">
        <v>3960</v>
      </c>
      <c r="I3713" s="12">
        <v>1446.9989999999998</v>
      </c>
    </row>
    <row r="3714" spans="1:9" ht="15.75" customHeight="1" x14ac:dyDescent="0.25">
      <c r="A3714" s="13">
        <v>45020.423796296294</v>
      </c>
      <c r="B3714" s="12">
        <v>4417</v>
      </c>
      <c r="C3714" s="12" t="s">
        <v>853</v>
      </c>
      <c r="D3714" s="12">
        <v>1078603633981</v>
      </c>
      <c r="E3714" s="12" t="s">
        <v>390</v>
      </c>
      <c r="F3714" s="12" t="s">
        <v>221</v>
      </c>
      <c r="G3714" s="12">
        <v>8.23</v>
      </c>
      <c r="H3714" s="12">
        <v>3720</v>
      </c>
      <c r="I3714" s="12">
        <v>908.59199999999998</v>
      </c>
    </row>
    <row r="3715" spans="1:9" ht="15.75" customHeight="1" x14ac:dyDescent="0.25">
      <c r="A3715" s="13">
        <v>45020.423796296294</v>
      </c>
      <c r="B3715" s="12">
        <v>4417</v>
      </c>
      <c r="C3715" s="12" t="s">
        <v>345</v>
      </c>
      <c r="D3715" s="12">
        <v>1078601546410</v>
      </c>
      <c r="E3715" s="12" t="s">
        <v>215</v>
      </c>
      <c r="F3715" s="12" t="s">
        <v>346</v>
      </c>
      <c r="G3715" s="12">
        <v>29.69</v>
      </c>
      <c r="H3715" s="12">
        <v>12540</v>
      </c>
      <c r="I3715" s="12">
        <v>3487.835</v>
      </c>
    </row>
    <row r="3716" spans="1:9" ht="15.75" customHeight="1" x14ac:dyDescent="0.25">
      <c r="A3716" s="13">
        <v>45020.424675925926</v>
      </c>
      <c r="B3716" s="12">
        <v>4099</v>
      </c>
      <c r="C3716" s="12" t="s">
        <v>688</v>
      </c>
      <c r="D3716" s="12">
        <v>1078603791319</v>
      </c>
      <c r="E3716" s="12" t="s">
        <v>229</v>
      </c>
      <c r="F3716" s="12" t="s">
        <v>230</v>
      </c>
      <c r="G3716" s="12">
        <v>5.05</v>
      </c>
      <c r="H3716" s="12">
        <v>33840</v>
      </c>
      <c r="I3716" s="12">
        <v>18447.9895</v>
      </c>
    </row>
    <row r="3717" spans="1:9" ht="15.75" customHeight="1" x14ac:dyDescent="0.25">
      <c r="A3717" s="13">
        <v>45020.425370370373</v>
      </c>
      <c r="B3717" s="12">
        <v>3790</v>
      </c>
      <c r="C3717" s="12" t="s">
        <v>704</v>
      </c>
      <c r="D3717" s="12">
        <v>1078601883385</v>
      </c>
      <c r="E3717" s="12" t="s">
        <v>483</v>
      </c>
      <c r="F3717" s="12" t="s">
        <v>221</v>
      </c>
      <c r="G3717" s="12">
        <v>0.71</v>
      </c>
      <c r="H3717" s="12">
        <v>552</v>
      </c>
      <c r="I3717" s="12">
        <v>254.74799999999999</v>
      </c>
    </row>
    <row r="3718" spans="1:9" ht="15.75" customHeight="1" x14ac:dyDescent="0.25">
      <c r="A3718" s="13">
        <v>45020.425370370373</v>
      </c>
      <c r="B3718" s="12">
        <v>3790</v>
      </c>
      <c r="C3718" s="12" t="s">
        <v>760</v>
      </c>
      <c r="D3718" s="12">
        <v>1078603591666</v>
      </c>
      <c r="E3718" s="12" t="s">
        <v>483</v>
      </c>
      <c r="F3718" s="12" t="s">
        <v>221</v>
      </c>
      <c r="G3718" s="12">
        <v>0.95</v>
      </c>
      <c r="H3718" s="12">
        <v>684</v>
      </c>
      <c r="I3718" s="12">
        <v>190.65849999999998</v>
      </c>
    </row>
    <row r="3719" spans="1:9" ht="15.75" customHeight="1" x14ac:dyDescent="0.25">
      <c r="A3719" s="13">
        <v>45020.425370370373</v>
      </c>
      <c r="B3719" s="12">
        <v>3790</v>
      </c>
      <c r="C3719" s="12" t="s">
        <v>631</v>
      </c>
      <c r="D3719" s="12">
        <v>1078603439837</v>
      </c>
      <c r="E3719" s="12" t="s">
        <v>215</v>
      </c>
      <c r="F3719" s="12" t="s">
        <v>216</v>
      </c>
      <c r="G3719" s="12">
        <v>2.0099999999999998</v>
      </c>
      <c r="H3719" s="12">
        <v>1140</v>
      </c>
      <c r="I3719" s="12">
        <v>455.37700000000001</v>
      </c>
    </row>
    <row r="3720" spans="1:9" ht="15.75" customHeight="1" x14ac:dyDescent="0.25">
      <c r="A3720" s="13">
        <v>45020.426388888889</v>
      </c>
      <c r="B3720" s="12">
        <v>604</v>
      </c>
      <c r="C3720" s="12" t="s">
        <v>231</v>
      </c>
      <c r="D3720" s="12">
        <v>1078603311515</v>
      </c>
      <c r="E3720" s="12" t="s">
        <v>232</v>
      </c>
      <c r="F3720" s="12" t="s">
        <v>205</v>
      </c>
      <c r="G3720" s="12">
        <v>1.27</v>
      </c>
      <c r="H3720" s="12">
        <v>6420.96</v>
      </c>
      <c r="I3720" s="12">
        <v>3440.4319999999993</v>
      </c>
    </row>
    <row r="3721" spans="1:9" ht="15.75" customHeight="1" x14ac:dyDescent="0.25">
      <c r="A3721" s="13">
        <v>45020.428518518522</v>
      </c>
      <c r="B3721" s="12">
        <v>876</v>
      </c>
      <c r="C3721" s="12" t="s">
        <v>1763</v>
      </c>
      <c r="D3721" s="12">
        <v>1078446049615</v>
      </c>
      <c r="E3721" s="12" t="s">
        <v>237</v>
      </c>
      <c r="F3721" s="12" t="s">
        <v>221</v>
      </c>
      <c r="G3721" s="12">
        <v>3.47</v>
      </c>
      <c r="H3721" s="12">
        <v>1000.8</v>
      </c>
      <c r="I3721" s="12">
        <v>564.36249999999995</v>
      </c>
    </row>
    <row r="3722" spans="1:9" ht="15.75" customHeight="1" x14ac:dyDescent="0.25">
      <c r="A3722" s="13">
        <v>45020.432303240741</v>
      </c>
      <c r="B3722" s="12">
        <v>4341</v>
      </c>
      <c r="C3722" s="12" t="s">
        <v>994</v>
      </c>
      <c r="D3722" s="12">
        <v>1078601411148</v>
      </c>
      <c r="E3722" s="12" t="s">
        <v>220</v>
      </c>
      <c r="F3722" s="12" t="s">
        <v>221</v>
      </c>
      <c r="G3722" s="12">
        <v>0.87</v>
      </c>
      <c r="H3722" s="12">
        <v>780</v>
      </c>
      <c r="I3722" s="12">
        <v>172.58049999999997</v>
      </c>
    </row>
    <row r="3723" spans="1:9" ht="15.75" customHeight="1" x14ac:dyDescent="0.25">
      <c r="A3723" s="13">
        <v>45020.432905092595</v>
      </c>
      <c r="B3723" s="12">
        <v>5001</v>
      </c>
      <c r="C3723" s="12" t="s">
        <v>1764</v>
      </c>
      <c r="D3723" s="12">
        <v>1078153810964</v>
      </c>
      <c r="E3723" s="12" t="s">
        <v>338</v>
      </c>
      <c r="F3723" s="12" t="s">
        <v>221</v>
      </c>
      <c r="G3723" s="12">
        <v>1.57</v>
      </c>
      <c r="H3723" s="12">
        <v>460.79999999999995</v>
      </c>
      <c r="I3723" s="12">
        <v>339.3075</v>
      </c>
    </row>
    <row r="3724" spans="1:9" ht="15.75" customHeight="1" x14ac:dyDescent="0.25">
      <c r="A3724" s="13">
        <v>45020.433194444442</v>
      </c>
      <c r="B3724" s="12">
        <v>3117</v>
      </c>
      <c r="C3724" s="12" t="s">
        <v>1765</v>
      </c>
      <c r="D3724" s="12">
        <v>1078545119148</v>
      </c>
      <c r="E3724" s="12" t="s">
        <v>453</v>
      </c>
      <c r="F3724" s="12" t="s">
        <v>205</v>
      </c>
      <c r="G3724" s="12">
        <v>1.57</v>
      </c>
      <c r="H3724" s="12">
        <v>11760</v>
      </c>
      <c r="I3724" s="12">
        <v>4170.7855</v>
      </c>
    </row>
    <row r="3725" spans="1:9" ht="15.75" customHeight="1" x14ac:dyDescent="0.25">
      <c r="A3725" s="13">
        <v>45020.433449074073</v>
      </c>
      <c r="B3725" s="12">
        <v>64</v>
      </c>
      <c r="C3725" s="12" t="s">
        <v>284</v>
      </c>
      <c r="D3725" s="12">
        <v>1078900789415</v>
      </c>
      <c r="E3725" s="12" t="s">
        <v>229</v>
      </c>
      <c r="F3725" s="12" t="s">
        <v>250</v>
      </c>
      <c r="G3725" s="12">
        <v>3.16</v>
      </c>
      <c r="H3725" s="12">
        <v>21480</v>
      </c>
      <c r="I3725" s="12">
        <v>9581.6044999999995</v>
      </c>
    </row>
    <row r="3726" spans="1:9" ht="15.75" customHeight="1" x14ac:dyDescent="0.25">
      <c r="A3726" s="13">
        <v>45020.434074074074</v>
      </c>
      <c r="B3726" s="12">
        <v>4418</v>
      </c>
      <c r="C3726" s="12" t="s">
        <v>1400</v>
      </c>
      <c r="D3726" s="12">
        <v>1078416033313</v>
      </c>
      <c r="E3726" s="12" t="s">
        <v>483</v>
      </c>
      <c r="F3726" s="12" t="s">
        <v>221</v>
      </c>
      <c r="G3726" s="12">
        <v>1.68</v>
      </c>
      <c r="H3726" s="12">
        <v>432</v>
      </c>
      <c r="I3726" s="12">
        <v>262.75199999999995</v>
      </c>
    </row>
    <row r="3727" spans="1:9" ht="15.75" customHeight="1" x14ac:dyDescent="0.25">
      <c r="A3727" s="13">
        <v>45020.434444444443</v>
      </c>
      <c r="B3727" s="12">
        <v>1739</v>
      </c>
      <c r="C3727" s="12" t="s">
        <v>1359</v>
      </c>
      <c r="D3727" s="12">
        <v>1078603001544</v>
      </c>
      <c r="E3727" s="12" t="s">
        <v>292</v>
      </c>
      <c r="F3727" s="12" t="s">
        <v>221</v>
      </c>
      <c r="G3727" s="12">
        <v>0.53</v>
      </c>
      <c r="H3727" s="12">
        <v>648</v>
      </c>
      <c r="I3727" s="12">
        <v>184</v>
      </c>
    </row>
    <row r="3728" spans="1:9" ht="15.75" customHeight="1" x14ac:dyDescent="0.25">
      <c r="A3728" s="13">
        <v>45020.435324074075</v>
      </c>
      <c r="B3728" s="12">
        <v>1941</v>
      </c>
      <c r="C3728" s="12" t="s">
        <v>331</v>
      </c>
      <c r="D3728" s="12">
        <v>1078600944035</v>
      </c>
      <c r="E3728" s="12" t="s">
        <v>283</v>
      </c>
      <c r="F3728" s="12" t="s">
        <v>205</v>
      </c>
      <c r="G3728" s="12">
        <v>0.85</v>
      </c>
      <c r="H3728" s="12">
        <v>6600</v>
      </c>
      <c r="I3728" s="12">
        <v>2627.6924999999997</v>
      </c>
    </row>
    <row r="3729" spans="1:9" ht="15.75" customHeight="1" x14ac:dyDescent="0.25">
      <c r="A3729" s="13">
        <v>45020.435324074075</v>
      </c>
      <c r="B3729" s="12">
        <v>1941</v>
      </c>
      <c r="C3729" s="12" t="s">
        <v>415</v>
      </c>
      <c r="D3729" s="12">
        <v>1078603501516</v>
      </c>
      <c r="E3729" s="12" t="s">
        <v>229</v>
      </c>
      <c r="F3729" s="12" t="s">
        <v>230</v>
      </c>
      <c r="G3729" s="12">
        <v>3.39</v>
      </c>
      <c r="H3729" s="12">
        <v>22740</v>
      </c>
      <c r="I3729" s="12">
        <v>8785.1605</v>
      </c>
    </row>
    <row r="3730" spans="1:9" ht="15.75" customHeight="1" x14ac:dyDescent="0.25">
      <c r="A3730" s="13">
        <v>45020.436469907407</v>
      </c>
      <c r="B3730" s="12">
        <v>5160</v>
      </c>
      <c r="C3730" s="12" t="s">
        <v>1766</v>
      </c>
      <c r="D3730" s="12">
        <v>1078580348766</v>
      </c>
      <c r="E3730" s="12" t="s">
        <v>220</v>
      </c>
      <c r="F3730" s="12" t="s">
        <v>221</v>
      </c>
      <c r="G3730" s="12">
        <v>0.71</v>
      </c>
      <c r="H3730" s="12">
        <v>540</v>
      </c>
      <c r="I3730" s="12">
        <v>205.04499999999999</v>
      </c>
    </row>
    <row r="3731" spans="1:9" ht="15.75" customHeight="1" x14ac:dyDescent="0.25">
      <c r="A3731" s="13">
        <v>45020.436469907407</v>
      </c>
      <c r="B3731" s="12">
        <v>5160</v>
      </c>
      <c r="C3731" s="12" t="s">
        <v>284</v>
      </c>
      <c r="D3731" s="12">
        <v>1078603838911</v>
      </c>
      <c r="E3731" s="12" t="s">
        <v>229</v>
      </c>
      <c r="F3731" s="12" t="s">
        <v>286</v>
      </c>
      <c r="G3731" s="12">
        <v>3.92</v>
      </c>
      <c r="H3731" s="12">
        <v>23640</v>
      </c>
      <c r="I3731" s="12">
        <v>9689.8539999999975</v>
      </c>
    </row>
    <row r="3732" spans="1:9" ht="15.75" customHeight="1" x14ac:dyDescent="0.25">
      <c r="A3732" s="13">
        <v>45020.436759259261</v>
      </c>
      <c r="B3732" s="12">
        <v>5011</v>
      </c>
      <c r="C3732" s="12" t="s">
        <v>259</v>
      </c>
      <c r="D3732" s="12">
        <v>1078487351590</v>
      </c>
      <c r="E3732" s="12" t="s">
        <v>260</v>
      </c>
      <c r="F3732" s="12" t="s">
        <v>239</v>
      </c>
      <c r="G3732" s="12">
        <v>2.42</v>
      </c>
      <c r="H3732" s="12">
        <v>14820</v>
      </c>
      <c r="I3732" s="12">
        <v>5135.8999999999996</v>
      </c>
    </row>
    <row r="3733" spans="1:9" ht="15.75" customHeight="1" x14ac:dyDescent="0.25">
      <c r="A3733" s="13">
        <v>45020.437222222223</v>
      </c>
      <c r="B3733" s="12">
        <v>4343</v>
      </c>
      <c r="C3733" s="12" t="s">
        <v>268</v>
      </c>
      <c r="D3733" s="12">
        <v>1078510767551</v>
      </c>
      <c r="E3733" s="12" t="s">
        <v>269</v>
      </c>
      <c r="F3733" s="12" t="s">
        <v>205</v>
      </c>
      <c r="G3733" s="12">
        <v>2.1</v>
      </c>
      <c r="H3733" s="12">
        <v>11988</v>
      </c>
      <c r="I3733" s="12">
        <v>5367.924</v>
      </c>
    </row>
    <row r="3734" spans="1:9" ht="15.75" customHeight="1" x14ac:dyDescent="0.25">
      <c r="A3734" s="13">
        <v>45020.437581018516</v>
      </c>
      <c r="B3734" s="12">
        <v>5003</v>
      </c>
      <c r="C3734" s="12" t="s">
        <v>259</v>
      </c>
      <c r="D3734" s="12">
        <v>1078577611910</v>
      </c>
      <c r="E3734" s="12" t="s">
        <v>260</v>
      </c>
      <c r="F3734" s="12" t="s">
        <v>434</v>
      </c>
      <c r="G3734" s="12">
        <v>2.06</v>
      </c>
      <c r="H3734" s="12">
        <v>12480</v>
      </c>
      <c r="I3734" s="12">
        <v>5873.601999999999</v>
      </c>
    </row>
    <row r="3735" spans="1:9" ht="15.75" customHeight="1" x14ac:dyDescent="0.25">
      <c r="A3735" s="13">
        <v>45020.437581018516</v>
      </c>
      <c r="B3735" s="12">
        <v>5003</v>
      </c>
      <c r="C3735" s="12" t="s">
        <v>259</v>
      </c>
      <c r="D3735" s="12">
        <v>1078603764094</v>
      </c>
      <c r="E3735" s="12" t="s">
        <v>260</v>
      </c>
      <c r="F3735" s="12" t="s">
        <v>239</v>
      </c>
      <c r="G3735" s="12">
        <v>1.24</v>
      </c>
      <c r="H3735" s="12">
        <v>7188</v>
      </c>
      <c r="I3735" s="12">
        <v>3034.4245000000001</v>
      </c>
    </row>
    <row r="3736" spans="1:9" ht="15.75" customHeight="1" x14ac:dyDescent="0.25">
      <c r="A3736" s="13">
        <v>45020.437650462962</v>
      </c>
      <c r="B3736" s="12">
        <v>1708</v>
      </c>
      <c r="C3736" s="12" t="s">
        <v>1767</v>
      </c>
      <c r="D3736" s="12">
        <v>1078601330017</v>
      </c>
      <c r="E3736" s="12" t="s">
        <v>229</v>
      </c>
      <c r="F3736" s="12" t="s">
        <v>286</v>
      </c>
      <c r="G3736" s="12">
        <v>13.94</v>
      </c>
      <c r="H3736" s="12">
        <v>79380</v>
      </c>
      <c r="I3736" s="12">
        <v>41957.565999999992</v>
      </c>
    </row>
    <row r="3737" spans="1:9" ht="15.75" customHeight="1" x14ac:dyDescent="0.25">
      <c r="A3737" s="13">
        <v>45020.437650462962</v>
      </c>
      <c r="B3737" s="12">
        <v>1708</v>
      </c>
      <c r="C3737" s="12" t="s">
        <v>240</v>
      </c>
      <c r="D3737" s="12">
        <v>1078588055901</v>
      </c>
      <c r="E3737" s="12" t="s">
        <v>241</v>
      </c>
      <c r="F3737" s="12" t="s">
        <v>205</v>
      </c>
      <c r="G3737" s="12">
        <v>2</v>
      </c>
      <c r="H3737" s="12">
        <v>13200</v>
      </c>
      <c r="I3737" s="12">
        <v>6179.4789999999994</v>
      </c>
    </row>
    <row r="3738" spans="1:9" ht="15.75" customHeight="1" x14ac:dyDescent="0.25">
      <c r="A3738" s="13">
        <v>45020.437997685185</v>
      </c>
      <c r="B3738" s="12">
        <v>985</v>
      </c>
      <c r="C3738" s="12" t="s">
        <v>1767</v>
      </c>
      <c r="D3738" s="12">
        <v>1078506519903</v>
      </c>
      <c r="E3738" s="12" t="s">
        <v>215</v>
      </c>
      <c r="F3738" s="12" t="s">
        <v>442</v>
      </c>
      <c r="G3738" s="12">
        <v>8.67</v>
      </c>
      <c r="H3738" s="12">
        <v>3480</v>
      </c>
      <c r="I3738" s="12">
        <v>1035.3335</v>
      </c>
    </row>
    <row r="3739" spans="1:9" ht="15.75" customHeight="1" x14ac:dyDescent="0.25">
      <c r="A3739" s="13">
        <v>45020.438634259262</v>
      </c>
      <c r="B3739" s="12">
        <v>3603</v>
      </c>
      <c r="C3739" s="12" t="s">
        <v>1128</v>
      </c>
      <c r="D3739" s="12">
        <v>1078571150011</v>
      </c>
      <c r="E3739" s="12" t="s">
        <v>207</v>
      </c>
      <c r="F3739" s="12" t="s">
        <v>205</v>
      </c>
      <c r="G3739" s="12">
        <v>3.67</v>
      </c>
      <c r="H3739" s="12">
        <v>23940</v>
      </c>
      <c r="I3739" s="12">
        <v>9988.784999999998</v>
      </c>
    </row>
    <row r="3740" spans="1:9" ht="15.75" customHeight="1" x14ac:dyDescent="0.25">
      <c r="A3740" s="13">
        <v>45020.438935185186</v>
      </c>
      <c r="B3740" s="12">
        <v>6451</v>
      </c>
      <c r="C3740" s="12" t="s">
        <v>940</v>
      </c>
      <c r="D3740" s="12">
        <v>1078567359150</v>
      </c>
      <c r="E3740" s="12" t="s">
        <v>207</v>
      </c>
      <c r="F3740" s="12" t="s">
        <v>205</v>
      </c>
      <c r="G3740" s="12">
        <v>3.54</v>
      </c>
      <c r="H3740" s="12">
        <v>20640</v>
      </c>
      <c r="I3740" s="12">
        <v>8804.7909999999993</v>
      </c>
    </row>
    <row r="3741" spans="1:9" ht="15.75" customHeight="1" x14ac:dyDescent="0.25">
      <c r="A3741" s="13">
        <v>45020.438935185186</v>
      </c>
      <c r="B3741" s="12">
        <v>6451</v>
      </c>
      <c r="C3741" s="12" t="s">
        <v>792</v>
      </c>
      <c r="D3741" s="12">
        <v>1078567336571</v>
      </c>
      <c r="E3741" s="12" t="s">
        <v>453</v>
      </c>
      <c r="F3741" s="12" t="s">
        <v>205</v>
      </c>
      <c r="G3741" s="12">
        <v>0.93</v>
      </c>
      <c r="H3741" s="12">
        <v>5520</v>
      </c>
      <c r="I3741" s="12">
        <v>2301.0349999999999</v>
      </c>
    </row>
    <row r="3742" spans="1:9" ht="15.75" customHeight="1" x14ac:dyDescent="0.25">
      <c r="A3742" s="13">
        <v>45020.440196759257</v>
      </c>
      <c r="B3742" s="12">
        <v>3840</v>
      </c>
      <c r="C3742" s="12" t="s">
        <v>529</v>
      </c>
      <c r="D3742" s="12">
        <v>1078601573130</v>
      </c>
      <c r="E3742" s="12" t="s">
        <v>207</v>
      </c>
      <c r="F3742" s="12" t="s">
        <v>205</v>
      </c>
      <c r="G3742" s="12">
        <v>2.78</v>
      </c>
      <c r="H3742" s="12">
        <v>21600</v>
      </c>
      <c r="I3742" s="12">
        <v>7780.348</v>
      </c>
    </row>
    <row r="3743" spans="1:9" ht="15.75" customHeight="1" x14ac:dyDescent="0.25">
      <c r="A3743" s="13">
        <v>45020.44085648148</v>
      </c>
      <c r="B3743" s="12">
        <v>3315</v>
      </c>
      <c r="C3743" s="12" t="s">
        <v>331</v>
      </c>
      <c r="D3743" s="12">
        <v>1078419587984</v>
      </c>
      <c r="E3743" s="12" t="s">
        <v>283</v>
      </c>
      <c r="F3743" s="12" t="s">
        <v>205</v>
      </c>
      <c r="G3743" s="12">
        <v>1.1399999999999999</v>
      </c>
      <c r="H3743" s="12">
        <v>5335.2</v>
      </c>
      <c r="I3743" s="12">
        <v>2244.6849999999999</v>
      </c>
    </row>
    <row r="3744" spans="1:9" ht="15.75" customHeight="1" x14ac:dyDescent="0.25">
      <c r="A3744" s="13">
        <v>45020.442488425928</v>
      </c>
      <c r="B3744" s="12">
        <v>3840</v>
      </c>
      <c r="C3744" s="12" t="s">
        <v>492</v>
      </c>
      <c r="D3744" s="12">
        <v>1078603134154</v>
      </c>
      <c r="E3744" s="12" t="s">
        <v>229</v>
      </c>
      <c r="F3744" s="12" t="s">
        <v>306</v>
      </c>
      <c r="G3744" s="12">
        <v>1.08</v>
      </c>
      <c r="H3744" s="12">
        <v>5280</v>
      </c>
      <c r="I3744" s="12">
        <v>1841.0235</v>
      </c>
    </row>
    <row r="3745" spans="1:9" ht="15.75" customHeight="1" x14ac:dyDescent="0.25">
      <c r="A3745" s="13">
        <v>45020.442974537036</v>
      </c>
      <c r="B3745" s="12">
        <v>3316</v>
      </c>
      <c r="C3745" s="12" t="s">
        <v>311</v>
      </c>
      <c r="D3745" s="12">
        <v>1078603876304</v>
      </c>
      <c r="E3745" s="12" t="s">
        <v>269</v>
      </c>
      <c r="F3745" s="12" t="s">
        <v>734</v>
      </c>
      <c r="G3745" s="12">
        <v>0.74</v>
      </c>
      <c r="H3745" s="12">
        <v>3420</v>
      </c>
      <c r="I3745" s="12">
        <v>1295.153</v>
      </c>
    </row>
    <row r="3746" spans="1:9" ht="15.75" customHeight="1" x14ac:dyDescent="0.25">
      <c r="A3746" s="13">
        <v>45020.445243055554</v>
      </c>
      <c r="B3746" s="12">
        <v>1960</v>
      </c>
      <c r="C3746" s="12" t="s">
        <v>1768</v>
      </c>
      <c r="D3746" s="12">
        <v>1078575669937</v>
      </c>
      <c r="E3746" s="12" t="s">
        <v>229</v>
      </c>
      <c r="F3746" s="12" t="s">
        <v>286</v>
      </c>
      <c r="G3746" s="12">
        <v>1.08</v>
      </c>
      <c r="H3746" s="12">
        <v>7620</v>
      </c>
      <c r="I3746" s="12">
        <v>3411.6129999999998</v>
      </c>
    </row>
    <row r="3747" spans="1:9" ht="15.75" customHeight="1" x14ac:dyDescent="0.25">
      <c r="A3747" s="13">
        <v>45020.446192129632</v>
      </c>
      <c r="B3747" s="12">
        <v>1869</v>
      </c>
      <c r="C3747" s="12" t="s">
        <v>1769</v>
      </c>
      <c r="D3747" s="12">
        <v>1078601791511</v>
      </c>
      <c r="E3747" s="12" t="s">
        <v>220</v>
      </c>
      <c r="F3747" s="12" t="s">
        <v>221</v>
      </c>
      <c r="G3747" s="12">
        <v>2.11</v>
      </c>
      <c r="H3747" s="12">
        <v>2016</v>
      </c>
      <c r="I3747" s="12">
        <v>435.53949999999998</v>
      </c>
    </row>
    <row r="3748" spans="1:9" ht="15.75" customHeight="1" x14ac:dyDescent="0.25">
      <c r="A3748" s="13">
        <v>45020.446446759262</v>
      </c>
      <c r="B3748" s="12">
        <v>3841</v>
      </c>
      <c r="C3748" s="12" t="s">
        <v>293</v>
      </c>
      <c r="D3748" s="12">
        <v>1078575876335</v>
      </c>
      <c r="E3748" s="12" t="s">
        <v>294</v>
      </c>
      <c r="F3748" s="12" t="s">
        <v>205</v>
      </c>
      <c r="G3748" s="12">
        <v>0.35</v>
      </c>
      <c r="H3748" s="12">
        <v>2760</v>
      </c>
      <c r="I3748" s="12">
        <v>1076.768</v>
      </c>
    </row>
    <row r="3749" spans="1:9" ht="15.75" customHeight="1" x14ac:dyDescent="0.25">
      <c r="A3749" s="13">
        <v>45020.446550925924</v>
      </c>
      <c r="B3749" s="12">
        <v>3435</v>
      </c>
      <c r="C3749" s="12" t="s">
        <v>319</v>
      </c>
      <c r="D3749" s="12">
        <v>1078603779597</v>
      </c>
      <c r="E3749" s="12" t="s">
        <v>292</v>
      </c>
      <c r="F3749" s="12" t="s">
        <v>350</v>
      </c>
      <c r="G3749" s="12">
        <v>10.33</v>
      </c>
      <c r="H3749" s="12">
        <v>3504</v>
      </c>
      <c r="I3749" s="12">
        <v>2417.047</v>
      </c>
    </row>
    <row r="3750" spans="1:9" ht="15.75" customHeight="1" x14ac:dyDescent="0.25">
      <c r="A3750" s="13">
        <v>45020.44771990741</v>
      </c>
      <c r="B3750" s="12">
        <v>4506</v>
      </c>
      <c r="C3750" s="12" t="s">
        <v>311</v>
      </c>
      <c r="D3750" s="12">
        <v>1078603658174</v>
      </c>
      <c r="E3750" s="12" t="s">
        <v>269</v>
      </c>
      <c r="F3750" s="12" t="s">
        <v>312</v>
      </c>
      <c r="G3750" s="12">
        <v>0.5</v>
      </c>
      <c r="H3750" s="12">
        <v>3600</v>
      </c>
      <c r="I3750" s="12">
        <v>1438.9949999999999</v>
      </c>
    </row>
    <row r="3751" spans="1:9" ht="15.75" customHeight="1" x14ac:dyDescent="0.25">
      <c r="A3751" s="13">
        <v>45020.447858796295</v>
      </c>
      <c r="B3751" s="12">
        <v>4715</v>
      </c>
      <c r="C3751" s="12" t="s">
        <v>704</v>
      </c>
      <c r="D3751" s="12">
        <v>1078603507540</v>
      </c>
      <c r="E3751" s="12" t="s">
        <v>483</v>
      </c>
      <c r="F3751" s="12" t="s">
        <v>221</v>
      </c>
      <c r="G3751" s="12">
        <v>0.72</v>
      </c>
      <c r="H3751" s="12">
        <v>408</v>
      </c>
      <c r="I3751" s="12">
        <v>287.31599999999997</v>
      </c>
    </row>
    <row r="3752" spans="1:9" ht="15.75" customHeight="1" x14ac:dyDescent="0.25">
      <c r="A3752" s="13">
        <v>45020.447858796295</v>
      </c>
      <c r="B3752" s="12">
        <v>4715</v>
      </c>
      <c r="C3752" s="12" t="s">
        <v>1720</v>
      </c>
      <c r="D3752" s="12">
        <v>1078603301780</v>
      </c>
      <c r="E3752" s="12" t="s">
        <v>483</v>
      </c>
      <c r="F3752" s="12" t="s">
        <v>221</v>
      </c>
      <c r="G3752" s="12">
        <v>0.5</v>
      </c>
      <c r="H3752" s="12">
        <v>312</v>
      </c>
      <c r="I3752" s="12">
        <v>161</v>
      </c>
    </row>
    <row r="3753" spans="1:9" ht="15.75" customHeight="1" x14ac:dyDescent="0.25">
      <c r="A3753" s="13">
        <v>45020.447858796295</v>
      </c>
      <c r="B3753" s="12">
        <v>4715</v>
      </c>
      <c r="C3753" s="12" t="s">
        <v>1770</v>
      </c>
      <c r="D3753" s="12">
        <v>1078601467803</v>
      </c>
      <c r="E3753" s="12" t="s">
        <v>483</v>
      </c>
      <c r="F3753" s="12" t="s">
        <v>221</v>
      </c>
      <c r="G3753" s="12">
        <v>0.61</v>
      </c>
      <c r="H3753" s="12">
        <v>384</v>
      </c>
      <c r="I3753" s="12">
        <v>157.84899999999999</v>
      </c>
    </row>
    <row r="3754" spans="1:9" ht="15.75" customHeight="1" x14ac:dyDescent="0.25">
      <c r="A3754" s="13">
        <v>45020.447858796295</v>
      </c>
      <c r="B3754" s="12">
        <v>4715</v>
      </c>
      <c r="C3754" s="12" t="s">
        <v>1313</v>
      </c>
      <c r="D3754" s="12">
        <v>1078603517417</v>
      </c>
      <c r="E3754" s="12" t="s">
        <v>483</v>
      </c>
      <c r="F3754" s="12" t="s">
        <v>221</v>
      </c>
      <c r="G3754" s="12">
        <v>0.55000000000000004</v>
      </c>
      <c r="H3754" s="12">
        <v>336</v>
      </c>
      <c r="I3754" s="12">
        <v>144.21</v>
      </c>
    </row>
    <row r="3755" spans="1:9" ht="15.75" customHeight="1" x14ac:dyDescent="0.25">
      <c r="A3755" s="13">
        <v>45020.447858796295</v>
      </c>
      <c r="B3755" s="12">
        <v>4715</v>
      </c>
      <c r="C3755" s="12" t="s">
        <v>938</v>
      </c>
      <c r="D3755" s="12">
        <v>1078603513585</v>
      </c>
      <c r="E3755" s="12" t="s">
        <v>483</v>
      </c>
      <c r="F3755" s="12" t="s">
        <v>221</v>
      </c>
      <c r="G3755" s="12">
        <v>0.35</v>
      </c>
      <c r="H3755" s="12">
        <v>312</v>
      </c>
      <c r="I3755" s="12">
        <v>78.291999999999987</v>
      </c>
    </row>
    <row r="3756" spans="1:9" ht="15.75" customHeight="1" x14ac:dyDescent="0.25">
      <c r="A3756" s="13">
        <v>45020.447858796295</v>
      </c>
      <c r="B3756" s="12">
        <v>4715</v>
      </c>
      <c r="C3756" s="12" t="s">
        <v>1771</v>
      </c>
      <c r="D3756" s="12">
        <v>1078603494813</v>
      </c>
      <c r="E3756" s="12" t="s">
        <v>483</v>
      </c>
      <c r="F3756" s="12" t="s">
        <v>221</v>
      </c>
      <c r="G3756" s="12">
        <v>0.5</v>
      </c>
      <c r="H3756" s="12">
        <v>384</v>
      </c>
      <c r="I3756" s="12">
        <v>186.29999999999998</v>
      </c>
    </row>
    <row r="3757" spans="1:9" ht="15.75" customHeight="1" x14ac:dyDescent="0.25">
      <c r="A3757" s="13">
        <v>45020.449745370373</v>
      </c>
      <c r="B3757" s="12">
        <v>3841</v>
      </c>
      <c r="C3757" s="12" t="s">
        <v>320</v>
      </c>
      <c r="D3757" s="12">
        <v>1078600710141</v>
      </c>
      <c r="E3757" s="12" t="s">
        <v>223</v>
      </c>
      <c r="F3757" s="12" t="s">
        <v>321</v>
      </c>
      <c r="G3757" s="12">
        <v>0.28999999999999998</v>
      </c>
      <c r="H3757" s="12">
        <v>1188</v>
      </c>
      <c r="I3757" s="12">
        <v>643.02249999999992</v>
      </c>
    </row>
    <row r="3758" spans="1:9" ht="15.75" customHeight="1" x14ac:dyDescent="0.25">
      <c r="A3758" s="13">
        <v>45020.450104166666</v>
      </c>
      <c r="B3758" s="12">
        <v>9581</v>
      </c>
      <c r="C3758" s="12" t="s">
        <v>1069</v>
      </c>
      <c r="D3758" s="12">
        <v>1078603081151</v>
      </c>
      <c r="E3758" s="12" t="s">
        <v>215</v>
      </c>
      <c r="F3758" s="12" t="s">
        <v>346</v>
      </c>
      <c r="G3758" s="12">
        <v>7.43</v>
      </c>
      <c r="H3758" s="12">
        <v>3984</v>
      </c>
      <c r="I3758" s="12">
        <v>1085.117</v>
      </c>
    </row>
    <row r="3759" spans="1:9" ht="15.75" customHeight="1" x14ac:dyDescent="0.25">
      <c r="A3759" s="13">
        <v>45020.451574074075</v>
      </c>
      <c r="B3759" s="12">
        <v>1956</v>
      </c>
      <c r="C3759" s="12" t="s">
        <v>1706</v>
      </c>
      <c r="D3759" s="12">
        <v>1078579615190</v>
      </c>
      <c r="E3759" s="12" t="s">
        <v>220</v>
      </c>
      <c r="F3759" s="12" t="s">
        <v>221</v>
      </c>
      <c r="G3759" s="12">
        <v>1.8</v>
      </c>
      <c r="H3759" s="12">
        <v>1524</v>
      </c>
      <c r="I3759" s="12">
        <v>517.38499999999988</v>
      </c>
    </row>
    <row r="3760" spans="1:9" ht="15.75" customHeight="1" x14ac:dyDescent="0.25">
      <c r="A3760" s="13">
        <v>45020.452152777776</v>
      </c>
      <c r="B3760" s="12">
        <v>4511</v>
      </c>
      <c r="C3760" s="12" t="s">
        <v>348</v>
      </c>
      <c r="D3760" s="12">
        <v>1078603817548</v>
      </c>
      <c r="E3760" s="12" t="s">
        <v>229</v>
      </c>
      <c r="F3760" s="12" t="s">
        <v>230</v>
      </c>
      <c r="G3760" s="12">
        <v>3.06</v>
      </c>
      <c r="H3760" s="12">
        <v>17460</v>
      </c>
      <c r="I3760" s="12">
        <v>11361.735499999999</v>
      </c>
    </row>
    <row r="3761" spans="1:9" ht="15.75" customHeight="1" x14ac:dyDescent="0.25">
      <c r="A3761" s="13">
        <v>45020.452523148146</v>
      </c>
      <c r="B3761" s="12">
        <v>1848</v>
      </c>
      <c r="C3761" s="12" t="s">
        <v>331</v>
      </c>
      <c r="D3761" s="12">
        <v>1078601194596</v>
      </c>
      <c r="E3761" s="12" t="s">
        <v>283</v>
      </c>
      <c r="F3761" s="12" t="s">
        <v>205</v>
      </c>
      <c r="G3761" s="12">
        <v>0.89</v>
      </c>
      <c r="H3761" s="12">
        <v>6360</v>
      </c>
      <c r="I3761" s="12">
        <v>2683.0879999999997</v>
      </c>
    </row>
    <row r="3762" spans="1:9" ht="15.75" customHeight="1" x14ac:dyDescent="0.25">
      <c r="A3762" s="13">
        <v>45020.454212962963</v>
      </c>
      <c r="B3762" s="12">
        <v>4841</v>
      </c>
      <c r="C3762" s="12" t="s">
        <v>1217</v>
      </c>
      <c r="D3762" s="12">
        <v>1078601580154</v>
      </c>
      <c r="E3762" s="12" t="s">
        <v>215</v>
      </c>
      <c r="F3762" s="12" t="s">
        <v>340</v>
      </c>
      <c r="G3762" s="12">
        <v>4.17</v>
      </c>
      <c r="H3762" s="12">
        <v>2148</v>
      </c>
      <c r="I3762" s="12">
        <v>594.63049999999998</v>
      </c>
    </row>
    <row r="3763" spans="1:9" ht="15.75" customHeight="1" x14ac:dyDescent="0.25">
      <c r="A3763" s="13">
        <v>45020.45480324074</v>
      </c>
      <c r="B3763" s="12">
        <v>4678</v>
      </c>
      <c r="C3763" s="12" t="s">
        <v>249</v>
      </c>
      <c r="D3763" s="12">
        <v>1078601100961</v>
      </c>
      <c r="E3763" s="12" t="s">
        <v>229</v>
      </c>
      <c r="F3763" s="12" t="s">
        <v>286</v>
      </c>
      <c r="G3763" s="12">
        <v>2.5499999999999998</v>
      </c>
      <c r="H3763" s="12">
        <v>18360</v>
      </c>
      <c r="I3763" s="12">
        <v>8128.2690000000002</v>
      </c>
    </row>
    <row r="3764" spans="1:9" ht="15.75" customHeight="1" x14ac:dyDescent="0.25">
      <c r="A3764" s="13">
        <v>45020.455497685187</v>
      </c>
      <c r="B3764" s="12">
        <v>3978</v>
      </c>
      <c r="C3764" s="12" t="s">
        <v>446</v>
      </c>
      <c r="D3764" s="12">
        <v>1078601075055</v>
      </c>
      <c r="E3764" s="12" t="s">
        <v>223</v>
      </c>
      <c r="F3764" s="12" t="s">
        <v>265</v>
      </c>
      <c r="G3764" s="12">
        <v>1.05</v>
      </c>
      <c r="H3764" s="12">
        <v>7500</v>
      </c>
      <c r="I3764" s="12">
        <v>3413.9359999999997</v>
      </c>
    </row>
    <row r="3765" spans="1:9" ht="15.75" customHeight="1" x14ac:dyDescent="0.25">
      <c r="A3765" s="13">
        <v>45020.456180555557</v>
      </c>
      <c r="B3765" s="12">
        <v>1180</v>
      </c>
      <c r="C3765" s="12" t="s">
        <v>245</v>
      </c>
      <c r="D3765" s="12">
        <v>1078076568470</v>
      </c>
      <c r="E3765" s="12" t="s">
        <v>246</v>
      </c>
      <c r="F3765" s="12" t="s">
        <v>224</v>
      </c>
      <c r="G3765" s="12">
        <v>2.33</v>
      </c>
      <c r="H3765" s="12">
        <v>10904.4</v>
      </c>
      <c r="I3765" s="12">
        <v>3098.9740000000002</v>
      </c>
    </row>
    <row r="3766" spans="1:9" ht="15.75" customHeight="1" x14ac:dyDescent="0.25">
      <c r="A3766" s="13">
        <v>45020.45653935185</v>
      </c>
      <c r="B3766" s="12">
        <v>1941</v>
      </c>
      <c r="C3766" s="12" t="s">
        <v>1217</v>
      </c>
      <c r="D3766" s="12">
        <v>1078603084411</v>
      </c>
      <c r="E3766" s="12" t="s">
        <v>215</v>
      </c>
      <c r="F3766" s="12" t="s">
        <v>340</v>
      </c>
      <c r="G3766" s="12">
        <v>2.54</v>
      </c>
      <c r="H3766" s="12">
        <v>1476</v>
      </c>
      <c r="I3766" s="12">
        <v>385.57199999999995</v>
      </c>
    </row>
    <row r="3767" spans="1:9" ht="15.75" customHeight="1" x14ac:dyDescent="0.25">
      <c r="A3767" s="13">
        <v>45020.457129629627</v>
      </c>
      <c r="B3767" s="12">
        <v>8118</v>
      </c>
      <c r="C3767" s="12" t="s">
        <v>1772</v>
      </c>
      <c r="D3767" s="12">
        <v>1078361930769</v>
      </c>
      <c r="E3767" s="12" t="s">
        <v>223</v>
      </c>
      <c r="F3767" s="12" t="s">
        <v>265</v>
      </c>
      <c r="G3767" s="12">
        <v>2.19</v>
      </c>
      <c r="H3767" s="12">
        <v>10249.199999999999</v>
      </c>
      <c r="I3767" s="12">
        <v>3993.2714999999994</v>
      </c>
    </row>
    <row r="3768" spans="1:9" ht="15.75" customHeight="1" x14ac:dyDescent="0.25">
      <c r="A3768" s="13">
        <v>45020.457824074074</v>
      </c>
      <c r="B3768" s="12">
        <v>3090</v>
      </c>
      <c r="C3768" s="12" t="s">
        <v>543</v>
      </c>
      <c r="D3768" s="12">
        <v>1078566385141</v>
      </c>
      <c r="E3768" s="12" t="s">
        <v>544</v>
      </c>
      <c r="F3768" s="12" t="s">
        <v>261</v>
      </c>
      <c r="G3768" s="12">
        <v>0.89</v>
      </c>
      <c r="H3768" s="12">
        <v>6960</v>
      </c>
      <c r="I3768" s="12">
        <v>2681.8575000000001</v>
      </c>
    </row>
    <row r="3769" spans="1:9" ht="15.75" customHeight="1" x14ac:dyDescent="0.25">
      <c r="A3769" s="13">
        <v>45020.458148148151</v>
      </c>
      <c r="B3769" s="12">
        <v>648</v>
      </c>
      <c r="C3769" s="12" t="s">
        <v>329</v>
      </c>
      <c r="D3769" s="12">
        <v>1078601111799</v>
      </c>
      <c r="E3769" s="12" t="s">
        <v>220</v>
      </c>
      <c r="F3769" s="12" t="s">
        <v>221</v>
      </c>
      <c r="G3769" s="12">
        <v>0.8</v>
      </c>
      <c r="H3769" s="12">
        <v>576</v>
      </c>
      <c r="I3769" s="12">
        <v>132.47999999999999</v>
      </c>
    </row>
    <row r="3770" spans="1:9" ht="15.75" customHeight="1" x14ac:dyDescent="0.25">
      <c r="A3770" s="13">
        <v>45020.458148148151</v>
      </c>
      <c r="B3770" s="12">
        <v>648</v>
      </c>
      <c r="C3770" s="12" t="s">
        <v>904</v>
      </c>
      <c r="D3770" s="12">
        <v>1078603000450</v>
      </c>
      <c r="E3770" s="12" t="s">
        <v>292</v>
      </c>
      <c r="F3770" s="12" t="s">
        <v>221</v>
      </c>
      <c r="G3770" s="12">
        <v>0.71</v>
      </c>
      <c r="H3770" s="12">
        <v>648</v>
      </c>
      <c r="I3770" s="12">
        <v>184</v>
      </c>
    </row>
    <row r="3771" spans="1:9" ht="15.75" customHeight="1" x14ac:dyDescent="0.25">
      <c r="A3771" s="13">
        <v>45020.458148148151</v>
      </c>
      <c r="B3771" s="12">
        <v>648</v>
      </c>
      <c r="C3771" s="12" t="s">
        <v>429</v>
      </c>
      <c r="D3771" s="12">
        <v>1078603530083</v>
      </c>
      <c r="E3771" s="12" t="s">
        <v>220</v>
      </c>
      <c r="F3771" s="12" t="s">
        <v>221</v>
      </c>
      <c r="G3771" s="12">
        <v>1.25</v>
      </c>
      <c r="H3771" s="12">
        <v>1188</v>
      </c>
      <c r="I3771" s="12">
        <v>376.61349999999999</v>
      </c>
    </row>
    <row r="3772" spans="1:9" ht="15.75" customHeight="1" x14ac:dyDescent="0.25">
      <c r="A3772" s="13">
        <v>45020.459467592591</v>
      </c>
      <c r="B3772" s="12">
        <v>1870</v>
      </c>
      <c r="C3772" s="12" t="s">
        <v>259</v>
      </c>
      <c r="D3772" s="12">
        <v>1078573541515</v>
      </c>
      <c r="E3772" s="12" t="s">
        <v>260</v>
      </c>
      <c r="F3772" s="12" t="s">
        <v>239</v>
      </c>
      <c r="G3772" s="12">
        <v>2.38</v>
      </c>
      <c r="H3772" s="12">
        <v>17100</v>
      </c>
      <c r="I3772" s="12">
        <v>7188.3739999999998</v>
      </c>
    </row>
    <row r="3773" spans="1:9" ht="15.75" customHeight="1" x14ac:dyDescent="0.25">
      <c r="A3773" s="13">
        <v>45020.459849537037</v>
      </c>
      <c r="B3773" s="12">
        <v>1849</v>
      </c>
      <c r="C3773" s="12" t="s">
        <v>602</v>
      </c>
      <c r="D3773" s="12">
        <v>1078386003166</v>
      </c>
      <c r="E3773" s="12" t="s">
        <v>379</v>
      </c>
      <c r="F3773" s="12" t="s">
        <v>221</v>
      </c>
      <c r="G3773" s="12">
        <v>3.92</v>
      </c>
      <c r="H3773" s="12">
        <v>784.8</v>
      </c>
      <c r="I3773" s="12">
        <v>578.38099999999997</v>
      </c>
    </row>
    <row r="3774" spans="1:9" ht="15.75" customHeight="1" x14ac:dyDescent="0.25">
      <c r="A3774" s="13">
        <v>45020.461469907408</v>
      </c>
      <c r="B3774" s="12">
        <v>51</v>
      </c>
      <c r="C3774" s="12" t="s">
        <v>688</v>
      </c>
      <c r="D3774" s="12">
        <v>1078900687513</v>
      </c>
      <c r="E3774" s="12" t="s">
        <v>229</v>
      </c>
      <c r="F3774" s="12" t="s">
        <v>306</v>
      </c>
      <c r="G3774" s="12">
        <v>2.79</v>
      </c>
      <c r="H3774" s="12">
        <v>16320</v>
      </c>
      <c r="I3774" s="12">
        <v>5452.8974999999991</v>
      </c>
    </row>
    <row r="3775" spans="1:9" ht="15.75" customHeight="1" x14ac:dyDescent="0.25">
      <c r="A3775" s="13">
        <v>45020.462824074071</v>
      </c>
      <c r="B3775" s="12">
        <v>1308</v>
      </c>
      <c r="C3775" s="12" t="s">
        <v>556</v>
      </c>
      <c r="D3775" s="12">
        <v>1078601331553</v>
      </c>
      <c r="E3775" s="12" t="s">
        <v>215</v>
      </c>
      <c r="F3775" s="12" t="s">
        <v>340</v>
      </c>
      <c r="G3775" s="12">
        <v>9.99</v>
      </c>
      <c r="H3775" s="12">
        <v>2637.6</v>
      </c>
      <c r="I3775" s="12">
        <v>1148.8499999999999</v>
      </c>
    </row>
    <row r="3776" spans="1:9" ht="15.75" customHeight="1" x14ac:dyDescent="0.25">
      <c r="A3776" s="13">
        <v>45020.465787037036</v>
      </c>
      <c r="B3776" s="12">
        <v>7107</v>
      </c>
      <c r="C3776" s="12" t="s">
        <v>1359</v>
      </c>
      <c r="D3776" s="12">
        <v>1078603908771</v>
      </c>
      <c r="E3776" s="12" t="s">
        <v>292</v>
      </c>
      <c r="F3776" s="12" t="s">
        <v>221</v>
      </c>
      <c r="G3776" s="12">
        <v>0.53</v>
      </c>
      <c r="H3776" s="12">
        <v>648</v>
      </c>
      <c r="I3776" s="12">
        <v>159.85</v>
      </c>
    </row>
    <row r="3777" spans="1:9" ht="15.75" customHeight="1" x14ac:dyDescent="0.25">
      <c r="A3777" s="13">
        <v>45020.467256944445</v>
      </c>
      <c r="B3777" s="12">
        <v>3011</v>
      </c>
      <c r="C3777" s="12" t="s">
        <v>262</v>
      </c>
      <c r="D3777" s="12">
        <v>1078130956416</v>
      </c>
      <c r="E3777" s="12" t="s">
        <v>260</v>
      </c>
      <c r="F3777" s="12" t="s">
        <v>299</v>
      </c>
      <c r="G3777" s="12">
        <v>2.58</v>
      </c>
      <c r="H3777" s="12">
        <v>19980</v>
      </c>
      <c r="I3777" s="12">
        <v>4158.3424999999997</v>
      </c>
    </row>
    <row r="3778" spans="1:9" ht="15.75" customHeight="1" x14ac:dyDescent="0.25">
      <c r="A3778" s="13">
        <v>45020.469282407408</v>
      </c>
      <c r="B3778" s="12">
        <v>1943</v>
      </c>
      <c r="C3778" s="12" t="s">
        <v>1773</v>
      </c>
      <c r="D3778" s="12">
        <v>1078601186457</v>
      </c>
      <c r="E3778" s="12" t="s">
        <v>483</v>
      </c>
      <c r="F3778" s="12" t="s">
        <v>221</v>
      </c>
      <c r="G3778" s="12">
        <v>1.6</v>
      </c>
      <c r="H3778" s="12">
        <v>1260</v>
      </c>
      <c r="I3778" s="12">
        <v>436.07999999999993</v>
      </c>
    </row>
    <row r="3779" spans="1:9" ht="15.75" customHeight="1" x14ac:dyDescent="0.25">
      <c r="A3779" s="13">
        <v>45020.469918981478</v>
      </c>
      <c r="B3779" s="12">
        <v>3311</v>
      </c>
      <c r="C3779" s="12" t="s">
        <v>1774</v>
      </c>
      <c r="D3779" s="12">
        <v>1078516173886</v>
      </c>
      <c r="E3779" s="12" t="s">
        <v>204</v>
      </c>
      <c r="F3779" s="12" t="s">
        <v>321</v>
      </c>
      <c r="G3779" s="12">
        <v>1.75</v>
      </c>
      <c r="H3779" s="12">
        <v>12480</v>
      </c>
      <c r="I3779" s="12">
        <v>4621.62</v>
      </c>
    </row>
    <row r="3780" spans="1:9" ht="15.75" customHeight="1" x14ac:dyDescent="0.25">
      <c r="A3780" s="13">
        <v>45020.470243055555</v>
      </c>
      <c r="B3780" s="12">
        <v>1607</v>
      </c>
      <c r="C3780" s="12" t="s">
        <v>234</v>
      </c>
      <c r="D3780" s="12">
        <v>1078601538030</v>
      </c>
      <c r="E3780" s="12" t="s">
        <v>235</v>
      </c>
      <c r="F3780" s="12" t="s">
        <v>205</v>
      </c>
      <c r="G3780" s="12">
        <v>0.65</v>
      </c>
      <c r="H3780" s="12">
        <v>4680</v>
      </c>
      <c r="I3780" s="12">
        <v>1783.4314999999997</v>
      </c>
    </row>
    <row r="3781" spans="1:9" ht="15.75" customHeight="1" x14ac:dyDescent="0.25">
      <c r="A3781" s="13">
        <v>45020.471504629626</v>
      </c>
      <c r="B3781" s="12">
        <v>3091</v>
      </c>
      <c r="C3781" s="12" t="s">
        <v>278</v>
      </c>
      <c r="D3781" s="12">
        <v>1078459810591</v>
      </c>
      <c r="E3781" s="12" t="s">
        <v>223</v>
      </c>
      <c r="F3781" s="12" t="s">
        <v>224</v>
      </c>
      <c r="G3781" s="12">
        <v>1.49</v>
      </c>
      <c r="H3781" s="12">
        <v>11580</v>
      </c>
      <c r="I3781" s="12">
        <v>3010.0329999999999</v>
      </c>
    </row>
    <row r="3782" spans="1:9" ht="15.75" customHeight="1" x14ac:dyDescent="0.25">
      <c r="A3782" s="13">
        <v>45020.471828703703</v>
      </c>
      <c r="B3782" s="12">
        <v>4513</v>
      </c>
      <c r="C3782" s="12" t="s">
        <v>771</v>
      </c>
      <c r="D3782" s="12">
        <v>1078603500784</v>
      </c>
      <c r="E3782" s="12" t="s">
        <v>243</v>
      </c>
      <c r="F3782" s="12" t="s">
        <v>261</v>
      </c>
      <c r="G3782" s="12">
        <v>2.36</v>
      </c>
      <c r="H3782" s="12">
        <v>14760</v>
      </c>
      <c r="I3782" s="12">
        <v>6171.7394999999988</v>
      </c>
    </row>
    <row r="3783" spans="1:9" ht="15.75" customHeight="1" x14ac:dyDescent="0.25">
      <c r="A3783" s="13">
        <v>45020.471828703703</v>
      </c>
      <c r="B3783" s="12">
        <v>4513</v>
      </c>
      <c r="C3783" s="12" t="s">
        <v>1026</v>
      </c>
      <c r="D3783" s="12">
        <v>1078603414999</v>
      </c>
      <c r="E3783" s="12" t="s">
        <v>207</v>
      </c>
      <c r="F3783" s="12" t="s">
        <v>205</v>
      </c>
      <c r="G3783" s="12">
        <v>3.05</v>
      </c>
      <c r="H3783" s="12">
        <v>17640</v>
      </c>
      <c r="I3783" s="12">
        <v>7166.4780000000001</v>
      </c>
    </row>
    <row r="3784" spans="1:9" ht="15.75" customHeight="1" x14ac:dyDescent="0.25">
      <c r="A3784" s="13">
        <v>45020.472025462965</v>
      </c>
      <c r="B3784" s="12">
        <v>4151</v>
      </c>
      <c r="C3784" s="12" t="s">
        <v>1775</v>
      </c>
      <c r="D3784" s="12">
        <v>1078408054534</v>
      </c>
      <c r="E3784" s="12" t="s">
        <v>357</v>
      </c>
      <c r="F3784" s="12" t="s">
        <v>213</v>
      </c>
      <c r="G3784" s="12">
        <v>5.14</v>
      </c>
      <c r="H3784" s="12">
        <v>1002</v>
      </c>
      <c r="I3784" s="12">
        <v>738.87499999999989</v>
      </c>
    </row>
    <row r="3785" spans="1:9" ht="15.75" customHeight="1" x14ac:dyDescent="0.25">
      <c r="A3785" s="13">
        <v>45020.472129629627</v>
      </c>
      <c r="B3785" s="12">
        <v>1411</v>
      </c>
      <c r="C3785" s="12" t="s">
        <v>1776</v>
      </c>
      <c r="D3785" s="12">
        <v>1078500813861</v>
      </c>
      <c r="E3785" s="12" t="s">
        <v>212</v>
      </c>
      <c r="F3785" s="12" t="s">
        <v>252</v>
      </c>
      <c r="G3785" s="12">
        <v>2.12</v>
      </c>
      <c r="H3785" s="12">
        <v>1080</v>
      </c>
      <c r="I3785" s="12">
        <v>383.64</v>
      </c>
    </row>
    <row r="3786" spans="1:9" ht="15.75" customHeight="1" x14ac:dyDescent="0.25">
      <c r="A3786" s="13">
        <v>45020.472407407404</v>
      </c>
      <c r="B3786" s="12">
        <v>3817</v>
      </c>
      <c r="C3786" s="12" t="s">
        <v>1777</v>
      </c>
      <c r="D3786" s="12">
        <v>1078366851685</v>
      </c>
      <c r="E3786" s="12" t="s">
        <v>229</v>
      </c>
      <c r="F3786" s="12" t="s">
        <v>409</v>
      </c>
      <c r="G3786" s="12">
        <v>3.5</v>
      </c>
      <c r="H3786" s="12">
        <v>25020</v>
      </c>
      <c r="I3786" s="12">
        <v>6020.8249999999998</v>
      </c>
    </row>
    <row r="3787" spans="1:9" ht="15.75" customHeight="1" x14ac:dyDescent="0.25">
      <c r="A3787" s="13">
        <v>45020.473275462966</v>
      </c>
      <c r="B3787" s="12">
        <v>7108</v>
      </c>
      <c r="C3787" s="12" t="s">
        <v>1778</v>
      </c>
      <c r="D3787" s="12">
        <v>1078600978186</v>
      </c>
      <c r="E3787" s="12" t="s">
        <v>207</v>
      </c>
      <c r="F3787" s="12" t="s">
        <v>205</v>
      </c>
      <c r="G3787" s="12">
        <v>2.92</v>
      </c>
      <c r="H3787" s="12">
        <v>21960</v>
      </c>
      <c r="I3787" s="12">
        <v>8711.8364999999994</v>
      </c>
    </row>
    <row r="3788" spans="1:9" ht="15.75" customHeight="1" x14ac:dyDescent="0.25">
      <c r="A3788" s="13">
        <v>45020.477199074077</v>
      </c>
      <c r="B3788" s="12">
        <v>3787</v>
      </c>
      <c r="C3788" s="12" t="s">
        <v>1779</v>
      </c>
      <c r="D3788" s="12">
        <v>1078341753068</v>
      </c>
      <c r="E3788" s="12" t="s">
        <v>212</v>
      </c>
      <c r="F3788" s="12" t="s">
        <v>258</v>
      </c>
      <c r="G3788" s="12">
        <v>1.69</v>
      </c>
      <c r="H3788" s="12">
        <v>264</v>
      </c>
      <c r="I3788" s="12">
        <v>158.07900000000001</v>
      </c>
    </row>
    <row r="3789" spans="1:9" ht="15.75" customHeight="1" x14ac:dyDescent="0.25">
      <c r="A3789" s="13">
        <v>45020.477847222224</v>
      </c>
      <c r="B3789" s="12">
        <v>3841</v>
      </c>
      <c r="C3789" s="12" t="s">
        <v>1780</v>
      </c>
      <c r="D3789" s="12">
        <v>1078601884343</v>
      </c>
      <c r="E3789" s="12" t="s">
        <v>207</v>
      </c>
      <c r="F3789" s="12" t="s">
        <v>321</v>
      </c>
      <c r="G3789" s="12">
        <v>2.04</v>
      </c>
      <c r="H3789" s="12">
        <v>10680</v>
      </c>
      <c r="I3789" s="12">
        <v>4222.3284999999996</v>
      </c>
    </row>
    <row r="3790" spans="1:9" ht="15.75" customHeight="1" x14ac:dyDescent="0.25">
      <c r="A3790" s="13">
        <v>45020.480208333334</v>
      </c>
      <c r="B3790" s="12">
        <v>4151</v>
      </c>
      <c r="C3790" s="12" t="s">
        <v>1781</v>
      </c>
      <c r="D3790" s="12">
        <v>1078115641078</v>
      </c>
      <c r="E3790" s="12" t="s">
        <v>338</v>
      </c>
      <c r="F3790" s="12" t="s">
        <v>221</v>
      </c>
      <c r="G3790" s="12">
        <v>1.62</v>
      </c>
      <c r="H3790" s="12">
        <v>452.4</v>
      </c>
      <c r="I3790" s="12">
        <v>333.47699999999998</v>
      </c>
    </row>
    <row r="3791" spans="1:9" ht="15.75" customHeight="1" x14ac:dyDescent="0.25">
      <c r="A3791" s="13">
        <v>45020.481249999997</v>
      </c>
      <c r="B3791" s="12">
        <v>3118</v>
      </c>
      <c r="C3791" s="12" t="s">
        <v>1782</v>
      </c>
      <c r="D3791" s="12">
        <v>1078589536690</v>
      </c>
      <c r="E3791" s="12" t="s">
        <v>226</v>
      </c>
      <c r="F3791" s="12" t="s">
        <v>350</v>
      </c>
      <c r="G3791" s="12">
        <v>4.6100000000000003</v>
      </c>
      <c r="H3791" s="12">
        <v>1824</v>
      </c>
      <c r="I3791" s="12">
        <v>1484.4199999999998</v>
      </c>
    </row>
    <row r="3792" spans="1:9" ht="15.75" customHeight="1" x14ac:dyDescent="0.25">
      <c r="A3792" s="13">
        <v>45020.482060185182</v>
      </c>
      <c r="B3792" s="12">
        <v>4153</v>
      </c>
      <c r="C3792" s="12" t="s">
        <v>1783</v>
      </c>
      <c r="D3792" s="12">
        <v>1078407409656</v>
      </c>
      <c r="E3792" s="12" t="s">
        <v>212</v>
      </c>
      <c r="F3792" s="12" t="s">
        <v>742</v>
      </c>
      <c r="G3792" s="12">
        <v>0.98</v>
      </c>
      <c r="H3792" s="12">
        <v>208.79999999999998</v>
      </c>
      <c r="I3792" s="12">
        <v>153.63999999999999</v>
      </c>
    </row>
    <row r="3793" spans="1:9" ht="15.75" customHeight="1" x14ac:dyDescent="0.25">
      <c r="A3793" s="13">
        <v>45020.482118055559</v>
      </c>
      <c r="B3793" s="12">
        <v>6444</v>
      </c>
      <c r="C3793" s="12" t="s">
        <v>1033</v>
      </c>
      <c r="D3793" s="12">
        <v>1078584141967</v>
      </c>
      <c r="E3793" s="12" t="s">
        <v>248</v>
      </c>
      <c r="F3793" s="12" t="s">
        <v>221</v>
      </c>
      <c r="G3793" s="12">
        <v>2.15</v>
      </c>
      <c r="H3793" s="12">
        <v>1800</v>
      </c>
      <c r="I3793" s="12">
        <v>618.98749999999995</v>
      </c>
    </row>
    <row r="3794" spans="1:9" ht="15.75" customHeight="1" x14ac:dyDescent="0.25">
      <c r="A3794" s="13">
        <v>45020.482233796298</v>
      </c>
      <c r="B3794" s="12">
        <v>3598</v>
      </c>
      <c r="C3794" s="12" t="s">
        <v>211</v>
      </c>
      <c r="D3794" s="12">
        <v>1078509991806</v>
      </c>
      <c r="E3794" s="12" t="s">
        <v>212</v>
      </c>
      <c r="F3794" s="12" t="s">
        <v>258</v>
      </c>
      <c r="G3794" s="12">
        <v>1.19</v>
      </c>
      <c r="H3794" s="12">
        <v>720</v>
      </c>
      <c r="I3794" s="12">
        <v>399.60199999999998</v>
      </c>
    </row>
    <row r="3795" spans="1:9" ht="15.75" customHeight="1" x14ac:dyDescent="0.25">
      <c r="A3795" s="13">
        <v>45020.482233796298</v>
      </c>
      <c r="B3795" s="12">
        <v>3598</v>
      </c>
      <c r="C3795" s="12" t="s">
        <v>1784</v>
      </c>
      <c r="D3795" s="12">
        <v>1078601519967</v>
      </c>
      <c r="E3795" s="12" t="s">
        <v>562</v>
      </c>
      <c r="F3795" s="12" t="s">
        <v>221</v>
      </c>
      <c r="G3795" s="12">
        <v>0.69</v>
      </c>
      <c r="H3795" s="12">
        <v>720</v>
      </c>
      <c r="I3795" s="12">
        <v>257.09399999999999</v>
      </c>
    </row>
    <row r="3796" spans="1:9" ht="15.75" customHeight="1" x14ac:dyDescent="0.25">
      <c r="A3796" s="13">
        <v>45020.48332175926</v>
      </c>
      <c r="B3796" s="12">
        <v>4916</v>
      </c>
      <c r="C3796" s="12" t="s">
        <v>259</v>
      </c>
      <c r="D3796" s="12">
        <v>1078541941916</v>
      </c>
      <c r="E3796" s="12" t="s">
        <v>260</v>
      </c>
      <c r="F3796" s="12" t="s">
        <v>299</v>
      </c>
      <c r="G3796" s="12">
        <v>3.73</v>
      </c>
      <c r="H3796" s="12">
        <v>26700</v>
      </c>
      <c r="I3796" s="12">
        <v>11058.273499999999</v>
      </c>
    </row>
    <row r="3797" spans="1:9" ht="15.75" customHeight="1" x14ac:dyDescent="0.25">
      <c r="A3797" s="13">
        <v>45020.483460648145</v>
      </c>
      <c r="B3797" s="12">
        <v>4374</v>
      </c>
      <c r="C3797" s="12" t="s">
        <v>1785</v>
      </c>
      <c r="D3797" s="12">
        <v>1078603519038</v>
      </c>
      <c r="E3797" s="12" t="s">
        <v>220</v>
      </c>
      <c r="F3797" s="12" t="s">
        <v>221</v>
      </c>
      <c r="G3797" s="12">
        <v>1.74</v>
      </c>
      <c r="H3797" s="12">
        <v>1526.3999999999999</v>
      </c>
      <c r="I3797" s="12">
        <v>480.24</v>
      </c>
    </row>
    <row r="3798" spans="1:9" ht="15.75" customHeight="1" x14ac:dyDescent="0.25">
      <c r="A3798" s="13">
        <v>45020.483460648145</v>
      </c>
      <c r="B3798" s="12">
        <v>4374</v>
      </c>
      <c r="C3798" s="12" t="s">
        <v>315</v>
      </c>
      <c r="D3798" s="12">
        <v>1078593154518</v>
      </c>
      <c r="E3798" s="12" t="s">
        <v>235</v>
      </c>
      <c r="F3798" s="12" t="s">
        <v>205</v>
      </c>
      <c r="G3798" s="12">
        <v>1.21</v>
      </c>
      <c r="H3798" s="12">
        <v>6622.56</v>
      </c>
      <c r="I3798" s="12">
        <v>3764.87</v>
      </c>
    </row>
    <row r="3799" spans="1:9" ht="15.75" customHeight="1" x14ac:dyDescent="0.25">
      <c r="A3799" s="13">
        <v>45020.483993055554</v>
      </c>
      <c r="B3799" s="12">
        <v>8119</v>
      </c>
      <c r="C3799" s="12" t="s">
        <v>1786</v>
      </c>
      <c r="D3799" s="12">
        <v>1078573199135</v>
      </c>
      <c r="E3799" s="12" t="s">
        <v>223</v>
      </c>
      <c r="F3799" s="12" t="s">
        <v>573</v>
      </c>
      <c r="G3799" s="12">
        <v>25.03</v>
      </c>
      <c r="H3799" s="12">
        <v>112260</v>
      </c>
      <c r="I3799" s="12">
        <v>76762.76449999999</v>
      </c>
    </row>
    <row r="3800" spans="1:9" ht="15.75" customHeight="1" x14ac:dyDescent="0.25">
      <c r="A3800" s="13">
        <v>45020.486909722225</v>
      </c>
      <c r="B3800" s="12">
        <v>1579</v>
      </c>
      <c r="C3800" s="12" t="s">
        <v>1787</v>
      </c>
      <c r="D3800" s="12">
        <v>1078388014870</v>
      </c>
      <c r="E3800" s="12" t="s">
        <v>328</v>
      </c>
      <c r="F3800" s="12" t="s">
        <v>256</v>
      </c>
      <c r="G3800" s="12">
        <v>5.29</v>
      </c>
      <c r="H3800" s="12">
        <v>1476</v>
      </c>
      <c r="I3800" s="12">
        <v>905.05</v>
      </c>
    </row>
    <row r="3801" spans="1:9" ht="15.75" customHeight="1" x14ac:dyDescent="0.25">
      <c r="A3801" s="13">
        <v>45020.487372685187</v>
      </c>
      <c r="B3801" s="12">
        <v>3604</v>
      </c>
      <c r="C3801" s="12" t="s">
        <v>1788</v>
      </c>
      <c r="D3801" s="12">
        <v>1078480988499</v>
      </c>
      <c r="E3801" s="12" t="s">
        <v>243</v>
      </c>
      <c r="F3801" s="12" t="s">
        <v>210</v>
      </c>
      <c r="G3801" s="12">
        <v>1.98</v>
      </c>
      <c r="H3801" s="12">
        <v>9266.4</v>
      </c>
      <c r="I3801" s="12">
        <v>3638.7264999999998</v>
      </c>
    </row>
    <row r="3802" spans="1:9" ht="15.75" customHeight="1" x14ac:dyDescent="0.25">
      <c r="A3802" s="13">
        <v>45020.487395833334</v>
      </c>
      <c r="B3802" s="12">
        <v>1871</v>
      </c>
      <c r="C3802" s="12" t="s">
        <v>404</v>
      </c>
      <c r="D3802" s="12">
        <v>1078603795801</v>
      </c>
      <c r="E3802" s="12" t="s">
        <v>229</v>
      </c>
      <c r="F3802" s="12" t="s">
        <v>250</v>
      </c>
      <c r="G3802" s="12">
        <v>1.49</v>
      </c>
      <c r="H3802" s="12">
        <v>10740</v>
      </c>
      <c r="I3802" s="12">
        <v>3694.1909999999998</v>
      </c>
    </row>
    <row r="3803" spans="1:9" ht="15.75" customHeight="1" x14ac:dyDescent="0.25">
      <c r="A3803" s="13">
        <v>45020.488078703704</v>
      </c>
      <c r="B3803" s="12">
        <v>5011</v>
      </c>
      <c r="C3803" s="12" t="s">
        <v>1789</v>
      </c>
      <c r="D3803" s="12">
        <v>1078589401407</v>
      </c>
      <c r="E3803" s="12" t="s">
        <v>220</v>
      </c>
      <c r="F3803" s="12" t="s">
        <v>221</v>
      </c>
      <c r="G3803" s="12">
        <v>0.93</v>
      </c>
      <c r="H3803" s="12">
        <v>768</v>
      </c>
      <c r="I3803" s="12">
        <v>306.94650000000001</v>
      </c>
    </row>
    <row r="3804" spans="1:9" ht="15.75" customHeight="1" x14ac:dyDescent="0.25">
      <c r="A3804" s="13">
        <v>45020.488078703704</v>
      </c>
      <c r="B3804" s="12">
        <v>5011</v>
      </c>
      <c r="C3804" s="12" t="s">
        <v>1790</v>
      </c>
      <c r="D3804" s="12">
        <v>1078601174450</v>
      </c>
      <c r="E3804" s="12" t="s">
        <v>220</v>
      </c>
      <c r="F3804" s="12" t="s">
        <v>221</v>
      </c>
      <c r="G3804" s="12">
        <v>0.95</v>
      </c>
      <c r="H3804" s="12">
        <v>708</v>
      </c>
      <c r="I3804" s="12">
        <v>298.2525</v>
      </c>
    </row>
    <row r="3805" spans="1:9" ht="15.75" customHeight="1" x14ac:dyDescent="0.25">
      <c r="A3805" s="13">
        <v>45020.489236111112</v>
      </c>
      <c r="B3805" s="12">
        <v>4100</v>
      </c>
      <c r="C3805" s="12" t="s">
        <v>753</v>
      </c>
      <c r="D3805" s="12">
        <v>1078603716108</v>
      </c>
      <c r="E3805" s="12" t="s">
        <v>229</v>
      </c>
      <c r="F3805" s="12" t="s">
        <v>230</v>
      </c>
      <c r="G3805" s="12">
        <v>7.92</v>
      </c>
      <c r="H3805" s="12">
        <v>45120</v>
      </c>
      <c r="I3805" s="12">
        <v>20303.686999999998</v>
      </c>
    </row>
    <row r="3806" spans="1:9" ht="15.75" customHeight="1" x14ac:dyDescent="0.25">
      <c r="A3806" s="13">
        <v>45020.489675925928</v>
      </c>
      <c r="B3806" s="12">
        <v>6445</v>
      </c>
      <c r="C3806" s="12" t="s">
        <v>352</v>
      </c>
      <c r="D3806" s="12">
        <v>1078591546198</v>
      </c>
      <c r="E3806" s="12" t="s">
        <v>255</v>
      </c>
      <c r="F3806" s="12" t="s">
        <v>304</v>
      </c>
      <c r="G3806" s="12">
        <v>2.02</v>
      </c>
      <c r="H3806" s="12">
        <v>2388</v>
      </c>
      <c r="I3806" s="12">
        <v>559.84299999999996</v>
      </c>
    </row>
    <row r="3807" spans="1:9" ht="15.75" customHeight="1" x14ac:dyDescent="0.25">
      <c r="A3807" s="13">
        <v>45020.490763888891</v>
      </c>
      <c r="B3807" s="12">
        <v>605</v>
      </c>
      <c r="C3807" s="12" t="s">
        <v>792</v>
      </c>
      <c r="D3807" s="12">
        <v>1078601511980</v>
      </c>
      <c r="E3807" s="12" t="s">
        <v>453</v>
      </c>
      <c r="F3807" s="12" t="s">
        <v>205</v>
      </c>
      <c r="G3807" s="12">
        <v>0.83</v>
      </c>
      <c r="H3807" s="12">
        <v>4860</v>
      </c>
      <c r="I3807" s="12">
        <v>1964.7289999999998</v>
      </c>
    </row>
    <row r="3808" spans="1:9" ht="15.75" customHeight="1" x14ac:dyDescent="0.25">
      <c r="A3808" s="13">
        <v>45020.491435185184</v>
      </c>
      <c r="B3808" s="12">
        <v>538</v>
      </c>
      <c r="C3808" s="12" t="s">
        <v>1791</v>
      </c>
      <c r="D3808" s="12">
        <v>1078601839100</v>
      </c>
      <c r="E3808" s="12" t="s">
        <v>390</v>
      </c>
      <c r="F3808" s="12" t="s">
        <v>221</v>
      </c>
      <c r="G3808" s="12">
        <v>4.37</v>
      </c>
      <c r="H3808" s="12">
        <v>1440</v>
      </c>
      <c r="I3808" s="12">
        <v>547.76799999999992</v>
      </c>
    </row>
    <row r="3809" spans="1:9" ht="15.75" customHeight="1" x14ac:dyDescent="0.25">
      <c r="A3809" s="13">
        <v>45020.493425925924</v>
      </c>
      <c r="B3809" s="12">
        <v>4344</v>
      </c>
      <c r="C3809" s="12" t="s">
        <v>1792</v>
      </c>
      <c r="D3809" s="12">
        <v>1078601493110</v>
      </c>
      <c r="E3809" s="12" t="s">
        <v>220</v>
      </c>
      <c r="F3809" s="12" t="s">
        <v>221</v>
      </c>
      <c r="G3809" s="12">
        <v>1.1200000000000001</v>
      </c>
      <c r="H3809" s="12">
        <v>576</v>
      </c>
      <c r="I3809" s="12">
        <v>198.99599999999998</v>
      </c>
    </row>
    <row r="3810" spans="1:9" ht="15.75" customHeight="1" x14ac:dyDescent="0.25">
      <c r="A3810" s="13">
        <v>45020.493993055556</v>
      </c>
      <c r="B3810" s="12">
        <v>4101</v>
      </c>
      <c r="C3810" s="12" t="s">
        <v>444</v>
      </c>
      <c r="D3810" s="12">
        <v>1078601170760</v>
      </c>
      <c r="E3810" s="12" t="s">
        <v>215</v>
      </c>
      <c r="F3810" s="12" t="s">
        <v>346</v>
      </c>
      <c r="G3810" s="12">
        <v>2.3199999999999998</v>
      </c>
      <c r="H3810" s="12">
        <v>1356</v>
      </c>
      <c r="I3810" s="12">
        <v>346.84</v>
      </c>
    </row>
    <row r="3811" spans="1:9" ht="15.75" customHeight="1" x14ac:dyDescent="0.25">
      <c r="A3811" s="13">
        <v>45020.49560185185</v>
      </c>
      <c r="B3811" s="12">
        <v>1581</v>
      </c>
      <c r="C3811" s="12" t="s">
        <v>1793</v>
      </c>
      <c r="D3811" s="12">
        <v>1078591956194</v>
      </c>
      <c r="E3811" s="12" t="s">
        <v>220</v>
      </c>
      <c r="F3811" s="12" t="s">
        <v>221</v>
      </c>
      <c r="G3811" s="12">
        <v>1.1100000000000001</v>
      </c>
      <c r="H3811" s="12">
        <v>720</v>
      </c>
      <c r="I3811" s="12">
        <v>220.20199999999997</v>
      </c>
    </row>
    <row r="3812" spans="1:9" ht="15.75" customHeight="1" x14ac:dyDescent="0.25">
      <c r="A3812" s="13">
        <v>45020.495787037034</v>
      </c>
      <c r="B3812" s="12">
        <v>406</v>
      </c>
      <c r="C3812" s="12" t="s">
        <v>302</v>
      </c>
      <c r="D3812" s="12">
        <v>1078539851941</v>
      </c>
      <c r="E3812" s="12" t="s">
        <v>248</v>
      </c>
      <c r="F3812" s="12" t="s">
        <v>221</v>
      </c>
      <c r="G3812" s="12">
        <v>4.2</v>
      </c>
      <c r="H3812" s="12">
        <v>3384</v>
      </c>
      <c r="I3812" s="12">
        <v>1338.6</v>
      </c>
    </row>
    <row r="3813" spans="1:9" ht="15.75" customHeight="1" x14ac:dyDescent="0.25">
      <c r="A3813" s="13">
        <v>45020.496030092596</v>
      </c>
      <c r="B3813" s="12">
        <v>4051</v>
      </c>
      <c r="C3813" s="12" t="s">
        <v>282</v>
      </c>
      <c r="D3813" s="12">
        <v>1078330511446</v>
      </c>
      <c r="E3813" s="12" t="s">
        <v>283</v>
      </c>
      <c r="F3813" s="12" t="s">
        <v>205</v>
      </c>
      <c r="G3813" s="12">
        <v>1.46</v>
      </c>
      <c r="H3813" s="12">
        <v>6832.8</v>
      </c>
      <c r="I3813" s="12">
        <v>2615.2149999999997</v>
      </c>
    </row>
    <row r="3814" spans="1:9" ht="15.75" customHeight="1" x14ac:dyDescent="0.25">
      <c r="A3814" s="13">
        <v>45020.496030092596</v>
      </c>
      <c r="B3814" s="12">
        <v>4051</v>
      </c>
      <c r="C3814" s="12" t="s">
        <v>421</v>
      </c>
      <c r="D3814" s="12">
        <v>1078601118615</v>
      </c>
      <c r="E3814" s="12" t="s">
        <v>229</v>
      </c>
      <c r="F3814" s="12" t="s">
        <v>230</v>
      </c>
      <c r="G3814" s="12">
        <v>5.36</v>
      </c>
      <c r="H3814" s="12">
        <v>30540</v>
      </c>
      <c r="I3814" s="12">
        <v>17004.13</v>
      </c>
    </row>
    <row r="3815" spans="1:9" ht="15.75" customHeight="1" x14ac:dyDescent="0.25">
      <c r="A3815" s="13">
        <v>45020.496793981481</v>
      </c>
      <c r="B3815" s="12">
        <v>4770</v>
      </c>
      <c r="C3815" s="12" t="s">
        <v>570</v>
      </c>
      <c r="D3815" s="12">
        <v>1078511134396</v>
      </c>
      <c r="E3815" s="12" t="s">
        <v>215</v>
      </c>
      <c r="F3815" s="12" t="s">
        <v>216</v>
      </c>
      <c r="G3815" s="12">
        <v>3</v>
      </c>
      <c r="H3815" s="12">
        <v>1668</v>
      </c>
      <c r="I3815" s="12">
        <v>621</v>
      </c>
    </row>
    <row r="3816" spans="1:9" ht="15.75" customHeight="1" x14ac:dyDescent="0.25">
      <c r="A3816" s="13">
        <v>45020.497372685182</v>
      </c>
      <c r="B3816" s="12">
        <v>4015</v>
      </c>
      <c r="C3816" s="12" t="s">
        <v>485</v>
      </c>
      <c r="D3816" s="12">
        <v>1078601163738</v>
      </c>
      <c r="E3816" s="12" t="s">
        <v>235</v>
      </c>
      <c r="F3816" s="12" t="s">
        <v>205</v>
      </c>
      <c r="G3816" s="12">
        <v>0.18</v>
      </c>
      <c r="H3816" s="12">
        <v>1860</v>
      </c>
      <c r="I3816" s="12">
        <v>625.18599999999992</v>
      </c>
    </row>
    <row r="3817" spans="1:9" ht="15.75" customHeight="1" x14ac:dyDescent="0.25">
      <c r="A3817" s="13">
        <v>45020.497372685182</v>
      </c>
      <c r="B3817" s="12">
        <v>4015</v>
      </c>
      <c r="C3817" s="12" t="s">
        <v>311</v>
      </c>
      <c r="D3817" s="12">
        <v>1078603703593</v>
      </c>
      <c r="E3817" s="12" t="s">
        <v>269</v>
      </c>
      <c r="F3817" s="12" t="s">
        <v>406</v>
      </c>
      <c r="G3817" s="12">
        <v>0.92</v>
      </c>
      <c r="H3817" s="12">
        <v>5580</v>
      </c>
      <c r="I3817" s="12">
        <v>2322.1144999999997</v>
      </c>
    </row>
    <row r="3818" spans="1:9" ht="15.75" customHeight="1" x14ac:dyDescent="0.25">
      <c r="A3818" s="13">
        <v>45020.497372685182</v>
      </c>
      <c r="B3818" s="12">
        <v>4015</v>
      </c>
      <c r="C3818" s="12" t="s">
        <v>486</v>
      </c>
      <c r="D3818" s="12">
        <v>1078601955671</v>
      </c>
      <c r="E3818" s="12" t="s">
        <v>235</v>
      </c>
      <c r="F3818" s="12" t="s">
        <v>205</v>
      </c>
      <c r="G3818" s="12">
        <v>0.21</v>
      </c>
      <c r="H3818" s="12">
        <v>1800</v>
      </c>
      <c r="I3818" s="12">
        <v>627.15250000000003</v>
      </c>
    </row>
    <row r="3819" spans="1:9" ht="15.75" customHeight="1" x14ac:dyDescent="0.25">
      <c r="A3819" s="13">
        <v>45020.497372685182</v>
      </c>
      <c r="B3819" s="12">
        <v>4015</v>
      </c>
      <c r="C3819" s="12" t="s">
        <v>311</v>
      </c>
      <c r="D3819" s="12">
        <v>1078601499440</v>
      </c>
      <c r="E3819" s="12" t="s">
        <v>269</v>
      </c>
      <c r="F3819" s="12" t="s">
        <v>786</v>
      </c>
      <c r="G3819" s="12">
        <v>0.43</v>
      </c>
      <c r="H3819" s="12">
        <v>1800</v>
      </c>
      <c r="I3819" s="12">
        <v>1038.2545</v>
      </c>
    </row>
    <row r="3820" spans="1:9" ht="15.75" customHeight="1" x14ac:dyDescent="0.25">
      <c r="A3820" s="13">
        <v>45020.498425925929</v>
      </c>
      <c r="B3820" s="12">
        <v>1608</v>
      </c>
      <c r="C3820" s="12" t="s">
        <v>956</v>
      </c>
      <c r="D3820" s="12">
        <v>1078491065981</v>
      </c>
      <c r="E3820" s="12" t="s">
        <v>207</v>
      </c>
      <c r="F3820" s="12" t="s">
        <v>321</v>
      </c>
      <c r="G3820" s="12">
        <v>3.1</v>
      </c>
      <c r="H3820" s="12">
        <v>12840</v>
      </c>
      <c r="I3820" s="12">
        <v>4580.6224999999995</v>
      </c>
    </row>
    <row r="3821" spans="1:9" ht="15.75" customHeight="1" x14ac:dyDescent="0.25">
      <c r="A3821" s="13">
        <v>45020.499085648145</v>
      </c>
      <c r="B3821" s="12">
        <v>4530</v>
      </c>
      <c r="C3821" s="12" t="s">
        <v>352</v>
      </c>
      <c r="D3821" s="12">
        <v>1078601997044</v>
      </c>
      <c r="E3821" s="12" t="s">
        <v>255</v>
      </c>
      <c r="F3821" s="12" t="s">
        <v>258</v>
      </c>
      <c r="G3821" s="12">
        <v>1.64</v>
      </c>
      <c r="H3821" s="12">
        <v>1368</v>
      </c>
      <c r="I3821" s="12">
        <v>452.64</v>
      </c>
    </row>
    <row r="3822" spans="1:9" ht="15.75" customHeight="1" x14ac:dyDescent="0.25">
      <c r="A3822" s="13">
        <v>45020.499872685185</v>
      </c>
      <c r="B3822" s="12">
        <v>156</v>
      </c>
      <c r="C3822" s="12" t="s">
        <v>1794</v>
      </c>
      <c r="D3822" s="12">
        <v>1078191987311</v>
      </c>
      <c r="E3822" s="12" t="s">
        <v>209</v>
      </c>
      <c r="F3822" s="12" t="s">
        <v>273</v>
      </c>
      <c r="G3822" s="12">
        <v>0.96</v>
      </c>
      <c r="H3822" s="12">
        <v>12489.6</v>
      </c>
      <c r="I3822" s="12">
        <v>9207.0724999999984</v>
      </c>
    </row>
    <row r="3823" spans="1:9" ht="15.75" customHeight="1" x14ac:dyDescent="0.25">
      <c r="A3823" s="13">
        <v>45020.499976851854</v>
      </c>
      <c r="B3823" s="12">
        <v>1709</v>
      </c>
      <c r="C3823" s="12" t="s">
        <v>1795</v>
      </c>
      <c r="D3823" s="12">
        <v>1078594433007</v>
      </c>
      <c r="E3823" s="12" t="s">
        <v>237</v>
      </c>
      <c r="F3823" s="12" t="s">
        <v>221</v>
      </c>
      <c r="G3823" s="12">
        <v>1.91</v>
      </c>
      <c r="H3823" s="12">
        <v>2688</v>
      </c>
      <c r="I3823" s="12">
        <v>680.91499999999996</v>
      </c>
    </row>
    <row r="3824" spans="1:9" ht="15.75" customHeight="1" x14ac:dyDescent="0.25">
      <c r="A3824" s="13">
        <v>45020.501921296294</v>
      </c>
      <c r="B3824" s="12">
        <v>4917</v>
      </c>
      <c r="C3824" s="12" t="s">
        <v>535</v>
      </c>
      <c r="D3824" s="12">
        <v>1078603049741</v>
      </c>
      <c r="E3824" s="12" t="s">
        <v>223</v>
      </c>
      <c r="F3824" s="12" t="s">
        <v>279</v>
      </c>
      <c r="G3824" s="12">
        <v>1.2</v>
      </c>
      <c r="H3824" s="12">
        <v>8580</v>
      </c>
      <c r="I3824" s="12">
        <v>3186.7075</v>
      </c>
    </row>
    <row r="3825" spans="1:9" ht="15.75" customHeight="1" x14ac:dyDescent="0.25">
      <c r="A3825" s="13">
        <v>45020.504884259259</v>
      </c>
      <c r="B3825" s="12">
        <v>4763</v>
      </c>
      <c r="C3825" s="12" t="s">
        <v>529</v>
      </c>
      <c r="D3825" s="12">
        <v>1078357718969</v>
      </c>
      <c r="E3825" s="12" t="s">
        <v>207</v>
      </c>
      <c r="F3825" s="12" t="s">
        <v>205</v>
      </c>
      <c r="G3825" s="12">
        <v>7.27</v>
      </c>
      <c r="H3825" s="12">
        <v>30600</v>
      </c>
      <c r="I3825" s="12">
        <v>12180.846</v>
      </c>
    </row>
    <row r="3826" spans="1:9" ht="15.75" customHeight="1" x14ac:dyDescent="0.25">
      <c r="A3826" s="13">
        <v>45020.506990740738</v>
      </c>
      <c r="B3826" s="12">
        <v>6189</v>
      </c>
      <c r="C3826" s="12" t="s">
        <v>1796</v>
      </c>
      <c r="D3826" s="12">
        <v>1078601787818</v>
      </c>
      <c r="E3826" s="12" t="s">
        <v>368</v>
      </c>
      <c r="F3826" s="12" t="s">
        <v>252</v>
      </c>
      <c r="G3826" s="12">
        <v>2.56</v>
      </c>
      <c r="H3826" s="12">
        <v>1164</v>
      </c>
      <c r="I3826" s="12">
        <v>368.93149999999997</v>
      </c>
    </row>
    <row r="3827" spans="1:9" ht="15.75" customHeight="1" x14ac:dyDescent="0.25">
      <c r="A3827" s="13">
        <v>45020.509293981479</v>
      </c>
      <c r="B3827" s="12">
        <v>4017</v>
      </c>
      <c r="C3827" s="12" t="s">
        <v>282</v>
      </c>
      <c r="D3827" s="12">
        <v>1078431140951</v>
      </c>
      <c r="E3827" s="12" t="s">
        <v>283</v>
      </c>
      <c r="F3827" s="12" t="s">
        <v>205</v>
      </c>
      <c r="G3827" s="12">
        <v>2.38</v>
      </c>
      <c r="H3827" s="12">
        <v>15660</v>
      </c>
      <c r="I3827" s="12">
        <v>4676.7279999999992</v>
      </c>
    </row>
    <row r="3828" spans="1:9" ht="15.75" customHeight="1" x14ac:dyDescent="0.25">
      <c r="A3828" s="13">
        <v>45020.509293981479</v>
      </c>
      <c r="B3828" s="12">
        <v>4017</v>
      </c>
      <c r="C3828" s="12" t="s">
        <v>282</v>
      </c>
      <c r="D3828" s="12">
        <v>1078431141910</v>
      </c>
      <c r="E3828" s="12" t="s">
        <v>283</v>
      </c>
      <c r="F3828" s="12" t="s">
        <v>205</v>
      </c>
      <c r="G3828" s="12">
        <v>2.38</v>
      </c>
      <c r="H3828" s="12">
        <v>15660</v>
      </c>
      <c r="I3828" s="12">
        <v>4631.2455</v>
      </c>
    </row>
    <row r="3829" spans="1:9" ht="15.75" customHeight="1" x14ac:dyDescent="0.25">
      <c r="A3829" s="13">
        <v>45020.509293981479</v>
      </c>
      <c r="B3829" s="12">
        <v>4017</v>
      </c>
      <c r="C3829" s="12" t="s">
        <v>331</v>
      </c>
      <c r="D3829" s="12">
        <v>1078599871095</v>
      </c>
      <c r="E3829" s="12" t="s">
        <v>283</v>
      </c>
      <c r="F3829" s="12" t="s">
        <v>321</v>
      </c>
      <c r="G3829" s="12">
        <v>1.38</v>
      </c>
      <c r="H3829" s="12">
        <v>6900</v>
      </c>
      <c r="I3829" s="12">
        <v>2892.5720000000001</v>
      </c>
    </row>
    <row r="3830" spans="1:9" ht="15.75" customHeight="1" x14ac:dyDescent="0.25">
      <c r="A3830" s="13">
        <v>45020.51</v>
      </c>
      <c r="B3830" s="12">
        <v>3040</v>
      </c>
      <c r="C3830" s="12" t="s">
        <v>268</v>
      </c>
      <c r="D3830" s="12">
        <v>1078603588710</v>
      </c>
      <c r="E3830" s="12" t="s">
        <v>269</v>
      </c>
      <c r="F3830" s="12" t="s">
        <v>205</v>
      </c>
      <c r="G3830" s="12">
        <v>1.06</v>
      </c>
      <c r="H3830" s="12">
        <v>7560</v>
      </c>
      <c r="I3830" s="12">
        <v>2832.9214999999995</v>
      </c>
    </row>
    <row r="3831" spans="1:9" ht="15.75" customHeight="1" x14ac:dyDescent="0.25">
      <c r="A3831" s="13">
        <v>45020.51017361111</v>
      </c>
      <c r="B3831" s="12">
        <v>4131</v>
      </c>
      <c r="C3831" s="12" t="s">
        <v>1797</v>
      </c>
      <c r="D3831" s="12">
        <v>1078603391957</v>
      </c>
      <c r="E3831" s="12" t="s">
        <v>237</v>
      </c>
      <c r="F3831" s="12" t="s">
        <v>221</v>
      </c>
      <c r="G3831" s="12">
        <v>1.85</v>
      </c>
      <c r="H3831" s="12">
        <v>1800</v>
      </c>
      <c r="I3831" s="12">
        <v>659.51349999999991</v>
      </c>
    </row>
    <row r="3832" spans="1:9" ht="15.75" customHeight="1" x14ac:dyDescent="0.25">
      <c r="A3832" s="13">
        <v>45020.510636574072</v>
      </c>
      <c r="B3832" s="12">
        <v>9133</v>
      </c>
      <c r="C3832" s="12" t="s">
        <v>699</v>
      </c>
      <c r="D3832" s="12">
        <v>1078601533711</v>
      </c>
      <c r="E3832" s="12" t="s">
        <v>209</v>
      </c>
      <c r="F3832" s="12" t="s">
        <v>281</v>
      </c>
      <c r="G3832" s="12">
        <v>2.02</v>
      </c>
      <c r="H3832" s="12">
        <v>19200</v>
      </c>
      <c r="I3832" s="12">
        <v>8002.3440000000001</v>
      </c>
    </row>
    <row r="3833" spans="1:9" ht="15.75" customHeight="1" x14ac:dyDescent="0.25">
      <c r="A3833" s="13">
        <v>45020.51122685185</v>
      </c>
      <c r="B3833" s="12">
        <v>1178</v>
      </c>
      <c r="C3833" s="12" t="s">
        <v>295</v>
      </c>
      <c r="D3833" s="12">
        <v>1078596000504</v>
      </c>
      <c r="E3833" s="12" t="s">
        <v>226</v>
      </c>
      <c r="F3833" s="12" t="s">
        <v>213</v>
      </c>
      <c r="G3833" s="12">
        <v>3.8</v>
      </c>
      <c r="H3833" s="12">
        <v>2748</v>
      </c>
      <c r="I3833" s="12">
        <v>672.6579999999999</v>
      </c>
    </row>
    <row r="3834" spans="1:9" ht="15.75" customHeight="1" x14ac:dyDescent="0.25">
      <c r="A3834" s="13">
        <v>45020.512835648151</v>
      </c>
      <c r="B3834" s="12">
        <v>5161</v>
      </c>
      <c r="C3834" s="12" t="s">
        <v>329</v>
      </c>
      <c r="D3834" s="12">
        <v>1078601158194</v>
      </c>
      <c r="E3834" s="12" t="s">
        <v>220</v>
      </c>
      <c r="F3834" s="12" t="s">
        <v>221</v>
      </c>
      <c r="G3834" s="12">
        <v>0.81</v>
      </c>
      <c r="H3834" s="12">
        <v>576</v>
      </c>
      <c r="I3834" s="12">
        <v>134.136</v>
      </c>
    </row>
    <row r="3835" spans="1:9" ht="15.75" customHeight="1" x14ac:dyDescent="0.25">
      <c r="A3835" s="13">
        <v>45020.514618055553</v>
      </c>
      <c r="B3835" s="12">
        <v>9586</v>
      </c>
      <c r="C3835" s="12" t="s">
        <v>282</v>
      </c>
      <c r="D3835" s="12">
        <v>1078537030454</v>
      </c>
      <c r="E3835" s="12" t="s">
        <v>283</v>
      </c>
      <c r="F3835" s="12" t="s">
        <v>205</v>
      </c>
      <c r="G3835" s="12">
        <v>2.33</v>
      </c>
      <c r="H3835" s="12">
        <v>15360</v>
      </c>
      <c r="I3835" s="12">
        <v>7283.1224999999986</v>
      </c>
    </row>
    <row r="3836" spans="1:9" ht="15.75" customHeight="1" x14ac:dyDescent="0.25">
      <c r="A3836" s="13">
        <v>45020.515497685185</v>
      </c>
      <c r="B3836" s="12">
        <v>7110</v>
      </c>
      <c r="C3836" s="12" t="s">
        <v>567</v>
      </c>
      <c r="D3836" s="12">
        <v>1078591783037</v>
      </c>
      <c r="E3836" s="12" t="s">
        <v>294</v>
      </c>
      <c r="F3836" s="12" t="s">
        <v>205</v>
      </c>
      <c r="G3836" s="12">
        <v>1.4</v>
      </c>
      <c r="H3836" s="12">
        <v>10987.199999999999</v>
      </c>
      <c r="I3836" s="12">
        <v>4265.2924999999996</v>
      </c>
    </row>
    <row r="3837" spans="1:9" ht="15.75" customHeight="1" x14ac:dyDescent="0.25">
      <c r="A3837" s="13">
        <v>45020.515659722223</v>
      </c>
      <c r="B3837" s="12">
        <v>5161</v>
      </c>
      <c r="C3837" s="12" t="s">
        <v>259</v>
      </c>
      <c r="D3837" s="12">
        <v>1078600666161</v>
      </c>
      <c r="E3837" s="12" t="s">
        <v>260</v>
      </c>
      <c r="F3837" s="12" t="s">
        <v>281</v>
      </c>
      <c r="G3837" s="12">
        <v>1.84</v>
      </c>
      <c r="H3837" s="12">
        <v>12120</v>
      </c>
      <c r="I3837" s="12">
        <v>5458.7509999999993</v>
      </c>
    </row>
    <row r="3838" spans="1:9" ht="15.75" customHeight="1" x14ac:dyDescent="0.25">
      <c r="A3838" s="13">
        <v>45020.515659722223</v>
      </c>
      <c r="B3838" s="12">
        <v>5161</v>
      </c>
      <c r="C3838" s="12" t="s">
        <v>259</v>
      </c>
      <c r="D3838" s="12">
        <v>1078600711403</v>
      </c>
      <c r="E3838" s="12" t="s">
        <v>260</v>
      </c>
      <c r="F3838" s="12" t="s">
        <v>210</v>
      </c>
      <c r="G3838" s="12">
        <v>2.37</v>
      </c>
      <c r="H3838" s="12">
        <v>15600</v>
      </c>
      <c r="I3838" s="12">
        <v>7467.6629999999996</v>
      </c>
    </row>
    <row r="3839" spans="1:9" ht="15.75" customHeight="1" x14ac:dyDescent="0.25">
      <c r="A3839" s="13">
        <v>45020.515694444446</v>
      </c>
      <c r="B3839" s="12">
        <v>5004</v>
      </c>
      <c r="C3839" s="12" t="s">
        <v>1798</v>
      </c>
      <c r="D3839" s="12">
        <v>1078461969738</v>
      </c>
      <c r="E3839" s="12" t="s">
        <v>218</v>
      </c>
      <c r="F3839" s="12" t="s">
        <v>258</v>
      </c>
      <c r="G3839" s="12">
        <v>4.08</v>
      </c>
      <c r="H3839" s="12">
        <v>930</v>
      </c>
      <c r="I3839" s="12">
        <v>633.41999999999985</v>
      </c>
    </row>
    <row r="3840" spans="1:9" ht="15.75" customHeight="1" x14ac:dyDescent="0.25">
      <c r="A3840" s="13">
        <v>45020.517071759263</v>
      </c>
      <c r="B3840" s="12">
        <v>3519</v>
      </c>
      <c r="C3840" s="12" t="s">
        <v>302</v>
      </c>
      <c r="D3840" s="12">
        <v>1078603171417</v>
      </c>
      <c r="E3840" s="12" t="s">
        <v>220</v>
      </c>
      <c r="F3840" s="12" t="s">
        <v>221</v>
      </c>
      <c r="G3840" s="12">
        <v>1.06</v>
      </c>
      <c r="H3840" s="12">
        <v>576</v>
      </c>
      <c r="I3840" s="12">
        <v>349.85300000000001</v>
      </c>
    </row>
    <row r="3841" spans="1:9" ht="15.75" customHeight="1" x14ac:dyDescent="0.25">
      <c r="A3841" s="13">
        <v>45020.517071759263</v>
      </c>
      <c r="B3841" s="12">
        <v>3519</v>
      </c>
      <c r="C3841" s="12" t="s">
        <v>1799</v>
      </c>
      <c r="D3841" s="12">
        <v>1078603417051</v>
      </c>
      <c r="E3841" s="12" t="s">
        <v>483</v>
      </c>
      <c r="F3841" s="12" t="s">
        <v>221</v>
      </c>
      <c r="G3841" s="12">
        <v>0.86</v>
      </c>
      <c r="H3841" s="12">
        <v>636</v>
      </c>
      <c r="I3841" s="12">
        <v>225.49199999999999</v>
      </c>
    </row>
    <row r="3842" spans="1:9" ht="15.75" customHeight="1" x14ac:dyDescent="0.25">
      <c r="A3842" s="13">
        <v>45020.518194444441</v>
      </c>
      <c r="B3842" s="12">
        <v>4508</v>
      </c>
      <c r="C3842" s="12" t="s">
        <v>319</v>
      </c>
      <c r="D3842" s="12">
        <v>1078590443604</v>
      </c>
      <c r="E3842" s="12" t="s">
        <v>292</v>
      </c>
      <c r="F3842" s="12" t="s">
        <v>227</v>
      </c>
      <c r="G3842" s="12">
        <v>12.43</v>
      </c>
      <c r="H3842" s="12">
        <v>5052</v>
      </c>
      <c r="I3842" s="12">
        <v>1122.6415</v>
      </c>
    </row>
    <row r="3843" spans="1:9" ht="15.75" customHeight="1" x14ac:dyDescent="0.25">
      <c r="A3843" s="13">
        <v>45020.518379629626</v>
      </c>
      <c r="B3843" s="12">
        <v>3346</v>
      </c>
      <c r="C3843" s="12" t="s">
        <v>1255</v>
      </c>
      <c r="D3843" s="12">
        <v>1078601649709</v>
      </c>
      <c r="E3843" s="12" t="s">
        <v>207</v>
      </c>
      <c r="F3843" s="12" t="s">
        <v>321</v>
      </c>
      <c r="G3843" s="12">
        <v>1.1299999999999999</v>
      </c>
      <c r="H3843" s="12">
        <v>4320</v>
      </c>
      <c r="I3843" s="12">
        <v>1693.7659999999998</v>
      </c>
    </row>
    <row r="3844" spans="1:9" ht="15.75" customHeight="1" x14ac:dyDescent="0.25">
      <c r="A3844" s="13">
        <v>45020.518854166665</v>
      </c>
      <c r="B3844" s="12">
        <v>107</v>
      </c>
      <c r="C3844" s="12" t="s">
        <v>408</v>
      </c>
      <c r="D3844" s="12">
        <v>1078601134107</v>
      </c>
      <c r="E3844" s="12" t="s">
        <v>229</v>
      </c>
      <c r="F3844" s="12" t="s">
        <v>286</v>
      </c>
      <c r="G3844" s="12">
        <v>3.99</v>
      </c>
      <c r="H3844" s="12">
        <v>28680</v>
      </c>
      <c r="I3844" s="12">
        <v>12242.014499999999</v>
      </c>
    </row>
    <row r="3845" spans="1:9" ht="15.75" customHeight="1" x14ac:dyDescent="0.25">
      <c r="A3845" s="13">
        <v>45020.520520833335</v>
      </c>
      <c r="B3845" s="12">
        <v>3841</v>
      </c>
      <c r="C3845" s="12" t="s">
        <v>426</v>
      </c>
      <c r="D3845" s="12">
        <v>1078603645851</v>
      </c>
      <c r="E3845" s="12" t="s">
        <v>229</v>
      </c>
      <c r="F3845" s="12" t="s">
        <v>286</v>
      </c>
      <c r="G3845" s="12">
        <v>5.63</v>
      </c>
      <c r="H3845" s="12">
        <v>33960</v>
      </c>
      <c r="I3845" s="12">
        <v>14635.543999999998</v>
      </c>
    </row>
    <row r="3846" spans="1:9" ht="15.75" customHeight="1" x14ac:dyDescent="0.25">
      <c r="A3846" s="13">
        <v>45020.521828703706</v>
      </c>
      <c r="B3846" s="12">
        <v>1171</v>
      </c>
      <c r="C3846" s="12" t="s">
        <v>335</v>
      </c>
      <c r="D3846" s="12">
        <v>1078600568487</v>
      </c>
      <c r="E3846" s="12" t="s">
        <v>294</v>
      </c>
      <c r="F3846" s="12" t="s">
        <v>205</v>
      </c>
      <c r="G3846" s="12">
        <v>0.71</v>
      </c>
      <c r="H3846" s="12">
        <v>4680</v>
      </c>
      <c r="I3846" s="12">
        <v>2246.3409999999999</v>
      </c>
    </row>
    <row r="3847" spans="1:9" ht="15.75" customHeight="1" x14ac:dyDescent="0.25">
      <c r="A3847" s="13">
        <v>45020.521828703706</v>
      </c>
      <c r="B3847" s="12">
        <v>1171</v>
      </c>
      <c r="C3847" s="12" t="s">
        <v>348</v>
      </c>
      <c r="D3847" s="12">
        <v>1078601735991</v>
      </c>
      <c r="E3847" s="12" t="s">
        <v>229</v>
      </c>
      <c r="F3847" s="12" t="s">
        <v>677</v>
      </c>
      <c r="G3847" s="12">
        <v>2.38</v>
      </c>
      <c r="H3847" s="12">
        <v>9840</v>
      </c>
      <c r="I3847" s="12">
        <v>4719.4964999999993</v>
      </c>
    </row>
    <row r="3848" spans="1:9" ht="15.75" customHeight="1" x14ac:dyDescent="0.25">
      <c r="A3848" s="13">
        <v>45020.521828703706</v>
      </c>
      <c r="B3848" s="12">
        <v>1171</v>
      </c>
      <c r="C3848" s="12" t="s">
        <v>348</v>
      </c>
      <c r="D3848" s="12">
        <v>1078601118803</v>
      </c>
      <c r="E3848" s="12" t="s">
        <v>229</v>
      </c>
      <c r="F3848" s="12" t="s">
        <v>286</v>
      </c>
      <c r="G3848" s="12">
        <v>3.4</v>
      </c>
      <c r="H3848" s="12">
        <v>19380</v>
      </c>
      <c r="I3848" s="12">
        <v>10818.636499999999</v>
      </c>
    </row>
    <row r="3849" spans="1:9" ht="15.75" customHeight="1" x14ac:dyDescent="0.25">
      <c r="A3849" s="13">
        <v>45020.522280092591</v>
      </c>
      <c r="B3849" s="12">
        <v>6451</v>
      </c>
      <c r="C3849" s="12" t="s">
        <v>527</v>
      </c>
      <c r="D3849" s="12">
        <v>1078603748166</v>
      </c>
      <c r="E3849" s="12" t="s">
        <v>215</v>
      </c>
      <c r="F3849" s="12" t="s">
        <v>216</v>
      </c>
      <c r="G3849" s="12">
        <v>2.27</v>
      </c>
      <c r="H3849" s="12">
        <v>1236</v>
      </c>
      <c r="I3849" s="12">
        <v>339.35349999999994</v>
      </c>
    </row>
    <row r="3850" spans="1:9" ht="15.75" customHeight="1" x14ac:dyDescent="0.25">
      <c r="A3850" s="13">
        <v>45020.522280092591</v>
      </c>
      <c r="B3850" s="12">
        <v>6451</v>
      </c>
      <c r="C3850" s="12" t="s">
        <v>705</v>
      </c>
      <c r="D3850" s="12">
        <v>1078603670067</v>
      </c>
      <c r="E3850" s="12" t="s">
        <v>292</v>
      </c>
      <c r="F3850" s="12" t="s">
        <v>227</v>
      </c>
      <c r="G3850" s="12">
        <v>7.49</v>
      </c>
      <c r="H3850" s="12">
        <v>3036</v>
      </c>
      <c r="I3850" s="12">
        <v>1251.9935</v>
      </c>
    </row>
    <row r="3851" spans="1:9" ht="15.75" customHeight="1" x14ac:dyDescent="0.25">
      <c r="A3851" s="13">
        <v>45020.522546296299</v>
      </c>
      <c r="B3851" s="12">
        <v>4515</v>
      </c>
      <c r="C3851" s="12" t="s">
        <v>468</v>
      </c>
      <c r="D3851" s="12">
        <v>1078603614113</v>
      </c>
      <c r="E3851" s="12" t="s">
        <v>292</v>
      </c>
      <c r="F3851" s="12" t="s">
        <v>469</v>
      </c>
      <c r="G3851" s="12">
        <v>1.87</v>
      </c>
      <c r="H3851" s="12">
        <v>900</v>
      </c>
      <c r="I3851" s="12">
        <v>440.63400000000001</v>
      </c>
    </row>
    <row r="3852" spans="1:9" ht="15.75" customHeight="1" x14ac:dyDescent="0.25">
      <c r="A3852" s="13">
        <v>45020.523576388892</v>
      </c>
      <c r="B3852" s="12">
        <v>108</v>
      </c>
      <c r="C3852" s="12" t="s">
        <v>331</v>
      </c>
      <c r="D3852" s="12">
        <v>1078601868111</v>
      </c>
      <c r="E3852" s="12" t="s">
        <v>283</v>
      </c>
      <c r="F3852" s="12" t="s">
        <v>205</v>
      </c>
      <c r="G3852" s="12">
        <v>1.2</v>
      </c>
      <c r="H3852" s="12">
        <v>8580</v>
      </c>
      <c r="I3852" s="12">
        <v>4397.3239999999996</v>
      </c>
    </row>
    <row r="3853" spans="1:9" ht="15.75" customHeight="1" x14ac:dyDescent="0.25">
      <c r="A3853" s="13">
        <v>45020.52449074074</v>
      </c>
      <c r="B3853" s="12">
        <v>589</v>
      </c>
      <c r="C3853" s="12" t="s">
        <v>535</v>
      </c>
      <c r="D3853" s="12">
        <v>1078596038880</v>
      </c>
      <c r="E3853" s="12" t="s">
        <v>223</v>
      </c>
      <c r="F3853" s="12" t="s">
        <v>273</v>
      </c>
      <c r="G3853" s="12">
        <v>1.1100000000000001</v>
      </c>
      <c r="H3853" s="12">
        <v>7320</v>
      </c>
      <c r="I3853" s="12">
        <v>3355.7114999999999</v>
      </c>
    </row>
    <row r="3854" spans="1:9" ht="15.75" customHeight="1" x14ac:dyDescent="0.25">
      <c r="A3854" s="13">
        <v>45020.524618055555</v>
      </c>
      <c r="B3854" s="12">
        <v>4107</v>
      </c>
      <c r="C3854" s="12" t="s">
        <v>1418</v>
      </c>
      <c r="D3854" s="12">
        <v>1078410666168</v>
      </c>
      <c r="E3854" s="12" t="s">
        <v>342</v>
      </c>
      <c r="F3854" s="12" t="s">
        <v>434</v>
      </c>
      <c r="G3854" s="12">
        <v>2.33</v>
      </c>
      <c r="H3854" s="12">
        <v>10904.4</v>
      </c>
      <c r="I3854" s="12">
        <v>5421.5945000000002</v>
      </c>
    </row>
    <row r="3855" spans="1:9" ht="15.75" customHeight="1" x14ac:dyDescent="0.25">
      <c r="A3855" s="13">
        <v>45020.524618055555</v>
      </c>
      <c r="B3855" s="12">
        <v>6446</v>
      </c>
      <c r="C3855" s="12" t="s">
        <v>543</v>
      </c>
      <c r="D3855" s="12">
        <v>1078505313014</v>
      </c>
      <c r="E3855" s="12" t="s">
        <v>544</v>
      </c>
      <c r="F3855" s="12" t="s">
        <v>261</v>
      </c>
      <c r="G3855" s="12">
        <v>2.88</v>
      </c>
      <c r="H3855" s="12">
        <v>18960</v>
      </c>
      <c r="I3855" s="12">
        <v>7521.4484999999995</v>
      </c>
    </row>
    <row r="3856" spans="1:9" ht="15.75" customHeight="1" x14ac:dyDescent="0.25">
      <c r="A3856" s="13">
        <v>45020.525856481479</v>
      </c>
      <c r="B3856" s="12">
        <v>181</v>
      </c>
      <c r="C3856" s="12" t="s">
        <v>289</v>
      </c>
      <c r="D3856" s="12">
        <v>1078590968111</v>
      </c>
      <c r="E3856" s="12" t="s">
        <v>220</v>
      </c>
      <c r="F3856" s="12" t="s">
        <v>221</v>
      </c>
      <c r="G3856" s="12">
        <v>1.04</v>
      </c>
      <c r="H3856" s="12">
        <v>684</v>
      </c>
      <c r="I3856" s="12">
        <v>231.71349999999998</v>
      </c>
    </row>
    <row r="3857" spans="1:9" ht="15.75" customHeight="1" x14ac:dyDescent="0.25">
      <c r="A3857" s="13">
        <v>45020.526631944442</v>
      </c>
      <c r="B3857" s="12">
        <v>1740</v>
      </c>
      <c r="C3857" s="12" t="s">
        <v>760</v>
      </c>
      <c r="D3857" s="12">
        <v>1078589441011</v>
      </c>
      <c r="E3857" s="12" t="s">
        <v>483</v>
      </c>
      <c r="F3857" s="12" t="s">
        <v>221</v>
      </c>
      <c r="G3857" s="12">
        <v>1.36</v>
      </c>
      <c r="H3857" s="12">
        <v>828</v>
      </c>
      <c r="I3857" s="12">
        <v>398.82</v>
      </c>
    </row>
    <row r="3858" spans="1:9" ht="15.75" customHeight="1" x14ac:dyDescent="0.25">
      <c r="A3858" s="13">
        <v>45020.526631944442</v>
      </c>
      <c r="B3858" s="12">
        <v>1740</v>
      </c>
      <c r="C3858" s="12" t="s">
        <v>423</v>
      </c>
      <c r="D3858" s="12">
        <v>1078601594136</v>
      </c>
      <c r="E3858" s="12" t="s">
        <v>215</v>
      </c>
      <c r="F3858" s="12" t="s">
        <v>340</v>
      </c>
      <c r="G3858" s="12">
        <v>4.28</v>
      </c>
      <c r="H3858" s="12">
        <v>1836</v>
      </c>
      <c r="I3858" s="12">
        <v>666.88499999999988</v>
      </c>
    </row>
    <row r="3859" spans="1:9" ht="15.75" customHeight="1" x14ac:dyDescent="0.25">
      <c r="A3859" s="13">
        <v>45020.526631944442</v>
      </c>
      <c r="B3859" s="12">
        <v>1740</v>
      </c>
      <c r="C3859" s="12" t="s">
        <v>262</v>
      </c>
      <c r="D3859" s="12">
        <v>1078600655044</v>
      </c>
      <c r="E3859" s="12" t="s">
        <v>260</v>
      </c>
      <c r="F3859" s="12" t="s">
        <v>434</v>
      </c>
      <c r="G3859" s="12">
        <v>2.65</v>
      </c>
      <c r="H3859" s="12">
        <v>17460</v>
      </c>
      <c r="I3859" s="12">
        <v>8502.5594999999994</v>
      </c>
    </row>
    <row r="3860" spans="1:9" ht="15.75" customHeight="1" x14ac:dyDescent="0.25">
      <c r="A3860" s="13">
        <v>45020.526886574073</v>
      </c>
      <c r="B3860" s="12">
        <v>417</v>
      </c>
      <c r="C3860" s="12" t="s">
        <v>1800</v>
      </c>
      <c r="D3860" s="12">
        <v>1078141644497</v>
      </c>
      <c r="E3860" s="12" t="s">
        <v>386</v>
      </c>
      <c r="F3860" s="12" t="s">
        <v>221</v>
      </c>
      <c r="G3860" s="12">
        <v>0.66</v>
      </c>
      <c r="H3860" s="12">
        <v>253.2</v>
      </c>
      <c r="I3860" s="12">
        <v>186.31149999999997</v>
      </c>
    </row>
    <row r="3861" spans="1:9" ht="15.75" customHeight="1" x14ac:dyDescent="0.25">
      <c r="A3861" s="13">
        <v>45020.526886574073</v>
      </c>
      <c r="B3861" s="12">
        <v>417</v>
      </c>
      <c r="C3861" s="12" t="s">
        <v>1078</v>
      </c>
      <c r="D3861" s="12">
        <v>1078153365687</v>
      </c>
      <c r="E3861" s="12" t="s">
        <v>386</v>
      </c>
      <c r="F3861" s="12" t="s">
        <v>221</v>
      </c>
      <c r="G3861" s="12">
        <v>0.4</v>
      </c>
      <c r="H3861" s="12">
        <v>354</v>
      </c>
      <c r="I3861" s="12">
        <v>261.33749999999998</v>
      </c>
    </row>
    <row r="3862" spans="1:9" ht="15.75" customHeight="1" x14ac:dyDescent="0.25">
      <c r="A3862" s="13">
        <v>45020.526886574073</v>
      </c>
      <c r="B3862" s="12">
        <v>417</v>
      </c>
      <c r="C3862" s="12" t="s">
        <v>1801</v>
      </c>
      <c r="D3862" s="12">
        <v>1078351016076</v>
      </c>
      <c r="E3862" s="12" t="s">
        <v>386</v>
      </c>
      <c r="F3862" s="12" t="s">
        <v>221</v>
      </c>
      <c r="G3862" s="12">
        <v>1.92</v>
      </c>
      <c r="H3862" s="12">
        <v>321.59999999999997</v>
      </c>
      <c r="I3862" s="12">
        <v>237.16449999999998</v>
      </c>
    </row>
    <row r="3863" spans="1:9" ht="15.75" customHeight="1" x14ac:dyDescent="0.25">
      <c r="A3863" s="13">
        <v>45020.526886574073</v>
      </c>
      <c r="B3863" s="12">
        <v>417</v>
      </c>
      <c r="C3863" s="12" t="s">
        <v>1802</v>
      </c>
      <c r="D3863" s="12">
        <v>1078588549585</v>
      </c>
      <c r="E3863" s="12" t="s">
        <v>386</v>
      </c>
      <c r="F3863" s="12" t="s">
        <v>221</v>
      </c>
      <c r="G3863" s="12">
        <v>1.56</v>
      </c>
      <c r="H3863" s="12">
        <v>948</v>
      </c>
      <c r="I3863" s="12">
        <v>377.63699999999994</v>
      </c>
    </row>
    <row r="3864" spans="1:9" ht="15.75" customHeight="1" x14ac:dyDescent="0.25">
      <c r="A3864" s="13">
        <v>45020.527141203704</v>
      </c>
      <c r="B3864" s="12">
        <v>1181</v>
      </c>
      <c r="C3864" s="12" t="s">
        <v>331</v>
      </c>
      <c r="D3864" s="12">
        <v>1078574563847</v>
      </c>
      <c r="E3864" s="12" t="s">
        <v>283</v>
      </c>
      <c r="F3864" s="12" t="s">
        <v>205</v>
      </c>
      <c r="G3864" s="12">
        <v>1.26</v>
      </c>
      <c r="H3864" s="12">
        <v>9780</v>
      </c>
      <c r="I3864" s="12">
        <v>3781.6369999999997</v>
      </c>
    </row>
    <row r="3865" spans="1:9" ht="15.75" customHeight="1" x14ac:dyDescent="0.25">
      <c r="A3865" s="13">
        <v>45020.527141203704</v>
      </c>
      <c r="B3865" s="12">
        <v>1181</v>
      </c>
      <c r="C3865" s="12" t="s">
        <v>426</v>
      </c>
      <c r="D3865" s="12">
        <v>1078601064708</v>
      </c>
      <c r="E3865" s="12" t="s">
        <v>229</v>
      </c>
      <c r="F3865" s="12" t="s">
        <v>286</v>
      </c>
      <c r="G3865" s="12">
        <v>4.13</v>
      </c>
      <c r="H3865" s="12">
        <v>27660</v>
      </c>
      <c r="I3865" s="12">
        <v>12870.500999999998</v>
      </c>
    </row>
    <row r="3866" spans="1:9" ht="15.75" customHeight="1" x14ac:dyDescent="0.25">
      <c r="A3866" s="13">
        <v>45020.527453703704</v>
      </c>
      <c r="B3866" s="12">
        <v>4514</v>
      </c>
      <c r="C3866" s="12" t="s">
        <v>1803</v>
      </c>
      <c r="D3866" s="12">
        <v>1078603177150</v>
      </c>
      <c r="E3866" s="12" t="s">
        <v>243</v>
      </c>
      <c r="F3866" s="12" t="s">
        <v>273</v>
      </c>
      <c r="G3866" s="12">
        <v>2.4700000000000002</v>
      </c>
      <c r="H3866" s="12">
        <v>15811.199999999999</v>
      </c>
      <c r="I3866" s="12">
        <v>6172.0154999999995</v>
      </c>
    </row>
    <row r="3867" spans="1:9" ht="15.75" customHeight="1" x14ac:dyDescent="0.25">
      <c r="A3867" s="13">
        <v>45020.527453703704</v>
      </c>
      <c r="B3867" s="12">
        <v>4514</v>
      </c>
      <c r="C3867" s="12" t="s">
        <v>1804</v>
      </c>
      <c r="D3867" s="12">
        <v>1078603175308</v>
      </c>
      <c r="E3867" s="12" t="s">
        <v>207</v>
      </c>
      <c r="F3867" s="12" t="s">
        <v>205</v>
      </c>
      <c r="G3867" s="12">
        <v>3.32</v>
      </c>
      <c r="H3867" s="12">
        <v>20917.2</v>
      </c>
      <c r="I3867" s="12">
        <v>7926.351999999999</v>
      </c>
    </row>
    <row r="3868" spans="1:9" ht="15.75" customHeight="1" x14ac:dyDescent="0.25">
      <c r="A3868" s="13">
        <v>45020.527685185189</v>
      </c>
      <c r="B3868" s="12">
        <v>8017</v>
      </c>
      <c r="C3868" s="12" t="s">
        <v>418</v>
      </c>
      <c r="D3868" s="12">
        <v>1078581750574</v>
      </c>
      <c r="E3868" s="12" t="s">
        <v>333</v>
      </c>
      <c r="F3868" s="12" t="s">
        <v>399</v>
      </c>
      <c r="G3868" s="12">
        <v>2.37</v>
      </c>
      <c r="H3868" s="12">
        <v>9303.84</v>
      </c>
      <c r="I3868" s="12">
        <v>4425.5450000000001</v>
      </c>
    </row>
    <row r="3869" spans="1:9" ht="15.75" customHeight="1" x14ac:dyDescent="0.25">
      <c r="A3869" s="13">
        <v>45020.52820601852</v>
      </c>
      <c r="B3869" s="12">
        <v>5161</v>
      </c>
      <c r="C3869" s="12" t="s">
        <v>421</v>
      </c>
      <c r="D3869" s="12">
        <v>1078603793193</v>
      </c>
      <c r="E3869" s="12" t="s">
        <v>229</v>
      </c>
      <c r="F3869" s="12" t="s">
        <v>230</v>
      </c>
      <c r="G3869" s="12">
        <v>3.43</v>
      </c>
      <c r="H3869" s="12">
        <v>19560</v>
      </c>
      <c r="I3869" s="12">
        <v>8479.6054999999997</v>
      </c>
    </row>
    <row r="3870" spans="1:9" ht="15.75" customHeight="1" x14ac:dyDescent="0.25">
      <c r="A3870" s="13">
        <v>45020.528368055559</v>
      </c>
      <c r="B3870" s="12">
        <v>5163</v>
      </c>
      <c r="C3870" s="12" t="s">
        <v>1805</v>
      </c>
      <c r="D3870" s="12">
        <v>1078596731665</v>
      </c>
      <c r="E3870" s="12" t="s">
        <v>215</v>
      </c>
      <c r="F3870" s="12" t="s">
        <v>340</v>
      </c>
      <c r="G3870" s="12">
        <v>7.99</v>
      </c>
      <c r="H3870" s="12">
        <v>4272</v>
      </c>
      <c r="I3870" s="12">
        <v>983.16949999999986</v>
      </c>
    </row>
    <row r="3871" spans="1:9" ht="15.75" customHeight="1" x14ac:dyDescent="0.25">
      <c r="A3871" s="13">
        <v>45020.528715277775</v>
      </c>
      <c r="B3871" s="12">
        <v>4345</v>
      </c>
      <c r="C3871" s="12" t="s">
        <v>240</v>
      </c>
      <c r="D3871" s="12">
        <v>1078411949700</v>
      </c>
      <c r="E3871" s="12" t="s">
        <v>241</v>
      </c>
      <c r="F3871" s="12" t="s">
        <v>205</v>
      </c>
      <c r="G3871" s="12">
        <v>2.16</v>
      </c>
      <c r="H3871" s="12">
        <v>14220</v>
      </c>
      <c r="I3871" s="12">
        <v>4279.4834999999994</v>
      </c>
    </row>
    <row r="3872" spans="1:9" ht="15.75" customHeight="1" x14ac:dyDescent="0.25">
      <c r="A3872" s="13">
        <v>45020.528935185182</v>
      </c>
      <c r="B3872" s="12">
        <v>3436</v>
      </c>
      <c r="C3872" s="12" t="s">
        <v>662</v>
      </c>
      <c r="D3872" s="12">
        <v>1078601706141</v>
      </c>
      <c r="E3872" s="12" t="s">
        <v>220</v>
      </c>
      <c r="F3872" s="12" t="s">
        <v>221</v>
      </c>
      <c r="G3872" s="12">
        <v>1.54</v>
      </c>
      <c r="H3872" s="12">
        <v>1236</v>
      </c>
      <c r="I3872" s="12">
        <v>405.74299999999994</v>
      </c>
    </row>
    <row r="3873" spans="1:9" ht="15.75" customHeight="1" x14ac:dyDescent="0.25">
      <c r="A3873" s="13">
        <v>45020.528935185182</v>
      </c>
      <c r="B3873" s="12">
        <v>3436</v>
      </c>
      <c r="C3873" s="12" t="s">
        <v>662</v>
      </c>
      <c r="D3873" s="12">
        <v>1078603519355</v>
      </c>
      <c r="E3873" s="12" t="s">
        <v>220</v>
      </c>
      <c r="F3873" s="12" t="s">
        <v>221</v>
      </c>
      <c r="G3873" s="12">
        <v>0.87</v>
      </c>
      <c r="H3873" s="12">
        <v>708</v>
      </c>
      <c r="I3873" s="12">
        <v>268.73199999999997</v>
      </c>
    </row>
    <row r="3874" spans="1:9" ht="15.75" customHeight="1" x14ac:dyDescent="0.25">
      <c r="A3874" s="13">
        <v>45020.528981481482</v>
      </c>
      <c r="B3874" s="12">
        <v>4893</v>
      </c>
      <c r="C3874" s="12" t="s">
        <v>259</v>
      </c>
      <c r="D3874" s="12">
        <v>1078601591596</v>
      </c>
      <c r="E3874" s="12" t="s">
        <v>260</v>
      </c>
      <c r="F3874" s="12" t="s">
        <v>573</v>
      </c>
      <c r="G3874" s="12">
        <v>1.99</v>
      </c>
      <c r="H3874" s="12">
        <v>12060</v>
      </c>
      <c r="I3874" s="12">
        <v>6533.357</v>
      </c>
    </row>
    <row r="3875" spans="1:9" ht="15.75" customHeight="1" x14ac:dyDescent="0.25">
      <c r="A3875" s="13">
        <v>45020.52988425926</v>
      </c>
      <c r="B3875" s="12">
        <v>1710</v>
      </c>
      <c r="C3875" s="12" t="s">
        <v>1806</v>
      </c>
      <c r="D3875" s="12">
        <v>1078586700015</v>
      </c>
      <c r="E3875" s="12" t="s">
        <v>368</v>
      </c>
      <c r="F3875" s="12" t="s">
        <v>350</v>
      </c>
      <c r="G3875" s="12">
        <v>4.01</v>
      </c>
      <c r="H3875" s="12">
        <v>2088</v>
      </c>
      <c r="I3875" s="12">
        <v>890.01949999999988</v>
      </c>
    </row>
    <row r="3876" spans="1:9" ht="15.75" customHeight="1" x14ac:dyDescent="0.25">
      <c r="A3876" s="13">
        <v>45020.530995370369</v>
      </c>
      <c r="B3876" s="12">
        <v>1179</v>
      </c>
      <c r="C3876" s="12" t="s">
        <v>556</v>
      </c>
      <c r="D3876" s="12">
        <v>1078596885131</v>
      </c>
      <c r="E3876" s="12" t="s">
        <v>215</v>
      </c>
      <c r="F3876" s="12" t="s">
        <v>442</v>
      </c>
      <c r="G3876" s="12">
        <v>9.76</v>
      </c>
      <c r="H3876" s="12">
        <v>3444</v>
      </c>
      <c r="I3876" s="12">
        <v>1903.3995</v>
      </c>
    </row>
    <row r="3877" spans="1:9" ht="15.75" customHeight="1" x14ac:dyDescent="0.25">
      <c r="A3877" s="13">
        <v>45020.5312037037</v>
      </c>
      <c r="B3877" s="12">
        <v>986</v>
      </c>
      <c r="C3877" s="12" t="s">
        <v>498</v>
      </c>
      <c r="D3877" s="12">
        <v>1078603604858</v>
      </c>
      <c r="E3877" s="12" t="s">
        <v>220</v>
      </c>
      <c r="F3877" s="12" t="s">
        <v>221</v>
      </c>
      <c r="G3877" s="12">
        <v>0.82</v>
      </c>
      <c r="H3877" s="12">
        <v>696</v>
      </c>
      <c r="I3877" s="12">
        <v>196.14399999999998</v>
      </c>
    </row>
    <row r="3878" spans="1:9" ht="15.75" customHeight="1" x14ac:dyDescent="0.25">
      <c r="A3878" s="13">
        <v>45020.531446759262</v>
      </c>
      <c r="B3878" s="12">
        <v>1784</v>
      </c>
      <c r="C3878" s="12" t="s">
        <v>1600</v>
      </c>
      <c r="D3878" s="12">
        <v>1078450600410</v>
      </c>
      <c r="E3878" s="12" t="s">
        <v>237</v>
      </c>
      <c r="F3878" s="12" t="s">
        <v>221</v>
      </c>
      <c r="G3878" s="12">
        <v>4.28</v>
      </c>
      <c r="H3878" s="12">
        <v>981.59999999999991</v>
      </c>
      <c r="I3878" s="12">
        <v>723.53399999999988</v>
      </c>
    </row>
    <row r="3879" spans="1:9" ht="15.75" customHeight="1" x14ac:dyDescent="0.25">
      <c r="A3879" s="13">
        <v>45020.532418981478</v>
      </c>
      <c r="B3879" s="12">
        <v>4509</v>
      </c>
      <c r="C3879" s="12" t="s">
        <v>259</v>
      </c>
      <c r="D3879" s="12">
        <v>1078601661775</v>
      </c>
      <c r="E3879" s="12" t="s">
        <v>260</v>
      </c>
      <c r="F3879" s="12" t="s">
        <v>1326</v>
      </c>
      <c r="G3879" s="12">
        <v>1.3</v>
      </c>
      <c r="H3879" s="12">
        <v>5148</v>
      </c>
      <c r="I3879" s="12">
        <v>2813.5669999999996</v>
      </c>
    </row>
    <row r="3880" spans="1:9" ht="15.75" customHeight="1" x14ac:dyDescent="0.25">
      <c r="A3880" s="13">
        <v>45020.532418981478</v>
      </c>
      <c r="B3880" s="12">
        <v>4509</v>
      </c>
      <c r="C3880" s="12" t="s">
        <v>259</v>
      </c>
      <c r="D3880" s="12">
        <v>1078601658611</v>
      </c>
      <c r="E3880" s="12" t="s">
        <v>260</v>
      </c>
      <c r="F3880" s="12" t="s">
        <v>654</v>
      </c>
      <c r="G3880" s="12">
        <v>1.33</v>
      </c>
      <c r="H3880" s="12">
        <v>5148</v>
      </c>
      <c r="I3880" s="12">
        <v>2870.6529999999993</v>
      </c>
    </row>
    <row r="3881" spans="1:9" ht="15.75" customHeight="1" x14ac:dyDescent="0.25">
      <c r="A3881" s="13">
        <v>45020.532557870371</v>
      </c>
      <c r="B3881" s="12">
        <v>4108</v>
      </c>
      <c r="C3881" s="12" t="s">
        <v>329</v>
      </c>
      <c r="D3881" s="12">
        <v>1078601158191</v>
      </c>
      <c r="E3881" s="12" t="s">
        <v>220</v>
      </c>
      <c r="F3881" s="12" t="s">
        <v>221</v>
      </c>
      <c r="G3881" s="12">
        <v>0.81</v>
      </c>
      <c r="H3881" s="12">
        <v>576</v>
      </c>
      <c r="I3881" s="12">
        <v>134.136</v>
      </c>
    </row>
    <row r="3882" spans="1:9" ht="15.75" customHeight="1" x14ac:dyDescent="0.25">
      <c r="A3882" s="13">
        <v>45020.533020833333</v>
      </c>
      <c r="B3882" s="12">
        <v>4764</v>
      </c>
      <c r="C3882" s="12" t="s">
        <v>567</v>
      </c>
      <c r="D3882" s="12">
        <v>1078368514671</v>
      </c>
      <c r="E3882" s="12" t="s">
        <v>294</v>
      </c>
      <c r="F3882" s="12" t="s">
        <v>205</v>
      </c>
      <c r="G3882" s="12">
        <v>0.4</v>
      </c>
      <c r="H3882" s="12">
        <v>2340</v>
      </c>
      <c r="I3882" s="12">
        <v>496.54699999999991</v>
      </c>
    </row>
    <row r="3883" spans="1:9" ht="15.75" customHeight="1" x14ac:dyDescent="0.25">
      <c r="A3883" s="13">
        <v>45020.533020833333</v>
      </c>
      <c r="B3883" s="12">
        <v>4764</v>
      </c>
      <c r="C3883" s="12" t="s">
        <v>952</v>
      </c>
      <c r="D3883" s="12">
        <v>1078391044109</v>
      </c>
      <c r="E3883" s="12" t="s">
        <v>204</v>
      </c>
      <c r="F3883" s="12" t="s">
        <v>205</v>
      </c>
      <c r="G3883" s="12">
        <v>2.77</v>
      </c>
      <c r="H3883" s="12">
        <v>34440</v>
      </c>
      <c r="I3883" s="12">
        <v>20437.362999999998</v>
      </c>
    </row>
    <row r="3884" spans="1:9" ht="15.75" customHeight="1" x14ac:dyDescent="0.25">
      <c r="A3884" s="13">
        <v>45020.533217592594</v>
      </c>
      <c r="B3884" s="12">
        <v>1180</v>
      </c>
      <c r="C3884" s="12" t="s">
        <v>1807</v>
      </c>
      <c r="D3884" s="12">
        <v>1078581117589</v>
      </c>
      <c r="E3884" s="12" t="s">
        <v>390</v>
      </c>
      <c r="F3884" s="12" t="s">
        <v>221</v>
      </c>
      <c r="G3884" s="12">
        <v>2.5099999999999998</v>
      </c>
      <c r="H3884" s="12">
        <v>1542.24</v>
      </c>
      <c r="I3884" s="12">
        <v>308.85549999999995</v>
      </c>
    </row>
    <row r="3885" spans="1:9" ht="15.75" customHeight="1" x14ac:dyDescent="0.25">
      <c r="A3885" s="13">
        <v>45020.533703703702</v>
      </c>
      <c r="B3885" s="12">
        <v>3437</v>
      </c>
      <c r="C3885" s="12" t="s">
        <v>657</v>
      </c>
      <c r="D3885" s="12">
        <v>1078350378831</v>
      </c>
      <c r="E3885" s="12" t="s">
        <v>504</v>
      </c>
      <c r="F3885" s="12" t="s">
        <v>210</v>
      </c>
      <c r="G3885" s="12">
        <v>3.25</v>
      </c>
      <c r="H3885" s="12">
        <v>23220</v>
      </c>
      <c r="I3885" s="12">
        <v>5963.2559999999994</v>
      </c>
    </row>
    <row r="3886" spans="1:9" ht="15.75" customHeight="1" x14ac:dyDescent="0.25">
      <c r="A3886" s="13">
        <v>45020.533877314818</v>
      </c>
      <c r="B3886" s="12">
        <v>3871</v>
      </c>
      <c r="C3886" s="12" t="s">
        <v>268</v>
      </c>
      <c r="D3886" s="12">
        <v>1078411387083</v>
      </c>
      <c r="E3886" s="12" t="s">
        <v>269</v>
      </c>
      <c r="F3886" s="12" t="s">
        <v>205</v>
      </c>
      <c r="G3886" s="12">
        <v>2.8</v>
      </c>
      <c r="H3886" s="12">
        <v>21720</v>
      </c>
      <c r="I3886" s="12">
        <v>5452.357</v>
      </c>
    </row>
    <row r="3887" spans="1:9" ht="15.75" customHeight="1" x14ac:dyDescent="0.25">
      <c r="A3887" s="13">
        <v>45020.535451388889</v>
      </c>
      <c r="B3887" s="12">
        <v>1944</v>
      </c>
      <c r="C3887" s="12" t="s">
        <v>660</v>
      </c>
      <c r="D3887" s="12">
        <v>1078601397418</v>
      </c>
      <c r="E3887" s="12" t="s">
        <v>292</v>
      </c>
      <c r="F3887" s="12" t="s">
        <v>350</v>
      </c>
      <c r="G3887" s="12">
        <v>8.32</v>
      </c>
      <c r="H3887" s="12">
        <v>3240</v>
      </c>
      <c r="I3887" s="12">
        <v>995.07199999999989</v>
      </c>
    </row>
    <row r="3888" spans="1:9" ht="15.75" customHeight="1" x14ac:dyDescent="0.25">
      <c r="A3888" s="13">
        <v>45020.535451388889</v>
      </c>
      <c r="B3888" s="12">
        <v>1944</v>
      </c>
      <c r="C3888" s="12" t="s">
        <v>231</v>
      </c>
      <c r="D3888" s="12">
        <v>1078496011579</v>
      </c>
      <c r="E3888" s="12" t="s">
        <v>232</v>
      </c>
      <c r="F3888" s="12" t="s">
        <v>205</v>
      </c>
      <c r="G3888" s="12">
        <v>0.36</v>
      </c>
      <c r="H3888" s="12">
        <v>2280</v>
      </c>
      <c r="I3888" s="12">
        <v>882.37199999999996</v>
      </c>
    </row>
    <row r="3889" spans="1:9" ht="15.75" customHeight="1" x14ac:dyDescent="0.25">
      <c r="A3889" s="13">
        <v>45020.535451388889</v>
      </c>
      <c r="B3889" s="12">
        <v>1944</v>
      </c>
      <c r="C3889" s="12" t="s">
        <v>1807</v>
      </c>
      <c r="D3889" s="12">
        <v>1078601830397</v>
      </c>
      <c r="E3889" s="12" t="s">
        <v>390</v>
      </c>
      <c r="F3889" s="12" t="s">
        <v>221</v>
      </c>
      <c r="G3889" s="12">
        <v>0.43</v>
      </c>
      <c r="H3889" s="12">
        <v>360</v>
      </c>
      <c r="I3889" s="12">
        <v>37.087499999999999</v>
      </c>
    </row>
    <row r="3890" spans="1:9" ht="15.75" customHeight="1" x14ac:dyDescent="0.25">
      <c r="A3890" s="13">
        <v>45020.535451388889</v>
      </c>
      <c r="B3890" s="12">
        <v>1944</v>
      </c>
      <c r="C3890" s="12" t="s">
        <v>391</v>
      </c>
      <c r="D3890" s="12">
        <v>1078601446430</v>
      </c>
      <c r="E3890" s="12" t="s">
        <v>215</v>
      </c>
      <c r="F3890" s="12" t="s">
        <v>277</v>
      </c>
      <c r="G3890" s="12">
        <v>1.18</v>
      </c>
      <c r="H3890" s="12">
        <v>636</v>
      </c>
      <c r="I3890" s="12">
        <v>112.78049999999999</v>
      </c>
    </row>
    <row r="3891" spans="1:9" ht="15.75" customHeight="1" x14ac:dyDescent="0.25">
      <c r="A3891" s="13">
        <v>45020.535532407404</v>
      </c>
      <c r="B3891" s="12">
        <v>1991</v>
      </c>
      <c r="C3891" s="12" t="s">
        <v>503</v>
      </c>
      <c r="D3891" s="12">
        <v>1078451341406</v>
      </c>
      <c r="E3891" s="12" t="s">
        <v>504</v>
      </c>
      <c r="F3891" s="12" t="s">
        <v>764</v>
      </c>
      <c r="G3891" s="12">
        <v>7.71</v>
      </c>
      <c r="H3891" s="12">
        <v>36082.799999999996</v>
      </c>
      <c r="I3891" s="12">
        <v>16016.486999999997</v>
      </c>
    </row>
    <row r="3892" spans="1:9" ht="15.75" customHeight="1" x14ac:dyDescent="0.25">
      <c r="A3892" s="13">
        <v>45020.535960648151</v>
      </c>
      <c r="B3892" s="12">
        <v>3364</v>
      </c>
      <c r="C3892" s="12" t="s">
        <v>1808</v>
      </c>
      <c r="D3892" s="12">
        <v>1078603389166</v>
      </c>
      <c r="E3892" s="12" t="s">
        <v>237</v>
      </c>
      <c r="F3892" s="12" t="s">
        <v>221</v>
      </c>
      <c r="G3892" s="12">
        <v>2.75</v>
      </c>
      <c r="H3892" s="12">
        <v>2892</v>
      </c>
      <c r="I3892" s="12">
        <v>980.36349999999993</v>
      </c>
    </row>
    <row r="3893" spans="1:9" ht="15.75" customHeight="1" x14ac:dyDescent="0.25">
      <c r="A3893" s="13">
        <v>45020.535960648151</v>
      </c>
      <c r="B3893" s="12">
        <v>3364</v>
      </c>
      <c r="C3893" s="12" t="s">
        <v>1809</v>
      </c>
      <c r="D3893" s="12">
        <v>1078603463715</v>
      </c>
      <c r="E3893" s="12" t="s">
        <v>237</v>
      </c>
      <c r="F3893" s="12" t="s">
        <v>221</v>
      </c>
      <c r="G3893" s="12">
        <v>2.68</v>
      </c>
      <c r="H3893" s="12">
        <v>2832</v>
      </c>
      <c r="I3893" s="12">
        <v>893.803</v>
      </c>
    </row>
    <row r="3894" spans="1:9" ht="15.75" customHeight="1" x14ac:dyDescent="0.25">
      <c r="A3894" s="13">
        <v>45020.535960648151</v>
      </c>
      <c r="B3894" s="12">
        <v>3364</v>
      </c>
      <c r="C3894" s="12" t="s">
        <v>1810</v>
      </c>
      <c r="D3894" s="12">
        <v>1078573141851</v>
      </c>
      <c r="E3894" s="12" t="s">
        <v>212</v>
      </c>
      <c r="F3894" s="12" t="s">
        <v>252</v>
      </c>
      <c r="G3894" s="12">
        <v>1.0900000000000001</v>
      </c>
      <c r="H3894" s="12">
        <v>720</v>
      </c>
      <c r="I3894" s="12">
        <v>340.4</v>
      </c>
    </row>
    <row r="3895" spans="1:9" ht="15.75" customHeight="1" x14ac:dyDescent="0.25">
      <c r="A3895" s="13">
        <v>45020.535960648151</v>
      </c>
      <c r="B3895" s="12">
        <v>3364</v>
      </c>
      <c r="C3895" s="12" t="s">
        <v>1811</v>
      </c>
      <c r="D3895" s="12">
        <v>1078457756694</v>
      </c>
      <c r="E3895" s="12" t="s">
        <v>212</v>
      </c>
      <c r="F3895" s="12" t="s">
        <v>252</v>
      </c>
      <c r="G3895" s="12">
        <v>1.55</v>
      </c>
      <c r="H3895" s="12">
        <v>504</v>
      </c>
      <c r="I3895" s="12">
        <v>263.55699999999996</v>
      </c>
    </row>
    <row r="3896" spans="1:9" ht="15.75" customHeight="1" x14ac:dyDescent="0.25">
      <c r="A3896" s="13">
        <v>45020.537557870368</v>
      </c>
      <c r="B3896" s="12">
        <v>6190</v>
      </c>
      <c r="C3896" s="12" t="s">
        <v>1607</v>
      </c>
      <c r="D3896" s="12">
        <v>1078600011159</v>
      </c>
      <c r="E3896" s="12" t="s">
        <v>207</v>
      </c>
      <c r="F3896" s="12" t="s">
        <v>321</v>
      </c>
      <c r="G3896" s="12">
        <v>2.38</v>
      </c>
      <c r="H3896" s="12">
        <v>11760</v>
      </c>
      <c r="I3896" s="12">
        <v>4129.7074999999995</v>
      </c>
    </row>
    <row r="3897" spans="1:9" ht="15.75" customHeight="1" x14ac:dyDescent="0.25">
      <c r="A3897" s="13">
        <v>45020.538553240738</v>
      </c>
      <c r="B3897" s="12">
        <v>5163</v>
      </c>
      <c r="C3897" s="12" t="s">
        <v>268</v>
      </c>
      <c r="D3897" s="12">
        <v>1078551477500</v>
      </c>
      <c r="E3897" s="12" t="s">
        <v>269</v>
      </c>
      <c r="F3897" s="12" t="s">
        <v>205</v>
      </c>
      <c r="G3897" s="12">
        <v>2.75</v>
      </c>
      <c r="H3897" s="12">
        <v>18120</v>
      </c>
      <c r="I3897" s="12">
        <v>8625.5404999999992</v>
      </c>
    </row>
    <row r="3898" spans="1:9" ht="15.75" customHeight="1" x14ac:dyDescent="0.25">
      <c r="A3898" s="13">
        <v>45020.538981481484</v>
      </c>
      <c r="B3898" s="12">
        <v>4185</v>
      </c>
      <c r="C3898" s="12" t="s">
        <v>352</v>
      </c>
      <c r="D3898" s="12">
        <v>1078570806504</v>
      </c>
      <c r="E3898" s="12" t="s">
        <v>255</v>
      </c>
      <c r="F3898" s="12" t="s">
        <v>258</v>
      </c>
      <c r="G3898" s="12">
        <v>2.82</v>
      </c>
      <c r="H3898" s="12">
        <v>-3072</v>
      </c>
      <c r="I3898" s="12">
        <v>-713.45999999999992</v>
      </c>
    </row>
    <row r="3899" spans="1:9" ht="15.75" customHeight="1" x14ac:dyDescent="0.25">
      <c r="A3899" s="13">
        <v>45020.539224537039</v>
      </c>
      <c r="B3899" s="12">
        <v>1898</v>
      </c>
      <c r="C3899" s="12" t="s">
        <v>1028</v>
      </c>
      <c r="D3899" s="12">
        <v>1078411165085</v>
      </c>
      <c r="E3899" s="12" t="s">
        <v>326</v>
      </c>
      <c r="F3899" s="12" t="s">
        <v>221</v>
      </c>
      <c r="G3899" s="12">
        <v>8.9499999999999993</v>
      </c>
      <c r="H3899" s="12">
        <v>1296</v>
      </c>
      <c r="I3899" s="12">
        <v>617.54999999999995</v>
      </c>
    </row>
    <row r="3900" spans="1:9" ht="15.75" customHeight="1" x14ac:dyDescent="0.25">
      <c r="A3900" s="13">
        <v>45020.539409722223</v>
      </c>
      <c r="B3900" s="12">
        <v>5006</v>
      </c>
      <c r="C3900" s="12" t="s">
        <v>352</v>
      </c>
      <c r="D3900" s="12">
        <v>1078547479403</v>
      </c>
      <c r="E3900" s="12" t="s">
        <v>255</v>
      </c>
      <c r="F3900" s="12" t="s">
        <v>258</v>
      </c>
      <c r="G3900" s="12">
        <v>1.78</v>
      </c>
      <c r="H3900" s="12">
        <v>1356</v>
      </c>
      <c r="I3900" s="12">
        <v>460.57499999999999</v>
      </c>
    </row>
    <row r="3901" spans="1:9" ht="15.75" customHeight="1" x14ac:dyDescent="0.25">
      <c r="A3901" s="13">
        <v>45020.539409722223</v>
      </c>
      <c r="B3901" s="12">
        <v>5006</v>
      </c>
      <c r="C3901" s="12" t="s">
        <v>352</v>
      </c>
      <c r="D3901" s="12">
        <v>1078601899630</v>
      </c>
      <c r="E3901" s="12" t="s">
        <v>255</v>
      </c>
      <c r="F3901" s="12" t="s">
        <v>258</v>
      </c>
      <c r="G3901" s="12">
        <v>2.16</v>
      </c>
      <c r="H3901" s="12">
        <v>1428</v>
      </c>
      <c r="I3901" s="12">
        <v>571.33150000000001</v>
      </c>
    </row>
    <row r="3902" spans="1:9" ht="15.75" customHeight="1" x14ac:dyDescent="0.25">
      <c r="A3902" s="13">
        <v>45020.539606481485</v>
      </c>
      <c r="B3902" s="12">
        <v>1961</v>
      </c>
      <c r="C3902" s="12" t="s">
        <v>345</v>
      </c>
      <c r="D3902" s="12">
        <v>1078603851911</v>
      </c>
      <c r="E3902" s="12" t="s">
        <v>215</v>
      </c>
      <c r="F3902" s="12" t="s">
        <v>442</v>
      </c>
      <c r="G3902" s="12">
        <v>13.06</v>
      </c>
      <c r="H3902" s="12">
        <v>3576</v>
      </c>
      <c r="I3902" s="12">
        <v>1717.6745000000001</v>
      </c>
    </row>
    <row r="3903" spans="1:9" ht="15.75" customHeight="1" x14ac:dyDescent="0.25">
      <c r="A3903" s="13">
        <v>45020.539618055554</v>
      </c>
      <c r="B3903" s="12">
        <v>3041</v>
      </c>
      <c r="C3903" s="12" t="s">
        <v>1812</v>
      </c>
      <c r="D3903" s="12">
        <v>1078601116164</v>
      </c>
      <c r="E3903" s="12" t="s">
        <v>229</v>
      </c>
      <c r="F3903" s="12" t="s">
        <v>250</v>
      </c>
      <c r="G3903" s="12">
        <v>3.94</v>
      </c>
      <c r="H3903" s="12">
        <v>22440</v>
      </c>
      <c r="I3903" s="12">
        <v>13038.355</v>
      </c>
    </row>
    <row r="3904" spans="1:9" ht="15.75" customHeight="1" x14ac:dyDescent="0.25">
      <c r="A3904" s="13">
        <v>45020.539988425924</v>
      </c>
      <c r="B3904" s="12">
        <v>6447</v>
      </c>
      <c r="C3904" s="12" t="s">
        <v>1813</v>
      </c>
      <c r="D3904" s="12">
        <v>1078568131998</v>
      </c>
      <c r="E3904" s="12" t="s">
        <v>212</v>
      </c>
      <c r="F3904" s="12" t="s">
        <v>258</v>
      </c>
      <c r="G3904" s="12">
        <v>2.3199999999999998</v>
      </c>
      <c r="H3904" s="12">
        <v>1080</v>
      </c>
      <c r="I3904" s="12">
        <v>553.35699999999997</v>
      </c>
    </row>
    <row r="3905" spans="1:9" ht="15.75" customHeight="1" x14ac:dyDescent="0.25">
      <c r="A3905" s="13">
        <v>45020.539988425924</v>
      </c>
      <c r="B3905" s="12">
        <v>6447</v>
      </c>
      <c r="C3905" s="12" t="s">
        <v>595</v>
      </c>
      <c r="D3905" s="12">
        <v>1078601534503</v>
      </c>
      <c r="E3905" s="12" t="s">
        <v>212</v>
      </c>
      <c r="F3905" s="12" t="s">
        <v>304</v>
      </c>
      <c r="G3905" s="12">
        <v>3.1</v>
      </c>
      <c r="H3905" s="12">
        <v>1020</v>
      </c>
      <c r="I3905" s="12">
        <v>585.94799999999998</v>
      </c>
    </row>
    <row r="3906" spans="1:9" ht="15.75" customHeight="1" x14ac:dyDescent="0.25">
      <c r="A3906" s="13">
        <v>45020.540671296294</v>
      </c>
      <c r="B3906" s="12">
        <v>539</v>
      </c>
      <c r="C3906" s="12" t="s">
        <v>245</v>
      </c>
      <c r="D3906" s="12">
        <v>1078554987977</v>
      </c>
      <c r="E3906" s="12" t="s">
        <v>246</v>
      </c>
      <c r="F3906" s="12" t="s">
        <v>279</v>
      </c>
      <c r="G3906" s="12">
        <v>0.99</v>
      </c>
      <c r="H3906" s="12">
        <v>6000</v>
      </c>
      <c r="I3906" s="12">
        <v>3145.3879999999995</v>
      </c>
    </row>
    <row r="3907" spans="1:9" ht="15.75" customHeight="1" x14ac:dyDescent="0.25">
      <c r="A3907" s="13">
        <v>45020.540694444448</v>
      </c>
      <c r="B3907" s="12">
        <v>9134</v>
      </c>
      <c r="C3907" s="12" t="s">
        <v>1814</v>
      </c>
      <c r="D3907" s="12">
        <v>1078601319315</v>
      </c>
      <c r="E3907" s="12" t="s">
        <v>379</v>
      </c>
      <c r="F3907" s="12" t="s">
        <v>221</v>
      </c>
      <c r="G3907" s="12">
        <v>2</v>
      </c>
      <c r="H3907" s="12">
        <v>1212</v>
      </c>
      <c r="I3907" s="12">
        <v>621</v>
      </c>
    </row>
    <row r="3908" spans="1:9" ht="15.75" customHeight="1" x14ac:dyDescent="0.25">
      <c r="A3908" s="13">
        <v>45020.541342592594</v>
      </c>
      <c r="B3908" s="12">
        <v>5164</v>
      </c>
      <c r="C3908" s="12" t="s">
        <v>958</v>
      </c>
      <c r="D3908" s="12">
        <v>1078601059443</v>
      </c>
      <c r="E3908" s="12" t="s">
        <v>235</v>
      </c>
      <c r="F3908" s="12" t="s">
        <v>205</v>
      </c>
      <c r="G3908" s="12">
        <v>0.92</v>
      </c>
      <c r="H3908" s="12">
        <v>5580</v>
      </c>
      <c r="I3908" s="12">
        <v>2954.7179999999998</v>
      </c>
    </row>
    <row r="3909" spans="1:9" ht="15.75" customHeight="1" x14ac:dyDescent="0.25">
      <c r="A3909" s="13">
        <v>45020.541898148149</v>
      </c>
      <c r="B3909" s="12">
        <v>4450</v>
      </c>
      <c r="C3909" s="12" t="s">
        <v>1815</v>
      </c>
      <c r="D3909" s="12">
        <v>1078490171519</v>
      </c>
      <c r="E3909" s="12" t="s">
        <v>292</v>
      </c>
      <c r="F3909" s="12" t="s">
        <v>221</v>
      </c>
      <c r="G3909" s="12">
        <v>1.95</v>
      </c>
      <c r="H3909" s="12">
        <v>-579.6</v>
      </c>
      <c r="I3909" s="12">
        <v>-370.01249999999999</v>
      </c>
    </row>
    <row r="3910" spans="1:9" ht="15.75" customHeight="1" x14ac:dyDescent="0.25">
      <c r="A3910" s="13">
        <v>45020.542662037034</v>
      </c>
      <c r="B3910" s="12">
        <v>4766</v>
      </c>
      <c r="C3910" s="12" t="s">
        <v>1816</v>
      </c>
      <c r="D3910" s="12">
        <v>1078568094316</v>
      </c>
      <c r="E3910" s="12" t="s">
        <v>212</v>
      </c>
      <c r="F3910" s="12" t="s">
        <v>213</v>
      </c>
      <c r="G3910" s="12">
        <v>2.04</v>
      </c>
      <c r="H3910" s="12">
        <v>936</v>
      </c>
      <c r="I3910" s="12">
        <v>528.96550000000002</v>
      </c>
    </row>
    <row r="3911" spans="1:9" ht="15.75" customHeight="1" x14ac:dyDescent="0.25">
      <c r="A3911" s="13">
        <v>45020.542800925927</v>
      </c>
      <c r="B3911" s="12">
        <v>3635</v>
      </c>
      <c r="C3911" s="12" t="s">
        <v>1817</v>
      </c>
      <c r="D3911" s="12">
        <v>1078603606861</v>
      </c>
      <c r="E3911" s="12" t="s">
        <v>220</v>
      </c>
      <c r="F3911" s="12" t="s">
        <v>221</v>
      </c>
      <c r="G3911" s="12">
        <v>1.9</v>
      </c>
      <c r="H3911" s="12">
        <v>1680</v>
      </c>
      <c r="I3911" s="12">
        <v>786.59999999999991</v>
      </c>
    </row>
    <row r="3912" spans="1:9" ht="15.75" customHeight="1" x14ac:dyDescent="0.25">
      <c r="A3912" s="13">
        <v>45020.542812500003</v>
      </c>
      <c r="B3912" s="12">
        <v>531</v>
      </c>
      <c r="C3912" s="12" t="s">
        <v>661</v>
      </c>
      <c r="D3912" s="12">
        <v>1078603111383</v>
      </c>
      <c r="E3912" s="12" t="s">
        <v>223</v>
      </c>
      <c r="F3912" s="12" t="s">
        <v>265</v>
      </c>
      <c r="G3912" s="12">
        <v>24.95</v>
      </c>
      <c r="H3912" s="12">
        <v>111900</v>
      </c>
      <c r="I3912" s="12">
        <v>64477.348999999995</v>
      </c>
    </row>
    <row r="3913" spans="1:9" ht="15.75" customHeight="1" x14ac:dyDescent="0.25">
      <c r="A3913" s="13">
        <v>45020.543379629627</v>
      </c>
      <c r="B3913" s="12">
        <v>5013</v>
      </c>
      <c r="C3913" s="12" t="s">
        <v>429</v>
      </c>
      <c r="D3913" s="12">
        <v>1078596093735</v>
      </c>
      <c r="E3913" s="12" t="s">
        <v>220</v>
      </c>
      <c r="F3913" s="12" t="s">
        <v>221</v>
      </c>
      <c r="G3913" s="12">
        <v>1.1399999999999999</v>
      </c>
      <c r="H3913" s="12">
        <v>984</v>
      </c>
      <c r="I3913" s="12">
        <v>376.25700000000001</v>
      </c>
    </row>
    <row r="3914" spans="1:9" ht="15.75" customHeight="1" x14ac:dyDescent="0.25">
      <c r="A3914" s="13">
        <v>45020.544606481482</v>
      </c>
      <c r="B3914" s="12">
        <v>1711</v>
      </c>
      <c r="C3914" s="12" t="s">
        <v>335</v>
      </c>
      <c r="D3914" s="12">
        <v>1078603410545</v>
      </c>
      <c r="E3914" s="12" t="s">
        <v>294</v>
      </c>
      <c r="F3914" s="12" t="s">
        <v>205</v>
      </c>
      <c r="G3914" s="12">
        <v>0.53</v>
      </c>
      <c r="H3914" s="12">
        <v>3240</v>
      </c>
      <c r="I3914" s="12">
        <v>1418.3985</v>
      </c>
    </row>
    <row r="3915" spans="1:9" ht="15.75" customHeight="1" x14ac:dyDescent="0.25">
      <c r="A3915" s="13">
        <v>45020.546354166669</v>
      </c>
      <c r="B3915" s="12">
        <v>3119</v>
      </c>
      <c r="C3915" s="12" t="s">
        <v>234</v>
      </c>
      <c r="D3915" s="12">
        <v>1078587813663</v>
      </c>
      <c r="E3915" s="12" t="s">
        <v>235</v>
      </c>
      <c r="F3915" s="12" t="s">
        <v>205</v>
      </c>
      <c r="G3915" s="12">
        <v>0.97</v>
      </c>
      <c r="H3915" s="12">
        <v>7560</v>
      </c>
      <c r="I3915" s="12">
        <v>2795.5809999999997</v>
      </c>
    </row>
    <row r="3916" spans="1:9" ht="15.75" customHeight="1" x14ac:dyDescent="0.25">
      <c r="A3916" s="13">
        <v>45020.547083333331</v>
      </c>
      <c r="B3916" s="12">
        <v>3636</v>
      </c>
      <c r="C3916" s="12" t="s">
        <v>1818</v>
      </c>
      <c r="D3916" s="12">
        <v>1078591588106</v>
      </c>
      <c r="E3916" s="12" t="s">
        <v>372</v>
      </c>
      <c r="F3916" s="12" t="s">
        <v>205</v>
      </c>
      <c r="G3916" s="12">
        <v>0.55000000000000004</v>
      </c>
      <c r="H3916" s="12">
        <v>5520</v>
      </c>
      <c r="I3916" s="12">
        <v>1846.3939999999998</v>
      </c>
    </row>
    <row r="3917" spans="1:9" ht="15.75" customHeight="1" x14ac:dyDescent="0.25">
      <c r="A3917" s="13">
        <v>45020.547083333331</v>
      </c>
      <c r="B3917" s="12">
        <v>3636</v>
      </c>
      <c r="C3917" s="12" t="s">
        <v>525</v>
      </c>
      <c r="D3917" s="12">
        <v>1078601717543</v>
      </c>
      <c r="E3917" s="12" t="s">
        <v>229</v>
      </c>
      <c r="F3917" s="12" t="s">
        <v>409</v>
      </c>
      <c r="G3917" s="12">
        <v>0.95</v>
      </c>
      <c r="H3917" s="12">
        <v>6780</v>
      </c>
      <c r="I3917" s="12">
        <v>2311.2354999999998</v>
      </c>
    </row>
    <row r="3918" spans="1:9" ht="15.75" customHeight="1" x14ac:dyDescent="0.25">
      <c r="A3918" s="13">
        <v>45020.547777777778</v>
      </c>
      <c r="B3918" s="12">
        <v>6191</v>
      </c>
      <c r="C3918" s="12" t="s">
        <v>426</v>
      </c>
      <c r="D3918" s="12">
        <v>1078603489647</v>
      </c>
      <c r="E3918" s="12" t="s">
        <v>229</v>
      </c>
      <c r="F3918" s="12" t="s">
        <v>286</v>
      </c>
      <c r="G3918" s="12">
        <v>5.73</v>
      </c>
      <c r="H3918" s="12">
        <v>32640</v>
      </c>
      <c r="I3918" s="12">
        <v>18036.415999999997</v>
      </c>
    </row>
    <row r="3919" spans="1:9" ht="15.75" customHeight="1" x14ac:dyDescent="0.25">
      <c r="A3919" s="13">
        <v>45020.54886574074</v>
      </c>
      <c r="B3919" s="12">
        <v>3844</v>
      </c>
      <c r="C3919" s="12" t="s">
        <v>259</v>
      </c>
      <c r="D3919" s="12">
        <v>1078518788043</v>
      </c>
      <c r="E3919" s="12" t="s">
        <v>260</v>
      </c>
      <c r="F3919" s="12" t="s">
        <v>210</v>
      </c>
      <c r="G3919" s="12">
        <v>2.9</v>
      </c>
      <c r="H3919" s="12">
        <v>19080</v>
      </c>
      <c r="I3919" s="12">
        <v>8569.2709999999988</v>
      </c>
    </row>
    <row r="3920" spans="1:9" ht="15.75" customHeight="1" x14ac:dyDescent="0.25">
      <c r="A3920" s="13">
        <v>45020.54886574074</v>
      </c>
      <c r="B3920" s="12">
        <v>3844</v>
      </c>
      <c r="C3920" s="12" t="s">
        <v>1659</v>
      </c>
      <c r="D3920" s="12">
        <v>1078603635609</v>
      </c>
      <c r="E3920" s="12" t="s">
        <v>390</v>
      </c>
      <c r="F3920" s="12" t="s">
        <v>221</v>
      </c>
      <c r="G3920" s="12">
        <v>8.08</v>
      </c>
      <c r="H3920" s="12">
        <v>2820</v>
      </c>
      <c r="I3920" s="12">
        <v>892.03199999999993</v>
      </c>
    </row>
    <row r="3921" spans="1:9" ht="15.75" customHeight="1" x14ac:dyDescent="0.25">
      <c r="A3921" s="13">
        <v>45020.54886574074</v>
      </c>
      <c r="B3921" s="12">
        <v>3844</v>
      </c>
      <c r="C3921" s="12" t="s">
        <v>262</v>
      </c>
      <c r="D3921" s="12">
        <v>1078541977638</v>
      </c>
      <c r="E3921" s="12" t="s">
        <v>260</v>
      </c>
      <c r="F3921" s="12" t="s">
        <v>299</v>
      </c>
      <c r="G3921" s="12">
        <v>5.01</v>
      </c>
      <c r="H3921" s="12">
        <v>38940</v>
      </c>
      <c r="I3921" s="12">
        <v>15441.843499999999</v>
      </c>
    </row>
    <row r="3922" spans="1:9" ht="15.75" customHeight="1" x14ac:dyDescent="0.25">
      <c r="A3922" s="13">
        <v>45020.54886574074</v>
      </c>
      <c r="B3922" s="12">
        <v>3844</v>
      </c>
      <c r="C3922" s="12" t="s">
        <v>941</v>
      </c>
      <c r="D3922" s="12">
        <v>1078594633147</v>
      </c>
      <c r="E3922" s="12" t="s">
        <v>215</v>
      </c>
      <c r="F3922" s="12" t="s">
        <v>346</v>
      </c>
      <c r="G3922" s="12">
        <v>39.81</v>
      </c>
      <c r="H3922" s="12">
        <v>14436</v>
      </c>
      <c r="I3922" s="12">
        <v>4417.9205000000002</v>
      </c>
    </row>
    <row r="3923" spans="1:9" ht="15.75" customHeight="1" x14ac:dyDescent="0.25">
      <c r="A3923" s="13">
        <v>45020.548888888887</v>
      </c>
      <c r="B3923" s="12">
        <v>3483</v>
      </c>
      <c r="C3923" s="12" t="s">
        <v>311</v>
      </c>
      <c r="D3923" s="12">
        <v>1078603771081</v>
      </c>
      <c r="E3923" s="12" t="s">
        <v>269</v>
      </c>
      <c r="F3923" s="12" t="s">
        <v>443</v>
      </c>
      <c r="G3923" s="12">
        <v>1.31</v>
      </c>
      <c r="H3923" s="12">
        <v>8040</v>
      </c>
      <c r="I3923" s="12">
        <v>3437.81</v>
      </c>
    </row>
    <row r="3924" spans="1:9" ht="15.75" customHeight="1" x14ac:dyDescent="0.25">
      <c r="A3924" s="13">
        <v>45020.550324074073</v>
      </c>
      <c r="B3924" s="12">
        <v>4716</v>
      </c>
      <c r="C3924" s="12" t="s">
        <v>564</v>
      </c>
      <c r="D3924" s="12">
        <v>1078601756959</v>
      </c>
      <c r="E3924" s="12" t="s">
        <v>269</v>
      </c>
      <c r="F3924" s="12" t="s">
        <v>205</v>
      </c>
      <c r="G3924" s="12">
        <v>1.77</v>
      </c>
      <c r="H3924" s="12">
        <v>12600</v>
      </c>
      <c r="I3924" s="12">
        <v>5468.549</v>
      </c>
    </row>
    <row r="3925" spans="1:9" ht="15.75" customHeight="1" x14ac:dyDescent="0.25">
      <c r="A3925" s="13">
        <v>45020.550567129627</v>
      </c>
      <c r="B3925" s="12">
        <v>666</v>
      </c>
      <c r="C3925" s="12" t="s">
        <v>331</v>
      </c>
      <c r="D3925" s="12">
        <v>1078487649409</v>
      </c>
      <c r="E3925" s="12" t="s">
        <v>283</v>
      </c>
      <c r="F3925" s="12" t="s">
        <v>205</v>
      </c>
      <c r="G3925" s="12">
        <v>3.71</v>
      </c>
      <c r="H3925" s="12">
        <v>21120</v>
      </c>
      <c r="I3925" s="12">
        <v>7796.4019999999991</v>
      </c>
    </row>
    <row r="3926" spans="1:9" ht="15.75" customHeight="1" x14ac:dyDescent="0.25">
      <c r="A3926" s="13">
        <v>45020.550694444442</v>
      </c>
      <c r="B3926" s="12">
        <v>3845</v>
      </c>
      <c r="C3926" s="12" t="s">
        <v>628</v>
      </c>
      <c r="D3926" s="12">
        <v>1078600017870</v>
      </c>
      <c r="E3926" s="12" t="s">
        <v>207</v>
      </c>
      <c r="F3926" s="12" t="s">
        <v>321</v>
      </c>
      <c r="G3926" s="12">
        <v>0.91</v>
      </c>
      <c r="H3926" s="12">
        <v>4380</v>
      </c>
      <c r="I3926" s="12">
        <v>1801.7854999999997</v>
      </c>
    </row>
    <row r="3927" spans="1:9" ht="15.75" customHeight="1" x14ac:dyDescent="0.25">
      <c r="A3927" s="13">
        <v>45020.551168981481</v>
      </c>
      <c r="B3927" s="12">
        <v>5165</v>
      </c>
      <c r="C3927" s="12" t="s">
        <v>245</v>
      </c>
      <c r="D3927" s="12">
        <v>1078554191991</v>
      </c>
      <c r="E3927" s="12" t="s">
        <v>246</v>
      </c>
      <c r="F3927" s="12" t="s">
        <v>279</v>
      </c>
      <c r="G3927" s="12">
        <v>1.22</v>
      </c>
      <c r="H3927" s="12">
        <v>8388</v>
      </c>
      <c r="I3927" s="12">
        <v>3608.585</v>
      </c>
    </row>
    <row r="3928" spans="1:9" ht="15.75" customHeight="1" x14ac:dyDescent="0.25">
      <c r="A3928" s="13">
        <v>45020.551168981481</v>
      </c>
      <c r="B3928" s="12">
        <v>5165</v>
      </c>
      <c r="C3928" s="12" t="s">
        <v>282</v>
      </c>
      <c r="D3928" s="12">
        <v>1078566983653</v>
      </c>
      <c r="E3928" s="12" t="s">
        <v>283</v>
      </c>
      <c r="F3928" s="12" t="s">
        <v>205</v>
      </c>
      <c r="G3928" s="12">
        <v>0.86</v>
      </c>
      <c r="H3928" s="12">
        <v>5700</v>
      </c>
      <c r="I3928" s="12">
        <v>2665.6079999999997</v>
      </c>
    </row>
    <row r="3929" spans="1:9" ht="15.75" customHeight="1" x14ac:dyDescent="0.25">
      <c r="A3929" s="13">
        <v>45020.551932870374</v>
      </c>
      <c r="B3929" s="12">
        <v>3499</v>
      </c>
      <c r="C3929" s="12" t="s">
        <v>284</v>
      </c>
      <c r="D3929" s="12">
        <v>1078603891419</v>
      </c>
      <c r="E3929" s="12" t="s">
        <v>229</v>
      </c>
      <c r="F3929" s="12" t="s">
        <v>230</v>
      </c>
      <c r="G3929" s="12">
        <v>3.62</v>
      </c>
      <c r="H3929" s="12">
        <v>20640</v>
      </c>
      <c r="I3929" s="12">
        <v>13416.083999999999</v>
      </c>
    </row>
    <row r="3930" spans="1:9" ht="15.75" customHeight="1" x14ac:dyDescent="0.25">
      <c r="A3930" s="13">
        <v>45020.552245370367</v>
      </c>
      <c r="B3930" s="12">
        <v>4677</v>
      </c>
      <c r="C3930" s="12" t="s">
        <v>302</v>
      </c>
      <c r="D3930" s="12">
        <v>1078603676613</v>
      </c>
      <c r="E3930" s="12" t="s">
        <v>248</v>
      </c>
      <c r="F3930" s="12" t="s">
        <v>221</v>
      </c>
      <c r="G3930" s="12">
        <v>2.33</v>
      </c>
      <c r="H3930" s="12">
        <v>2100</v>
      </c>
      <c r="I3930" s="12">
        <v>497.46699999999993</v>
      </c>
    </row>
    <row r="3931" spans="1:9" ht="15.75" customHeight="1" x14ac:dyDescent="0.25">
      <c r="A3931" s="13">
        <v>45020.553043981483</v>
      </c>
      <c r="B3931" s="12">
        <v>8019</v>
      </c>
      <c r="C3931" s="12" t="s">
        <v>284</v>
      </c>
      <c r="D3931" s="12">
        <v>1078603710411</v>
      </c>
      <c r="E3931" s="12" t="s">
        <v>229</v>
      </c>
      <c r="F3931" s="12" t="s">
        <v>230</v>
      </c>
      <c r="G3931" s="12">
        <v>2.2400000000000002</v>
      </c>
      <c r="H3931" s="12">
        <v>16140</v>
      </c>
      <c r="I3931" s="12">
        <v>8317.1219999999994</v>
      </c>
    </row>
    <row r="3932" spans="1:9" ht="15.75" customHeight="1" x14ac:dyDescent="0.25">
      <c r="A3932" s="13">
        <v>45020.553553240738</v>
      </c>
      <c r="B3932" s="12">
        <v>3110</v>
      </c>
      <c r="C3932" s="12" t="s">
        <v>1819</v>
      </c>
      <c r="D3932" s="12">
        <v>1078507711369</v>
      </c>
      <c r="E3932" s="12" t="s">
        <v>220</v>
      </c>
      <c r="F3932" s="12" t="s">
        <v>221</v>
      </c>
      <c r="G3932" s="12">
        <v>1.01</v>
      </c>
      <c r="H3932" s="12">
        <v>315.59999999999997</v>
      </c>
      <c r="I3932" s="12">
        <v>232.29999999999998</v>
      </c>
    </row>
    <row r="3933" spans="1:9" ht="15.75" customHeight="1" x14ac:dyDescent="0.25">
      <c r="A3933" s="13">
        <v>45020.553553240738</v>
      </c>
      <c r="B3933" s="12">
        <v>3110</v>
      </c>
      <c r="C3933" s="12" t="s">
        <v>1820</v>
      </c>
      <c r="D3933" s="12">
        <v>1078518638839</v>
      </c>
      <c r="E3933" s="12" t="s">
        <v>212</v>
      </c>
      <c r="F3933" s="12" t="s">
        <v>469</v>
      </c>
      <c r="G3933" s="12">
        <v>1.49</v>
      </c>
      <c r="H3933" s="12">
        <v>684</v>
      </c>
      <c r="I3933" s="12">
        <v>380.39699999999993</v>
      </c>
    </row>
    <row r="3934" spans="1:9" ht="15.75" customHeight="1" x14ac:dyDescent="0.25">
      <c r="A3934" s="13">
        <v>45020.553587962961</v>
      </c>
      <c r="B3934" s="12">
        <v>1609</v>
      </c>
      <c r="C3934" s="12" t="s">
        <v>418</v>
      </c>
      <c r="D3934" s="12">
        <v>1078571616958</v>
      </c>
      <c r="E3934" s="12" t="s">
        <v>333</v>
      </c>
      <c r="F3934" s="12" t="s">
        <v>1205</v>
      </c>
      <c r="G3934" s="12">
        <v>2.42</v>
      </c>
      <c r="H3934" s="12">
        <v>12000</v>
      </c>
      <c r="I3934" s="12">
        <v>4714.7584999999999</v>
      </c>
    </row>
    <row r="3935" spans="1:9" ht="15.75" customHeight="1" x14ac:dyDescent="0.25">
      <c r="A3935" s="13">
        <v>45020.554456018515</v>
      </c>
      <c r="B3935" s="12">
        <v>7111</v>
      </c>
      <c r="C3935" s="12" t="s">
        <v>527</v>
      </c>
      <c r="D3935" s="12">
        <v>1078603743615</v>
      </c>
      <c r="E3935" s="12" t="s">
        <v>215</v>
      </c>
      <c r="F3935" s="12" t="s">
        <v>277</v>
      </c>
      <c r="G3935" s="12">
        <v>2.4</v>
      </c>
      <c r="H3935" s="12">
        <v>1368</v>
      </c>
      <c r="I3935" s="12">
        <v>358.7885</v>
      </c>
    </row>
    <row r="3936" spans="1:9" ht="15.75" customHeight="1" x14ac:dyDescent="0.25">
      <c r="A3936" s="13">
        <v>45020.554849537039</v>
      </c>
      <c r="B3936" s="12">
        <v>8110</v>
      </c>
      <c r="C3936" s="12" t="s">
        <v>1257</v>
      </c>
      <c r="D3936" s="12">
        <v>1078351535913</v>
      </c>
      <c r="E3936" s="12" t="s">
        <v>229</v>
      </c>
      <c r="F3936" s="12" t="s">
        <v>250</v>
      </c>
      <c r="G3936" s="12">
        <v>3.19</v>
      </c>
      <c r="H3936" s="12">
        <v>14929.199999999999</v>
      </c>
      <c r="I3936" s="12">
        <v>5655.5389999999989</v>
      </c>
    </row>
    <row r="3937" spans="1:9" ht="15.75" customHeight="1" x14ac:dyDescent="0.25">
      <c r="A3937" s="13">
        <v>45020.555208333331</v>
      </c>
      <c r="B3937" s="12">
        <v>4346</v>
      </c>
      <c r="C3937" s="12" t="s">
        <v>263</v>
      </c>
      <c r="D3937" s="12">
        <v>1078585169434</v>
      </c>
      <c r="E3937" s="12" t="s">
        <v>241</v>
      </c>
      <c r="F3937" s="12" t="s">
        <v>205</v>
      </c>
      <c r="G3937" s="12">
        <v>1.67</v>
      </c>
      <c r="H3937" s="12">
        <v>11040</v>
      </c>
      <c r="I3937" s="12">
        <v>4987.1934999999994</v>
      </c>
    </row>
    <row r="3938" spans="1:9" ht="15.75" customHeight="1" x14ac:dyDescent="0.25">
      <c r="A3938" s="13">
        <v>45020.556122685186</v>
      </c>
      <c r="B3938" s="12">
        <v>1683</v>
      </c>
      <c r="C3938" s="12" t="s">
        <v>259</v>
      </c>
      <c r="D3938" s="12">
        <v>1078585647604</v>
      </c>
      <c r="E3938" s="12" t="s">
        <v>260</v>
      </c>
      <c r="F3938" s="12" t="s">
        <v>261</v>
      </c>
      <c r="G3938" s="12">
        <v>1.18</v>
      </c>
      <c r="H3938" s="12">
        <v>7188</v>
      </c>
      <c r="I3938" s="12">
        <v>3441.4439999999995</v>
      </c>
    </row>
    <row r="3939" spans="1:9" ht="15.75" customHeight="1" x14ac:dyDescent="0.25">
      <c r="A3939" s="13">
        <v>45020.556168981479</v>
      </c>
      <c r="B3939" s="12">
        <v>4717</v>
      </c>
      <c r="C3939" s="12" t="s">
        <v>302</v>
      </c>
      <c r="D3939" s="12">
        <v>1078515748996</v>
      </c>
      <c r="E3939" s="12" t="s">
        <v>248</v>
      </c>
      <c r="F3939" s="12" t="s">
        <v>221</v>
      </c>
      <c r="G3939" s="12">
        <v>1.56</v>
      </c>
      <c r="H3939" s="12">
        <v>1344</v>
      </c>
      <c r="I3939" s="12">
        <v>367.77</v>
      </c>
    </row>
    <row r="3940" spans="1:9" ht="15.75" customHeight="1" x14ac:dyDescent="0.25">
      <c r="A3940" s="13">
        <v>45020.556377314817</v>
      </c>
      <c r="B3940" s="12">
        <v>540</v>
      </c>
      <c r="C3940" s="12" t="s">
        <v>249</v>
      </c>
      <c r="D3940" s="12">
        <v>1078601138100</v>
      </c>
      <c r="E3940" s="12" t="s">
        <v>229</v>
      </c>
      <c r="F3940" s="12" t="s">
        <v>409</v>
      </c>
      <c r="G3940" s="12">
        <v>1.8</v>
      </c>
      <c r="H3940" s="12">
        <v>11040</v>
      </c>
      <c r="I3940" s="12">
        <v>5115.3724999999995</v>
      </c>
    </row>
    <row r="3941" spans="1:9" ht="15.75" customHeight="1" x14ac:dyDescent="0.25">
      <c r="A3941" s="13">
        <v>45020.556689814817</v>
      </c>
      <c r="B3941" s="12">
        <v>136</v>
      </c>
      <c r="C3941" s="12" t="s">
        <v>1033</v>
      </c>
      <c r="D3941" s="12">
        <v>1078396811316</v>
      </c>
      <c r="E3941" s="12" t="s">
        <v>248</v>
      </c>
      <c r="F3941" s="12" t="s">
        <v>221</v>
      </c>
      <c r="G3941" s="12">
        <v>3.05</v>
      </c>
      <c r="H3941" s="12">
        <v>780</v>
      </c>
      <c r="I3941" s="12">
        <v>473.51249999999999</v>
      </c>
    </row>
    <row r="3942" spans="1:9" ht="15.75" customHeight="1" x14ac:dyDescent="0.25">
      <c r="A3942" s="13">
        <v>45020.558240740742</v>
      </c>
      <c r="B3942" s="12">
        <v>7111</v>
      </c>
      <c r="C3942" s="12" t="s">
        <v>234</v>
      </c>
      <c r="D3942" s="12">
        <v>1078601961566</v>
      </c>
      <c r="E3942" s="12" t="s">
        <v>235</v>
      </c>
      <c r="F3942" s="12" t="s">
        <v>321</v>
      </c>
      <c r="G3942" s="12">
        <v>0.89</v>
      </c>
      <c r="H3942" s="12">
        <v>4536</v>
      </c>
      <c r="I3942" s="12">
        <v>1740.3064999999999</v>
      </c>
    </row>
    <row r="3943" spans="1:9" ht="15.75" customHeight="1" x14ac:dyDescent="0.25">
      <c r="A3943" s="13">
        <v>45020.558333333334</v>
      </c>
      <c r="B3943" s="12">
        <v>3013</v>
      </c>
      <c r="C3943" s="12" t="s">
        <v>559</v>
      </c>
      <c r="D3943" s="12">
        <v>1078603094953</v>
      </c>
      <c r="E3943" s="12" t="s">
        <v>215</v>
      </c>
      <c r="F3943" s="12" t="s">
        <v>216</v>
      </c>
      <c r="G3943" s="12">
        <v>2.04</v>
      </c>
      <c r="H3943" s="12">
        <v>948</v>
      </c>
      <c r="I3943" s="12">
        <v>213.47449999999998</v>
      </c>
    </row>
    <row r="3944" spans="1:9" ht="15.75" customHeight="1" x14ac:dyDescent="0.25">
      <c r="A3944" s="13">
        <v>45020.558333333334</v>
      </c>
      <c r="B3944" s="12">
        <v>3013</v>
      </c>
      <c r="C3944" s="12" t="s">
        <v>760</v>
      </c>
      <c r="D3944" s="12">
        <v>1078601717854</v>
      </c>
      <c r="E3944" s="12" t="s">
        <v>483</v>
      </c>
      <c r="F3944" s="12" t="s">
        <v>221</v>
      </c>
      <c r="G3944" s="12">
        <v>1.02</v>
      </c>
      <c r="H3944" s="12">
        <v>708</v>
      </c>
      <c r="I3944" s="12">
        <v>190.02599999999998</v>
      </c>
    </row>
    <row r="3945" spans="1:9" ht="15.75" customHeight="1" x14ac:dyDescent="0.25">
      <c r="A3945" s="13">
        <v>45020.558645833335</v>
      </c>
      <c r="B3945" s="12">
        <v>1785</v>
      </c>
      <c r="C3945" s="12" t="s">
        <v>234</v>
      </c>
      <c r="D3945" s="12">
        <v>1078603195184</v>
      </c>
      <c r="E3945" s="12" t="s">
        <v>235</v>
      </c>
      <c r="F3945" s="12" t="s">
        <v>321</v>
      </c>
      <c r="G3945" s="12">
        <v>0.67</v>
      </c>
      <c r="H3945" s="12">
        <v>2820</v>
      </c>
      <c r="I3945" s="12">
        <v>1228.7864999999999</v>
      </c>
    </row>
    <row r="3946" spans="1:9" ht="15.75" customHeight="1" x14ac:dyDescent="0.25">
      <c r="A3946" s="13">
        <v>45020.560543981483</v>
      </c>
      <c r="B3946" s="12">
        <v>68</v>
      </c>
      <c r="C3946" s="12" t="s">
        <v>814</v>
      </c>
      <c r="D3946" s="12">
        <v>1078510973531</v>
      </c>
      <c r="E3946" s="12" t="s">
        <v>333</v>
      </c>
      <c r="F3946" s="12" t="s">
        <v>261</v>
      </c>
      <c r="G3946" s="12">
        <v>4.07</v>
      </c>
      <c r="H3946" s="12">
        <v>24180</v>
      </c>
      <c r="I3946" s="12">
        <v>10218.048999999999</v>
      </c>
    </row>
    <row r="3947" spans="1:9" ht="15.75" customHeight="1" x14ac:dyDescent="0.25">
      <c r="A3947" s="13">
        <v>45020.560543981483</v>
      </c>
      <c r="B3947" s="12">
        <v>68</v>
      </c>
      <c r="C3947" s="12" t="s">
        <v>272</v>
      </c>
      <c r="D3947" s="12">
        <v>1078531801333</v>
      </c>
      <c r="E3947" s="12" t="s">
        <v>246</v>
      </c>
      <c r="F3947" s="12" t="s">
        <v>279</v>
      </c>
      <c r="G3947" s="12">
        <v>1.91</v>
      </c>
      <c r="H3947" s="12">
        <v>12300</v>
      </c>
      <c r="I3947" s="12">
        <v>5403.0794999999998</v>
      </c>
    </row>
    <row r="3948" spans="1:9" ht="15.75" customHeight="1" x14ac:dyDescent="0.25">
      <c r="A3948" s="13">
        <v>45020.560868055552</v>
      </c>
      <c r="B3948" s="12">
        <v>3846</v>
      </c>
      <c r="C3948" s="12" t="s">
        <v>1821</v>
      </c>
      <c r="D3948" s="12">
        <v>1078561314797</v>
      </c>
      <c r="E3948" s="12" t="s">
        <v>255</v>
      </c>
      <c r="F3948" s="12" t="s">
        <v>256</v>
      </c>
      <c r="G3948" s="12">
        <v>1.1499999999999999</v>
      </c>
      <c r="H3948" s="12">
        <v>1056</v>
      </c>
      <c r="I3948" s="12">
        <v>332.78699999999998</v>
      </c>
    </row>
    <row r="3949" spans="1:9" ht="15.75" customHeight="1" x14ac:dyDescent="0.25">
      <c r="A3949" s="13">
        <v>45020.561226851853</v>
      </c>
      <c r="B3949" s="12">
        <v>1413</v>
      </c>
      <c r="C3949" s="12" t="s">
        <v>348</v>
      </c>
      <c r="D3949" s="12">
        <v>1078603838600</v>
      </c>
      <c r="E3949" s="12" t="s">
        <v>229</v>
      </c>
      <c r="F3949" s="12" t="s">
        <v>286</v>
      </c>
      <c r="G3949" s="12">
        <v>5.3</v>
      </c>
      <c r="H3949" s="12">
        <v>35520</v>
      </c>
      <c r="I3949" s="12">
        <v>13102.961999999998</v>
      </c>
    </row>
    <row r="3950" spans="1:9" ht="15.75" customHeight="1" x14ac:dyDescent="0.25">
      <c r="A3950" s="13">
        <v>45020.561724537038</v>
      </c>
      <c r="B3950" s="12">
        <v>647</v>
      </c>
      <c r="C3950" s="12" t="s">
        <v>657</v>
      </c>
      <c r="D3950" s="12">
        <v>1078600557181</v>
      </c>
      <c r="E3950" s="12" t="s">
        <v>504</v>
      </c>
      <c r="F3950" s="12" t="s">
        <v>261</v>
      </c>
      <c r="G3950" s="12">
        <v>3.75</v>
      </c>
      <c r="H3950" s="12">
        <v>22800</v>
      </c>
      <c r="I3950" s="12">
        <v>11695.775999999998</v>
      </c>
    </row>
    <row r="3951" spans="1:9" ht="15.75" customHeight="1" x14ac:dyDescent="0.25">
      <c r="A3951" s="13">
        <v>45020.561840277776</v>
      </c>
      <c r="B3951" s="12">
        <v>9135</v>
      </c>
      <c r="C3951" s="12" t="s">
        <v>605</v>
      </c>
      <c r="D3951" s="12">
        <v>1078603811817</v>
      </c>
      <c r="E3951" s="12" t="s">
        <v>220</v>
      </c>
      <c r="F3951" s="12" t="s">
        <v>221</v>
      </c>
      <c r="G3951" s="12">
        <v>0.7</v>
      </c>
      <c r="H3951" s="12">
        <v>576</v>
      </c>
      <c r="I3951" s="12">
        <v>188.37</v>
      </c>
    </row>
    <row r="3952" spans="1:9" ht="15.75" customHeight="1" x14ac:dyDescent="0.25">
      <c r="A3952" s="13">
        <v>45020.561840277776</v>
      </c>
      <c r="B3952" s="12">
        <v>9135</v>
      </c>
      <c r="C3952" s="12" t="s">
        <v>1822</v>
      </c>
      <c r="D3952" s="12">
        <v>1078506904318</v>
      </c>
      <c r="E3952" s="12" t="s">
        <v>220</v>
      </c>
      <c r="F3952" s="12" t="s">
        <v>221</v>
      </c>
      <c r="G3952" s="12">
        <v>0.55000000000000004</v>
      </c>
      <c r="H3952" s="12">
        <v>480</v>
      </c>
      <c r="I3952" s="12">
        <v>154.01949999999999</v>
      </c>
    </row>
    <row r="3953" spans="1:9" ht="15.75" customHeight="1" x14ac:dyDescent="0.25">
      <c r="A3953" s="13">
        <v>45020.561840277776</v>
      </c>
      <c r="B3953" s="12">
        <v>9135</v>
      </c>
      <c r="C3953" s="12" t="s">
        <v>1823</v>
      </c>
      <c r="D3953" s="12">
        <v>1078603154035</v>
      </c>
      <c r="E3953" s="12" t="s">
        <v>220</v>
      </c>
      <c r="F3953" s="12" t="s">
        <v>221</v>
      </c>
      <c r="G3953" s="12">
        <v>0.79</v>
      </c>
      <c r="H3953" s="12">
        <v>480</v>
      </c>
      <c r="I3953" s="12">
        <v>244.37499999999997</v>
      </c>
    </row>
    <row r="3954" spans="1:9" ht="15.75" customHeight="1" x14ac:dyDescent="0.25">
      <c r="A3954" s="13">
        <v>45020.563171296293</v>
      </c>
      <c r="B3954" s="12">
        <v>3014</v>
      </c>
      <c r="C3954" s="12" t="s">
        <v>1824</v>
      </c>
      <c r="D3954" s="12">
        <v>1078601164144</v>
      </c>
      <c r="E3954" s="12" t="s">
        <v>483</v>
      </c>
      <c r="F3954" s="12" t="s">
        <v>221</v>
      </c>
      <c r="G3954" s="12">
        <v>1.19</v>
      </c>
      <c r="H3954" s="12">
        <v>852</v>
      </c>
      <c r="I3954" s="12">
        <v>307.92399999999998</v>
      </c>
    </row>
    <row r="3955" spans="1:9" ht="15.75" customHeight="1" x14ac:dyDescent="0.25">
      <c r="A3955" s="13">
        <v>45020.563171296293</v>
      </c>
      <c r="B3955" s="12">
        <v>3014</v>
      </c>
      <c r="C3955" s="12" t="s">
        <v>760</v>
      </c>
      <c r="D3955" s="12">
        <v>1078603138881</v>
      </c>
      <c r="E3955" s="12" t="s">
        <v>483</v>
      </c>
      <c r="F3955" s="12" t="s">
        <v>221</v>
      </c>
      <c r="G3955" s="12">
        <v>0.8</v>
      </c>
      <c r="H3955" s="12">
        <v>588</v>
      </c>
      <c r="I3955" s="12">
        <v>279.45</v>
      </c>
    </row>
    <row r="3956" spans="1:9" ht="15.75" customHeight="1" x14ac:dyDescent="0.25">
      <c r="A3956" s="13">
        <v>45020.563171296293</v>
      </c>
      <c r="B3956" s="12">
        <v>3014</v>
      </c>
      <c r="C3956" s="12" t="s">
        <v>976</v>
      </c>
      <c r="D3956" s="12">
        <v>1078603659369</v>
      </c>
      <c r="E3956" s="12" t="s">
        <v>292</v>
      </c>
      <c r="F3956" s="12" t="s">
        <v>258</v>
      </c>
      <c r="G3956" s="12">
        <v>3.93</v>
      </c>
      <c r="H3956" s="12">
        <v>828</v>
      </c>
      <c r="I3956" s="12">
        <v>370.85199999999998</v>
      </c>
    </row>
    <row r="3957" spans="1:9" ht="15.75" customHeight="1" x14ac:dyDescent="0.25">
      <c r="A3957" s="13">
        <v>45020.563344907408</v>
      </c>
      <c r="B3957" s="12">
        <v>607</v>
      </c>
      <c r="C3957" s="12" t="s">
        <v>843</v>
      </c>
      <c r="D3957" s="12">
        <v>1078601937456</v>
      </c>
      <c r="E3957" s="12" t="s">
        <v>220</v>
      </c>
      <c r="F3957" s="12" t="s">
        <v>221</v>
      </c>
      <c r="G3957" s="12">
        <v>2.06</v>
      </c>
      <c r="H3957" s="12">
        <v>1560</v>
      </c>
      <c r="I3957" s="12">
        <v>377.86699999999996</v>
      </c>
    </row>
    <row r="3958" spans="1:9" ht="15.75" customHeight="1" x14ac:dyDescent="0.25">
      <c r="A3958" s="13">
        <v>45020.563379629632</v>
      </c>
      <c r="B3958" s="12">
        <v>1871</v>
      </c>
      <c r="C3958" s="12" t="s">
        <v>234</v>
      </c>
      <c r="D3958" s="12">
        <v>1078603310474</v>
      </c>
      <c r="E3958" s="12" t="s">
        <v>235</v>
      </c>
      <c r="F3958" s="12" t="s">
        <v>321</v>
      </c>
      <c r="G3958" s="12">
        <v>2.2400000000000002</v>
      </c>
      <c r="H3958" s="12">
        <v>10920</v>
      </c>
      <c r="I3958" s="12">
        <v>4080.1194999999993</v>
      </c>
    </row>
    <row r="3959" spans="1:9" ht="15.75" customHeight="1" x14ac:dyDescent="0.25">
      <c r="A3959" s="13">
        <v>45020.564074074071</v>
      </c>
      <c r="B3959" s="12">
        <v>1414</v>
      </c>
      <c r="C3959" s="12" t="s">
        <v>268</v>
      </c>
      <c r="D3959" s="12">
        <v>1078401546449</v>
      </c>
      <c r="E3959" s="12" t="s">
        <v>269</v>
      </c>
      <c r="F3959" s="12" t="s">
        <v>205</v>
      </c>
      <c r="G3959" s="12">
        <v>3.29</v>
      </c>
      <c r="H3959" s="12">
        <v>15397.199999999999</v>
      </c>
      <c r="I3959" s="12">
        <v>6247.9269999999988</v>
      </c>
    </row>
    <row r="3960" spans="1:9" ht="15.75" customHeight="1" x14ac:dyDescent="0.25">
      <c r="A3960" s="13">
        <v>45020.564155092594</v>
      </c>
      <c r="B3960" s="12">
        <v>877</v>
      </c>
      <c r="C3960" s="12" t="s">
        <v>311</v>
      </c>
      <c r="D3960" s="12">
        <v>1078601811675</v>
      </c>
      <c r="E3960" s="12" t="s">
        <v>269</v>
      </c>
      <c r="F3960" s="12" t="s">
        <v>734</v>
      </c>
      <c r="G3960" s="12">
        <v>0.65</v>
      </c>
      <c r="H3960" s="12">
        <v>3180</v>
      </c>
      <c r="I3960" s="12">
        <v>1083.9784999999999</v>
      </c>
    </row>
    <row r="3961" spans="1:9" ht="15.75" customHeight="1" x14ac:dyDescent="0.25">
      <c r="A3961" s="13">
        <v>45020.564317129632</v>
      </c>
      <c r="B3961" s="12">
        <v>3788</v>
      </c>
      <c r="C3961" s="12" t="s">
        <v>758</v>
      </c>
      <c r="D3961" s="12">
        <v>1078106894011</v>
      </c>
      <c r="E3961" s="12" t="s">
        <v>204</v>
      </c>
      <c r="F3961" s="12" t="s">
        <v>205</v>
      </c>
      <c r="G3961" s="12">
        <v>2.46</v>
      </c>
      <c r="H3961" s="12">
        <v>11512.8</v>
      </c>
      <c r="I3961" s="12">
        <v>7744.2150000000001</v>
      </c>
    </row>
    <row r="3962" spans="1:9" ht="15.75" customHeight="1" x14ac:dyDescent="0.25">
      <c r="A3962" s="13">
        <v>45020.564317129632</v>
      </c>
      <c r="B3962" s="12">
        <v>3788</v>
      </c>
      <c r="C3962" s="12" t="s">
        <v>1825</v>
      </c>
      <c r="D3962" s="12">
        <v>1078581748008</v>
      </c>
      <c r="E3962" s="12" t="s">
        <v>562</v>
      </c>
      <c r="F3962" s="12" t="s">
        <v>221</v>
      </c>
      <c r="G3962" s="12">
        <v>4.9000000000000004</v>
      </c>
      <c r="H3962" s="12">
        <v>3288</v>
      </c>
      <c r="I3962" s="12">
        <v>1183.3499999999999</v>
      </c>
    </row>
    <row r="3963" spans="1:9" ht="15.75" customHeight="1" x14ac:dyDescent="0.25">
      <c r="A3963" s="13">
        <v>45020.564884259256</v>
      </c>
      <c r="B3963" s="12">
        <v>3880</v>
      </c>
      <c r="C3963" s="12" t="s">
        <v>858</v>
      </c>
      <c r="D3963" s="12">
        <v>1078581917457</v>
      </c>
      <c r="E3963" s="12" t="s">
        <v>207</v>
      </c>
      <c r="F3963" s="12" t="s">
        <v>205</v>
      </c>
      <c r="G3963" s="12">
        <v>3.73</v>
      </c>
      <c r="H3963" s="12">
        <v>29520</v>
      </c>
      <c r="I3963" s="12">
        <v>10473.257</v>
      </c>
    </row>
    <row r="3964" spans="1:9" ht="15.75" customHeight="1" x14ac:dyDescent="0.25">
      <c r="A3964" s="13">
        <v>45020.565127314818</v>
      </c>
      <c r="B3964" s="12">
        <v>9587</v>
      </c>
      <c r="C3964" s="12" t="s">
        <v>662</v>
      </c>
      <c r="D3964" s="12">
        <v>1078601153145</v>
      </c>
      <c r="E3964" s="12" t="s">
        <v>220</v>
      </c>
      <c r="F3964" s="12" t="s">
        <v>221</v>
      </c>
      <c r="G3964" s="12">
        <v>1.61</v>
      </c>
      <c r="H3964" s="12">
        <v>1104</v>
      </c>
      <c r="I3964" s="12">
        <v>424.18899999999996</v>
      </c>
    </row>
    <row r="3965" spans="1:9" ht="15.75" customHeight="1" x14ac:dyDescent="0.25">
      <c r="A3965" s="13">
        <v>45020.565127314818</v>
      </c>
      <c r="B3965" s="12">
        <v>9587</v>
      </c>
      <c r="C3965" s="12" t="s">
        <v>272</v>
      </c>
      <c r="D3965" s="12">
        <v>1078349604195</v>
      </c>
      <c r="E3965" s="12" t="s">
        <v>246</v>
      </c>
      <c r="F3965" s="12" t="s">
        <v>239</v>
      </c>
      <c r="G3965" s="12">
        <v>2.56</v>
      </c>
      <c r="H3965" s="12">
        <v>16860</v>
      </c>
      <c r="I3965" s="12">
        <v>4821.5014999999994</v>
      </c>
    </row>
    <row r="3966" spans="1:9" ht="15.75" customHeight="1" x14ac:dyDescent="0.25">
      <c r="A3966" s="13">
        <v>45020.565532407411</v>
      </c>
      <c r="B3966" s="12">
        <v>60</v>
      </c>
      <c r="C3966" s="12" t="s">
        <v>1826</v>
      </c>
      <c r="D3966" s="12">
        <v>1078601560341</v>
      </c>
      <c r="E3966" s="12" t="s">
        <v>372</v>
      </c>
      <c r="F3966" s="12" t="s">
        <v>205</v>
      </c>
      <c r="G3966" s="12">
        <v>0.14000000000000001</v>
      </c>
      <c r="H3966" s="12">
        <v>2940</v>
      </c>
      <c r="I3966" s="12">
        <v>1162.5809999999999</v>
      </c>
    </row>
    <row r="3967" spans="1:9" ht="15.75" customHeight="1" x14ac:dyDescent="0.25">
      <c r="A3967" s="13">
        <v>45020.56590277778</v>
      </c>
      <c r="B3967" s="12">
        <v>4517</v>
      </c>
      <c r="C3967" s="12" t="s">
        <v>1827</v>
      </c>
      <c r="D3967" s="12">
        <v>1078601834151</v>
      </c>
      <c r="E3967" s="12" t="s">
        <v>220</v>
      </c>
      <c r="F3967" s="12" t="s">
        <v>221</v>
      </c>
      <c r="G3967" s="12">
        <v>3.54</v>
      </c>
      <c r="H3967" s="12">
        <v>1884</v>
      </c>
      <c r="I3967" s="12">
        <v>1111.3829999999998</v>
      </c>
    </row>
    <row r="3968" spans="1:9" ht="15.75" customHeight="1" x14ac:dyDescent="0.25">
      <c r="A3968" s="13">
        <v>45020.56590277778</v>
      </c>
      <c r="B3968" s="12">
        <v>4517</v>
      </c>
      <c r="C3968" s="12" t="s">
        <v>1828</v>
      </c>
      <c r="D3968" s="12">
        <v>1078601591907</v>
      </c>
      <c r="E3968" s="12" t="s">
        <v>326</v>
      </c>
      <c r="F3968" s="12" t="s">
        <v>221</v>
      </c>
      <c r="G3968" s="12">
        <v>11.73</v>
      </c>
      <c r="H3968" s="12">
        <v>4428</v>
      </c>
      <c r="I3968" s="12">
        <v>2077.3829999999998</v>
      </c>
    </row>
    <row r="3969" spans="1:9" ht="15.75" customHeight="1" x14ac:dyDescent="0.25">
      <c r="A3969" s="13">
        <v>45020.566296296296</v>
      </c>
      <c r="B3969" s="12">
        <v>3819</v>
      </c>
      <c r="C3969" s="12" t="s">
        <v>1829</v>
      </c>
      <c r="D3969" s="12">
        <v>1078549307643</v>
      </c>
      <c r="E3969" s="12" t="s">
        <v>372</v>
      </c>
      <c r="F3969" s="12" t="s">
        <v>205</v>
      </c>
      <c r="G3969" s="12">
        <v>0.33</v>
      </c>
      <c r="H3969" s="12">
        <v>2388</v>
      </c>
      <c r="I3969" s="12">
        <v>1219.3679999999999</v>
      </c>
    </row>
    <row r="3970" spans="1:9" ht="15.75" customHeight="1" x14ac:dyDescent="0.25">
      <c r="A3970" s="13">
        <v>45020.566296296296</v>
      </c>
      <c r="B3970" s="12">
        <v>3819</v>
      </c>
      <c r="C3970" s="12" t="s">
        <v>222</v>
      </c>
      <c r="D3970" s="12">
        <v>1078603186789</v>
      </c>
      <c r="E3970" s="12" t="s">
        <v>223</v>
      </c>
      <c r="F3970" s="12" t="s">
        <v>273</v>
      </c>
      <c r="G3970" s="12">
        <v>1.1200000000000001</v>
      </c>
      <c r="H3970" s="12">
        <v>7980</v>
      </c>
      <c r="I3970" s="12">
        <v>2946.5184999999997</v>
      </c>
    </row>
    <row r="3971" spans="1:9" ht="15.75" customHeight="1" x14ac:dyDescent="0.25">
      <c r="A3971" s="13">
        <v>45020.567152777781</v>
      </c>
      <c r="B3971" s="12">
        <v>4071</v>
      </c>
      <c r="C3971" s="12" t="s">
        <v>741</v>
      </c>
      <c r="D3971" s="12">
        <v>1078186505846</v>
      </c>
      <c r="E3971" s="12" t="s">
        <v>255</v>
      </c>
      <c r="F3971" s="12" t="s">
        <v>256</v>
      </c>
      <c r="G3971" s="12">
        <v>7.5</v>
      </c>
      <c r="H3971" s="12">
        <v>1170</v>
      </c>
      <c r="I3971" s="12">
        <v>862.49999999999989</v>
      </c>
    </row>
    <row r="3972" spans="1:9" ht="15.75" customHeight="1" x14ac:dyDescent="0.25">
      <c r="A3972" s="13">
        <v>45020.567418981482</v>
      </c>
      <c r="B3972" s="12">
        <v>3347</v>
      </c>
      <c r="C3972" s="12" t="s">
        <v>1107</v>
      </c>
      <c r="D3972" s="12">
        <v>1078471849884</v>
      </c>
      <c r="E3972" s="12" t="s">
        <v>212</v>
      </c>
      <c r="F3972" s="12" t="s">
        <v>304</v>
      </c>
      <c r="G3972" s="12">
        <v>1.94</v>
      </c>
      <c r="H3972" s="12">
        <v>504</v>
      </c>
      <c r="I3972" s="12">
        <v>371.46149999999994</v>
      </c>
    </row>
    <row r="3973" spans="1:9" ht="15.75" customHeight="1" x14ac:dyDescent="0.25">
      <c r="A3973" s="13">
        <v>45020.567430555559</v>
      </c>
      <c r="B3973" s="12">
        <v>3703</v>
      </c>
      <c r="C3973" s="12" t="s">
        <v>1830</v>
      </c>
      <c r="D3973" s="12">
        <v>1078535854761</v>
      </c>
      <c r="E3973" s="12" t="s">
        <v>209</v>
      </c>
      <c r="F3973" s="12" t="s">
        <v>764</v>
      </c>
      <c r="G3973" s="12">
        <v>3.17</v>
      </c>
      <c r="H3973" s="12">
        <v>24720</v>
      </c>
      <c r="I3973" s="12">
        <v>9805.5439999999981</v>
      </c>
    </row>
    <row r="3974" spans="1:9" ht="15.75" customHeight="1" x14ac:dyDescent="0.25">
      <c r="A3974" s="13">
        <v>45020.567430555559</v>
      </c>
      <c r="B3974" s="12">
        <v>3703</v>
      </c>
      <c r="C3974" s="12" t="s">
        <v>360</v>
      </c>
      <c r="D3974" s="12">
        <v>1078601337781</v>
      </c>
      <c r="E3974" s="12" t="s">
        <v>223</v>
      </c>
      <c r="F3974" s="12" t="s">
        <v>275</v>
      </c>
      <c r="G3974" s="12">
        <v>3.76</v>
      </c>
      <c r="H3974" s="12">
        <v>21420</v>
      </c>
      <c r="I3974" s="12">
        <v>11823.736499999999</v>
      </c>
    </row>
    <row r="3975" spans="1:9" ht="15.75" customHeight="1" x14ac:dyDescent="0.25">
      <c r="A3975" s="13">
        <v>45020.567511574074</v>
      </c>
      <c r="B3975" s="12">
        <v>1873</v>
      </c>
      <c r="C3975" s="12" t="s">
        <v>1831</v>
      </c>
      <c r="D3975" s="12">
        <v>1078536111849</v>
      </c>
      <c r="E3975" s="12" t="s">
        <v>237</v>
      </c>
      <c r="F3975" s="12" t="s">
        <v>221</v>
      </c>
      <c r="G3975" s="12">
        <v>3.7</v>
      </c>
      <c r="H3975" s="12">
        <v>1318.8</v>
      </c>
      <c r="I3975" s="12">
        <v>842.49</v>
      </c>
    </row>
    <row r="3976" spans="1:9" ht="15.75" customHeight="1" x14ac:dyDescent="0.25">
      <c r="A3976" s="13">
        <v>45020.567604166667</v>
      </c>
      <c r="B3976" s="12">
        <v>3317</v>
      </c>
      <c r="C3976" s="12" t="s">
        <v>302</v>
      </c>
      <c r="D3976" s="12">
        <v>1078601505464</v>
      </c>
      <c r="E3976" s="12" t="s">
        <v>220</v>
      </c>
      <c r="F3976" s="12" t="s">
        <v>221</v>
      </c>
      <c r="G3976" s="12">
        <v>1.07</v>
      </c>
      <c r="H3976" s="12">
        <v>820.8</v>
      </c>
      <c r="I3976" s="12">
        <v>202.423</v>
      </c>
    </row>
    <row r="3977" spans="1:9" ht="15.75" customHeight="1" x14ac:dyDescent="0.25">
      <c r="A3977" s="13">
        <v>45020.567824074074</v>
      </c>
      <c r="B3977" s="12">
        <v>137</v>
      </c>
      <c r="C3977" s="12" t="s">
        <v>1785</v>
      </c>
      <c r="D3977" s="12">
        <v>1078601043930</v>
      </c>
      <c r="E3977" s="12" t="s">
        <v>220</v>
      </c>
      <c r="F3977" s="12" t="s">
        <v>221</v>
      </c>
      <c r="G3977" s="12">
        <v>1.77</v>
      </c>
      <c r="H3977" s="12">
        <v>1524</v>
      </c>
      <c r="I3977" s="12">
        <v>488.52</v>
      </c>
    </row>
    <row r="3978" spans="1:9" ht="15.75" customHeight="1" x14ac:dyDescent="0.25">
      <c r="A3978" s="13">
        <v>45020.567974537036</v>
      </c>
      <c r="B3978" s="12">
        <v>3376</v>
      </c>
      <c r="C3978" s="12" t="s">
        <v>335</v>
      </c>
      <c r="D3978" s="12">
        <v>1078515900769</v>
      </c>
      <c r="E3978" s="12" t="s">
        <v>294</v>
      </c>
      <c r="F3978" s="12" t="s">
        <v>205</v>
      </c>
      <c r="G3978" s="12">
        <v>0.42</v>
      </c>
      <c r="H3978" s="12">
        <v>2820</v>
      </c>
      <c r="I3978" s="12">
        <v>1001.0864999999999</v>
      </c>
    </row>
    <row r="3979" spans="1:9" ht="15.75" customHeight="1" x14ac:dyDescent="0.25">
      <c r="A3979" s="13">
        <v>45020.567974537036</v>
      </c>
      <c r="B3979" s="12">
        <v>3376</v>
      </c>
      <c r="C3979" s="12" t="s">
        <v>446</v>
      </c>
      <c r="D3979" s="12">
        <v>1078600781835</v>
      </c>
      <c r="E3979" s="12" t="s">
        <v>223</v>
      </c>
      <c r="F3979" s="12" t="s">
        <v>273</v>
      </c>
      <c r="G3979" s="12">
        <v>0.89</v>
      </c>
      <c r="H3979" s="12">
        <v>5400</v>
      </c>
      <c r="I3979" s="12">
        <v>2883.7169999999996</v>
      </c>
    </row>
    <row r="3980" spans="1:9" ht="15.75" customHeight="1" x14ac:dyDescent="0.25">
      <c r="A3980" s="13">
        <v>45020.568229166667</v>
      </c>
      <c r="B3980" s="12">
        <v>491</v>
      </c>
      <c r="C3980" s="12" t="s">
        <v>1317</v>
      </c>
      <c r="D3980" s="12">
        <v>1078473619386</v>
      </c>
      <c r="E3980" s="12" t="s">
        <v>386</v>
      </c>
      <c r="F3980" s="12" t="s">
        <v>213</v>
      </c>
      <c r="G3980" s="12">
        <v>11.98</v>
      </c>
      <c r="H3980" s="12">
        <v>2131.1999999999998</v>
      </c>
      <c r="I3980" s="12">
        <v>1260.5954999999999</v>
      </c>
    </row>
    <row r="3981" spans="1:9" ht="15.75" customHeight="1" x14ac:dyDescent="0.25">
      <c r="A3981" s="13">
        <v>45020.569016203706</v>
      </c>
      <c r="B3981" s="12">
        <v>493</v>
      </c>
      <c r="C3981" s="12" t="s">
        <v>1832</v>
      </c>
      <c r="D3981" s="12">
        <v>1078536949740</v>
      </c>
      <c r="E3981" s="12" t="s">
        <v>220</v>
      </c>
      <c r="F3981" s="12" t="s">
        <v>221</v>
      </c>
      <c r="G3981" s="12">
        <v>1.81</v>
      </c>
      <c r="H3981" s="12">
        <v>1608</v>
      </c>
      <c r="I3981" s="12">
        <v>491.23399999999998</v>
      </c>
    </row>
    <row r="3982" spans="1:9" ht="15.75" customHeight="1" x14ac:dyDescent="0.25">
      <c r="A3982" s="13">
        <v>45020.569722222222</v>
      </c>
      <c r="B3982" s="12">
        <v>1945</v>
      </c>
      <c r="C3982" s="12" t="s">
        <v>1833</v>
      </c>
      <c r="D3982" s="12">
        <v>1078584615717</v>
      </c>
      <c r="E3982" s="12" t="s">
        <v>229</v>
      </c>
      <c r="F3982" s="12" t="s">
        <v>230</v>
      </c>
      <c r="G3982" s="12">
        <v>4.76</v>
      </c>
      <c r="H3982" s="12">
        <v>28740</v>
      </c>
      <c r="I3982" s="12">
        <v>14243.244499999999</v>
      </c>
    </row>
    <row r="3983" spans="1:9" ht="15.75" customHeight="1" x14ac:dyDescent="0.25">
      <c r="A3983" s="13">
        <v>45020.570219907408</v>
      </c>
      <c r="B3983" s="12">
        <v>3980</v>
      </c>
      <c r="C3983" s="12" t="s">
        <v>1834</v>
      </c>
      <c r="D3983" s="12">
        <v>1078551903114</v>
      </c>
      <c r="E3983" s="12" t="s">
        <v>212</v>
      </c>
      <c r="F3983" s="12" t="s">
        <v>304</v>
      </c>
      <c r="G3983" s="12">
        <v>2.93</v>
      </c>
      <c r="H3983" s="12">
        <v>1512</v>
      </c>
      <c r="I3983" s="12">
        <v>818.7885</v>
      </c>
    </row>
    <row r="3984" spans="1:9" ht="15.75" customHeight="1" x14ac:dyDescent="0.25">
      <c r="A3984" s="13">
        <v>45020.570868055554</v>
      </c>
      <c r="B3984" s="12">
        <v>3847</v>
      </c>
      <c r="C3984" s="12" t="s">
        <v>570</v>
      </c>
      <c r="D3984" s="12">
        <v>1078601975519</v>
      </c>
      <c r="E3984" s="12" t="s">
        <v>215</v>
      </c>
      <c r="F3984" s="12" t="s">
        <v>216</v>
      </c>
      <c r="G3984" s="12">
        <v>1.83</v>
      </c>
      <c r="H3984" s="12">
        <v>1068</v>
      </c>
      <c r="I3984" s="12">
        <v>288.32799999999997</v>
      </c>
    </row>
    <row r="3985" spans="1:9" ht="15.75" customHeight="1" x14ac:dyDescent="0.25">
      <c r="A3985" s="13">
        <v>45020.571087962962</v>
      </c>
      <c r="B3985" s="12">
        <v>4515</v>
      </c>
      <c r="C3985" s="12" t="s">
        <v>1835</v>
      </c>
      <c r="D3985" s="12">
        <v>1078531170415</v>
      </c>
      <c r="E3985" s="12" t="s">
        <v>362</v>
      </c>
      <c r="F3985" s="12" t="s">
        <v>221</v>
      </c>
      <c r="G3985" s="12">
        <v>1.22</v>
      </c>
      <c r="H3985" s="12">
        <v>984</v>
      </c>
      <c r="I3985" s="12">
        <v>336.71999999999997</v>
      </c>
    </row>
    <row r="3986" spans="1:9" ht="15.75" customHeight="1" x14ac:dyDescent="0.25">
      <c r="A3986" s="13">
        <v>45020.571087962962</v>
      </c>
      <c r="B3986" s="12">
        <v>4515</v>
      </c>
      <c r="C3986" s="12" t="s">
        <v>1836</v>
      </c>
      <c r="D3986" s="12">
        <v>1078575841131</v>
      </c>
      <c r="E3986" s="12" t="s">
        <v>292</v>
      </c>
      <c r="F3986" s="12" t="s">
        <v>221</v>
      </c>
      <c r="G3986" s="12">
        <v>1.1200000000000001</v>
      </c>
      <c r="H3986" s="12">
        <v>1296</v>
      </c>
      <c r="I3986" s="12">
        <v>399.28</v>
      </c>
    </row>
    <row r="3987" spans="1:9" ht="15.75" customHeight="1" x14ac:dyDescent="0.25">
      <c r="A3987" s="13">
        <v>45020.571111111109</v>
      </c>
      <c r="B3987" s="12">
        <v>4131</v>
      </c>
      <c r="C3987" s="12" t="s">
        <v>268</v>
      </c>
      <c r="D3987" s="12">
        <v>1078603740405</v>
      </c>
      <c r="E3987" s="12" t="s">
        <v>269</v>
      </c>
      <c r="F3987" s="12" t="s">
        <v>205</v>
      </c>
      <c r="G3987" s="12">
        <v>2.5499999999999998</v>
      </c>
      <c r="H3987" s="12">
        <v>18360</v>
      </c>
      <c r="I3987" s="12">
        <v>6788.0474999999988</v>
      </c>
    </row>
    <row r="3988" spans="1:9" ht="15.75" customHeight="1" x14ac:dyDescent="0.25">
      <c r="A3988" s="13">
        <v>45020.571284722224</v>
      </c>
      <c r="B3988" s="12">
        <v>4843</v>
      </c>
      <c r="C3988" s="12" t="s">
        <v>1086</v>
      </c>
      <c r="D3988" s="12">
        <v>1078601119661</v>
      </c>
      <c r="E3988" s="12" t="s">
        <v>215</v>
      </c>
      <c r="F3988" s="12" t="s">
        <v>277</v>
      </c>
      <c r="G3988" s="12">
        <v>7.55</v>
      </c>
      <c r="H3988" s="12">
        <v>2700</v>
      </c>
      <c r="I3988" s="12">
        <v>706.60599999999999</v>
      </c>
    </row>
    <row r="3989" spans="1:9" ht="15.75" customHeight="1" x14ac:dyDescent="0.25">
      <c r="A3989" s="13">
        <v>45020.571712962963</v>
      </c>
      <c r="B3989" s="12">
        <v>4061</v>
      </c>
      <c r="C3989" s="12" t="s">
        <v>613</v>
      </c>
      <c r="D3989" s="12">
        <v>1078496104330</v>
      </c>
      <c r="E3989" s="12" t="s">
        <v>223</v>
      </c>
      <c r="F3989" s="12" t="s">
        <v>275</v>
      </c>
      <c r="G3989" s="12">
        <v>5.71</v>
      </c>
      <c r="H3989" s="12">
        <v>-34680</v>
      </c>
      <c r="I3989" s="12">
        <v>-19736.035499999998</v>
      </c>
    </row>
    <row r="3990" spans="1:9" ht="15.75" customHeight="1" x14ac:dyDescent="0.25">
      <c r="A3990" s="13">
        <v>45020.572256944448</v>
      </c>
      <c r="B3990" s="12">
        <v>7113</v>
      </c>
      <c r="C3990" s="12" t="s">
        <v>456</v>
      </c>
      <c r="D3990" s="12">
        <v>1078565444810</v>
      </c>
      <c r="E3990" s="12" t="s">
        <v>204</v>
      </c>
      <c r="F3990" s="12" t="s">
        <v>205</v>
      </c>
      <c r="G3990" s="12">
        <v>2.89</v>
      </c>
      <c r="H3990" s="12">
        <v>25920</v>
      </c>
      <c r="I3990" s="12">
        <v>10603.379499999999</v>
      </c>
    </row>
    <row r="3991" spans="1:9" ht="15.75" customHeight="1" x14ac:dyDescent="0.25">
      <c r="A3991" s="13">
        <v>45020.572534722225</v>
      </c>
      <c r="B3991" s="12">
        <v>4097</v>
      </c>
      <c r="C3991" s="12" t="s">
        <v>613</v>
      </c>
      <c r="D3991" s="12">
        <v>1078601313374</v>
      </c>
      <c r="E3991" s="12" t="s">
        <v>223</v>
      </c>
      <c r="F3991" s="12" t="s">
        <v>275</v>
      </c>
      <c r="G3991" s="12">
        <v>6.31</v>
      </c>
      <c r="H3991" s="12">
        <v>42300</v>
      </c>
      <c r="I3991" s="12">
        <v>19666.5065</v>
      </c>
    </row>
    <row r="3992" spans="1:9" ht="15.75" customHeight="1" x14ac:dyDescent="0.25">
      <c r="A3992" s="13">
        <v>45020.572615740741</v>
      </c>
      <c r="B3992" s="12">
        <v>4073</v>
      </c>
      <c r="C3992" s="12" t="s">
        <v>609</v>
      </c>
      <c r="D3992" s="12">
        <v>1078556481616</v>
      </c>
      <c r="E3992" s="12" t="s">
        <v>453</v>
      </c>
      <c r="F3992" s="12" t="s">
        <v>275</v>
      </c>
      <c r="G3992" s="12">
        <v>0.35</v>
      </c>
      <c r="H3992" s="12">
        <v>6600</v>
      </c>
      <c r="I3992" s="12">
        <v>2653.0499999999997</v>
      </c>
    </row>
    <row r="3993" spans="1:9" ht="15.75" customHeight="1" x14ac:dyDescent="0.25">
      <c r="A3993" s="13">
        <v>45020.572789351849</v>
      </c>
      <c r="B3993" s="12">
        <v>6699</v>
      </c>
      <c r="C3993" s="12" t="s">
        <v>231</v>
      </c>
      <c r="D3993" s="12">
        <v>1078568945703</v>
      </c>
      <c r="E3993" s="12" t="s">
        <v>232</v>
      </c>
      <c r="F3993" s="12" t="s">
        <v>205</v>
      </c>
      <c r="G3993" s="12">
        <v>0.3</v>
      </c>
      <c r="H3993" s="12">
        <v>2340</v>
      </c>
      <c r="I3993" s="12">
        <v>929.75199999999995</v>
      </c>
    </row>
    <row r="3994" spans="1:9" ht="15.75" customHeight="1" x14ac:dyDescent="0.25">
      <c r="A3994" s="13">
        <v>45020.572789351849</v>
      </c>
      <c r="B3994" s="12">
        <v>6699</v>
      </c>
      <c r="C3994" s="12" t="s">
        <v>491</v>
      </c>
      <c r="D3994" s="12">
        <v>1078900158676</v>
      </c>
      <c r="E3994" s="12" t="s">
        <v>229</v>
      </c>
      <c r="F3994" s="12" t="s">
        <v>957</v>
      </c>
      <c r="G3994" s="12">
        <v>1.18</v>
      </c>
      <c r="H3994" s="12">
        <v>6900</v>
      </c>
      <c r="I3994" s="12">
        <v>2300.5864999999999</v>
      </c>
    </row>
    <row r="3995" spans="1:9" ht="15.75" customHeight="1" x14ac:dyDescent="0.25">
      <c r="A3995" s="13">
        <v>45020.573217592595</v>
      </c>
      <c r="B3995" s="12">
        <v>4341</v>
      </c>
      <c r="C3995" s="12" t="s">
        <v>729</v>
      </c>
      <c r="D3995" s="12">
        <v>1078603718016</v>
      </c>
      <c r="E3995" s="12" t="s">
        <v>207</v>
      </c>
      <c r="F3995" s="12" t="s">
        <v>205</v>
      </c>
      <c r="G3995" s="12">
        <v>1.1000000000000001</v>
      </c>
      <c r="H3995" s="12">
        <v>6360</v>
      </c>
      <c r="I3995" s="12">
        <v>2521.4095000000002</v>
      </c>
    </row>
    <row r="3996" spans="1:9" ht="15.75" customHeight="1" x14ac:dyDescent="0.25">
      <c r="A3996" s="13">
        <v>45020.573587962965</v>
      </c>
      <c r="B3996" s="12">
        <v>3484</v>
      </c>
      <c r="C3996" s="12" t="s">
        <v>331</v>
      </c>
      <c r="D3996" s="12">
        <v>1078601800790</v>
      </c>
      <c r="E3996" s="12" t="s">
        <v>283</v>
      </c>
      <c r="F3996" s="12" t="s">
        <v>321</v>
      </c>
      <c r="G3996" s="12">
        <v>0.47</v>
      </c>
      <c r="H3996" s="12">
        <v>2340</v>
      </c>
      <c r="I3996" s="12">
        <v>1006.0084999999999</v>
      </c>
    </row>
    <row r="3997" spans="1:9" ht="15.75" customHeight="1" x14ac:dyDescent="0.25">
      <c r="A3997" s="13">
        <v>45020.573587962965</v>
      </c>
      <c r="B3997" s="12">
        <v>3484</v>
      </c>
      <c r="C3997" s="12" t="s">
        <v>1837</v>
      </c>
      <c r="D3997" s="12">
        <v>1078601771573</v>
      </c>
      <c r="E3997" s="12" t="s">
        <v>229</v>
      </c>
      <c r="F3997" s="12" t="s">
        <v>230</v>
      </c>
      <c r="G3997" s="12">
        <v>1.28</v>
      </c>
      <c r="H3997" s="12">
        <v>9120</v>
      </c>
      <c r="I3997" s="12">
        <v>3460.0164999999997</v>
      </c>
    </row>
    <row r="3998" spans="1:9" ht="15.75" customHeight="1" x14ac:dyDescent="0.25">
      <c r="A3998" s="13">
        <v>45020.573865740742</v>
      </c>
      <c r="B3998" s="12">
        <v>1581</v>
      </c>
      <c r="C3998" s="12" t="s">
        <v>632</v>
      </c>
      <c r="D3998" s="12">
        <v>1078517111046</v>
      </c>
      <c r="E3998" s="12" t="s">
        <v>294</v>
      </c>
      <c r="F3998" s="12" t="s">
        <v>205</v>
      </c>
      <c r="G3998" s="12">
        <v>1.63</v>
      </c>
      <c r="H3998" s="12">
        <v>10740</v>
      </c>
      <c r="I3998" s="12">
        <v>4375.1404999999995</v>
      </c>
    </row>
    <row r="3999" spans="1:9" ht="15.75" customHeight="1" x14ac:dyDescent="0.25">
      <c r="A3999" s="13">
        <v>45020.573865740742</v>
      </c>
      <c r="B3999" s="12">
        <v>1581</v>
      </c>
      <c r="C3999" s="12" t="s">
        <v>745</v>
      </c>
      <c r="D3999" s="12">
        <v>1078601601987</v>
      </c>
      <c r="E3999" s="12" t="s">
        <v>229</v>
      </c>
      <c r="F3999" s="12" t="s">
        <v>250</v>
      </c>
      <c r="G3999" s="12">
        <v>4.47</v>
      </c>
      <c r="H3999" s="12">
        <v>25500</v>
      </c>
      <c r="I3999" s="12">
        <v>13505.347</v>
      </c>
    </row>
    <row r="4000" spans="1:9" ht="15.75" customHeight="1" x14ac:dyDescent="0.25">
      <c r="A4000" s="13">
        <v>45020.574004629627</v>
      </c>
      <c r="B4000" s="12">
        <v>9136</v>
      </c>
      <c r="C4000" s="12" t="s">
        <v>378</v>
      </c>
      <c r="D4000" s="12">
        <v>1078603735980</v>
      </c>
      <c r="E4000" s="12" t="s">
        <v>379</v>
      </c>
      <c r="F4000" s="12" t="s">
        <v>221</v>
      </c>
      <c r="G4000" s="12">
        <v>2.09</v>
      </c>
      <c r="H4000" s="12">
        <v>1212</v>
      </c>
      <c r="I4000" s="12">
        <v>450.73099999999994</v>
      </c>
    </row>
    <row r="4001" spans="1:9" ht="15.75" customHeight="1" x14ac:dyDescent="0.25">
      <c r="A4001" s="13">
        <v>45020.574502314812</v>
      </c>
      <c r="B4001" s="12">
        <v>608</v>
      </c>
      <c r="C4001" s="12" t="s">
        <v>1838</v>
      </c>
      <c r="D4001" s="12">
        <v>1078559704968</v>
      </c>
      <c r="E4001" s="12" t="s">
        <v>212</v>
      </c>
      <c r="F4001" s="12" t="s">
        <v>256</v>
      </c>
      <c r="G4001" s="12">
        <v>4.88</v>
      </c>
      <c r="H4001" s="12">
        <v>2232</v>
      </c>
      <c r="I4001" s="12">
        <v>1346.8799999999999</v>
      </c>
    </row>
    <row r="4002" spans="1:9" ht="15.75" customHeight="1" x14ac:dyDescent="0.25">
      <c r="A4002" s="13">
        <v>45020.574606481481</v>
      </c>
      <c r="B4002" s="12">
        <v>5014</v>
      </c>
      <c r="C4002" s="12" t="s">
        <v>848</v>
      </c>
      <c r="D4002" s="12">
        <v>1078601703993</v>
      </c>
      <c r="E4002" s="12" t="s">
        <v>544</v>
      </c>
      <c r="F4002" s="12" t="s">
        <v>224</v>
      </c>
      <c r="G4002" s="12">
        <v>0.36</v>
      </c>
      <c r="H4002" s="12">
        <v>2400</v>
      </c>
      <c r="I4002" s="12">
        <v>969.54199999999992</v>
      </c>
    </row>
    <row r="4003" spans="1:9" ht="15.75" customHeight="1" x14ac:dyDescent="0.25">
      <c r="A4003" s="13">
        <v>45020.57503472222</v>
      </c>
      <c r="B4003" s="12">
        <v>5166</v>
      </c>
      <c r="C4003" s="12" t="s">
        <v>439</v>
      </c>
      <c r="D4003" s="12">
        <v>1078584108738</v>
      </c>
      <c r="E4003" s="12" t="s">
        <v>218</v>
      </c>
      <c r="F4003" s="12" t="s">
        <v>213</v>
      </c>
      <c r="G4003" s="12">
        <v>2.65</v>
      </c>
      <c r="H4003" s="12">
        <v>2064</v>
      </c>
      <c r="I4003" s="12">
        <v>761.87499999999989</v>
      </c>
    </row>
    <row r="4004" spans="1:9" ht="15.75" customHeight="1" x14ac:dyDescent="0.25">
      <c r="A4004" s="13">
        <v>45020.57545138889</v>
      </c>
      <c r="B4004" s="12">
        <v>111</v>
      </c>
      <c r="C4004" s="12" t="s">
        <v>1839</v>
      </c>
      <c r="D4004" s="12">
        <v>1078365979113</v>
      </c>
      <c r="E4004" s="12" t="s">
        <v>342</v>
      </c>
      <c r="F4004" s="12" t="s">
        <v>275</v>
      </c>
      <c r="G4004" s="12">
        <v>1.49</v>
      </c>
      <c r="H4004" s="12">
        <v>11660.4</v>
      </c>
      <c r="I4004" s="12">
        <v>8595.5370000000003</v>
      </c>
    </row>
    <row r="4005" spans="1:9" ht="15.75" customHeight="1" x14ac:dyDescent="0.25">
      <c r="A4005" s="13">
        <v>45020.57545138889</v>
      </c>
      <c r="B4005" s="12">
        <v>111</v>
      </c>
      <c r="C4005" s="12" t="s">
        <v>262</v>
      </c>
      <c r="D4005" s="12">
        <v>1078600891943</v>
      </c>
      <c r="E4005" s="12" t="s">
        <v>260</v>
      </c>
      <c r="F4005" s="12" t="s">
        <v>275</v>
      </c>
      <c r="G4005" s="12">
        <v>2.71</v>
      </c>
      <c r="H4005" s="12">
        <v>19920</v>
      </c>
      <c r="I4005" s="12">
        <v>8391.4349999999995</v>
      </c>
    </row>
    <row r="4006" spans="1:9" ht="15.75" customHeight="1" x14ac:dyDescent="0.25">
      <c r="A4006" s="13">
        <v>45020.575601851851</v>
      </c>
      <c r="B4006" s="12">
        <v>115</v>
      </c>
      <c r="C4006" s="12" t="s">
        <v>429</v>
      </c>
      <c r="D4006" s="12">
        <v>1078603564160</v>
      </c>
      <c r="E4006" s="12" t="s">
        <v>220</v>
      </c>
      <c r="F4006" s="12" t="s">
        <v>221</v>
      </c>
      <c r="G4006" s="12">
        <v>1.21</v>
      </c>
      <c r="H4006" s="12">
        <v>744</v>
      </c>
      <c r="I4006" s="12">
        <v>246.30699999999999</v>
      </c>
    </row>
    <row r="4007" spans="1:9" ht="15.75" customHeight="1" x14ac:dyDescent="0.25">
      <c r="A4007" s="13">
        <v>45020.576620370368</v>
      </c>
      <c r="B4007" s="12">
        <v>5015</v>
      </c>
      <c r="C4007" s="12" t="s">
        <v>1840</v>
      </c>
      <c r="D4007" s="12">
        <v>1078583915391</v>
      </c>
      <c r="E4007" s="12" t="s">
        <v>237</v>
      </c>
      <c r="F4007" s="12" t="s">
        <v>221</v>
      </c>
      <c r="G4007" s="12">
        <v>8.34</v>
      </c>
      <c r="H4007" s="12">
        <v>4653.5999999999995</v>
      </c>
      <c r="I4007" s="12">
        <v>2973.21</v>
      </c>
    </row>
    <row r="4008" spans="1:9" ht="15.75" customHeight="1" x14ac:dyDescent="0.25">
      <c r="A4008" s="13">
        <v>45020.577384259261</v>
      </c>
      <c r="B4008" s="12">
        <v>4103</v>
      </c>
      <c r="C4008" s="12" t="s">
        <v>1654</v>
      </c>
      <c r="D4008" s="12">
        <v>1078591466144</v>
      </c>
      <c r="E4008" s="12" t="s">
        <v>215</v>
      </c>
      <c r="F4008" s="12" t="s">
        <v>340</v>
      </c>
      <c r="G4008" s="12">
        <v>7.47</v>
      </c>
      <c r="H4008" s="12">
        <v>3132</v>
      </c>
      <c r="I4008" s="12">
        <v>944.95499999999993</v>
      </c>
    </row>
    <row r="4009" spans="1:9" ht="15.75" customHeight="1" x14ac:dyDescent="0.25">
      <c r="A4009" s="13">
        <v>45020.578067129631</v>
      </c>
      <c r="B4009" s="12">
        <v>1183</v>
      </c>
      <c r="C4009" s="12" t="s">
        <v>998</v>
      </c>
      <c r="D4009" s="12">
        <v>1078601015111</v>
      </c>
      <c r="E4009" s="12" t="s">
        <v>235</v>
      </c>
      <c r="F4009" s="12" t="s">
        <v>205</v>
      </c>
      <c r="G4009" s="12">
        <v>0.68</v>
      </c>
      <c r="H4009" s="12">
        <v>4860</v>
      </c>
      <c r="I4009" s="12">
        <v>2119.7374999999997</v>
      </c>
    </row>
    <row r="4010" spans="1:9" ht="15.75" customHeight="1" x14ac:dyDescent="0.25">
      <c r="A4010" s="13">
        <v>45020.578425925924</v>
      </c>
      <c r="B4010" s="12">
        <v>4098</v>
      </c>
      <c r="C4010" s="12" t="s">
        <v>335</v>
      </c>
      <c r="D4010" s="12">
        <v>1078603401768</v>
      </c>
      <c r="E4010" s="12" t="s">
        <v>294</v>
      </c>
      <c r="F4010" s="12" t="s">
        <v>205</v>
      </c>
      <c r="G4010" s="12">
        <v>0.56000000000000005</v>
      </c>
      <c r="H4010" s="12">
        <v>3360</v>
      </c>
      <c r="I4010" s="12">
        <v>1495.0459999999998</v>
      </c>
    </row>
    <row r="4011" spans="1:9" ht="15.75" customHeight="1" x14ac:dyDescent="0.25">
      <c r="A4011" s="13">
        <v>45020.578425925924</v>
      </c>
      <c r="B4011" s="12">
        <v>4098</v>
      </c>
      <c r="C4011" s="12" t="s">
        <v>567</v>
      </c>
      <c r="D4011" s="12">
        <v>1078459834153</v>
      </c>
      <c r="E4011" s="12" t="s">
        <v>294</v>
      </c>
      <c r="F4011" s="12" t="s">
        <v>205</v>
      </c>
      <c r="G4011" s="12">
        <v>1.03</v>
      </c>
      <c r="H4011" s="12">
        <v>6660</v>
      </c>
      <c r="I4011" s="12">
        <v>2122.2674999999999</v>
      </c>
    </row>
    <row r="4012" spans="1:9" ht="15.75" customHeight="1" x14ac:dyDescent="0.25">
      <c r="A4012" s="13">
        <v>45020.578715277778</v>
      </c>
      <c r="B4012" s="12">
        <v>4347</v>
      </c>
      <c r="C4012" s="12" t="s">
        <v>268</v>
      </c>
      <c r="D4012" s="12">
        <v>1078603315089</v>
      </c>
      <c r="E4012" s="12" t="s">
        <v>269</v>
      </c>
      <c r="F4012" s="12" t="s">
        <v>321</v>
      </c>
      <c r="G4012" s="12">
        <v>1.42</v>
      </c>
      <c r="H4012" s="12">
        <v>5880</v>
      </c>
      <c r="I4012" s="12">
        <v>2573.7459999999996</v>
      </c>
    </row>
    <row r="4013" spans="1:9" ht="15.75" customHeight="1" x14ac:dyDescent="0.25">
      <c r="A4013" s="13">
        <v>45020.581377314818</v>
      </c>
      <c r="B4013" s="12">
        <v>609</v>
      </c>
      <c r="C4013" s="12" t="s">
        <v>1841</v>
      </c>
      <c r="D4013" s="12">
        <v>1078601188488</v>
      </c>
      <c r="E4013" s="12" t="s">
        <v>223</v>
      </c>
      <c r="F4013" s="12" t="s">
        <v>279</v>
      </c>
      <c r="G4013" s="12">
        <v>7.25</v>
      </c>
      <c r="H4013" s="12">
        <v>48600</v>
      </c>
      <c r="I4013" s="12">
        <v>20730.302499999998</v>
      </c>
    </row>
    <row r="4014" spans="1:9" ht="15.75" customHeight="1" x14ac:dyDescent="0.25">
      <c r="A4014" s="13">
        <v>45020.581608796296</v>
      </c>
      <c r="B4014" s="12">
        <v>3348</v>
      </c>
      <c r="C4014" s="12" t="s">
        <v>1233</v>
      </c>
      <c r="D4014" s="12">
        <v>1078601983176</v>
      </c>
      <c r="E4014" s="12" t="s">
        <v>223</v>
      </c>
      <c r="F4014" s="12" t="s">
        <v>909</v>
      </c>
      <c r="G4014" s="12">
        <v>1.0900000000000001</v>
      </c>
      <c r="H4014" s="12">
        <v>4800</v>
      </c>
      <c r="I4014" s="12">
        <v>2131.2489999999998</v>
      </c>
    </row>
    <row r="4015" spans="1:9" ht="15.75" customHeight="1" x14ac:dyDescent="0.25">
      <c r="A4015" s="13">
        <v>45020.581631944442</v>
      </c>
      <c r="B4015" s="12">
        <v>408</v>
      </c>
      <c r="C4015" s="12" t="s">
        <v>922</v>
      </c>
      <c r="D4015" s="12">
        <v>1078476195693</v>
      </c>
      <c r="E4015" s="12" t="s">
        <v>368</v>
      </c>
      <c r="F4015" s="12" t="s">
        <v>296</v>
      </c>
      <c r="G4015" s="12">
        <v>2.39</v>
      </c>
      <c r="H4015" s="12">
        <v>1692</v>
      </c>
      <c r="I4015" s="12">
        <v>369.67899999999997</v>
      </c>
    </row>
    <row r="4016" spans="1:9" ht="15.75" customHeight="1" x14ac:dyDescent="0.25">
      <c r="A4016" s="13">
        <v>45020.581828703704</v>
      </c>
      <c r="B4016" s="12">
        <v>4680</v>
      </c>
      <c r="C4016" s="12" t="s">
        <v>249</v>
      </c>
      <c r="D4016" s="12">
        <v>1078603710775</v>
      </c>
      <c r="E4016" s="12" t="s">
        <v>229</v>
      </c>
      <c r="F4016" s="12" t="s">
        <v>230</v>
      </c>
      <c r="G4016" s="12">
        <v>2.2200000000000002</v>
      </c>
      <c r="H4016" s="12">
        <v>15960</v>
      </c>
      <c r="I4016" s="12">
        <v>5738.2584999999999</v>
      </c>
    </row>
    <row r="4017" spans="1:9" ht="15.75" customHeight="1" x14ac:dyDescent="0.25">
      <c r="A4017" s="13">
        <v>45020.582395833335</v>
      </c>
      <c r="B4017" s="12">
        <v>3704</v>
      </c>
      <c r="C4017" s="12" t="s">
        <v>863</v>
      </c>
      <c r="D4017" s="12">
        <v>1078561490131</v>
      </c>
      <c r="E4017" s="12" t="s">
        <v>390</v>
      </c>
      <c r="F4017" s="12" t="s">
        <v>221</v>
      </c>
      <c r="G4017" s="12">
        <v>0.93</v>
      </c>
      <c r="H4017" s="12">
        <v>432</v>
      </c>
      <c r="I4017" s="12">
        <v>116.57549999999999</v>
      </c>
    </row>
    <row r="4018" spans="1:9" ht="15.75" customHeight="1" x14ac:dyDescent="0.25">
      <c r="A4018" s="13">
        <v>45020.582789351851</v>
      </c>
      <c r="B4018" s="12">
        <v>4518</v>
      </c>
      <c r="C4018" s="12" t="s">
        <v>605</v>
      </c>
      <c r="D4018" s="12">
        <v>1078550730713</v>
      </c>
      <c r="E4018" s="12" t="s">
        <v>220</v>
      </c>
      <c r="F4018" s="12" t="s">
        <v>221</v>
      </c>
      <c r="G4018" s="12">
        <v>1.1599999999999999</v>
      </c>
      <c r="H4018" s="12">
        <v>804</v>
      </c>
      <c r="I4018" s="12">
        <v>198.76599999999999</v>
      </c>
    </row>
    <row r="4019" spans="1:9" ht="15.75" customHeight="1" x14ac:dyDescent="0.25">
      <c r="A4019" s="13">
        <v>45020.583124999997</v>
      </c>
      <c r="B4019" s="12">
        <v>533</v>
      </c>
      <c r="C4019" s="12" t="s">
        <v>763</v>
      </c>
      <c r="D4019" s="12">
        <v>1078603193817</v>
      </c>
      <c r="E4019" s="12" t="s">
        <v>269</v>
      </c>
      <c r="F4019" s="12" t="s">
        <v>205</v>
      </c>
      <c r="G4019" s="12">
        <v>0.37</v>
      </c>
      <c r="H4019" s="12">
        <v>2606.4</v>
      </c>
      <c r="I4019" s="12">
        <v>1130.2545</v>
      </c>
    </row>
    <row r="4020" spans="1:9" ht="15.75" customHeight="1" x14ac:dyDescent="0.25">
      <c r="A4020" s="13">
        <v>45020.583252314813</v>
      </c>
      <c r="B4020" s="12">
        <v>667</v>
      </c>
      <c r="C4020" s="12" t="s">
        <v>1842</v>
      </c>
      <c r="D4020" s="12">
        <v>1078490019670</v>
      </c>
      <c r="E4020" s="12" t="s">
        <v>237</v>
      </c>
      <c r="F4020" s="12" t="s">
        <v>221</v>
      </c>
      <c r="G4020" s="12">
        <v>3.27</v>
      </c>
      <c r="H4020" s="12">
        <v>5551.2</v>
      </c>
      <c r="I4020" s="12">
        <v>684.79049999999995</v>
      </c>
    </row>
    <row r="4021" spans="1:9" ht="15.75" customHeight="1" x14ac:dyDescent="0.25">
      <c r="A4021" s="13">
        <v>45020.583252314813</v>
      </c>
      <c r="B4021" s="12">
        <v>667</v>
      </c>
      <c r="C4021" s="12" t="s">
        <v>1843</v>
      </c>
      <c r="D4021" s="12">
        <v>1078471811566</v>
      </c>
      <c r="E4021" s="12" t="s">
        <v>212</v>
      </c>
      <c r="F4021" s="12" t="s">
        <v>252</v>
      </c>
      <c r="G4021" s="12">
        <v>2.39</v>
      </c>
      <c r="H4021" s="12">
        <v>720</v>
      </c>
      <c r="I4021" s="12">
        <v>404.02949999999993</v>
      </c>
    </row>
    <row r="4022" spans="1:9" ht="15.75" customHeight="1" x14ac:dyDescent="0.25">
      <c r="A4022" s="13">
        <v>45020.583587962959</v>
      </c>
      <c r="B4022" s="12">
        <v>6484</v>
      </c>
      <c r="C4022" s="12" t="s">
        <v>735</v>
      </c>
      <c r="D4022" s="12">
        <v>1078601119475</v>
      </c>
      <c r="E4022" s="12" t="s">
        <v>215</v>
      </c>
      <c r="F4022" s="12" t="s">
        <v>346</v>
      </c>
      <c r="G4022" s="12">
        <v>13.89</v>
      </c>
      <c r="H4022" s="12">
        <v>3000</v>
      </c>
      <c r="I4022" s="12">
        <v>1437.6149999999998</v>
      </c>
    </row>
    <row r="4023" spans="1:9" ht="15.75" customHeight="1" x14ac:dyDescent="0.25">
      <c r="A4023" s="13">
        <v>45020.584398148145</v>
      </c>
      <c r="B4023" s="12">
        <v>3981</v>
      </c>
      <c r="C4023" s="12" t="s">
        <v>1844</v>
      </c>
      <c r="D4023" s="12">
        <v>1078543131148</v>
      </c>
      <c r="E4023" s="12" t="s">
        <v>338</v>
      </c>
      <c r="F4023" s="12" t="s">
        <v>221</v>
      </c>
      <c r="G4023" s="12">
        <v>1.37</v>
      </c>
      <c r="H4023" s="12">
        <v>1368</v>
      </c>
      <c r="I4023" s="12">
        <v>315.09999999999997</v>
      </c>
    </row>
    <row r="4024" spans="1:9" ht="15.75" customHeight="1" x14ac:dyDescent="0.25">
      <c r="A4024" s="13">
        <v>45020.584398148145</v>
      </c>
      <c r="B4024" s="12">
        <v>3981</v>
      </c>
      <c r="C4024" s="12" t="s">
        <v>1845</v>
      </c>
      <c r="D4024" s="12">
        <v>1078400741371</v>
      </c>
      <c r="E4024" s="12" t="s">
        <v>237</v>
      </c>
      <c r="F4024" s="12" t="s">
        <v>221</v>
      </c>
      <c r="G4024" s="12">
        <v>2.8</v>
      </c>
      <c r="H4024" s="12">
        <v>961.19999999999993</v>
      </c>
      <c r="I4024" s="12">
        <v>708.4</v>
      </c>
    </row>
    <row r="4025" spans="1:9" ht="15.75" customHeight="1" x14ac:dyDescent="0.25">
      <c r="A4025" s="13">
        <v>45020.584398148145</v>
      </c>
      <c r="B4025" s="12">
        <v>3981</v>
      </c>
      <c r="C4025" s="12" t="s">
        <v>1846</v>
      </c>
      <c r="D4025" s="12">
        <v>1078581644811</v>
      </c>
      <c r="E4025" s="12" t="s">
        <v>212</v>
      </c>
      <c r="F4025" s="12" t="s">
        <v>213</v>
      </c>
      <c r="G4025" s="12">
        <v>1.8</v>
      </c>
      <c r="H4025" s="12">
        <v>1080</v>
      </c>
      <c r="I4025" s="12">
        <v>590.15699999999993</v>
      </c>
    </row>
    <row r="4026" spans="1:9" ht="15.75" customHeight="1" x14ac:dyDescent="0.25">
      <c r="A4026" s="13">
        <v>45020.585578703707</v>
      </c>
      <c r="B4026" s="12">
        <v>6191</v>
      </c>
      <c r="C4026" s="12" t="s">
        <v>302</v>
      </c>
      <c r="D4026" s="12">
        <v>1078603089475</v>
      </c>
      <c r="E4026" s="12" t="s">
        <v>248</v>
      </c>
      <c r="F4026" s="12" t="s">
        <v>221</v>
      </c>
      <c r="G4026" s="12">
        <v>2.56</v>
      </c>
      <c r="H4026" s="12">
        <v>1488</v>
      </c>
      <c r="I4026" s="12">
        <v>577.00099999999998</v>
      </c>
    </row>
    <row r="4027" spans="1:9" ht="15.75" customHeight="1" x14ac:dyDescent="0.25">
      <c r="A4027" s="13">
        <v>45020.585833333331</v>
      </c>
      <c r="B4027" s="12">
        <v>6448</v>
      </c>
      <c r="C4027" s="12" t="s">
        <v>1847</v>
      </c>
      <c r="D4027" s="12">
        <v>1078361383108</v>
      </c>
      <c r="E4027" s="12" t="s">
        <v>212</v>
      </c>
      <c r="F4027" s="12" t="s">
        <v>258</v>
      </c>
      <c r="G4027" s="12">
        <v>2.16</v>
      </c>
      <c r="H4027" s="12">
        <v>792</v>
      </c>
      <c r="I4027" s="12">
        <v>459.53999999999996</v>
      </c>
    </row>
    <row r="4028" spans="1:9" ht="15.75" customHeight="1" x14ac:dyDescent="0.25">
      <c r="A4028" s="13">
        <v>45020.5858912037</v>
      </c>
      <c r="B4028" s="12">
        <v>3981</v>
      </c>
      <c r="C4028" s="12" t="s">
        <v>324</v>
      </c>
      <c r="D4028" s="12">
        <v>1078597381756</v>
      </c>
      <c r="E4028" s="12" t="s">
        <v>209</v>
      </c>
      <c r="F4028" s="12" t="s">
        <v>273</v>
      </c>
      <c r="G4028" s="12">
        <v>1.32</v>
      </c>
      <c r="H4028" s="12">
        <v>18240</v>
      </c>
      <c r="I4028" s="12">
        <v>7726.6429999999991</v>
      </c>
    </row>
    <row r="4029" spans="1:9" ht="15.75" customHeight="1" x14ac:dyDescent="0.25">
      <c r="A4029" s="13">
        <v>45020.586458333331</v>
      </c>
      <c r="B4029" s="12">
        <v>5513</v>
      </c>
      <c r="C4029" s="12" t="s">
        <v>1848</v>
      </c>
      <c r="D4029" s="12">
        <v>1078363053016</v>
      </c>
      <c r="E4029" s="12" t="s">
        <v>218</v>
      </c>
      <c r="F4029" s="12" t="s">
        <v>304</v>
      </c>
      <c r="G4029" s="12">
        <v>5.54</v>
      </c>
      <c r="H4029" s="12">
        <v>1776</v>
      </c>
      <c r="I4029" s="12">
        <v>1089.441</v>
      </c>
    </row>
    <row r="4030" spans="1:9" ht="15.75" customHeight="1" x14ac:dyDescent="0.25">
      <c r="A4030" s="13">
        <v>45020.586458333331</v>
      </c>
      <c r="B4030" s="12">
        <v>5513</v>
      </c>
      <c r="C4030" s="12" t="s">
        <v>1849</v>
      </c>
      <c r="D4030" s="12">
        <v>1078479383755</v>
      </c>
      <c r="E4030" s="12" t="s">
        <v>292</v>
      </c>
      <c r="F4030" s="12" t="s">
        <v>258</v>
      </c>
      <c r="G4030" s="12">
        <v>2.66</v>
      </c>
      <c r="H4030" s="12">
        <v>811.19999999999993</v>
      </c>
      <c r="I4030" s="12">
        <v>517.89099999999996</v>
      </c>
    </row>
    <row r="4031" spans="1:9" ht="15.75" customHeight="1" x14ac:dyDescent="0.25">
      <c r="A4031" s="13">
        <v>45020.586504629631</v>
      </c>
      <c r="B4031" s="12">
        <v>3791</v>
      </c>
      <c r="C4031" s="12" t="s">
        <v>245</v>
      </c>
      <c r="D4031" s="12">
        <v>1078558519075</v>
      </c>
      <c r="E4031" s="12" t="s">
        <v>246</v>
      </c>
      <c r="F4031" s="12" t="s">
        <v>399</v>
      </c>
      <c r="G4031" s="12">
        <v>1.3</v>
      </c>
      <c r="H4031" s="12">
        <v>7620</v>
      </c>
      <c r="I4031" s="12">
        <v>2695.6115</v>
      </c>
    </row>
    <row r="4032" spans="1:9" ht="15.75" customHeight="1" x14ac:dyDescent="0.25">
      <c r="A4032" s="13">
        <v>45020.586539351854</v>
      </c>
      <c r="B4032" s="12">
        <v>1961</v>
      </c>
      <c r="C4032" s="12" t="s">
        <v>1655</v>
      </c>
      <c r="D4032" s="12">
        <v>1078548673947</v>
      </c>
      <c r="E4032" s="12" t="s">
        <v>379</v>
      </c>
      <c r="F4032" s="12" t="s">
        <v>221</v>
      </c>
      <c r="G4032" s="12">
        <v>2.58</v>
      </c>
      <c r="H4032" s="12">
        <v>1824</v>
      </c>
      <c r="I4032" s="12">
        <v>624.44999999999993</v>
      </c>
    </row>
    <row r="4033" spans="1:9" ht="15.75" customHeight="1" x14ac:dyDescent="0.25">
      <c r="A4033" s="13">
        <v>45020.586539351854</v>
      </c>
      <c r="B4033" s="12">
        <v>1961</v>
      </c>
      <c r="C4033" s="12" t="s">
        <v>1850</v>
      </c>
      <c r="D4033" s="12">
        <v>1078471169851</v>
      </c>
      <c r="E4033" s="12" t="s">
        <v>379</v>
      </c>
      <c r="F4033" s="12" t="s">
        <v>221</v>
      </c>
      <c r="G4033" s="12">
        <v>2.31</v>
      </c>
      <c r="H4033" s="12">
        <v>626.4</v>
      </c>
      <c r="I4033" s="12">
        <v>353.31450000000001</v>
      </c>
    </row>
    <row r="4034" spans="1:9" ht="15.75" customHeight="1" x14ac:dyDescent="0.25">
      <c r="A4034" s="13">
        <v>45020.587187500001</v>
      </c>
      <c r="B4034" s="12">
        <v>4894</v>
      </c>
      <c r="C4034" s="12" t="s">
        <v>1851</v>
      </c>
      <c r="D4034" s="12">
        <v>1078566883410</v>
      </c>
      <c r="E4034" s="12" t="s">
        <v>218</v>
      </c>
      <c r="F4034" s="12" t="s">
        <v>304</v>
      </c>
      <c r="G4034" s="12">
        <v>8.1199999999999992</v>
      </c>
      <c r="H4034" s="12">
        <v>6120</v>
      </c>
      <c r="I4034" s="12">
        <v>1942.3039999999999</v>
      </c>
    </row>
    <row r="4035" spans="1:9" ht="15.75" customHeight="1" x14ac:dyDescent="0.25">
      <c r="A4035" s="13">
        <v>45020.587407407409</v>
      </c>
      <c r="B4035" s="12">
        <v>1850</v>
      </c>
      <c r="C4035" s="12" t="s">
        <v>1852</v>
      </c>
      <c r="D4035" s="12">
        <v>1078575100703</v>
      </c>
      <c r="E4035" s="12" t="s">
        <v>326</v>
      </c>
      <c r="F4035" s="12" t="s">
        <v>221</v>
      </c>
      <c r="G4035" s="12">
        <v>12.27</v>
      </c>
      <c r="H4035" s="12">
        <v>4800</v>
      </c>
      <c r="I4035" s="12">
        <v>1523.934</v>
      </c>
    </row>
    <row r="4036" spans="1:9" ht="15.75" customHeight="1" x14ac:dyDescent="0.25">
      <c r="A4036" s="13">
        <v>45020.587812500002</v>
      </c>
      <c r="B4036" s="12">
        <v>4133</v>
      </c>
      <c r="C4036" s="12" t="s">
        <v>259</v>
      </c>
      <c r="D4036" s="12">
        <v>1078574809119</v>
      </c>
      <c r="E4036" s="12" t="s">
        <v>260</v>
      </c>
      <c r="F4036" s="12" t="s">
        <v>1853</v>
      </c>
      <c r="G4036" s="12">
        <v>1.43</v>
      </c>
      <c r="H4036" s="12">
        <v>5148</v>
      </c>
      <c r="I4036" s="12">
        <v>2646.3799999999997</v>
      </c>
    </row>
    <row r="4037" spans="1:9" ht="15.75" customHeight="1" x14ac:dyDescent="0.25">
      <c r="A4037" s="13">
        <v>45020.589282407411</v>
      </c>
      <c r="B4037" s="12">
        <v>5167</v>
      </c>
      <c r="C4037" s="12" t="s">
        <v>1170</v>
      </c>
      <c r="D4037" s="12">
        <v>1078519767368</v>
      </c>
      <c r="E4037" s="12" t="s">
        <v>209</v>
      </c>
      <c r="F4037" s="12" t="s">
        <v>281</v>
      </c>
      <c r="G4037" s="12">
        <v>1.4</v>
      </c>
      <c r="H4037" s="12">
        <v>16620</v>
      </c>
      <c r="I4037" s="12">
        <v>6784.1949999999997</v>
      </c>
    </row>
    <row r="4038" spans="1:9" ht="15.75" customHeight="1" x14ac:dyDescent="0.25">
      <c r="A4038" s="13">
        <v>45020.58966435185</v>
      </c>
      <c r="B4038" s="12">
        <v>5008</v>
      </c>
      <c r="C4038" s="12" t="s">
        <v>1854</v>
      </c>
      <c r="D4038" s="12">
        <v>1078161871485</v>
      </c>
      <c r="E4038" s="12" t="s">
        <v>255</v>
      </c>
      <c r="F4038" s="12" t="s">
        <v>256</v>
      </c>
      <c r="G4038" s="12">
        <v>2.13</v>
      </c>
      <c r="H4038" s="12">
        <v>400.8</v>
      </c>
      <c r="I4038" s="12">
        <v>295.38900000000001</v>
      </c>
    </row>
    <row r="4039" spans="1:9" ht="15.75" customHeight="1" x14ac:dyDescent="0.25">
      <c r="A4039" s="13">
        <v>45020.58966435185</v>
      </c>
      <c r="B4039" s="12">
        <v>5008</v>
      </c>
      <c r="C4039" s="12" t="s">
        <v>1855</v>
      </c>
      <c r="D4039" s="12">
        <v>1078185171116</v>
      </c>
      <c r="E4039" s="12" t="s">
        <v>248</v>
      </c>
      <c r="F4039" s="12" t="s">
        <v>221</v>
      </c>
      <c r="G4039" s="12">
        <v>3.77</v>
      </c>
      <c r="H4039" s="12">
        <v>705.6</v>
      </c>
      <c r="I4039" s="12">
        <v>520.25999999999988</v>
      </c>
    </row>
    <row r="4040" spans="1:9" ht="15.75" customHeight="1" x14ac:dyDescent="0.25">
      <c r="A4040" s="13">
        <v>45020.58966435185</v>
      </c>
      <c r="B4040" s="12">
        <v>5008</v>
      </c>
      <c r="C4040" s="12" t="s">
        <v>302</v>
      </c>
      <c r="D4040" s="12">
        <v>1078448534775</v>
      </c>
      <c r="E4040" s="12" t="s">
        <v>248</v>
      </c>
      <c r="F4040" s="12" t="s">
        <v>221</v>
      </c>
      <c r="G4040" s="12">
        <v>3.32</v>
      </c>
      <c r="H4040" s="12">
        <v>1219.2</v>
      </c>
      <c r="I4040" s="12">
        <v>687.24</v>
      </c>
    </row>
    <row r="4041" spans="1:9" ht="15.75" customHeight="1" x14ac:dyDescent="0.25">
      <c r="A4041" s="13">
        <v>45020.58966435185</v>
      </c>
      <c r="B4041" s="12">
        <v>5008</v>
      </c>
      <c r="C4041" s="12" t="s">
        <v>1143</v>
      </c>
      <c r="D4041" s="12">
        <v>1078603090394</v>
      </c>
      <c r="E4041" s="12" t="s">
        <v>226</v>
      </c>
      <c r="F4041" s="12" t="s">
        <v>1450</v>
      </c>
      <c r="G4041" s="12">
        <v>4.22</v>
      </c>
      <c r="H4041" s="12">
        <v>996</v>
      </c>
      <c r="I4041" s="12">
        <v>436.77</v>
      </c>
    </row>
    <row r="4042" spans="1:9" ht="15.75" customHeight="1" x14ac:dyDescent="0.25">
      <c r="A4042" s="13">
        <v>45020.590590277781</v>
      </c>
      <c r="B4042" s="12">
        <v>5016</v>
      </c>
      <c r="C4042" s="12" t="s">
        <v>1856</v>
      </c>
      <c r="D4042" s="12">
        <v>1078418638513</v>
      </c>
      <c r="E4042" s="12" t="s">
        <v>453</v>
      </c>
      <c r="F4042" s="12" t="s">
        <v>265</v>
      </c>
      <c r="G4042" s="12">
        <v>6.78</v>
      </c>
      <c r="H4042" s="12">
        <v>26160</v>
      </c>
      <c r="I4042" s="12">
        <v>11602.373</v>
      </c>
    </row>
    <row r="4043" spans="1:9" ht="15.75" customHeight="1" x14ac:dyDescent="0.25">
      <c r="A4043" s="13">
        <v>45020.590937499997</v>
      </c>
      <c r="B4043" s="12">
        <v>1963</v>
      </c>
      <c r="C4043" s="12" t="s">
        <v>234</v>
      </c>
      <c r="D4043" s="12">
        <v>1078497556537</v>
      </c>
      <c r="E4043" s="12" t="s">
        <v>235</v>
      </c>
      <c r="F4043" s="12" t="s">
        <v>205</v>
      </c>
      <c r="G4043" s="12">
        <v>2.37</v>
      </c>
      <c r="H4043" s="12">
        <v>15600</v>
      </c>
      <c r="I4043" s="12">
        <v>5362.0589999999993</v>
      </c>
    </row>
    <row r="4044" spans="1:9" ht="15.75" customHeight="1" x14ac:dyDescent="0.25">
      <c r="A4044" s="13">
        <v>45020.590983796297</v>
      </c>
      <c r="B4044" s="12">
        <v>3810</v>
      </c>
      <c r="C4044" s="12" t="s">
        <v>662</v>
      </c>
      <c r="D4044" s="12">
        <v>1078601111714</v>
      </c>
      <c r="E4044" s="12" t="s">
        <v>220</v>
      </c>
      <c r="F4044" s="12" t="s">
        <v>221</v>
      </c>
      <c r="G4044" s="12">
        <v>0.28999999999999998</v>
      </c>
      <c r="H4044" s="12">
        <v>360</v>
      </c>
      <c r="I4044" s="12">
        <v>75.049000000000007</v>
      </c>
    </row>
    <row r="4045" spans="1:9" ht="15.75" customHeight="1" x14ac:dyDescent="0.25">
      <c r="A4045" s="13">
        <v>45020.591516203705</v>
      </c>
      <c r="B4045" s="12">
        <v>9591</v>
      </c>
      <c r="C4045" s="12" t="s">
        <v>1857</v>
      </c>
      <c r="D4045" s="12">
        <v>1078603749117</v>
      </c>
      <c r="E4045" s="12" t="s">
        <v>220</v>
      </c>
      <c r="F4045" s="12" t="s">
        <v>221</v>
      </c>
      <c r="G4045" s="12">
        <v>1.1100000000000001</v>
      </c>
      <c r="H4045" s="12">
        <v>864</v>
      </c>
      <c r="I4045" s="12">
        <v>394.45</v>
      </c>
    </row>
    <row r="4046" spans="1:9" ht="15.75" customHeight="1" x14ac:dyDescent="0.25">
      <c r="A4046" s="13">
        <v>45020.591516203705</v>
      </c>
      <c r="B4046" s="12">
        <v>9591</v>
      </c>
      <c r="C4046" s="12" t="s">
        <v>1858</v>
      </c>
      <c r="D4046" s="12">
        <v>1078603097661</v>
      </c>
      <c r="E4046" s="12" t="s">
        <v>220</v>
      </c>
      <c r="F4046" s="12" t="s">
        <v>221</v>
      </c>
      <c r="G4046" s="12">
        <v>1.25</v>
      </c>
      <c r="H4046" s="12">
        <v>888</v>
      </c>
      <c r="I4046" s="12">
        <v>276</v>
      </c>
    </row>
    <row r="4047" spans="1:9" ht="15.75" customHeight="1" x14ac:dyDescent="0.25">
      <c r="A4047" s="13">
        <v>45020.592615740738</v>
      </c>
      <c r="B4047" s="12">
        <v>4376</v>
      </c>
      <c r="C4047" s="12" t="s">
        <v>1373</v>
      </c>
      <c r="D4047" s="12">
        <v>1078603518418</v>
      </c>
      <c r="E4047" s="12" t="s">
        <v>338</v>
      </c>
      <c r="F4047" s="12" t="s">
        <v>221</v>
      </c>
      <c r="G4047" s="12">
        <v>0.56000000000000005</v>
      </c>
      <c r="H4047" s="12">
        <v>480</v>
      </c>
      <c r="I4047" s="12">
        <v>134.91799999999998</v>
      </c>
    </row>
    <row r="4048" spans="1:9" ht="15.75" customHeight="1" x14ac:dyDescent="0.25">
      <c r="A4048" s="13">
        <v>45020.592615740738</v>
      </c>
      <c r="B4048" s="12">
        <v>4376</v>
      </c>
      <c r="C4048" s="12" t="s">
        <v>478</v>
      </c>
      <c r="D4048" s="12">
        <v>1078601061841</v>
      </c>
      <c r="E4048" s="12" t="s">
        <v>292</v>
      </c>
      <c r="F4048" s="12" t="s">
        <v>221</v>
      </c>
      <c r="G4048" s="12">
        <v>0.5</v>
      </c>
      <c r="H4048" s="12">
        <v>552</v>
      </c>
      <c r="I4048" s="12">
        <v>184</v>
      </c>
    </row>
    <row r="4049" spans="1:9" ht="15.75" customHeight="1" x14ac:dyDescent="0.25">
      <c r="A4049" s="13">
        <v>45020.592615740738</v>
      </c>
      <c r="B4049" s="12">
        <v>4376</v>
      </c>
      <c r="C4049" s="12" t="s">
        <v>320</v>
      </c>
      <c r="D4049" s="12">
        <v>1078601814149</v>
      </c>
      <c r="E4049" s="12" t="s">
        <v>223</v>
      </c>
      <c r="F4049" s="12" t="s">
        <v>321</v>
      </c>
      <c r="G4049" s="12">
        <v>0.28999999999999998</v>
      </c>
      <c r="H4049" s="12">
        <v>1188</v>
      </c>
      <c r="I4049" s="12">
        <v>612.70849999999996</v>
      </c>
    </row>
    <row r="4050" spans="1:9" ht="15.75" customHeight="1" x14ac:dyDescent="0.25">
      <c r="A4050" s="13">
        <v>45020.592615740738</v>
      </c>
      <c r="B4050" s="12">
        <v>4376</v>
      </c>
      <c r="C4050" s="12" t="s">
        <v>662</v>
      </c>
      <c r="D4050" s="12">
        <v>1078601717186</v>
      </c>
      <c r="E4050" s="12" t="s">
        <v>220</v>
      </c>
      <c r="F4050" s="12" t="s">
        <v>221</v>
      </c>
      <c r="G4050" s="12">
        <v>0.18</v>
      </c>
      <c r="H4050" s="12">
        <v>312</v>
      </c>
      <c r="I4050" s="12">
        <v>103.49999999999999</v>
      </c>
    </row>
    <row r="4051" spans="1:9" ht="15.75" customHeight="1" x14ac:dyDescent="0.25">
      <c r="A4051" s="13">
        <v>45020.592615740738</v>
      </c>
      <c r="B4051" s="12">
        <v>4376</v>
      </c>
      <c r="C4051" s="12" t="s">
        <v>951</v>
      </c>
      <c r="D4051" s="12">
        <v>1078601504181</v>
      </c>
      <c r="E4051" s="12" t="s">
        <v>220</v>
      </c>
      <c r="F4051" s="12" t="s">
        <v>221</v>
      </c>
      <c r="G4051" s="12">
        <v>0.13</v>
      </c>
      <c r="H4051" s="12">
        <v>312</v>
      </c>
      <c r="I4051" s="12">
        <v>28.462499999999999</v>
      </c>
    </row>
    <row r="4052" spans="1:9" ht="15.75" customHeight="1" x14ac:dyDescent="0.25">
      <c r="A4052" s="13">
        <v>45020.592615740738</v>
      </c>
      <c r="B4052" s="12">
        <v>4376</v>
      </c>
      <c r="C4052" s="12" t="s">
        <v>1440</v>
      </c>
      <c r="D4052" s="12">
        <v>1078561639301</v>
      </c>
      <c r="E4052" s="12" t="s">
        <v>215</v>
      </c>
      <c r="F4052" s="12" t="s">
        <v>277</v>
      </c>
      <c r="G4052" s="12">
        <v>3.02</v>
      </c>
      <c r="H4052" s="12">
        <v>1944</v>
      </c>
      <c r="I4052" s="12">
        <v>746.83299999999986</v>
      </c>
    </row>
    <row r="4053" spans="1:9" ht="15.75" customHeight="1" x14ac:dyDescent="0.25">
      <c r="A4053" s="13">
        <v>45020.592766203707</v>
      </c>
      <c r="B4053" s="12">
        <v>4519</v>
      </c>
      <c r="C4053" s="12" t="s">
        <v>614</v>
      </c>
      <c r="D4053" s="12">
        <v>1078513910051</v>
      </c>
      <c r="E4053" s="12" t="s">
        <v>232</v>
      </c>
      <c r="F4053" s="12" t="s">
        <v>205</v>
      </c>
      <c r="G4053" s="12">
        <v>1.24</v>
      </c>
      <c r="H4053" s="12">
        <v>8220</v>
      </c>
      <c r="I4053" s="12">
        <v>3411.9694999999997</v>
      </c>
    </row>
    <row r="4054" spans="1:9" ht="15.75" customHeight="1" x14ac:dyDescent="0.25">
      <c r="A4054" s="13">
        <v>45020.595520833333</v>
      </c>
      <c r="B4054" s="12">
        <v>4348</v>
      </c>
      <c r="C4054" s="12" t="s">
        <v>599</v>
      </c>
      <c r="D4054" s="12">
        <v>1078601890146</v>
      </c>
      <c r="E4054" s="12" t="s">
        <v>215</v>
      </c>
      <c r="F4054" s="12" t="s">
        <v>442</v>
      </c>
      <c r="G4054" s="12">
        <v>4.55</v>
      </c>
      <c r="H4054" s="12">
        <v>1944</v>
      </c>
      <c r="I4054" s="12">
        <v>557.65800000000002</v>
      </c>
    </row>
    <row r="4055" spans="1:9" ht="15.75" customHeight="1" x14ac:dyDescent="0.25">
      <c r="A4055" s="13">
        <v>45020.596562500003</v>
      </c>
      <c r="B4055" s="12">
        <v>4109</v>
      </c>
      <c r="C4055" s="12" t="s">
        <v>1859</v>
      </c>
      <c r="D4055" s="12">
        <v>1078516911648</v>
      </c>
      <c r="E4055" s="12" t="s">
        <v>204</v>
      </c>
      <c r="F4055" s="12" t="s">
        <v>205</v>
      </c>
      <c r="G4055" s="12">
        <v>5.71</v>
      </c>
      <c r="H4055" s="12">
        <v>56460</v>
      </c>
      <c r="I4055" s="12">
        <v>19692.197499999998</v>
      </c>
    </row>
    <row r="4056" spans="1:9" ht="15.75" customHeight="1" x14ac:dyDescent="0.25">
      <c r="A4056" s="13">
        <v>45020.596562500003</v>
      </c>
      <c r="B4056" s="12">
        <v>4109</v>
      </c>
      <c r="C4056" s="12" t="s">
        <v>348</v>
      </c>
      <c r="D4056" s="12">
        <v>1078600751411</v>
      </c>
      <c r="E4056" s="12" t="s">
        <v>229</v>
      </c>
      <c r="F4056" s="12" t="s">
        <v>230</v>
      </c>
      <c r="G4056" s="12">
        <v>5.01</v>
      </c>
      <c r="H4056" s="12">
        <v>34140</v>
      </c>
      <c r="I4056" s="12">
        <v>14854.457999999999</v>
      </c>
    </row>
    <row r="4057" spans="1:9" ht="15.75" customHeight="1" x14ac:dyDescent="0.25">
      <c r="A4057" s="13">
        <v>45020.597060185188</v>
      </c>
      <c r="B4057" s="12">
        <v>1583</v>
      </c>
      <c r="C4057" s="12" t="s">
        <v>259</v>
      </c>
      <c r="D4057" s="12">
        <v>1078519858748</v>
      </c>
      <c r="E4057" s="12" t="s">
        <v>260</v>
      </c>
      <c r="F4057" s="12" t="s">
        <v>392</v>
      </c>
      <c r="G4057" s="12">
        <v>1.59</v>
      </c>
      <c r="H4057" s="12">
        <v>9660</v>
      </c>
      <c r="I4057" s="12">
        <v>4417.3914999999997</v>
      </c>
    </row>
    <row r="4058" spans="1:9" ht="15.75" customHeight="1" x14ac:dyDescent="0.25">
      <c r="A4058" s="13">
        <v>45020.597060185188</v>
      </c>
      <c r="B4058" s="12">
        <v>1583</v>
      </c>
      <c r="C4058" s="12" t="s">
        <v>259</v>
      </c>
      <c r="D4058" s="12">
        <v>1078573507917</v>
      </c>
      <c r="E4058" s="12" t="s">
        <v>260</v>
      </c>
      <c r="F4058" s="12" t="s">
        <v>210</v>
      </c>
      <c r="G4058" s="12">
        <v>2.54</v>
      </c>
      <c r="H4058" s="12">
        <v>15540</v>
      </c>
      <c r="I4058" s="12">
        <v>7671.6154999999999</v>
      </c>
    </row>
    <row r="4059" spans="1:9" ht="15.75" customHeight="1" x14ac:dyDescent="0.25">
      <c r="A4059" s="13">
        <v>45020.597511574073</v>
      </c>
      <c r="B4059" s="12">
        <v>4349</v>
      </c>
      <c r="C4059" s="12" t="s">
        <v>535</v>
      </c>
      <c r="D4059" s="12">
        <v>1078600756776</v>
      </c>
      <c r="E4059" s="12" t="s">
        <v>223</v>
      </c>
      <c r="F4059" s="12" t="s">
        <v>224</v>
      </c>
      <c r="G4059" s="12">
        <v>2.17</v>
      </c>
      <c r="H4059" s="12">
        <v>13260</v>
      </c>
      <c r="I4059" s="12">
        <v>6034.924</v>
      </c>
    </row>
    <row r="4060" spans="1:9" ht="15.75" customHeight="1" x14ac:dyDescent="0.25">
      <c r="A4060" s="13">
        <v>45020.597662037035</v>
      </c>
      <c r="B4060" s="12">
        <v>7114</v>
      </c>
      <c r="C4060" s="12" t="s">
        <v>747</v>
      </c>
      <c r="D4060" s="12">
        <v>1078601449451</v>
      </c>
      <c r="E4060" s="12" t="s">
        <v>220</v>
      </c>
      <c r="F4060" s="12" t="s">
        <v>221</v>
      </c>
      <c r="G4060" s="12">
        <v>1.66</v>
      </c>
      <c r="H4060" s="12">
        <v>1411.2</v>
      </c>
      <c r="I4060" s="12">
        <v>316.89400000000001</v>
      </c>
    </row>
    <row r="4061" spans="1:9" ht="15.75" customHeight="1" x14ac:dyDescent="0.25">
      <c r="A4061" s="13">
        <v>45020.598437499997</v>
      </c>
      <c r="B4061" s="12">
        <v>3637</v>
      </c>
      <c r="C4061" s="12" t="s">
        <v>426</v>
      </c>
      <c r="D4061" s="12">
        <v>1078571851760</v>
      </c>
      <c r="E4061" s="12" t="s">
        <v>229</v>
      </c>
      <c r="F4061" s="12" t="s">
        <v>230</v>
      </c>
      <c r="G4061" s="12">
        <v>5.31</v>
      </c>
      <c r="H4061" s="12">
        <v>32280</v>
      </c>
      <c r="I4061" s="12">
        <v>16084.5785</v>
      </c>
    </row>
    <row r="4062" spans="1:9" ht="15.75" customHeight="1" x14ac:dyDescent="0.25">
      <c r="A4062" s="13">
        <v>45020.598437499997</v>
      </c>
      <c r="B4062" s="12">
        <v>3637</v>
      </c>
      <c r="C4062" s="12" t="s">
        <v>1355</v>
      </c>
      <c r="D4062" s="12">
        <v>1078597148731</v>
      </c>
      <c r="E4062" s="12" t="s">
        <v>207</v>
      </c>
      <c r="F4062" s="12" t="s">
        <v>321</v>
      </c>
      <c r="G4062" s="12">
        <v>2.6</v>
      </c>
      <c r="H4062" s="12">
        <v>9960</v>
      </c>
      <c r="I4062" s="12">
        <v>4869.7209999999995</v>
      </c>
    </row>
    <row r="4063" spans="1:9" ht="15.75" customHeight="1" x14ac:dyDescent="0.25">
      <c r="A4063" s="13">
        <v>45020.598530092589</v>
      </c>
      <c r="B4063" s="12">
        <v>3534</v>
      </c>
      <c r="C4063" s="12" t="s">
        <v>1860</v>
      </c>
      <c r="D4063" s="12">
        <v>1078603491510</v>
      </c>
      <c r="E4063" s="12" t="s">
        <v>453</v>
      </c>
      <c r="F4063" s="12" t="s">
        <v>250</v>
      </c>
      <c r="G4063" s="12">
        <v>26.9</v>
      </c>
      <c r="H4063" s="12">
        <v>7980</v>
      </c>
      <c r="I4063" s="12">
        <v>3233.7999999999997</v>
      </c>
    </row>
    <row r="4064" spans="1:9" ht="15.75" customHeight="1" x14ac:dyDescent="0.25">
      <c r="A4064" s="13">
        <v>45020.598530092589</v>
      </c>
      <c r="B4064" s="12">
        <v>3534</v>
      </c>
      <c r="C4064" s="12" t="s">
        <v>609</v>
      </c>
      <c r="D4064" s="12">
        <v>1078603133365</v>
      </c>
      <c r="E4064" s="12" t="s">
        <v>453</v>
      </c>
      <c r="F4064" s="12" t="s">
        <v>275</v>
      </c>
      <c r="G4064" s="12">
        <v>10.5</v>
      </c>
      <c r="H4064" s="12">
        <v>5640</v>
      </c>
      <c r="I4064" s="12">
        <v>2358.6499999999996</v>
      </c>
    </row>
    <row r="4065" spans="1:9" ht="15.75" customHeight="1" x14ac:dyDescent="0.25">
      <c r="A4065" s="13">
        <v>45020.598761574074</v>
      </c>
      <c r="B4065" s="12">
        <v>4681</v>
      </c>
      <c r="C4065" s="12" t="s">
        <v>556</v>
      </c>
      <c r="D4065" s="12">
        <v>1078601667681</v>
      </c>
      <c r="E4065" s="12" t="s">
        <v>215</v>
      </c>
      <c r="F4065" s="12" t="s">
        <v>442</v>
      </c>
      <c r="G4065" s="12">
        <v>12.33</v>
      </c>
      <c r="H4065" s="12">
        <v>3255.6</v>
      </c>
      <c r="I4065" s="12">
        <v>1307.2855</v>
      </c>
    </row>
    <row r="4066" spans="1:9" ht="15.75" customHeight="1" x14ac:dyDescent="0.25">
      <c r="A4066" s="13">
        <v>45020.599097222221</v>
      </c>
      <c r="B4066" s="12">
        <v>448</v>
      </c>
      <c r="C4066" s="12" t="s">
        <v>1139</v>
      </c>
      <c r="D4066" s="12">
        <v>1078601313063</v>
      </c>
      <c r="E4066" s="12" t="s">
        <v>379</v>
      </c>
      <c r="F4066" s="12" t="s">
        <v>221</v>
      </c>
      <c r="G4066" s="12">
        <v>2.84</v>
      </c>
      <c r="H4066" s="12">
        <v>1932</v>
      </c>
      <c r="I4066" s="12">
        <v>600.67949999999996</v>
      </c>
    </row>
    <row r="4067" spans="1:9" ht="15.75" customHeight="1" x14ac:dyDescent="0.25">
      <c r="A4067" s="13">
        <v>45020.599305555559</v>
      </c>
      <c r="B4067" s="12">
        <v>4530</v>
      </c>
      <c r="C4067" s="12" t="s">
        <v>535</v>
      </c>
      <c r="D4067" s="12">
        <v>1078603158118</v>
      </c>
      <c r="E4067" s="12" t="s">
        <v>223</v>
      </c>
      <c r="F4067" s="12" t="s">
        <v>224</v>
      </c>
      <c r="G4067" s="12">
        <v>1.1499999999999999</v>
      </c>
      <c r="H4067" s="12">
        <v>6960</v>
      </c>
      <c r="I4067" s="12">
        <v>3028.7664999999997</v>
      </c>
    </row>
    <row r="4068" spans="1:9" ht="15.75" customHeight="1" x14ac:dyDescent="0.25">
      <c r="A4068" s="13">
        <v>45020.599340277775</v>
      </c>
      <c r="B4068" s="12">
        <v>5017</v>
      </c>
      <c r="C4068" s="12" t="s">
        <v>1102</v>
      </c>
      <c r="D4068" s="12">
        <v>1078603468151</v>
      </c>
      <c r="E4068" s="12" t="s">
        <v>207</v>
      </c>
      <c r="F4068" s="12" t="s">
        <v>321</v>
      </c>
      <c r="G4068" s="12">
        <v>2.13</v>
      </c>
      <c r="H4068" s="12">
        <v>12300</v>
      </c>
      <c r="I4068" s="12">
        <v>4144.1514999999999</v>
      </c>
    </row>
    <row r="4069" spans="1:9" ht="15.75" customHeight="1" x14ac:dyDescent="0.25">
      <c r="A4069" s="13">
        <v>45020.600127314814</v>
      </c>
      <c r="B4069" s="12">
        <v>4516</v>
      </c>
      <c r="C4069" s="12" t="s">
        <v>546</v>
      </c>
      <c r="D4069" s="12">
        <v>1078598656811</v>
      </c>
      <c r="E4069" s="12" t="s">
        <v>215</v>
      </c>
      <c r="F4069" s="12" t="s">
        <v>340</v>
      </c>
      <c r="G4069" s="12">
        <v>3.37</v>
      </c>
      <c r="H4069" s="12">
        <v>1452</v>
      </c>
      <c r="I4069" s="12">
        <v>383.36399999999998</v>
      </c>
    </row>
    <row r="4070" spans="1:9" ht="15.75" customHeight="1" x14ac:dyDescent="0.25">
      <c r="A4070" s="13">
        <v>45020.600162037037</v>
      </c>
      <c r="B4070" s="12">
        <v>8143</v>
      </c>
      <c r="C4070" s="12" t="s">
        <v>525</v>
      </c>
      <c r="D4070" s="12">
        <v>1078601838601</v>
      </c>
      <c r="E4070" s="12" t="s">
        <v>229</v>
      </c>
      <c r="F4070" s="12" t="s">
        <v>409</v>
      </c>
      <c r="G4070" s="12">
        <v>1.1399999999999999</v>
      </c>
      <c r="H4070" s="12">
        <v>7020</v>
      </c>
      <c r="I4070" s="12">
        <v>3129.2075</v>
      </c>
    </row>
    <row r="4071" spans="1:9" ht="15.75" customHeight="1" x14ac:dyDescent="0.25">
      <c r="A4071" s="13">
        <v>45020.60019675926</v>
      </c>
      <c r="B4071" s="12">
        <v>6700</v>
      </c>
      <c r="C4071" s="12" t="s">
        <v>311</v>
      </c>
      <c r="D4071" s="12">
        <v>1078603309411</v>
      </c>
      <c r="E4071" s="12" t="s">
        <v>269</v>
      </c>
      <c r="F4071" s="12" t="s">
        <v>406</v>
      </c>
      <c r="G4071" s="12">
        <v>1.61</v>
      </c>
      <c r="H4071" s="12">
        <v>11203.199999999999</v>
      </c>
      <c r="I4071" s="12">
        <v>4100.0374999999995</v>
      </c>
    </row>
    <row r="4072" spans="1:9" ht="15.75" customHeight="1" x14ac:dyDescent="0.25">
      <c r="A4072" s="13">
        <v>45020.600636574076</v>
      </c>
      <c r="B4072" s="12">
        <v>3793</v>
      </c>
      <c r="C4072" s="12" t="s">
        <v>234</v>
      </c>
      <c r="D4072" s="12">
        <v>1078569457106</v>
      </c>
      <c r="E4072" s="12" t="s">
        <v>235</v>
      </c>
      <c r="F4072" s="12" t="s">
        <v>205</v>
      </c>
      <c r="G4072" s="12">
        <v>2.41</v>
      </c>
      <c r="H4072" s="12">
        <v>13188</v>
      </c>
      <c r="I4072" s="12">
        <v>7009.8134999999993</v>
      </c>
    </row>
    <row r="4073" spans="1:9" ht="15.75" customHeight="1" x14ac:dyDescent="0.25">
      <c r="A4073" s="13">
        <v>45020.601643518516</v>
      </c>
      <c r="B4073" s="12">
        <v>3789</v>
      </c>
      <c r="C4073" s="12" t="s">
        <v>264</v>
      </c>
      <c r="D4073" s="12">
        <v>1078603514658</v>
      </c>
      <c r="E4073" s="12" t="s">
        <v>223</v>
      </c>
      <c r="F4073" s="12" t="s">
        <v>279</v>
      </c>
      <c r="G4073" s="12">
        <v>2.33</v>
      </c>
      <c r="H4073" s="12">
        <v>16740</v>
      </c>
      <c r="I4073" s="12">
        <v>6004.7019999999993</v>
      </c>
    </row>
    <row r="4074" spans="1:9" ht="15.75" customHeight="1" x14ac:dyDescent="0.25">
      <c r="A4074" s="13">
        <v>45020.601712962962</v>
      </c>
      <c r="B4074" s="12">
        <v>5119</v>
      </c>
      <c r="C4074" s="12" t="s">
        <v>519</v>
      </c>
      <c r="D4074" s="12">
        <v>1078591635565</v>
      </c>
      <c r="E4074" s="12" t="s">
        <v>215</v>
      </c>
      <c r="F4074" s="12" t="s">
        <v>346</v>
      </c>
      <c r="G4074" s="12">
        <v>13.59</v>
      </c>
      <c r="H4074" s="12">
        <v>6552</v>
      </c>
      <c r="I4074" s="12">
        <v>2975.1994999999997</v>
      </c>
    </row>
    <row r="4075" spans="1:9" ht="15.75" customHeight="1" x14ac:dyDescent="0.25">
      <c r="A4075" s="13">
        <v>45020.601817129631</v>
      </c>
      <c r="B4075" s="12">
        <v>1174</v>
      </c>
      <c r="C4075" s="12" t="s">
        <v>234</v>
      </c>
      <c r="D4075" s="12">
        <v>1078601084358</v>
      </c>
      <c r="E4075" s="12" t="s">
        <v>235</v>
      </c>
      <c r="F4075" s="12" t="s">
        <v>205</v>
      </c>
      <c r="G4075" s="12">
        <v>2.19</v>
      </c>
      <c r="H4075" s="12">
        <v>15780</v>
      </c>
      <c r="I4075" s="12">
        <v>5545.7945</v>
      </c>
    </row>
    <row r="4076" spans="1:9" ht="15.75" customHeight="1" x14ac:dyDescent="0.25">
      <c r="A4076" s="13">
        <v>45020.601909722223</v>
      </c>
      <c r="B4076" s="12">
        <v>4767</v>
      </c>
      <c r="C4076" s="12" t="s">
        <v>1861</v>
      </c>
      <c r="D4076" s="12">
        <v>1078383813719</v>
      </c>
      <c r="E4076" s="12" t="s">
        <v>243</v>
      </c>
      <c r="F4076" s="12" t="s">
        <v>239</v>
      </c>
      <c r="G4076" s="12">
        <v>1.1299999999999999</v>
      </c>
      <c r="H4076" s="12">
        <v>5288.4</v>
      </c>
      <c r="I4076" s="12">
        <v>2018.3649999999998</v>
      </c>
    </row>
    <row r="4077" spans="1:9" ht="15.75" customHeight="1" x14ac:dyDescent="0.25">
      <c r="A4077" s="13">
        <v>45020.601909722223</v>
      </c>
      <c r="B4077" s="12">
        <v>4767</v>
      </c>
      <c r="C4077" s="12" t="s">
        <v>1862</v>
      </c>
      <c r="D4077" s="12">
        <v>1078545333714</v>
      </c>
      <c r="E4077" s="12" t="s">
        <v>390</v>
      </c>
      <c r="F4077" s="12" t="s">
        <v>221</v>
      </c>
      <c r="G4077" s="12">
        <v>1.1599999999999999</v>
      </c>
      <c r="H4077" s="12">
        <v>816</v>
      </c>
      <c r="I4077" s="12">
        <v>280.59999999999997</v>
      </c>
    </row>
    <row r="4078" spans="1:9" ht="15.75" customHeight="1" x14ac:dyDescent="0.25">
      <c r="A4078" s="13">
        <v>45020.601909722223</v>
      </c>
      <c r="B4078" s="12">
        <v>4767</v>
      </c>
      <c r="C4078" s="12" t="s">
        <v>1720</v>
      </c>
      <c r="D4078" s="12">
        <v>1078603495991</v>
      </c>
      <c r="E4078" s="12" t="s">
        <v>483</v>
      </c>
      <c r="F4078" s="12" t="s">
        <v>221</v>
      </c>
      <c r="G4078" s="12">
        <v>0.4</v>
      </c>
      <c r="H4078" s="12">
        <v>360</v>
      </c>
      <c r="I4078" s="12">
        <v>161</v>
      </c>
    </row>
    <row r="4079" spans="1:9" ht="15.75" customHeight="1" x14ac:dyDescent="0.25">
      <c r="A4079" s="13">
        <v>45020.601909722223</v>
      </c>
      <c r="B4079" s="12">
        <v>4767</v>
      </c>
      <c r="C4079" s="12" t="s">
        <v>1863</v>
      </c>
      <c r="D4079" s="12">
        <v>1078456041401</v>
      </c>
      <c r="E4079" s="12" t="s">
        <v>243</v>
      </c>
      <c r="F4079" s="12" t="s">
        <v>279</v>
      </c>
      <c r="G4079" s="12">
        <v>2</v>
      </c>
      <c r="H4079" s="12">
        <v>7560</v>
      </c>
      <c r="I4079" s="12">
        <v>3950.7214999999997</v>
      </c>
    </row>
    <row r="4080" spans="1:9" ht="15.75" customHeight="1" x14ac:dyDescent="0.25">
      <c r="A4080" s="13">
        <v>45020.602013888885</v>
      </c>
      <c r="B4080" s="12">
        <v>311</v>
      </c>
      <c r="C4080" s="12" t="s">
        <v>1341</v>
      </c>
      <c r="D4080" s="12">
        <v>1078354715380</v>
      </c>
      <c r="E4080" s="12" t="s">
        <v>209</v>
      </c>
      <c r="F4080" s="12" t="s">
        <v>279</v>
      </c>
      <c r="G4080" s="12">
        <v>1.68</v>
      </c>
      <c r="H4080" s="12">
        <v>7862.4</v>
      </c>
      <c r="I4080" s="12">
        <v>5550.2334999999994</v>
      </c>
    </row>
    <row r="4081" spans="1:9" ht="15.75" customHeight="1" x14ac:dyDescent="0.25">
      <c r="A4081" s="13">
        <v>45020.602326388886</v>
      </c>
      <c r="B4081" s="12">
        <v>8144</v>
      </c>
      <c r="C4081" s="12" t="s">
        <v>268</v>
      </c>
      <c r="D4081" s="12">
        <v>1078603380617</v>
      </c>
      <c r="E4081" s="12" t="s">
        <v>269</v>
      </c>
      <c r="F4081" s="12" t="s">
        <v>321</v>
      </c>
      <c r="G4081" s="12">
        <v>1.39</v>
      </c>
      <c r="H4081" s="12">
        <v>5760</v>
      </c>
      <c r="I4081" s="12">
        <v>2466.8764999999999</v>
      </c>
    </row>
    <row r="4082" spans="1:9" ht="15.75" customHeight="1" x14ac:dyDescent="0.25">
      <c r="A4082" s="13">
        <v>45020.603159722225</v>
      </c>
      <c r="B4082" s="12">
        <v>1311</v>
      </c>
      <c r="C4082" s="12" t="s">
        <v>425</v>
      </c>
      <c r="D4082" s="12">
        <v>1078553177751</v>
      </c>
      <c r="E4082" s="12" t="s">
        <v>220</v>
      </c>
      <c r="F4082" s="12" t="s">
        <v>221</v>
      </c>
      <c r="G4082" s="12">
        <v>1.18</v>
      </c>
      <c r="H4082" s="12">
        <v>732</v>
      </c>
      <c r="I4082" s="12">
        <v>278.185</v>
      </c>
    </row>
    <row r="4083" spans="1:9" ht="15.75" customHeight="1" x14ac:dyDescent="0.25">
      <c r="A4083" s="13">
        <v>45020.603159722225</v>
      </c>
      <c r="B4083" s="12">
        <v>1311</v>
      </c>
      <c r="C4083" s="12" t="s">
        <v>1864</v>
      </c>
      <c r="D4083" s="12">
        <v>1078601361743</v>
      </c>
      <c r="E4083" s="12" t="s">
        <v>292</v>
      </c>
      <c r="F4083" s="12" t="s">
        <v>221</v>
      </c>
      <c r="G4083" s="12">
        <v>0.36</v>
      </c>
      <c r="H4083" s="12">
        <v>552</v>
      </c>
      <c r="I4083" s="12">
        <v>184</v>
      </c>
    </row>
    <row r="4084" spans="1:9" ht="15.75" customHeight="1" x14ac:dyDescent="0.25">
      <c r="A4084" s="13">
        <v>45020.604386574072</v>
      </c>
      <c r="B4084" s="12">
        <v>5907</v>
      </c>
      <c r="C4084" s="12" t="s">
        <v>499</v>
      </c>
      <c r="D4084" s="12">
        <v>1078603686473</v>
      </c>
      <c r="E4084" s="12" t="s">
        <v>207</v>
      </c>
      <c r="F4084" s="12" t="s">
        <v>205</v>
      </c>
      <c r="G4084" s="12">
        <v>1.52</v>
      </c>
      <c r="H4084" s="12">
        <v>7188</v>
      </c>
      <c r="I4084" s="12">
        <v>3490.7674999999995</v>
      </c>
    </row>
    <row r="4085" spans="1:9" ht="15.75" customHeight="1" x14ac:dyDescent="0.25">
      <c r="A4085" s="13">
        <v>45020.604386574072</v>
      </c>
      <c r="B4085" s="12">
        <v>5907</v>
      </c>
      <c r="C4085" s="12" t="s">
        <v>245</v>
      </c>
      <c r="D4085" s="12">
        <v>1078603661049</v>
      </c>
      <c r="E4085" s="12" t="s">
        <v>246</v>
      </c>
      <c r="F4085" s="12" t="s">
        <v>273</v>
      </c>
      <c r="G4085" s="12">
        <v>0.87</v>
      </c>
      <c r="H4085" s="12">
        <v>5160</v>
      </c>
      <c r="I4085" s="12">
        <v>2551.4014999999999</v>
      </c>
    </row>
    <row r="4086" spans="1:9" ht="15.75" customHeight="1" x14ac:dyDescent="0.25">
      <c r="A4086" s="13">
        <v>45020.604467592595</v>
      </c>
      <c r="B4086" s="12">
        <v>3599</v>
      </c>
      <c r="C4086" s="12" t="s">
        <v>774</v>
      </c>
      <c r="D4086" s="12">
        <v>1078601153103</v>
      </c>
      <c r="E4086" s="12" t="s">
        <v>372</v>
      </c>
      <c r="F4086" s="12" t="s">
        <v>205</v>
      </c>
      <c r="G4086" s="12">
        <v>0.51</v>
      </c>
      <c r="H4086" s="12">
        <v>14700</v>
      </c>
      <c r="I4086" s="12">
        <v>5854.7995000000001</v>
      </c>
    </row>
    <row r="4087" spans="1:9" ht="15.75" customHeight="1" x14ac:dyDescent="0.25">
      <c r="A4087" s="13">
        <v>45020.604641203703</v>
      </c>
      <c r="B4087" s="12">
        <v>449</v>
      </c>
      <c r="C4087" s="12" t="s">
        <v>1865</v>
      </c>
      <c r="D4087" s="12">
        <v>1078601059190</v>
      </c>
      <c r="E4087" s="12" t="s">
        <v>292</v>
      </c>
      <c r="F4087" s="12" t="s">
        <v>221</v>
      </c>
      <c r="G4087" s="12">
        <v>0.56999999999999995</v>
      </c>
      <c r="H4087" s="12">
        <v>648</v>
      </c>
      <c r="I4087" s="12">
        <v>184</v>
      </c>
    </row>
    <row r="4088" spans="1:9" ht="15.75" customHeight="1" x14ac:dyDescent="0.25">
      <c r="A4088" s="13">
        <v>45020.604872685188</v>
      </c>
      <c r="B4088" s="12">
        <v>1856</v>
      </c>
      <c r="C4088" s="12" t="s">
        <v>305</v>
      </c>
      <c r="D4088" s="12">
        <v>1078598034705</v>
      </c>
      <c r="E4088" s="12" t="s">
        <v>229</v>
      </c>
      <c r="F4088" s="12" t="s">
        <v>409</v>
      </c>
      <c r="G4088" s="12">
        <v>1.05</v>
      </c>
      <c r="H4088" s="12">
        <v>7500</v>
      </c>
      <c r="I4088" s="12">
        <v>3143.6745000000001</v>
      </c>
    </row>
    <row r="4089" spans="1:9" ht="15.75" customHeight="1" x14ac:dyDescent="0.25">
      <c r="A4089" s="13">
        <v>45020.604872685188</v>
      </c>
      <c r="B4089" s="12">
        <v>1856</v>
      </c>
      <c r="C4089" s="12" t="s">
        <v>293</v>
      </c>
      <c r="D4089" s="12">
        <v>1078600589433</v>
      </c>
      <c r="E4089" s="12" t="s">
        <v>294</v>
      </c>
      <c r="F4089" s="12" t="s">
        <v>205</v>
      </c>
      <c r="G4089" s="12">
        <v>0.82</v>
      </c>
      <c r="H4089" s="12">
        <v>4860</v>
      </c>
      <c r="I4089" s="12">
        <v>2711.9414999999999</v>
      </c>
    </row>
    <row r="4090" spans="1:9" ht="15.75" customHeight="1" x14ac:dyDescent="0.25">
      <c r="A4090" s="13">
        <v>45020.604872685188</v>
      </c>
      <c r="B4090" s="12">
        <v>1856</v>
      </c>
      <c r="C4090" s="12" t="s">
        <v>1866</v>
      </c>
      <c r="D4090" s="12">
        <v>1078558019773</v>
      </c>
      <c r="E4090" s="12" t="s">
        <v>294</v>
      </c>
      <c r="F4090" s="12" t="s">
        <v>205</v>
      </c>
      <c r="G4090" s="12">
        <v>0.38</v>
      </c>
      <c r="H4090" s="12">
        <v>2028</v>
      </c>
      <c r="I4090" s="12">
        <v>823.87149999999986</v>
      </c>
    </row>
    <row r="4091" spans="1:9" ht="15.75" customHeight="1" x14ac:dyDescent="0.25">
      <c r="A4091" s="13">
        <v>45020.606226851851</v>
      </c>
      <c r="B4091" s="12">
        <v>541</v>
      </c>
      <c r="C4091" s="12" t="s">
        <v>662</v>
      </c>
      <c r="D4091" s="12">
        <v>1078603596946</v>
      </c>
      <c r="E4091" s="12" t="s">
        <v>220</v>
      </c>
      <c r="F4091" s="12" t="s">
        <v>221</v>
      </c>
      <c r="G4091" s="12">
        <v>0.17</v>
      </c>
      <c r="H4091" s="12">
        <v>360</v>
      </c>
      <c r="I4091" s="12">
        <v>17.594999999999999</v>
      </c>
    </row>
    <row r="4092" spans="1:9" ht="15.75" customHeight="1" x14ac:dyDescent="0.25">
      <c r="A4092" s="13">
        <v>45020.608229166668</v>
      </c>
      <c r="B4092" s="12">
        <v>3848</v>
      </c>
      <c r="C4092" s="12" t="s">
        <v>302</v>
      </c>
      <c r="D4092" s="12">
        <v>1078603763419</v>
      </c>
      <c r="E4092" s="12" t="s">
        <v>248</v>
      </c>
      <c r="F4092" s="12" t="s">
        <v>221</v>
      </c>
      <c r="G4092" s="12">
        <v>2.97</v>
      </c>
      <c r="H4092" s="12">
        <v>2604</v>
      </c>
      <c r="I4092" s="12">
        <v>775.19200000000001</v>
      </c>
    </row>
    <row r="4093" spans="1:9" ht="15.75" customHeight="1" x14ac:dyDescent="0.25">
      <c r="A4093" s="13">
        <v>45020.608229166668</v>
      </c>
      <c r="B4093" s="12">
        <v>3848</v>
      </c>
      <c r="C4093" s="12" t="s">
        <v>302</v>
      </c>
      <c r="D4093" s="12">
        <v>1078566759691</v>
      </c>
      <c r="E4093" s="12" t="s">
        <v>248</v>
      </c>
      <c r="F4093" s="12" t="s">
        <v>221</v>
      </c>
      <c r="G4093" s="12">
        <v>3.3</v>
      </c>
      <c r="H4093" s="12">
        <v>2856</v>
      </c>
      <c r="I4093" s="12">
        <v>838.69499999999994</v>
      </c>
    </row>
    <row r="4094" spans="1:9" ht="15.75" customHeight="1" x14ac:dyDescent="0.25">
      <c r="A4094" s="13">
        <v>45020.608796296299</v>
      </c>
      <c r="B4094" s="12">
        <v>541</v>
      </c>
      <c r="C4094" s="12" t="s">
        <v>331</v>
      </c>
      <c r="D4094" s="12">
        <v>1078601613506</v>
      </c>
      <c r="E4094" s="12" t="s">
        <v>283</v>
      </c>
      <c r="F4094" s="12" t="s">
        <v>205</v>
      </c>
      <c r="G4094" s="12">
        <v>0.6</v>
      </c>
      <c r="H4094" s="12">
        <v>3660</v>
      </c>
      <c r="I4094" s="12">
        <v>1766.7334999999998</v>
      </c>
    </row>
    <row r="4095" spans="1:9" ht="15.75" customHeight="1" x14ac:dyDescent="0.25">
      <c r="A4095" s="13">
        <v>45020.608865740738</v>
      </c>
      <c r="B4095" s="12">
        <v>4350</v>
      </c>
      <c r="C4095" s="12" t="s">
        <v>1867</v>
      </c>
      <c r="D4095" s="12">
        <v>1078417895841</v>
      </c>
      <c r="E4095" s="12" t="s">
        <v>562</v>
      </c>
      <c r="F4095" s="12" t="s">
        <v>213</v>
      </c>
      <c r="G4095" s="12">
        <v>2.97</v>
      </c>
      <c r="H4095" s="12">
        <v>1068</v>
      </c>
      <c r="I4095" s="12">
        <v>648.94499999999994</v>
      </c>
    </row>
    <row r="4096" spans="1:9" ht="15.75" customHeight="1" x14ac:dyDescent="0.25">
      <c r="A4096" s="13">
        <v>45020.609363425923</v>
      </c>
      <c r="B4096" s="12">
        <v>7397</v>
      </c>
      <c r="C4096" s="12" t="s">
        <v>1868</v>
      </c>
      <c r="D4096" s="12">
        <v>1078541179445</v>
      </c>
      <c r="E4096" s="12" t="s">
        <v>237</v>
      </c>
      <c r="F4096" s="12" t="s">
        <v>221</v>
      </c>
      <c r="G4096" s="12">
        <v>3.23</v>
      </c>
      <c r="H4096" s="12">
        <v>2016</v>
      </c>
      <c r="I4096" s="12">
        <v>742.9</v>
      </c>
    </row>
    <row r="4097" spans="1:9" ht="15.75" customHeight="1" x14ac:dyDescent="0.25">
      <c r="A4097" s="13">
        <v>45020.609363425923</v>
      </c>
      <c r="B4097" s="12">
        <v>7397</v>
      </c>
      <c r="C4097" s="12" t="s">
        <v>1424</v>
      </c>
      <c r="D4097" s="12">
        <v>1078600684415</v>
      </c>
      <c r="E4097" s="12" t="s">
        <v>237</v>
      </c>
      <c r="F4097" s="12" t="s">
        <v>221</v>
      </c>
      <c r="G4097" s="12">
        <v>3.45</v>
      </c>
      <c r="H4097" s="12">
        <v>3060</v>
      </c>
      <c r="I4097" s="12">
        <v>1446.6999999999998</v>
      </c>
    </row>
    <row r="4098" spans="1:9" ht="15.75" customHeight="1" x14ac:dyDescent="0.25">
      <c r="A4098" s="13">
        <v>45020.609594907408</v>
      </c>
      <c r="B4098" s="12">
        <v>6486</v>
      </c>
      <c r="C4098" s="12" t="s">
        <v>485</v>
      </c>
      <c r="D4098" s="12">
        <v>1078600938888</v>
      </c>
      <c r="E4098" s="12" t="s">
        <v>235</v>
      </c>
      <c r="F4098" s="12" t="s">
        <v>205</v>
      </c>
      <c r="G4098" s="12">
        <v>0.17</v>
      </c>
      <c r="H4098" s="12">
        <v>1620</v>
      </c>
      <c r="I4098" s="12">
        <v>376.15349999999995</v>
      </c>
    </row>
    <row r="4099" spans="1:9" ht="15.75" customHeight="1" x14ac:dyDescent="0.25">
      <c r="A4099" s="13">
        <v>45020.610266203701</v>
      </c>
      <c r="B4099" s="12">
        <v>3873</v>
      </c>
      <c r="C4099" s="12" t="s">
        <v>1869</v>
      </c>
      <c r="D4099" s="12">
        <v>1078416311007</v>
      </c>
      <c r="E4099" s="12" t="s">
        <v>237</v>
      </c>
      <c r="F4099" s="12" t="s">
        <v>221</v>
      </c>
      <c r="G4099" s="12">
        <v>1.39</v>
      </c>
      <c r="H4099" s="12">
        <v>456</v>
      </c>
      <c r="I4099" s="12">
        <v>279.73749999999995</v>
      </c>
    </row>
    <row r="4100" spans="1:9" ht="15.75" customHeight="1" x14ac:dyDescent="0.25">
      <c r="A4100" s="13">
        <v>45020.610706018517</v>
      </c>
      <c r="B4100" s="12">
        <v>987</v>
      </c>
      <c r="C4100" s="12" t="s">
        <v>1870</v>
      </c>
      <c r="D4100" s="12">
        <v>1078601985190</v>
      </c>
      <c r="E4100" s="12" t="s">
        <v>390</v>
      </c>
      <c r="F4100" s="12" t="s">
        <v>221</v>
      </c>
      <c r="G4100" s="12">
        <v>1.38</v>
      </c>
      <c r="H4100" s="12">
        <v>892.8</v>
      </c>
      <c r="I4100" s="12">
        <v>302.41550000000001</v>
      </c>
    </row>
    <row r="4101" spans="1:9" ht="15.75" customHeight="1" x14ac:dyDescent="0.25">
      <c r="A4101" s="13">
        <v>45020.610891203702</v>
      </c>
      <c r="B4101" s="12">
        <v>9593</v>
      </c>
      <c r="C4101" s="12" t="s">
        <v>1871</v>
      </c>
      <c r="D4101" s="12">
        <v>1078535904917</v>
      </c>
      <c r="E4101" s="12" t="s">
        <v>292</v>
      </c>
      <c r="F4101" s="12" t="s">
        <v>258</v>
      </c>
      <c r="G4101" s="12">
        <v>1.23</v>
      </c>
      <c r="H4101" s="12">
        <v>444</v>
      </c>
      <c r="I4101" s="12">
        <v>152.76599999999999</v>
      </c>
    </row>
    <row r="4102" spans="1:9" ht="15.75" customHeight="1" x14ac:dyDescent="0.25">
      <c r="A4102" s="13">
        <v>45020.611041666663</v>
      </c>
      <c r="B4102" s="12">
        <v>5165</v>
      </c>
      <c r="C4102" s="12" t="s">
        <v>737</v>
      </c>
      <c r="D4102" s="12">
        <v>1078603638996</v>
      </c>
      <c r="E4102" s="12" t="s">
        <v>390</v>
      </c>
      <c r="F4102" s="12" t="s">
        <v>221</v>
      </c>
      <c r="G4102" s="12">
        <v>9.8000000000000007</v>
      </c>
      <c r="H4102" s="12">
        <v>4512</v>
      </c>
      <c r="I4102" s="12">
        <v>1039.9449999999999</v>
      </c>
    </row>
    <row r="4103" spans="1:9" ht="15.75" customHeight="1" x14ac:dyDescent="0.25">
      <c r="A4103" s="13">
        <v>45020.611273148148</v>
      </c>
      <c r="B4103" s="12">
        <v>1610</v>
      </c>
      <c r="C4103" s="12" t="s">
        <v>302</v>
      </c>
      <c r="D4103" s="12">
        <v>1078483115111</v>
      </c>
      <c r="E4103" s="12" t="s">
        <v>248</v>
      </c>
      <c r="F4103" s="12" t="s">
        <v>221</v>
      </c>
      <c r="G4103" s="12">
        <v>2.59</v>
      </c>
      <c r="H4103" s="12">
        <v>1204.8</v>
      </c>
      <c r="I4103" s="12">
        <v>679.09799999999996</v>
      </c>
    </row>
    <row r="4104" spans="1:9" ht="15.75" customHeight="1" x14ac:dyDescent="0.25">
      <c r="A4104" s="13">
        <v>45020.611273148148</v>
      </c>
      <c r="B4104" s="12">
        <v>1610</v>
      </c>
      <c r="C4104" s="12" t="s">
        <v>498</v>
      </c>
      <c r="D4104" s="12">
        <v>1078601878118</v>
      </c>
      <c r="E4104" s="12" t="s">
        <v>220</v>
      </c>
      <c r="F4104" s="12" t="s">
        <v>221</v>
      </c>
      <c r="G4104" s="12">
        <v>0.61</v>
      </c>
      <c r="H4104" s="12">
        <v>420</v>
      </c>
      <c r="I4104" s="12">
        <v>92.793499999999995</v>
      </c>
    </row>
    <row r="4105" spans="1:9" ht="15.75" customHeight="1" x14ac:dyDescent="0.25">
      <c r="A4105" s="13">
        <v>45020.611296296294</v>
      </c>
      <c r="B4105" s="12">
        <v>4010</v>
      </c>
      <c r="C4105" s="12" t="s">
        <v>311</v>
      </c>
      <c r="D4105" s="12">
        <v>1078603618554</v>
      </c>
      <c r="E4105" s="12" t="s">
        <v>269</v>
      </c>
      <c r="F4105" s="12" t="s">
        <v>406</v>
      </c>
      <c r="G4105" s="12">
        <v>0.69</v>
      </c>
      <c r="H4105" s="12">
        <v>4200</v>
      </c>
      <c r="I4105" s="12">
        <v>1961.0489999999998</v>
      </c>
    </row>
    <row r="4106" spans="1:9" ht="15.75" customHeight="1" x14ac:dyDescent="0.25">
      <c r="A4106" s="13">
        <v>45020.611585648148</v>
      </c>
      <c r="B4106" s="12">
        <v>1993</v>
      </c>
      <c r="C4106" s="12" t="s">
        <v>305</v>
      </c>
      <c r="D4106" s="12">
        <v>1078448371711</v>
      </c>
      <c r="E4106" s="12" t="s">
        <v>229</v>
      </c>
      <c r="F4106" s="12" t="s">
        <v>409</v>
      </c>
      <c r="G4106" s="12">
        <v>1.01</v>
      </c>
      <c r="H4106" s="12">
        <v>7860</v>
      </c>
      <c r="I4106" s="12">
        <v>1992.0989999999999</v>
      </c>
    </row>
    <row r="4107" spans="1:9" ht="15.75" customHeight="1" x14ac:dyDescent="0.25">
      <c r="A4107" s="13">
        <v>45020.612164351849</v>
      </c>
      <c r="B4107" s="12">
        <v>4099</v>
      </c>
      <c r="C4107" s="12" t="s">
        <v>284</v>
      </c>
      <c r="D4107" s="12">
        <v>1078603713997</v>
      </c>
      <c r="E4107" s="12" t="s">
        <v>229</v>
      </c>
      <c r="F4107" s="12" t="s">
        <v>230</v>
      </c>
      <c r="G4107" s="12">
        <v>2.2200000000000002</v>
      </c>
      <c r="H4107" s="12">
        <v>14400</v>
      </c>
      <c r="I4107" s="12">
        <v>8242.8320000000003</v>
      </c>
    </row>
    <row r="4108" spans="1:9" ht="15.75" customHeight="1" x14ac:dyDescent="0.25">
      <c r="A4108" s="13">
        <v>45020.612337962964</v>
      </c>
      <c r="B4108" s="12">
        <v>1874</v>
      </c>
      <c r="C4108" s="12" t="s">
        <v>249</v>
      </c>
      <c r="D4108" s="12">
        <v>1078603486031</v>
      </c>
      <c r="E4108" s="12" t="s">
        <v>229</v>
      </c>
      <c r="F4108" s="12" t="s">
        <v>286</v>
      </c>
      <c r="G4108" s="12">
        <v>2.41</v>
      </c>
      <c r="H4108" s="12">
        <v>17340</v>
      </c>
      <c r="I4108" s="12">
        <v>6155.9614999999994</v>
      </c>
    </row>
    <row r="4109" spans="1:9" ht="15.75" customHeight="1" x14ac:dyDescent="0.25">
      <c r="A4109" s="13">
        <v>45020.612673611111</v>
      </c>
      <c r="B4109" s="12">
        <v>3319</v>
      </c>
      <c r="C4109" s="12" t="s">
        <v>441</v>
      </c>
      <c r="D4109" s="12">
        <v>1078603646969</v>
      </c>
      <c r="E4109" s="12" t="s">
        <v>215</v>
      </c>
      <c r="F4109" s="12" t="s">
        <v>277</v>
      </c>
      <c r="G4109" s="12">
        <v>3.88</v>
      </c>
      <c r="H4109" s="12">
        <v>1088.6400000000001</v>
      </c>
      <c r="I4109" s="12">
        <v>493.29249999999996</v>
      </c>
    </row>
    <row r="4110" spans="1:9" ht="15.75" customHeight="1" x14ac:dyDescent="0.25">
      <c r="A4110" s="13">
        <v>45020.612824074073</v>
      </c>
      <c r="B4110" s="12">
        <v>4517</v>
      </c>
      <c r="C4110" s="12" t="s">
        <v>859</v>
      </c>
      <c r="D4110" s="12">
        <v>1078541336740</v>
      </c>
      <c r="E4110" s="12" t="s">
        <v>241</v>
      </c>
      <c r="F4110" s="12" t="s">
        <v>205</v>
      </c>
      <c r="G4110" s="12">
        <v>0.4</v>
      </c>
      <c r="H4110" s="12">
        <v>3120</v>
      </c>
      <c r="I4110" s="12">
        <v>1217.8844999999999</v>
      </c>
    </row>
    <row r="4111" spans="1:9" ht="15.75" customHeight="1" x14ac:dyDescent="0.25">
      <c r="A4111" s="13">
        <v>45020.612824074073</v>
      </c>
      <c r="B4111" s="12">
        <v>4517</v>
      </c>
      <c r="C4111" s="12" t="s">
        <v>426</v>
      </c>
      <c r="D4111" s="12">
        <v>1078603915800</v>
      </c>
      <c r="E4111" s="12" t="s">
        <v>229</v>
      </c>
      <c r="F4111" s="12" t="s">
        <v>230</v>
      </c>
      <c r="G4111" s="12">
        <v>2.2799999999999998</v>
      </c>
      <c r="H4111" s="12">
        <v>16740</v>
      </c>
      <c r="I4111" s="12">
        <v>5847.5199999999995</v>
      </c>
    </row>
    <row r="4112" spans="1:9" ht="15.75" customHeight="1" x14ac:dyDescent="0.25">
      <c r="A4112" s="13">
        <v>45020.613032407404</v>
      </c>
      <c r="B4112" s="12">
        <v>3611</v>
      </c>
      <c r="C4112" s="12" t="s">
        <v>311</v>
      </c>
      <c r="D4112" s="12">
        <v>1078599675877</v>
      </c>
      <c r="E4112" s="12" t="s">
        <v>269</v>
      </c>
      <c r="F4112" s="12" t="s">
        <v>734</v>
      </c>
      <c r="G4112" s="12">
        <v>0.64</v>
      </c>
      <c r="H4112" s="12">
        <v>3120</v>
      </c>
      <c r="I4112" s="12">
        <v>1325.4094999999998</v>
      </c>
    </row>
    <row r="4113" spans="1:9" ht="15.75" customHeight="1" x14ac:dyDescent="0.25">
      <c r="A4113" s="13">
        <v>45020.613263888888</v>
      </c>
      <c r="B4113" s="12">
        <v>4837</v>
      </c>
      <c r="C4113" s="12" t="s">
        <v>1397</v>
      </c>
      <c r="D4113" s="12">
        <v>1078553159119</v>
      </c>
      <c r="E4113" s="12" t="s">
        <v>412</v>
      </c>
      <c r="F4113" s="12" t="s">
        <v>210</v>
      </c>
      <c r="G4113" s="12">
        <v>1.44</v>
      </c>
      <c r="H4113" s="12">
        <v>-11220</v>
      </c>
      <c r="I4113" s="12">
        <v>-4090.6649999999995</v>
      </c>
    </row>
    <row r="4114" spans="1:9" ht="15.75" customHeight="1" x14ac:dyDescent="0.25">
      <c r="A4114" s="13">
        <v>45020.61377314815</v>
      </c>
      <c r="B4114" s="12">
        <v>6453</v>
      </c>
      <c r="C4114" s="12" t="s">
        <v>271</v>
      </c>
      <c r="D4114" s="12">
        <v>1078603940146</v>
      </c>
      <c r="E4114" s="12" t="s">
        <v>235</v>
      </c>
      <c r="F4114" s="12" t="s">
        <v>205</v>
      </c>
      <c r="G4114" s="12">
        <v>1.72</v>
      </c>
      <c r="H4114" s="12">
        <v>12600</v>
      </c>
      <c r="I4114" s="12">
        <v>4446.2910000000002</v>
      </c>
    </row>
    <row r="4115" spans="1:9" ht="15.75" customHeight="1" x14ac:dyDescent="0.25">
      <c r="A4115" s="13">
        <v>45020.61377314815</v>
      </c>
      <c r="B4115" s="12">
        <v>6453</v>
      </c>
      <c r="C4115" s="12" t="s">
        <v>1872</v>
      </c>
      <c r="D4115" s="12">
        <v>1078600959953</v>
      </c>
      <c r="E4115" s="12" t="s">
        <v>220</v>
      </c>
      <c r="F4115" s="12" t="s">
        <v>221</v>
      </c>
      <c r="G4115" s="12">
        <v>1.37</v>
      </c>
      <c r="H4115" s="12">
        <v>1380</v>
      </c>
      <c r="I4115" s="12">
        <v>786.4849999999999</v>
      </c>
    </row>
    <row r="4116" spans="1:9" ht="15.75" customHeight="1" x14ac:dyDescent="0.25">
      <c r="A4116" s="13">
        <v>45020.613819444443</v>
      </c>
      <c r="B4116" s="12">
        <v>4845</v>
      </c>
      <c r="C4116" s="12" t="s">
        <v>259</v>
      </c>
      <c r="D4116" s="12">
        <v>1078419415390</v>
      </c>
      <c r="E4116" s="12" t="s">
        <v>260</v>
      </c>
      <c r="F4116" s="12" t="s">
        <v>224</v>
      </c>
      <c r="G4116" s="12">
        <v>1.78</v>
      </c>
      <c r="H4116" s="12">
        <v>12660</v>
      </c>
      <c r="I4116" s="12">
        <v>3380.2984999999994</v>
      </c>
    </row>
    <row r="4117" spans="1:9" ht="15.75" customHeight="1" x14ac:dyDescent="0.25">
      <c r="A4117" s="13">
        <v>45020.614895833336</v>
      </c>
      <c r="B4117" s="12">
        <v>1851</v>
      </c>
      <c r="C4117" s="12" t="s">
        <v>1873</v>
      </c>
      <c r="D4117" s="12">
        <v>1078159911410</v>
      </c>
      <c r="E4117" s="12" t="s">
        <v>453</v>
      </c>
      <c r="F4117" s="12" t="s">
        <v>205</v>
      </c>
      <c r="G4117" s="12">
        <v>0.89</v>
      </c>
      <c r="H4117" s="12">
        <v>4165.2</v>
      </c>
      <c r="I4117" s="12">
        <v>1454.6924999999999</v>
      </c>
    </row>
    <row r="4118" spans="1:9" ht="15.75" customHeight="1" x14ac:dyDescent="0.25">
      <c r="A4118" s="13">
        <v>45020.614895833336</v>
      </c>
      <c r="B4118" s="12">
        <v>1851</v>
      </c>
      <c r="C4118" s="12" t="s">
        <v>837</v>
      </c>
      <c r="D4118" s="12">
        <v>1078601965813</v>
      </c>
      <c r="E4118" s="12" t="s">
        <v>207</v>
      </c>
      <c r="F4118" s="12" t="s">
        <v>321</v>
      </c>
      <c r="G4118" s="12">
        <v>1.29</v>
      </c>
      <c r="H4118" s="12">
        <v>5400</v>
      </c>
      <c r="I4118" s="12">
        <v>2138.3559999999998</v>
      </c>
    </row>
    <row r="4119" spans="1:9" ht="15.75" customHeight="1" x14ac:dyDescent="0.25">
      <c r="A4119" s="13">
        <v>45020.614895833336</v>
      </c>
      <c r="B4119" s="12">
        <v>1851</v>
      </c>
      <c r="C4119" s="12" t="s">
        <v>610</v>
      </c>
      <c r="D4119" s="12">
        <v>1078601400185</v>
      </c>
      <c r="E4119" s="12" t="s">
        <v>229</v>
      </c>
      <c r="F4119" s="12" t="s">
        <v>409</v>
      </c>
      <c r="G4119" s="12">
        <v>2.38</v>
      </c>
      <c r="H4119" s="12">
        <v>17100</v>
      </c>
      <c r="I4119" s="12">
        <v>7107.3679999999995</v>
      </c>
    </row>
    <row r="4120" spans="1:9" ht="15.75" customHeight="1" x14ac:dyDescent="0.25">
      <c r="A4120" s="13">
        <v>45020.61519675926</v>
      </c>
      <c r="B4120" s="12">
        <v>6194</v>
      </c>
      <c r="C4120" s="12" t="s">
        <v>305</v>
      </c>
      <c r="D4120" s="12">
        <v>1078601960597</v>
      </c>
      <c r="E4120" s="12" t="s">
        <v>229</v>
      </c>
      <c r="F4120" s="12" t="s">
        <v>306</v>
      </c>
      <c r="G4120" s="12">
        <v>1.02</v>
      </c>
      <c r="H4120" s="12">
        <v>4980</v>
      </c>
      <c r="I4120" s="12">
        <v>1762.1909999999998</v>
      </c>
    </row>
    <row r="4121" spans="1:9" ht="15.75" customHeight="1" x14ac:dyDescent="0.25">
      <c r="A4121" s="13">
        <v>45020.615300925929</v>
      </c>
      <c r="B4121" s="12">
        <v>3794</v>
      </c>
      <c r="C4121" s="12" t="s">
        <v>834</v>
      </c>
      <c r="D4121" s="12">
        <v>1078603613196</v>
      </c>
      <c r="E4121" s="12" t="s">
        <v>243</v>
      </c>
      <c r="F4121" s="12" t="s">
        <v>343</v>
      </c>
      <c r="G4121" s="12">
        <v>1.42</v>
      </c>
      <c r="H4121" s="12">
        <v>8820</v>
      </c>
      <c r="I4121" s="12">
        <v>2971.6345000000001</v>
      </c>
    </row>
    <row r="4122" spans="1:9" ht="15.75" customHeight="1" x14ac:dyDescent="0.25">
      <c r="A4122" s="13">
        <v>45020.615520833337</v>
      </c>
      <c r="B4122" s="12">
        <v>3600</v>
      </c>
      <c r="C4122" s="12" t="s">
        <v>349</v>
      </c>
      <c r="D4122" s="12">
        <v>1078603516495</v>
      </c>
      <c r="E4122" s="12" t="s">
        <v>292</v>
      </c>
      <c r="F4122" s="12" t="s">
        <v>350</v>
      </c>
      <c r="G4122" s="12">
        <v>10.31</v>
      </c>
      <c r="H4122" s="12">
        <v>3852</v>
      </c>
      <c r="I4122" s="12">
        <v>1228.0504999999998</v>
      </c>
    </row>
    <row r="4123" spans="1:9" ht="15.75" customHeight="1" x14ac:dyDescent="0.25">
      <c r="A4123" s="13">
        <v>45020.616539351853</v>
      </c>
      <c r="B4123" s="12">
        <v>3485</v>
      </c>
      <c r="C4123" s="12" t="s">
        <v>1874</v>
      </c>
      <c r="D4123" s="12">
        <v>1078443543931</v>
      </c>
      <c r="E4123" s="12" t="s">
        <v>483</v>
      </c>
      <c r="F4123" s="12" t="s">
        <v>221</v>
      </c>
      <c r="G4123" s="12">
        <v>0.71</v>
      </c>
      <c r="H4123" s="12">
        <v>134.4</v>
      </c>
      <c r="I4123" s="12">
        <v>99.394499999999994</v>
      </c>
    </row>
    <row r="4124" spans="1:9" ht="15.75" customHeight="1" x14ac:dyDescent="0.25">
      <c r="A4124" s="13">
        <v>45020.616539351853</v>
      </c>
      <c r="B4124" s="12">
        <v>3485</v>
      </c>
      <c r="C4124" s="12" t="s">
        <v>1875</v>
      </c>
      <c r="D4124" s="12">
        <v>1078603593495</v>
      </c>
      <c r="E4124" s="12" t="s">
        <v>220</v>
      </c>
      <c r="F4124" s="12" t="s">
        <v>221</v>
      </c>
      <c r="G4124" s="12">
        <v>0.75</v>
      </c>
      <c r="H4124" s="12">
        <v>576</v>
      </c>
      <c r="I4124" s="12">
        <v>163.44949999999997</v>
      </c>
    </row>
    <row r="4125" spans="1:9" ht="15.75" customHeight="1" x14ac:dyDescent="0.25">
      <c r="A4125" s="13">
        <v>45020.616539351853</v>
      </c>
      <c r="B4125" s="12">
        <v>3485</v>
      </c>
      <c r="C4125" s="12" t="s">
        <v>1876</v>
      </c>
      <c r="D4125" s="12">
        <v>1078596490459</v>
      </c>
      <c r="E4125" s="12" t="s">
        <v>212</v>
      </c>
      <c r="F4125" s="12" t="s">
        <v>256</v>
      </c>
      <c r="G4125" s="12">
        <v>1.68</v>
      </c>
      <c r="H4125" s="12">
        <v>648</v>
      </c>
      <c r="I4125" s="12">
        <v>361.69799999999998</v>
      </c>
    </row>
    <row r="4126" spans="1:9" ht="15.75" customHeight="1" x14ac:dyDescent="0.25">
      <c r="A4126" s="13">
        <v>45020.616886574076</v>
      </c>
      <c r="B4126" s="12">
        <v>3705</v>
      </c>
      <c r="C4126" s="12" t="s">
        <v>1846</v>
      </c>
      <c r="D4126" s="12">
        <v>1078601883077</v>
      </c>
      <c r="E4126" s="12" t="s">
        <v>212</v>
      </c>
      <c r="F4126" s="12" t="s">
        <v>213</v>
      </c>
      <c r="G4126" s="12">
        <v>2.81</v>
      </c>
      <c r="H4126" s="12">
        <v>1728</v>
      </c>
      <c r="I4126" s="12">
        <v>933.90350000000001</v>
      </c>
    </row>
    <row r="4127" spans="1:9" ht="15.75" customHeight="1" x14ac:dyDescent="0.25">
      <c r="A4127" s="13">
        <v>45020.617523148147</v>
      </c>
      <c r="B4127" s="12">
        <v>1964</v>
      </c>
      <c r="C4127" s="12" t="s">
        <v>556</v>
      </c>
      <c r="D4127" s="12">
        <v>1078601951619</v>
      </c>
      <c r="E4127" s="12" t="s">
        <v>215</v>
      </c>
      <c r="F4127" s="12" t="s">
        <v>346</v>
      </c>
      <c r="G4127" s="12">
        <v>11.66</v>
      </c>
      <c r="H4127" s="12">
        <v>3078</v>
      </c>
      <c r="I4127" s="12">
        <v>1236.2614999999998</v>
      </c>
    </row>
    <row r="4128" spans="1:9" ht="15.75" customHeight="1" x14ac:dyDescent="0.25">
      <c r="A4128" s="13">
        <v>45020.617835648147</v>
      </c>
      <c r="B4128" s="12">
        <v>5009</v>
      </c>
      <c r="C4128" s="12" t="s">
        <v>348</v>
      </c>
      <c r="D4128" s="12">
        <v>1078573151718</v>
      </c>
      <c r="E4128" s="12" t="s">
        <v>229</v>
      </c>
      <c r="F4128" s="12" t="s">
        <v>230</v>
      </c>
      <c r="G4128" s="12">
        <v>5.19</v>
      </c>
      <c r="H4128" s="12">
        <v>29580</v>
      </c>
      <c r="I4128" s="12">
        <v>15577.577999999998</v>
      </c>
    </row>
    <row r="4129" spans="1:9" ht="15.75" customHeight="1" x14ac:dyDescent="0.25">
      <c r="A4129" s="13">
        <v>45020.617835648147</v>
      </c>
      <c r="B4129" s="12">
        <v>5009</v>
      </c>
      <c r="C4129" s="12" t="s">
        <v>331</v>
      </c>
      <c r="D4129" s="12">
        <v>1078601190451</v>
      </c>
      <c r="E4129" s="12" t="s">
        <v>283</v>
      </c>
      <c r="F4129" s="12" t="s">
        <v>321</v>
      </c>
      <c r="G4129" s="12">
        <v>3.44</v>
      </c>
      <c r="H4129" s="12">
        <v>14220</v>
      </c>
      <c r="I4129" s="12">
        <v>7702.9874999999993</v>
      </c>
    </row>
    <row r="4130" spans="1:9" ht="15.75" customHeight="1" x14ac:dyDescent="0.25">
      <c r="A4130" s="13">
        <v>45020.61855324074</v>
      </c>
      <c r="B4130" s="12">
        <v>3486</v>
      </c>
      <c r="C4130" s="12" t="s">
        <v>366</v>
      </c>
      <c r="D4130" s="12">
        <v>1078465304443</v>
      </c>
      <c r="E4130" s="12" t="s">
        <v>255</v>
      </c>
      <c r="F4130" s="12" t="s">
        <v>252</v>
      </c>
      <c r="G4130" s="12">
        <v>1.91</v>
      </c>
      <c r="H4130" s="12">
        <v>430.8</v>
      </c>
      <c r="I4130" s="12">
        <v>317.29649999999998</v>
      </c>
    </row>
    <row r="4131" spans="1:9" ht="15.75" customHeight="1" x14ac:dyDescent="0.25">
      <c r="A4131" s="13">
        <v>45020.618634259263</v>
      </c>
      <c r="B4131" s="12">
        <v>5010</v>
      </c>
      <c r="C4131" s="12" t="s">
        <v>262</v>
      </c>
      <c r="D4131" s="12">
        <v>1078480415619</v>
      </c>
      <c r="E4131" s="12" t="s">
        <v>260</v>
      </c>
      <c r="F4131" s="12" t="s">
        <v>210</v>
      </c>
      <c r="G4131" s="12">
        <v>3.78</v>
      </c>
      <c r="H4131" s="12">
        <v>24541.200000000001</v>
      </c>
      <c r="I4131" s="12">
        <v>8458.4339999999993</v>
      </c>
    </row>
    <row r="4132" spans="1:9" ht="15.75" customHeight="1" x14ac:dyDescent="0.25">
      <c r="A4132" s="13">
        <v>45020.619155092594</v>
      </c>
      <c r="B4132" s="12">
        <v>4100</v>
      </c>
      <c r="C4132" s="12" t="s">
        <v>1369</v>
      </c>
      <c r="D4132" s="12">
        <v>1078601985530</v>
      </c>
      <c r="E4132" s="12" t="s">
        <v>292</v>
      </c>
      <c r="F4132" s="12" t="s">
        <v>221</v>
      </c>
      <c r="G4132" s="12">
        <v>0.52</v>
      </c>
      <c r="H4132" s="12">
        <v>552</v>
      </c>
      <c r="I4132" s="12">
        <v>184</v>
      </c>
    </row>
    <row r="4133" spans="1:9" ht="15.75" customHeight="1" x14ac:dyDescent="0.25">
      <c r="A4133" s="13">
        <v>45020.620497685188</v>
      </c>
      <c r="B4133" s="12">
        <v>3874</v>
      </c>
      <c r="C4133" s="12" t="s">
        <v>1817</v>
      </c>
      <c r="D4133" s="12">
        <v>1078603501377</v>
      </c>
      <c r="E4133" s="12" t="s">
        <v>220</v>
      </c>
      <c r="F4133" s="12" t="s">
        <v>221</v>
      </c>
      <c r="G4133" s="12">
        <v>1.8</v>
      </c>
      <c r="H4133" s="12">
        <v>1680</v>
      </c>
      <c r="I4133" s="12">
        <v>786.59999999999991</v>
      </c>
    </row>
    <row r="4134" spans="1:9" ht="15.75" customHeight="1" x14ac:dyDescent="0.25">
      <c r="A4134" s="13">
        <v>45020.620497685188</v>
      </c>
      <c r="B4134" s="12">
        <v>3874</v>
      </c>
      <c r="C4134" s="12" t="s">
        <v>1877</v>
      </c>
      <c r="D4134" s="12">
        <v>1078601517143</v>
      </c>
      <c r="E4134" s="12" t="s">
        <v>220</v>
      </c>
      <c r="F4134" s="12" t="s">
        <v>221</v>
      </c>
      <c r="G4134" s="12">
        <v>1.23</v>
      </c>
      <c r="H4134" s="12">
        <v>1056</v>
      </c>
      <c r="I4134" s="12">
        <v>260.96949999999998</v>
      </c>
    </row>
    <row r="4135" spans="1:9" ht="15.75" customHeight="1" x14ac:dyDescent="0.25">
      <c r="A4135" s="13">
        <v>45020.621354166666</v>
      </c>
      <c r="B4135" s="12">
        <v>1415</v>
      </c>
      <c r="C4135" s="12" t="s">
        <v>1878</v>
      </c>
      <c r="D4135" s="12">
        <v>1078365588561</v>
      </c>
      <c r="E4135" s="12" t="s">
        <v>209</v>
      </c>
      <c r="F4135" s="12" t="s">
        <v>210</v>
      </c>
      <c r="G4135" s="12">
        <v>2.0099999999999998</v>
      </c>
      <c r="H4135" s="12">
        <v>9406.7999999999993</v>
      </c>
      <c r="I4135" s="12">
        <v>6279.23</v>
      </c>
    </row>
    <row r="4136" spans="1:9" ht="15.75" customHeight="1" x14ac:dyDescent="0.25">
      <c r="A4136" s="13">
        <v>45020.622256944444</v>
      </c>
      <c r="B4136" s="12">
        <v>8111</v>
      </c>
      <c r="C4136" s="12" t="s">
        <v>1879</v>
      </c>
      <c r="D4136" s="12">
        <v>1078601889739</v>
      </c>
      <c r="E4136" s="12" t="s">
        <v>207</v>
      </c>
      <c r="F4136" s="12" t="s">
        <v>205</v>
      </c>
      <c r="G4136" s="12">
        <v>3</v>
      </c>
      <c r="H4136" s="12">
        <v>18420</v>
      </c>
      <c r="I4136" s="12">
        <v>7538.5374999999995</v>
      </c>
    </row>
    <row r="4137" spans="1:9" ht="15.75" customHeight="1" x14ac:dyDescent="0.25">
      <c r="A4137" s="13">
        <v>45020.622395833336</v>
      </c>
      <c r="B4137" s="12">
        <v>4800</v>
      </c>
      <c r="C4137" s="12" t="s">
        <v>1880</v>
      </c>
      <c r="D4137" s="12">
        <v>1078603167474</v>
      </c>
      <c r="E4137" s="12" t="s">
        <v>207</v>
      </c>
      <c r="F4137" s="12" t="s">
        <v>205</v>
      </c>
      <c r="G4137" s="12">
        <v>3.72</v>
      </c>
      <c r="H4137" s="12">
        <v>25440</v>
      </c>
      <c r="I4137" s="12">
        <v>8844.3739999999998</v>
      </c>
    </row>
    <row r="4138" spans="1:9" ht="15.75" customHeight="1" x14ac:dyDescent="0.25">
      <c r="A4138" s="13">
        <v>45020.622835648152</v>
      </c>
      <c r="B4138" s="12">
        <v>1311</v>
      </c>
      <c r="C4138" s="12" t="s">
        <v>262</v>
      </c>
      <c r="D4138" s="12">
        <v>1078588156134</v>
      </c>
      <c r="E4138" s="12" t="s">
        <v>260</v>
      </c>
      <c r="F4138" s="12" t="s">
        <v>279</v>
      </c>
      <c r="G4138" s="12">
        <v>3.37</v>
      </c>
      <c r="H4138" s="12">
        <v>22620</v>
      </c>
      <c r="I4138" s="12">
        <v>10254.8375</v>
      </c>
    </row>
    <row r="4139" spans="1:9" ht="15.75" customHeight="1" x14ac:dyDescent="0.25">
      <c r="A4139" s="13">
        <v>45020.623611111114</v>
      </c>
      <c r="B4139" s="12">
        <v>4531</v>
      </c>
      <c r="C4139" s="12" t="s">
        <v>1496</v>
      </c>
      <c r="D4139" s="12">
        <v>1078564363811</v>
      </c>
      <c r="E4139" s="12" t="s">
        <v>372</v>
      </c>
      <c r="F4139" s="12" t="s">
        <v>205</v>
      </c>
      <c r="G4139" s="12">
        <v>0.62</v>
      </c>
      <c r="H4139" s="12">
        <v>5760</v>
      </c>
      <c r="I4139" s="12">
        <v>2333.2464999999997</v>
      </c>
    </row>
    <row r="4140" spans="1:9" ht="15.75" customHeight="1" x14ac:dyDescent="0.25">
      <c r="A4140" s="13">
        <v>45020.623611111114</v>
      </c>
      <c r="B4140" s="12">
        <v>4531</v>
      </c>
      <c r="C4140" s="12" t="s">
        <v>1420</v>
      </c>
      <c r="D4140" s="12">
        <v>1078603199981</v>
      </c>
      <c r="E4140" s="12" t="s">
        <v>204</v>
      </c>
      <c r="F4140" s="12" t="s">
        <v>205</v>
      </c>
      <c r="G4140" s="12">
        <v>4.25</v>
      </c>
      <c r="H4140" s="12">
        <v>37500</v>
      </c>
      <c r="I4140" s="12">
        <v>15246.872499999998</v>
      </c>
    </row>
    <row r="4141" spans="1:9" ht="15.75" customHeight="1" x14ac:dyDescent="0.25">
      <c r="A4141" s="13">
        <v>45020.623865740738</v>
      </c>
      <c r="B4141" s="12">
        <v>6195</v>
      </c>
      <c r="C4141" s="12" t="s">
        <v>1881</v>
      </c>
      <c r="D4141" s="12">
        <v>1078601789000</v>
      </c>
      <c r="E4141" s="12" t="s">
        <v>483</v>
      </c>
      <c r="F4141" s="12" t="s">
        <v>221</v>
      </c>
      <c r="G4141" s="12">
        <v>0.4</v>
      </c>
      <c r="H4141" s="12">
        <v>360</v>
      </c>
      <c r="I4141" s="12">
        <v>124.19999999999999</v>
      </c>
    </row>
    <row r="4142" spans="1:9" ht="15.75" customHeight="1" x14ac:dyDescent="0.25">
      <c r="A4142" s="13">
        <v>45020.6246875</v>
      </c>
      <c r="B4142" s="12">
        <v>184</v>
      </c>
      <c r="C4142" s="12" t="s">
        <v>206</v>
      </c>
      <c r="D4142" s="12">
        <v>1078551080557</v>
      </c>
      <c r="E4142" s="12" t="s">
        <v>207</v>
      </c>
      <c r="F4142" s="12" t="s">
        <v>205</v>
      </c>
      <c r="G4142" s="12">
        <v>3.42</v>
      </c>
      <c r="H4142" s="12">
        <v>20160</v>
      </c>
      <c r="I4142" s="12">
        <v>8248.0069999999996</v>
      </c>
    </row>
    <row r="4143" spans="1:9" ht="15.75" customHeight="1" x14ac:dyDescent="0.25">
      <c r="A4143" s="13">
        <v>45020.624780092592</v>
      </c>
      <c r="B4143" s="12">
        <v>3875</v>
      </c>
      <c r="C4143" s="12" t="s">
        <v>446</v>
      </c>
      <c r="D4143" s="12">
        <v>1078900671031</v>
      </c>
      <c r="E4143" s="12" t="s">
        <v>223</v>
      </c>
      <c r="F4143" s="12" t="s">
        <v>275</v>
      </c>
      <c r="G4143" s="12">
        <v>2.39</v>
      </c>
      <c r="H4143" s="12">
        <v>18540</v>
      </c>
      <c r="I4143" s="12">
        <v>7241.4579999999996</v>
      </c>
    </row>
    <row r="4144" spans="1:9" ht="15.75" customHeight="1" x14ac:dyDescent="0.25">
      <c r="A4144" s="13">
        <v>45020.624803240738</v>
      </c>
      <c r="B4144" s="12">
        <v>543</v>
      </c>
      <c r="C4144" s="12" t="s">
        <v>1882</v>
      </c>
      <c r="D4144" s="12">
        <v>1078579303486</v>
      </c>
      <c r="E4144" s="12" t="s">
        <v>212</v>
      </c>
      <c r="F4144" s="12" t="s">
        <v>350</v>
      </c>
      <c r="G4144" s="12">
        <v>1.67</v>
      </c>
      <c r="H4144" s="12">
        <v>576</v>
      </c>
      <c r="I4144" s="12">
        <v>345.69</v>
      </c>
    </row>
    <row r="4145" spans="1:9" ht="15.75" customHeight="1" x14ac:dyDescent="0.25">
      <c r="A4145" s="13">
        <v>45020.624803240738</v>
      </c>
      <c r="B4145" s="12">
        <v>543</v>
      </c>
      <c r="C4145" s="12" t="s">
        <v>311</v>
      </c>
      <c r="D4145" s="12">
        <v>1078603903114</v>
      </c>
      <c r="E4145" s="12" t="s">
        <v>269</v>
      </c>
      <c r="F4145" s="12" t="s">
        <v>786</v>
      </c>
      <c r="G4145" s="12">
        <v>0.4</v>
      </c>
      <c r="H4145" s="12">
        <v>1980</v>
      </c>
      <c r="I4145" s="12">
        <v>722.82099999999991</v>
      </c>
    </row>
    <row r="4146" spans="1:9" ht="15.75" customHeight="1" x14ac:dyDescent="0.25">
      <c r="A4146" s="13">
        <v>45020.624872685185</v>
      </c>
      <c r="B4146" s="12">
        <v>3849</v>
      </c>
      <c r="C4146" s="12" t="s">
        <v>1883</v>
      </c>
      <c r="D4146" s="12">
        <v>1078519698143</v>
      </c>
      <c r="E4146" s="12" t="s">
        <v>220</v>
      </c>
      <c r="F4146" s="12" t="s">
        <v>221</v>
      </c>
      <c r="G4146" s="12">
        <v>0.61</v>
      </c>
      <c r="H4146" s="12">
        <v>528</v>
      </c>
      <c r="I4146" s="12">
        <v>127.67299999999999</v>
      </c>
    </row>
    <row r="4147" spans="1:9" ht="15.75" customHeight="1" x14ac:dyDescent="0.25">
      <c r="A4147" s="13">
        <v>45020.625</v>
      </c>
      <c r="B4147" s="12">
        <v>3601</v>
      </c>
      <c r="C4147" s="12" t="s">
        <v>1884</v>
      </c>
      <c r="D4147" s="12">
        <v>1078346550457</v>
      </c>
      <c r="E4147" s="12" t="s">
        <v>237</v>
      </c>
      <c r="F4147" s="12" t="s">
        <v>221</v>
      </c>
      <c r="G4147" s="12">
        <v>5.74</v>
      </c>
      <c r="H4147" s="12">
        <v>1692</v>
      </c>
      <c r="I4147" s="12">
        <v>1214.5840000000001</v>
      </c>
    </row>
    <row r="4148" spans="1:9" ht="15.75" customHeight="1" x14ac:dyDescent="0.25">
      <c r="A4148" s="13">
        <v>45020.625486111108</v>
      </c>
      <c r="B4148" s="12">
        <v>3638</v>
      </c>
      <c r="C4148" s="12" t="s">
        <v>417</v>
      </c>
      <c r="D4148" s="12">
        <v>1078601460963</v>
      </c>
      <c r="E4148" s="12" t="s">
        <v>342</v>
      </c>
      <c r="F4148" s="12" t="s">
        <v>663</v>
      </c>
      <c r="G4148" s="12">
        <v>0.76</v>
      </c>
      <c r="H4148" s="12">
        <v>7800</v>
      </c>
      <c r="I4148" s="12">
        <v>2615.3299999999995</v>
      </c>
    </row>
    <row r="4149" spans="1:9" ht="15.75" customHeight="1" x14ac:dyDescent="0.25">
      <c r="A4149" s="13">
        <v>45020.625486111108</v>
      </c>
      <c r="B4149" s="12">
        <v>669</v>
      </c>
      <c r="C4149" s="12" t="s">
        <v>474</v>
      </c>
      <c r="D4149" s="12">
        <v>1078601111179</v>
      </c>
      <c r="E4149" s="12" t="s">
        <v>390</v>
      </c>
      <c r="F4149" s="12" t="s">
        <v>221</v>
      </c>
      <c r="G4149" s="12">
        <v>4.2699999999999996</v>
      </c>
      <c r="H4149" s="12">
        <v>1848</v>
      </c>
      <c r="I4149" s="12">
        <v>535.22149999999999</v>
      </c>
    </row>
    <row r="4150" spans="1:9" ht="15.75" customHeight="1" x14ac:dyDescent="0.25">
      <c r="A4150" s="13">
        <v>45020.626134259262</v>
      </c>
      <c r="B4150" s="12">
        <v>4104</v>
      </c>
      <c r="C4150" s="12" t="s">
        <v>706</v>
      </c>
      <c r="D4150" s="12">
        <v>1078603193106</v>
      </c>
      <c r="E4150" s="12" t="s">
        <v>269</v>
      </c>
      <c r="F4150" s="12" t="s">
        <v>406</v>
      </c>
      <c r="G4150" s="12">
        <v>0.93</v>
      </c>
      <c r="H4150" s="12">
        <v>6660</v>
      </c>
      <c r="I4150" s="12">
        <v>2371.4494999999997</v>
      </c>
    </row>
    <row r="4151" spans="1:9" ht="15.75" customHeight="1" x14ac:dyDescent="0.25">
      <c r="A4151" s="13">
        <v>45020.626840277779</v>
      </c>
      <c r="B4151" s="12">
        <v>649</v>
      </c>
      <c r="C4151" s="12" t="s">
        <v>1885</v>
      </c>
      <c r="D4151" s="12">
        <v>1078601618111</v>
      </c>
      <c r="E4151" s="12" t="s">
        <v>338</v>
      </c>
      <c r="F4151" s="12" t="s">
        <v>221</v>
      </c>
      <c r="G4151" s="12">
        <v>1.17</v>
      </c>
      <c r="H4151" s="12">
        <v>1164</v>
      </c>
      <c r="I4151" s="12">
        <v>365.976</v>
      </c>
    </row>
    <row r="4152" spans="1:9" ht="15.75" customHeight="1" x14ac:dyDescent="0.25">
      <c r="A4152" s="13">
        <v>45020.626840277779</v>
      </c>
      <c r="B4152" s="12">
        <v>649</v>
      </c>
      <c r="C4152" s="12" t="s">
        <v>631</v>
      </c>
      <c r="D4152" s="12">
        <v>1078580895918</v>
      </c>
      <c r="E4152" s="12" t="s">
        <v>215</v>
      </c>
      <c r="F4152" s="12" t="s">
        <v>216</v>
      </c>
      <c r="G4152" s="12">
        <v>3.74</v>
      </c>
      <c r="H4152" s="12">
        <v>2664</v>
      </c>
      <c r="I4152" s="12">
        <v>1204.1074999999998</v>
      </c>
    </row>
    <row r="4153" spans="1:9" ht="15.75" customHeight="1" x14ac:dyDescent="0.25">
      <c r="A4153" s="13">
        <v>45020.626840277779</v>
      </c>
      <c r="B4153" s="12">
        <v>649</v>
      </c>
      <c r="C4153" s="12" t="s">
        <v>302</v>
      </c>
      <c r="D4153" s="12">
        <v>1078603540344</v>
      </c>
      <c r="E4153" s="12" t="s">
        <v>248</v>
      </c>
      <c r="F4153" s="12" t="s">
        <v>221</v>
      </c>
      <c r="G4153" s="12">
        <v>6.39</v>
      </c>
      <c r="H4153" s="12">
        <v>3768</v>
      </c>
      <c r="I4153" s="12">
        <v>1366.8209999999999</v>
      </c>
    </row>
    <row r="4154" spans="1:9" ht="15.75" customHeight="1" x14ac:dyDescent="0.25">
      <c r="A4154" s="13">
        <v>45020.62740740741</v>
      </c>
      <c r="B4154" s="12">
        <v>3601</v>
      </c>
      <c r="C4154" s="12" t="s">
        <v>1886</v>
      </c>
      <c r="D4154" s="12">
        <v>1078597889375</v>
      </c>
      <c r="E4154" s="12" t="s">
        <v>220</v>
      </c>
      <c r="F4154" s="12" t="s">
        <v>221</v>
      </c>
      <c r="G4154" s="12">
        <v>0.91</v>
      </c>
      <c r="H4154" s="12">
        <v>756</v>
      </c>
      <c r="I4154" s="12">
        <v>172.72999999999996</v>
      </c>
    </row>
    <row r="4155" spans="1:9" ht="15.75" customHeight="1" x14ac:dyDescent="0.25">
      <c r="A4155" s="13">
        <v>45020.627893518518</v>
      </c>
      <c r="B4155" s="12">
        <v>1305</v>
      </c>
      <c r="C4155" s="12" t="s">
        <v>556</v>
      </c>
      <c r="D4155" s="12">
        <v>1078597633039</v>
      </c>
      <c r="E4155" s="12" t="s">
        <v>215</v>
      </c>
      <c r="F4155" s="12" t="s">
        <v>346</v>
      </c>
      <c r="G4155" s="12">
        <v>12.4</v>
      </c>
      <c r="H4155" s="12">
        <v>3273.6</v>
      </c>
      <c r="I4155" s="12">
        <v>1711.1999999999998</v>
      </c>
    </row>
    <row r="4156" spans="1:9" ht="15.75" customHeight="1" x14ac:dyDescent="0.25">
      <c r="A4156" s="13">
        <v>45020.628159722219</v>
      </c>
      <c r="B4156" s="12">
        <v>1875</v>
      </c>
      <c r="C4156" s="12" t="s">
        <v>1887</v>
      </c>
      <c r="D4156" s="12">
        <v>1078600869841</v>
      </c>
      <c r="E4156" s="12" t="s">
        <v>390</v>
      </c>
      <c r="F4156" s="12" t="s">
        <v>221</v>
      </c>
      <c r="G4156" s="12">
        <v>0.57999999999999996</v>
      </c>
      <c r="H4156" s="12">
        <v>660</v>
      </c>
      <c r="I4156" s="12">
        <v>46.69</v>
      </c>
    </row>
    <row r="4157" spans="1:9" ht="15.75" customHeight="1" x14ac:dyDescent="0.25">
      <c r="A4157" s="13">
        <v>45020.628159722219</v>
      </c>
      <c r="B4157" s="12">
        <v>1875</v>
      </c>
      <c r="C4157" s="12" t="s">
        <v>1888</v>
      </c>
      <c r="D4157" s="12">
        <v>1078596583516</v>
      </c>
      <c r="E4157" s="12" t="s">
        <v>338</v>
      </c>
      <c r="F4157" s="12" t="s">
        <v>221</v>
      </c>
      <c r="G4157" s="12">
        <v>1.36</v>
      </c>
      <c r="H4157" s="12">
        <v>1200</v>
      </c>
      <c r="I4157" s="12">
        <v>292.36449999999996</v>
      </c>
    </row>
    <row r="4158" spans="1:9" ht="15.75" customHeight="1" x14ac:dyDescent="0.25">
      <c r="A4158" s="13">
        <v>45020.628888888888</v>
      </c>
      <c r="B4158" s="12">
        <v>4105</v>
      </c>
      <c r="C4158" s="12" t="s">
        <v>1889</v>
      </c>
      <c r="D4158" s="12">
        <v>1078601869416</v>
      </c>
      <c r="E4158" s="12" t="s">
        <v>223</v>
      </c>
      <c r="F4158" s="12" t="s">
        <v>321</v>
      </c>
      <c r="G4158" s="12">
        <v>0.19</v>
      </c>
      <c r="H4158" s="12">
        <v>708</v>
      </c>
      <c r="I4158" s="12">
        <v>341.97549999999995</v>
      </c>
    </row>
    <row r="4159" spans="1:9" ht="15.75" customHeight="1" x14ac:dyDescent="0.25">
      <c r="A4159" s="13">
        <v>45020.629259259258</v>
      </c>
      <c r="B4159" s="12">
        <v>410</v>
      </c>
      <c r="C4159" s="12" t="s">
        <v>324</v>
      </c>
      <c r="D4159" s="12">
        <v>1078601791503</v>
      </c>
      <c r="E4159" s="12" t="s">
        <v>209</v>
      </c>
      <c r="F4159" s="12" t="s">
        <v>224</v>
      </c>
      <c r="G4159" s="12">
        <v>1.03</v>
      </c>
      <c r="H4159" s="12">
        <v>9360</v>
      </c>
      <c r="I4159" s="12">
        <v>3827.8209999999995</v>
      </c>
    </row>
    <row r="4160" spans="1:9" ht="15.75" customHeight="1" x14ac:dyDescent="0.25">
      <c r="A4160" s="13">
        <v>45020.629930555559</v>
      </c>
      <c r="B4160" s="12">
        <v>4439</v>
      </c>
      <c r="C4160" s="12" t="s">
        <v>234</v>
      </c>
      <c r="D4160" s="12">
        <v>1078588176091</v>
      </c>
      <c r="E4160" s="12" t="s">
        <v>235</v>
      </c>
      <c r="F4160" s="12" t="s">
        <v>205</v>
      </c>
      <c r="G4160" s="12">
        <v>1.02</v>
      </c>
      <c r="H4160" s="12">
        <v>7560</v>
      </c>
      <c r="I4160" s="12">
        <v>2961.4339999999997</v>
      </c>
    </row>
    <row r="4161" spans="1:9" ht="15.75" customHeight="1" x14ac:dyDescent="0.25">
      <c r="A4161" s="13">
        <v>45020.632534722223</v>
      </c>
      <c r="B4161" s="12">
        <v>1711</v>
      </c>
      <c r="C4161" s="12" t="s">
        <v>1241</v>
      </c>
      <c r="D4161" s="12">
        <v>1078589117735</v>
      </c>
      <c r="E4161" s="12" t="s">
        <v>292</v>
      </c>
      <c r="F4161" s="12" t="s">
        <v>213</v>
      </c>
      <c r="G4161" s="12">
        <v>2.19</v>
      </c>
      <c r="H4161" s="12">
        <v>960</v>
      </c>
      <c r="I4161" s="12">
        <v>340.04349999999999</v>
      </c>
    </row>
    <row r="4162" spans="1:9" ht="15.75" customHeight="1" x14ac:dyDescent="0.25">
      <c r="A4162" s="13">
        <v>45020.634513888886</v>
      </c>
      <c r="B4162" s="12">
        <v>4511</v>
      </c>
      <c r="C4162" s="12" t="s">
        <v>489</v>
      </c>
      <c r="D4162" s="12">
        <v>1078603304149</v>
      </c>
      <c r="E4162" s="12" t="s">
        <v>390</v>
      </c>
      <c r="F4162" s="12" t="s">
        <v>221</v>
      </c>
      <c r="G4162" s="12">
        <v>0.6</v>
      </c>
      <c r="H4162" s="12">
        <v>360</v>
      </c>
      <c r="I4162" s="12">
        <v>179.39999999999998</v>
      </c>
    </row>
    <row r="4163" spans="1:9" ht="15.75" customHeight="1" x14ac:dyDescent="0.25">
      <c r="A4163" s="13">
        <v>45020.634872685187</v>
      </c>
      <c r="B4163" s="12">
        <v>3377</v>
      </c>
      <c r="C4163" s="12" t="s">
        <v>1168</v>
      </c>
      <c r="D4163" s="12">
        <v>1078600561510</v>
      </c>
      <c r="E4163" s="12" t="s">
        <v>390</v>
      </c>
      <c r="F4163" s="12" t="s">
        <v>221</v>
      </c>
      <c r="G4163" s="12">
        <v>0.82</v>
      </c>
      <c r="H4163" s="12">
        <v>492</v>
      </c>
      <c r="I4163" s="12">
        <v>93.356999999999999</v>
      </c>
    </row>
    <row r="4164" spans="1:9" ht="15.75" customHeight="1" x14ac:dyDescent="0.25">
      <c r="A4164" s="13">
        <v>45020.634872685187</v>
      </c>
      <c r="B4164" s="12">
        <v>3377</v>
      </c>
      <c r="C4164" s="12" t="s">
        <v>648</v>
      </c>
      <c r="D4164" s="12">
        <v>1078600867073</v>
      </c>
      <c r="E4164" s="12" t="s">
        <v>390</v>
      </c>
      <c r="F4164" s="12" t="s">
        <v>221</v>
      </c>
      <c r="G4164" s="12">
        <v>0.71</v>
      </c>
      <c r="H4164" s="12">
        <v>360</v>
      </c>
      <c r="I4164" s="12">
        <v>57.155000000000001</v>
      </c>
    </row>
    <row r="4165" spans="1:9" ht="15.75" customHeight="1" x14ac:dyDescent="0.25">
      <c r="A4165" s="13">
        <v>45020.637013888889</v>
      </c>
      <c r="B4165" s="12">
        <v>1416</v>
      </c>
      <c r="C4165" s="12" t="s">
        <v>1426</v>
      </c>
      <c r="D4165" s="12">
        <v>1078603016011</v>
      </c>
      <c r="E4165" s="12" t="s">
        <v>353</v>
      </c>
      <c r="F4165" s="12" t="s">
        <v>350</v>
      </c>
      <c r="G4165" s="12">
        <v>3.85</v>
      </c>
      <c r="H4165" s="12">
        <v>2724</v>
      </c>
      <c r="I4165" s="12">
        <v>586.35050000000001</v>
      </c>
    </row>
    <row r="4166" spans="1:9" ht="15.75" customHeight="1" x14ac:dyDescent="0.25">
      <c r="A4166" s="13">
        <v>45020.637256944443</v>
      </c>
      <c r="B4166" s="12">
        <v>3903</v>
      </c>
      <c r="C4166" s="12" t="s">
        <v>259</v>
      </c>
      <c r="D4166" s="12">
        <v>1078601444000</v>
      </c>
      <c r="E4166" s="12" t="s">
        <v>260</v>
      </c>
      <c r="F4166" s="12" t="s">
        <v>239</v>
      </c>
      <c r="G4166" s="12">
        <v>1.71</v>
      </c>
      <c r="H4166" s="12">
        <v>10380</v>
      </c>
      <c r="I4166" s="12">
        <v>4543.6499999999996</v>
      </c>
    </row>
    <row r="4167" spans="1:9" ht="15.75" customHeight="1" x14ac:dyDescent="0.25">
      <c r="A4167" s="13">
        <v>45020.637256944443</v>
      </c>
      <c r="B4167" s="12">
        <v>3903</v>
      </c>
      <c r="C4167" s="12" t="s">
        <v>259</v>
      </c>
      <c r="D4167" s="12">
        <v>1078603770874</v>
      </c>
      <c r="E4167" s="12" t="s">
        <v>260</v>
      </c>
      <c r="F4167" s="12" t="s">
        <v>210</v>
      </c>
      <c r="G4167" s="12">
        <v>1.9</v>
      </c>
      <c r="H4167" s="12">
        <v>11520</v>
      </c>
      <c r="I4167" s="12">
        <v>4651.1289999999999</v>
      </c>
    </row>
    <row r="4168" spans="1:9" ht="15.75" customHeight="1" x14ac:dyDescent="0.25">
      <c r="A4168" s="13">
        <v>45020.637384259258</v>
      </c>
      <c r="B4168" s="12">
        <v>116</v>
      </c>
      <c r="C4168" s="12" t="s">
        <v>1890</v>
      </c>
      <c r="D4168" s="12">
        <v>1078535975474</v>
      </c>
      <c r="E4168" s="12" t="s">
        <v>237</v>
      </c>
      <c r="F4168" s="12" t="s">
        <v>221</v>
      </c>
      <c r="G4168" s="12">
        <v>2.64</v>
      </c>
      <c r="H4168" s="12">
        <v>1164</v>
      </c>
      <c r="I4168" s="12">
        <v>743.81999999999994</v>
      </c>
    </row>
    <row r="4169" spans="1:9" ht="15.75" customHeight="1" x14ac:dyDescent="0.25">
      <c r="A4169" s="13">
        <v>45020.637384259258</v>
      </c>
      <c r="B4169" s="12">
        <v>116</v>
      </c>
      <c r="C4169" s="12" t="s">
        <v>1891</v>
      </c>
      <c r="D4169" s="12">
        <v>1078411631971</v>
      </c>
      <c r="E4169" s="12" t="s">
        <v>212</v>
      </c>
      <c r="F4169" s="12" t="s">
        <v>304</v>
      </c>
      <c r="G4169" s="12">
        <v>3.11</v>
      </c>
      <c r="H4169" s="12">
        <v>883.19999999999993</v>
      </c>
      <c r="I4169" s="12">
        <v>650.92299999999989</v>
      </c>
    </row>
    <row r="4170" spans="1:9" ht="15.75" customHeight="1" x14ac:dyDescent="0.25">
      <c r="A4170" s="13">
        <v>45020.637384259258</v>
      </c>
      <c r="B4170" s="12">
        <v>116</v>
      </c>
      <c r="C4170" s="12" t="s">
        <v>352</v>
      </c>
      <c r="D4170" s="12">
        <v>1078448141447</v>
      </c>
      <c r="E4170" s="12" t="s">
        <v>255</v>
      </c>
      <c r="F4170" s="12" t="s">
        <v>317</v>
      </c>
      <c r="G4170" s="12">
        <v>2.31</v>
      </c>
      <c r="H4170" s="12">
        <v>649.19999999999993</v>
      </c>
      <c r="I4170" s="12">
        <v>478.16999999999996</v>
      </c>
    </row>
    <row r="4171" spans="1:9" ht="15.75" customHeight="1" x14ac:dyDescent="0.25">
      <c r="A4171" s="13">
        <v>45020.637384259258</v>
      </c>
      <c r="B4171" s="12">
        <v>116</v>
      </c>
      <c r="C4171" s="12" t="s">
        <v>1892</v>
      </c>
      <c r="D4171" s="12">
        <v>1078516373893</v>
      </c>
      <c r="E4171" s="12" t="s">
        <v>212</v>
      </c>
      <c r="F4171" s="12" t="s">
        <v>258</v>
      </c>
      <c r="G4171" s="12">
        <v>1.94</v>
      </c>
      <c r="H4171" s="12">
        <v>672</v>
      </c>
      <c r="I4171" s="12">
        <v>445.10749999999996</v>
      </c>
    </row>
    <row r="4172" spans="1:9" ht="15.75" customHeight="1" x14ac:dyDescent="0.25">
      <c r="A4172" s="13">
        <v>45020.637673611112</v>
      </c>
      <c r="B4172" s="12">
        <v>1306</v>
      </c>
      <c r="C4172" s="12" t="s">
        <v>1893</v>
      </c>
      <c r="D4172" s="12">
        <v>1078193544707</v>
      </c>
      <c r="E4172" s="12" t="s">
        <v>292</v>
      </c>
      <c r="F4172" s="12" t="s">
        <v>258</v>
      </c>
      <c r="G4172" s="12">
        <v>1.53</v>
      </c>
      <c r="H4172" s="12">
        <v>144</v>
      </c>
      <c r="I4172" s="12">
        <v>132.74449999999999</v>
      </c>
    </row>
    <row r="4173" spans="1:9" ht="15.75" customHeight="1" x14ac:dyDescent="0.25">
      <c r="A4173" s="13">
        <v>45020.637708333335</v>
      </c>
      <c r="B4173" s="12">
        <v>3487</v>
      </c>
      <c r="C4173" s="12" t="s">
        <v>1894</v>
      </c>
      <c r="D4173" s="12">
        <v>1078601511788</v>
      </c>
      <c r="E4173" s="12" t="s">
        <v>372</v>
      </c>
      <c r="F4173" s="12" t="s">
        <v>205</v>
      </c>
      <c r="G4173" s="12">
        <v>1.03</v>
      </c>
      <c r="H4173" s="12">
        <v>16140</v>
      </c>
      <c r="I4173" s="12">
        <v>6406.7650000000003</v>
      </c>
    </row>
    <row r="4174" spans="1:9" ht="15.75" customHeight="1" x14ac:dyDescent="0.25">
      <c r="A4174" s="13">
        <v>45020.637708333335</v>
      </c>
      <c r="B4174" s="12">
        <v>3487</v>
      </c>
      <c r="C4174" s="12" t="s">
        <v>1812</v>
      </c>
      <c r="D4174" s="12">
        <v>1078603761066</v>
      </c>
      <c r="E4174" s="12" t="s">
        <v>229</v>
      </c>
      <c r="F4174" s="12" t="s">
        <v>230</v>
      </c>
      <c r="G4174" s="12">
        <v>3.41</v>
      </c>
      <c r="H4174" s="12">
        <v>19440</v>
      </c>
      <c r="I4174" s="12">
        <v>8273.491</v>
      </c>
    </row>
    <row r="4175" spans="1:9" ht="15.75" customHeight="1" x14ac:dyDescent="0.25">
      <c r="A4175" s="13">
        <v>45020.638483796298</v>
      </c>
      <c r="B4175" s="12">
        <v>314</v>
      </c>
      <c r="C4175" s="12" t="s">
        <v>696</v>
      </c>
      <c r="D4175" s="12">
        <v>1078594146430</v>
      </c>
      <c r="E4175" s="12" t="s">
        <v>412</v>
      </c>
      <c r="F4175" s="12" t="s">
        <v>239</v>
      </c>
      <c r="G4175" s="12">
        <v>3.17</v>
      </c>
      <c r="H4175" s="12">
        <v>22680</v>
      </c>
      <c r="I4175" s="12">
        <v>10014.913</v>
      </c>
    </row>
    <row r="4176" spans="1:9" ht="15.75" customHeight="1" x14ac:dyDescent="0.25">
      <c r="A4176" s="13">
        <v>45020.638773148145</v>
      </c>
      <c r="B4176" s="12">
        <v>8010</v>
      </c>
      <c r="C4176" s="12" t="s">
        <v>760</v>
      </c>
      <c r="D4176" s="12">
        <v>1078194591007</v>
      </c>
      <c r="E4176" s="12" t="s">
        <v>483</v>
      </c>
      <c r="F4176" s="12" t="s">
        <v>221</v>
      </c>
      <c r="G4176" s="12">
        <v>1.47</v>
      </c>
      <c r="H4176" s="12">
        <v>400.8</v>
      </c>
      <c r="I4176" s="12">
        <v>295.83749999999998</v>
      </c>
    </row>
    <row r="4177" spans="1:9" ht="15.75" customHeight="1" x14ac:dyDescent="0.25">
      <c r="A4177" s="13">
        <v>45020.638773148145</v>
      </c>
      <c r="B4177" s="12">
        <v>8010</v>
      </c>
      <c r="C4177" s="12" t="s">
        <v>1895</v>
      </c>
      <c r="D4177" s="12">
        <v>1078601414857</v>
      </c>
      <c r="E4177" s="12" t="s">
        <v>215</v>
      </c>
      <c r="F4177" s="12" t="s">
        <v>340</v>
      </c>
      <c r="G4177" s="12">
        <v>2.2400000000000002</v>
      </c>
      <c r="H4177" s="12">
        <v>756</v>
      </c>
      <c r="I4177" s="12">
        <v>312.98399999999998</v>
      </c>
    </row>
    <row r="4178" spans="1:9" ht="15.75" customHeight="1" x14ac:dyDescent="0.25">
      <c r="A4178" s="13">
        <v>45020.639479166668</v>
      </c>
      <c r="B4178" s="12">
        <v>3850</v>
      </c>
      <c r="C4178" s="12" t="s">
        <v>843</v>
      </c>
      <c r="D4178" s="12">
        <v>1078586896551</v>
      </c>
      <c r="E4178" s="12" t="s">
        <v>220</v>
      </c>
      <c r="F4178" s="12" t="s">
        <v>221</v>
      </c>
      <c r="G4178" s="12">
        <v>2.12</v>
      </c>
      <c r="H4178" s="12">
        <v>1608</v>
      </c>
      <c r="I4178" s="12">
        <v>525.38900000000001</v>
      </c>
    </row>
    <row r="4179" spans="1:9" ht="15.75" customHeight="1" x14ac:dyDescent="0.25">
      <c r="A4179" s="13">
        <v>45020.639652777776</v>
      </c>
      <c r="B4179" s="12">
        <v>1313</v>
      </c>
      <c r="C4179" s="12" t="s">
        <v>804</v>
      </c>
      <c r="D4179" s="12">
        <v>1078394816963</v>
      </c>
      <c r="E4179" s="12" t="s">
        <v>223</v>
      </c>
      <c r="F4179" s="12" t="s">
        <v>224</v>
      </c>
      <c r="G4179" s="12">
        <v>0.82</v>
      </c>
      <c r="H4179" s="12">
        <v>6360</v>
      </c>
      <c r="I4179" s="12">
        <v>1500.8534999999997</v>
      </c>
    </row>
    <row r="4180" spans="1:9" ht="15.75" customHeight="1" x14ac:dyDescent="0.25">
      <c r="A4180" s="13">
        <v>45020.639675925922</v>
      </c>
      <c r="B4180" s="12">
        <v>1169</v>
      </c>
      <c r="C4180" s="12" t="s">
        <v>245</v>
      </c>
      <c r="D4180" s="12">
        <v>1078388787705</v>
      </c>
      <c r="E4180" s="12" t="s">
        <v>246</v>
      </c>
      <c r="F4180" s="12" t="s">
        <v>279</v>
      </c>
      <c r="G4180" s="12">
        <v>3.83</v>
      </c>
      <c r="H4180" s="12">
        <v>23280</v>
      </c>
      <c r="I4180" s="12">
        <v>7192.6634999999987</v>
      </c>
    </row>
    <row r="4181" spans="1:9" ht="15.75" customHeight="1" x14ac:dyDescent="0.25">
      <c r="A4181" s="13">
        <v>45020.639884259261</v>
      </c>
      <c r="B4181" s="12">
        <v>9137</v>
      </c>
      <c r="C4181" s="12" t="s">
        <v>293</v>
      </c>
      <c r="D4181" s="12">
        <v>1078384100574</v>
      </c>
      <c r="E4181" s="12" t="s">
        <v>294</v>
      </c>
      <c r="F4181" s="12" t="s">
        <v>205</v>
      </c>
      <c r="G4181" s="12">
        <v>0.6</v>
      </c>
      <c r="H4181" s="12">
        <v>4536</v>
      </c>
      <c r="I4181" s="12">
        <v>1132.3244999999999</v>
      </c>
    </row>
    <row r="4182" spans="1:9" ht="15.75" customHeight="1" x14ac:dyDescent="0.25">
      <c r="A4182" s="13">
        <v>45020.640115740738</v>
      </c>
      <c r="B4182" s="12">
        <v>4440</v>
      </c>
      <c r="C4182" s="12" t="s">
        <v>1896</v>
      </c>
      <c r="D4182" s="12">
        <v>1078450474366</v>
      </c>
      <c r="E4182" s="12" t="s">
        <v>338</v>
      </c>
      <c r="F4182" s="12" t="s">
        <v>221</v>
      </c>
      <c r="G4182" s="12">
        <v>2.4700000000000002</v>
      </c>
      <c r="H4182" s="12">
        <v>720</v>
      </c>
      <c r="I4182" s="12">
        <v>460.16099999999994</v>
      </c>
    </row>
    <row r="4183" spans="1:9" ht="15.75" customHeight="1" x14ac:dyDescent="0.25">
      <c r="A4183" s="13">
        <v>45020.640300925923</v>
      </c>
      <c r="B4183" s="12">
        <v>451</v>
      </c>
      <c r="C4183" s="12" t="s">
        <v>1897</v>
      </c>
      <c r="D4183" s="12">
        <v>1078475194697</v>
      </c>
      <c r="E4183" s="12" t="s">
        <v>243</v>
      </c>
      <c r="F4183" s="12" t="s">
        <v>261</v>
      </c>
      <c r="G4183" s="12">
        <v>2.0099999999999998</v>
      </c>
      <c r="H4183" s="12">
        <v>9406.7999999999993</v>
      </c>
      <c r="I4183" s="12">
        <v>3933.8509999999997</v>
      </c>
    </row>
    <row r="4184" spans="1:9" ht="15.75" customHeight="1" x14ac:dyDescent="0.25">
      <c r="A4184" s="13">
        <v>45020.641215277778</v>
      </c>
      <c r="B4184" s="12">
        <v>3905</v>
      </c>
      <c r="C4184" s="12" t="s">
        <v>1898</v>
      </c>
      <c r="D4184" s="12">
        <v>1078603670167</v>
      </c>
      <c r="E4184" s="12" t="s">
        <v>483</v>
      </c>
      <c r="F4184" s="12" t="s">
        <v>221</v>
      </c>
      <c r="G4184" s="12">
        <v>0.87</v>
      </c>
      <c r="H4184" s="12">
        <v>660</v>
      </c>
      <c r="I4184" s="12">
        <v>199.34099999999998</v>
      </c>
    </row>
    <row r="4185" spans="1:9" ht="15.75" customHeight="1" x14ac:dyDescent="0.25">
      <c r="A4185" s="13">
        <v>45020.641782407409</v>
      </c>
      <c r="B4185" s="12">
        <v>185</v>
      </c>
      <c r="C4185" s="12" t="s">
        <v>259</v>
      </c>
      <c r="D4185" s="12">
        <v>1078550996149</v>
      </c>
      <c r="E4185" s="12" t="s">
        <v>260</v>
      </c>
      <c r="F4185" s="12" t="s">
        <v>419</v>
      </c>
      <c r="G4185" s="12">
        <v>1.4</v>
      </c>
      <c r="H4185" s="12">
        <v>5148</v>
      </c>
      <c r="I4185" s="12">
        <v>2480.5844999999999</v>
      </c>
    </row>
    <row r="4186" spans="1:9" ht="15.75" customHeight="1" x14ac:dyDescent="0.25">
      <c r="A4186" s="13">
        <v>45020.643240740741</v>
      </c>
      <c r="B4186" s="12">
        <v>1684</v>
      </c>
      <c r="C4186" s="12" t="s">
        <v>1899</v>
      </c>
      <c r="D4186" s="12">
        <v>1078601118591</v>
      </c>
      <c r="E4186" s="12" t="s">
        <v>223</v>
      </c>
      <c r="F4186" s="12" t="s">
        <v>279</v>
      </c>
      <c r="G4186" s="12">
        <v>3.45</v>
      </c>
      <c r="H4186" s="12">
        <v>23160</v>
      </c>
      <c r="I4186" s="12">
        <v>10589.338</v>
      </c>
    </row>
    <row r="4187" spans="1:9" ht="15.75" customHeight="1" x14ac:dyDescent="0.25">
      <c r="A4187" s="13">
        <v>45020.643368055556</v>
      </c>
      <c r="B4187" s="12">
        <v>5011</v>
      </c>
      <c r="C4187" s="12" t="s">
        <v>307</v>
      </c>
      <c r="D4187" s="12">
        <v>1078574406960</v>
      </c>
      <c r="E4187" s="12" t="s">
        <v>283</v>
      </c>
      <c r="F4187" s="12" t="s">
        <v>321</v>
      </c>
      <c r="G4187" s="12">
        <v>0.99</v>
      </c>
      <c r="H4187" s="12">
        <v>4920</v>
      </c>
      <c r="I4187" s="12">
        <v>1974.0784999999998</v>
      </c>
    </row>
    <row r="4188" spans="1:9" ht="15.75" customHeight="1" x14ac:dyDescent="0.25">
      <c r="A4188" s="13">
        <v>45020.64366898148</v>
      </c>
      <c r="B4188" s="12">
        <v>650</v>
      </c>
      <c r="C4188" s="12" t="s">
        <v>311</v>
      </c>
      <c r="D4188" s="12">
        <v>1078603489017</v>
      </c>
      <c r="E4188" s="12" t="s">
        <v>269</v>
      </c>
      <c r="F4188" s="12" t="s">
        <v>1335</v>
      </c>
      <c r="G4188" s="12">
        <v>1.23</v>
      </c>
      <c r="H4188" s="12">
        <v>6000</v>
      </c>
      <c r="I4188" s="12">
        <v>2078.3604999999998</v>
      </c>
    </row>
    <row r="4189" spans="1:9" ht="15.75" customHeight="1" x14ac:dyDescent="0.25">
      <c r="A4189" s="13">
        <v>45020.643888888888</v>
      </c>
      <c r="B4189" s="12">
        <v>138</v>
      </c>
      <c r="C4189" s="12" t="s">
        <v>1143</v>
      </c>
      <c r="D4189" s="12">
        <v>1078603119139</v>
      </c>
      <c r="E4189" s="12" t="s">
        <v>226</v>
      </c>
      <c r="F4189" s="12" t="s">
        <v>252</v>
      </c>
      <c r="G4189" s="12">
        <v>2.33</v>
      </c>
      <c r="H4189" s="12">
        <v>624</v>
      </c>
      <c r="I4189" s="12">
        <v>241.15499999999997</v>
      </c>
    </row>
    <row r="4190" spans="1:9" ht="15.75" customHeight="1" x14ac:dyDescent="0.25">
      <c r="A4190" s="13">
        <v>45020.643923611111</v>
      </c>
      <c r="B4190" s="12">
        <v>1170</v>
      </c>
      <c r="C4190" s="12" t="s">
        <v>268</v>
      </c>
      <c r="D4190" s="12">
        <v>1078603551990</v>
      </c>
      <c r="E4190" s="12" t="s">
        <v>269</v>
      </c>
      <c r="F4190" s="12" t="s">
        <v>205</v>
      </c>
      <c r="G4190" s="12">
        <v>1.71</v>
      </c>
      <c r="H4190" s="12">
        <v>10380</v>
      </c>
      <c r="I4190" s="12">
        <v>4552.9075000000003</v>
      </c>
    </row>
    <row r="4191" spans="1:9" ht="15.75" customHeight="1" x14ac:dyDescent="0.25">
      <c r="A4191" s="13">
        <v>45020.643946759257</v>
      </c>
      <c r="B4191" s="12">
        <v>8011</v>
      </c>
      <c r="C4191" s="12" t="s">
        <v>271</v>
      </c>
      <c r="D4191" s="12">
        <v>1078601478680</v>
      </c>
      <c r="E4191" s="12" t="s">
        <v>235</v>
      </c>
      <c r="F4191" s="12" t="s">
        <v>205</v>
      </c>
      <c r="G4191" s="12">
        <v>1.68</v>
      </c>
      <c r="H4191" s="12">
        <v>12120</v>
      </c>
      <c r="I4191" s="12">
        <v>5231.4189999999999</v>
      </c>
    </row>
    <row r="4192" spans="1:9" ht="15.75" customHeight="1" x14ac:dyDescent="0.25">
      <c r="A4192" s="13">
        <v>45020.643969907411</v>
      </c>
      <c r="B4192" s="12">
        <v>1876</v>
      </c>
      <c r="C4192" s="12" t="s">
        <v>423</v>
      </c>
      <c r="D4192" s="12">
        <v>1078601604948</v>
      </c>
      <c r="E4192" s="12" t="s">
        <v>215</v>
      </c>
      <c r="F4192" s="12" t="s">
        <v>277</v>
      </c>
      <c r="G4192" s="12">
        <v>1.92</v>
      </c>
      <c r="H4192" s="12">
        <v>1068</v>
      </c>
      <c r="I4192" s="12">
        <v>299.17249999999996</v>
      </c>
    </row>
    <row r="4193" spans="1:9" ht="15.75" customHeight="1" x14ac:dyDescent="0.25">
      <c r="A4193" s="13">
        <v>45020.644097222219</v>
      </c>
      <c r="B4193" s="12">
        <v>4343</v>
      </c>
      <c r="C4193" s="12" t="s">
        <v>543</v>
      </c>
      <c r="D4193" s="12">
        <v>1078093115359</v>
      </c>
      <c r="E4193" s="12" t="s">
        <v>544</v>
      </c>
      <c r="F4193" s="12" t="s">
        <v>239</v>
      </c>
      <c r="G4193" s="12">
        <v>1.42</v>
      </c>
      <c r="H4193" s="12">
        <v>6645.5279999999993</v>
      </c>
      <c r="I4193" s="12">
        <v>1715.501</v>
      </c>
    </row>
    <row r="4194" spans="1:9" ht="15.75" customHeight="1" x14ac:dyDescent="0.25">
      <c r="A4194" s="13">
        <v>45020.644953703704</v>
      </c>
      <c r="B4194" s="12">
        <v>3906</v>
      </c>
      <c r="C4194" s="12" t="s">
        <v>268</v>
      </c>
      <c r="D4194" s="12">
        <v>1078578735331</v>
      </c>
      <c r="E4194" s="12" t="s">
        <v>269</v>
      </c>
      <c r="F4194" s="12" t="s">
        <v>205</v>
      </c>
      <c r="G4194" s="12">
        <v>2.75</v>
      </c>
      <c r="H4194" s="12">
        <v>18120</v>
      </c>
      <c r="I4194" s="12">
        <v>8301.5739999999987</v>
      </c>
    </row>
    <row r="4195" spans="1:9" ht="15.75" customHeight="1" x14ac:dyDescent="0.25">
      <c r="A4195" s="13">
        <v>45020.645891203705</v>
      </c>
      <c r="B4195" s="12">
        <v>4419</v>
      </c>
      <c r="C4195" s="12" t="s">
        <v>981</v>
      </c>
      <c r="D4195" s="12">
        <v>1078603158114</v>
      </c>
      <c r="E4195" s="12" t="s">
        <v>235</v>
      </c>
      <c r="F4195" s="12" t="s">
        <v>205</v>
      </c>
      <c r="G4195" s="12">
        <v>0.25</v>
      </c>
      <c r="H4195" s="12">
        <v>1800</v>
      </c>
      <c r="I4195" s="12">
        <v>768.476</v>
      </c>
    </row>
    <row r="4196" spans="1:9" ht="15.75" customHeight="1" x14ac:dyDescent="0.25">
      <c r="A4196" s="13">
        <v>45020.64707175926</v>
      </c>
      <c r="B4196" s="12">
        <v>4134</v>
      </c>
      <c r="C4196" s="12" t="s">
        <v>311</v>
      </c>
      <c r="D4196" s="12">
        <v>1078601461650</v>
      </c>
      <c r="E4196" s="12" t="s">
        <v>269</v>
      </c>
      <c r="F4196" s="12" t="s">
        <v>1335</v>
      </c>
      <c r="G4196" s="12">
        <v>1.2</v>
      </c>
      <c r="H4196" s="12">
        <v>5880</v>
      </c>
      <c r="I4196" s="12">
        <v>2713.9424999999997</v>
      </c>
    </row>
    <row r="4197" spans="1:9" ht="15.75" customHeight="1" x14ac:dyDescent="0.25">
      <c r="A4197" s="13">
        <v>45020.647951388892</v>
      </c>
      <c r="B4197" s="12">
        <v>3311</v>
      </c>
      <c r="C4197" s="12" t="s">
        <v>1900</v>
      </c>
      <c r="D4197" s="12">
        <v>1078510983583</v>
      </c>
      <c r="E4197" s="12" t="s">
        <v>386</v>
      </c>
      <c r="F4197" s="12" t="s">
        <v>304</v>
      </c>
      <c r="G4197" s="12">
        <v>5.41</v>
      </c>
      <c r="H4197" s="12">
        <v>1879.1999999999998</v>
      </c>
      <c r="I4197" s="12">
        <v>1200.7495000000001</v>
      </c>
    </row>
    <row r="4198" spans="1:9" ht="15.75" customHeight="1" x14ac:dyDescent="0.25">
      <c r="A4198" s="13">
        <v>45020.648136574076</v>
      </c>
      <c r="B4198" s="12">
        <v>4768</v>
      </c>
      <c r="C4198" s="12" t="s">
        <v>1901</v>
      </c>
      <c r="D4198" s="12">
        <v>1078601160357</v>
      </c>
      <c r="E4198" s="12" t="s">
        <v>220</v>
      </c>
      <c r="F4198" s="12" t="s">
        <v>221</v>
      </c>
      <c r="G4198" s="12">
        <v>0.84</v>
      </c>
      <c r="H4198" s="12">
        <v>900</v>
      </c>
      <c r="I4198" s="12">
        <v>312.86899999999997</v>
      </c>
    </row>
    <row r="4199" spans="1:9" ht="15.75" customHeight="1" x14ac:dyDescent="0.25">
      <c r="A4199" s="13">
        <v>45020.648518518516</v>
      </c>
      <c r="B4199" s="12">
        <v>139</v>
      </c>
      <c r="C4199" s="12" t="s">
        <v>290</v>
      </c>
      <c r="D4199" s="12">
        <v>1078506764410</v>
      </c>
      <c r="E4199" s="12" t="s">
        <v>220</v>
      </c>
      <c r="F4199" s="12" t="s">
        <v>221</v>
      </c>
      <c r="G4199" s="12">
        <v>1.03</v>
      </c>
      <c r="H4199" s="12">
        <v>720</v>
      </c>
      <c r="I4199" s="12">
        <v>189.52</v>
      </c>
    </row>
    <row r="4200" spans="1:9" ht="15.75" customHeight="1" x14ac:dyDescent="0.25">
      <c r="A4200" s="13">
        <v>45020.648611111108</v>
      </c>
      <c r="B4200" s="12">
        <v>5130</v>
      </c>
      <c r="C4200" s="12" t="s">
        <v>502</v>
      </c>
      <c r="D4200" s="12">
        <v>1078547386336</v>
      </c>
      <c r="E4200" s="12" t="s">
        <v>220</v>
      </c>
      <c r="F4200" s="12" t="s">
        <v>221</v>
      </c>
      <c r="G4200" s="12">
        <v>1.25</v>
      </c>
      <c r="H4200" s="12">
        <v>1068</v>
      </c>
      <c r="I4200" s="12">
        <v>189.57749999999999</v>
      </c>
    </row>
    <row r="4201" spans="1:9" ht="15.75" customHeight="1" x14ac:dyDescent="0.25">
      <c r="A4201" s="13">
        <v>45020.648773148147</v>
      </c>
      <c r="B4201" s="12">
        <v>651</v>
      </c>
      <c r="C4201" s="12" t="s">
        <v>763</v>
      </c>
      <c r="D4201" s="12">
        <v>1078600938035</v>
      </c>
      <c r="E4201" s="12" t="s">
        <v>269</v>
      </c>
      <c r="F4201" s="12" t="s">
        <v>205</v>
      </c>
      <c r="G4201" s="12">
        <v>0.17</v>
      </c>
      <c r="H4201" s="12">
        <v>2220</v>
      </c>
      <c r="I4201" s="12">
        <v>571.35449999999992</v>
      </c>
    </row>
    <row r="4202" spans="1:9" ht="15.75" customHeight="1" x14ac:dyDescent="0.25">
      <c r="A4202" s="13">
        <v>45020.649398148147</v>
      </c>
      <c r="B4202" s="12">
        <v>4801</v>
      </c>
      <c r="C4202" s="12" t="s">
        <v>234</v>
      </c>
      <c r="D4202" s="12">
        <v>1078600819318</v>
      </c>
      <c r="E4202" s="12" t="s">
        <v>235</v>
      </c>
      <c r="F4202" s="12" t="s">
        <v>205</v>
      </c>
      <c r="G4202" s="12">
        <v>0.95</v>
      </c>
      <c r="H4202" s="12">
        <v>7380</v>
      </c>
      <c r="I4202" s="12">
        <v>2823.9285</v>
      </c>
    </row>
    <row r="4203" spans="1:9" ht="15.75" customHeight="1" x14ac:dyDescent="0.25">
      <c r="A4203" s="13">
        <v>45020.650173611109</v>
      </c>
      <c r="B4203" s="12">
        <v>9594</v>
      </c>
      <c r="C4203" s="12" t="s">
        <v>1902</v>
      </c>
      <c r="D4203" s="12">
        <v>1078564815436</v>
      </c>
      <c r="E4203" s="12" t="s">
        <v>237</v>
      </c>
      <c r="F4203" s="12" t="s">
        <v>221</v>
      </c>
      <c r="G4203" s="12">
        <v>5.44</v>
      </c>
      <c r="H4203" s="12">
        <v>2154</v>
      </c>
      <c r="I4203" s="12">
        <v>1376.32</v>
      </c>
    </row>
    <row r="4204" spans="1:9" ht="15.75" customHeight="1" x14ac:dyDescent="0.25">
      <c r="A4204" s="13">
        <v>45020.650277777779</v>
      </c>
      <c r="B4204" s="12">
        <v>3603</v>
      </c>
      <c r="C4204" s="12" t="s">
        <v>1903</v>
      </c>
      <c r="D4204" s="12">
        <v>1078590568703</v>
      </c>
      <c r="E4204" s="12" t="s">
        <v>229</v>
      </c>
      <c r="F4204" s="12" t="s">
        <v>230</v>
      </c>
      <c r="G4204" s="12">
        <v>2.25</v>
      </c>
      <c r="H4204" s="12">
        <v>13548</v>
      </c>
      <c r="I4204" s="12">
        <v>6703.7065000000002</v>
      </c>
    </row>
    <row r="4205" spans="1:9" ht="15.75" customHeight="1" x14ac:dyDescent="0.25">
      <c r="A4205" s="13">
        <v>45020.651331018518</v>
      </c>
      <c r="B4205" s="12">
        <v>4101</v>
      </c>
      <c r="C4205" s="12" t="s">
        <v>259</v>
      </c>
      <c r="D4205" s="12">
        <v>1078595307970</v>
      </c>
      <c r="E4205" s="12" t="s">
        <v>260</v>
      </c>
      <c r="F4205" s="12" t="s">
        <v>501</v>
      </c>
      <c r="G4205" s="12">
        <v>3.8</v>
      </c>
      <c r="H4205" s="12">
        <v>25020</v>
      </c>
      <c r="I4205" s="12">
        <v>11256.257499999998</v>
      </c>
    </row>
    <row r="4206" spans="1:9" ht="15.75" customHeight="1" x14ac:dyDescent="0.25">
      <c r="A4206" s="13">
        <v>45020.651979166665</v>
      </c>
      <c r="B4206" s="12">
        <v>9595</v>
      </c>
      <c r="C4206" s="12" t="s">
        <v>259</v>
      </c>
      <c r="D4206" s="12">
        <v>1078587498945</v>
      </c>
      <c r="E4206" s="12" t="s">
        <v>260</v>
      </c>
      <c r="F4206" s="12" t="s">
        <v>265</v>
      </c>
      <c r="G4206" s="12">
        <v>1.35</v>
      </c>
      <c r="H4206" s="12">
        <v>7188</v>
      </c>
      <c r="I4206" s="12">
        <v>4013.9024999999997</v>
      </c>
    </row>
    <row r="4207" spans="1:9" ht="15.75" customHeight="1" x14ac:dyDescent="0.25">
      <c r="A4207" s="13">
        <v>45020.65283564815</v>
      </c>
      <c r="B4207" s="12">
        <v>4771</v>
      </c>
      <c r="C4207" s="12" t="s">
        <v>1904</v>
      </c>
      <c r="D4207" s="12">
        <v>1078601190614</v>
      </c>
      <c r="E4207" s="12" t="s">
        <v>483</v>
      </c>
      <c r="F4207" s="12" t="s">
        <v>221</v>
      </c>
      <c r="G4207" s="12">
        <v>1.04</v>
      </c>
      <c r="H4207" s="12">
        <v>744</v>
      </c>
      <c r="I4207" s="12">
        <v>287.03999999999996</v>
      </c>
    </row>
    <row r="4208" spans="1:9" ht="15.75" customHeight="1" x14ac:dyDescent="0.25">
      <c r="A4208" s="13">
        <v>45020.65283564815</v>
      </c>
      <c r="B4208" s="12">
        <v>4771</v>
      </c>
      <c r="C4208" s="12" t="s">
        <v>514</v>
      </c>
      <c r="D4208" s="12">
        <v>1078603437957</v>
      </c>
      <c r="E4208" s="12" t="s">
        <v>215</v>
      </c>
      <c r="F4208" s="12" t="s">
        <v>277</v>
      </c>
      <c r="G4208" s="12">
        <v>2.0499999999999998</v>
      </c>
      <c r="H4208" s="12">
        <v>1332</v>
      </c>
      <c r="I4208" s="12">
        <v>369.51799999999997</v>
      </c>
    </row>
    <row r="4209" spans="1:9" ht="15.75" customHeight="1" x14ac:dyDescent="0.25">
      <c r="A4209" s="13">
        <v>45020.654189814813</v>
      </c>
      <c r="B4209" s="12">
        <v>3907</v>
      </c>
      <c r="C4209" s="12" t="s">
        <v>311</v>
      </c>
      <c r="D4209" s="12">
        <v>1078586458391</v>
      </c>
      <c r="E4209" s="12" t="s">
        <v>269</v>
      </c>
      <c r="F4209" s="12" t="s">
        <v>851</v>
      </c>
      <c r="G4209" s="12">
        <v>3.85</v>
      </c>
      <c r="H4209" s="12">
        <v>23400</v>
      </c>
      <c r="I4209" s="12">
        <v>11621.842500000001</v>
      </c>
    </row>
    <row r="4210" spans="1:9" ht="15.75" customHeight="1" x14ac:dyDescent="0.25">
      <c r="A4210" s="13">
        <v>45020.654502314814</v>
      </c>
      <c r="B4210" s="12">
        <v>9138</v>
      </c>
      <c r="C4210" s="12" t="s">
        <v>1905</v>
      </c>
      <c r="D4210" s="12">
        <v>1078578731638</v>
      </c>
      <c r="E4210" s="12" t="s">
        <v>243</v>
      </c>
      <c r="F4210" s="12" t="s">
        <v>239</v>
      </c>
      <c r="G4210" s="12">
        <v>1.74</v>
      </c>
      <c r="H4210" s="12">
        <v>12600</v>
      </c>
      <c r="I4210" s="12">
        <v>5248.8644999999988</v>
      </c>
    </row>
    <row r="4211" spans="1:9" ht="15.75" customHeight="1" x14ac:dyDescent="0.25">
      <c r="A4211" s="13">
        <v>45020.654548611114</v>
      </c>
      <c r="B4211" s="12">
        <v>1685</v>
      </c>
      <c r="C4211" s="12" t="s">
        <v>259</v>
      </c>
      <c r="D4211" s="12">
        <v>1078601510978</v>
      </c>
      <c r="E4211" s="12" t="s">
        <v>260</v>
      </c>
      <c r="F4211" s="12" t="s">
        <v>279</v>
      </c>
      <c r="G4211" s="12">
        <v>2.27</v>
      </c>
      <c r="H4211" s="12">
        <v>13920</v>
      </c>
      <c r="I4211" s="12">
        <v>8049.8849999999993</v>
      </c>
    </row>
    <row r="4212" spans="1:9" ht="15.75" customHeight="1" x14ac:dyDescent="0.25">
      <c r="A4212" s="13">
        <v>45020.654872685183</v>
      </c>
      <c r="B4212" s="12">
        <v>3310</v>
      </c>
      <c r="C4212" s="12" t="s">
        <v>369</v>
      </c>
      <c r="D4212" s="12">
        <v>1078601316673</v>
      </c>
      <c r="E4212" s="12" t="s">
        <v>248</v>
      </c>
      <c r="F4212" s="12" t="s">
        <v>221</v>
      </c>
      <c r="G4212" s="12">
        <v>1.99</v>
      </c>
      <c r="H4212" s="12">
        <v>1180.8</v>
      </c>
      <c r="I4212" s="12">
        <v>448.54599999999999</v>
      </c>
    </row>
    <row r="4213" spans="1:9" ht="15.75" customHeight="1" x14ac:dyDescent="0.25">
      <c r="A4213" s="13">
        <v>45020.654872685183</v>
      </c>
      <c r="B4213" s="12">
        <v>3310</v>
      </c>
      <c r="C4213" s="12" t="s">
        <v>354</v>
      </c>
      <c r="D4213" s="12">
        <v>1078603601117</v>
      </c>
      <c r="E4213" s="12" t="s">
        <v>248</v>
      </c>
      <c r="F4213" s="12" t="s">
        <v>221</v>
      </c>
      <c r="G4213" s="12">
        <v>1.67</v>
      </c>
      <c r="H4213" s="12">
        <v>1195.2</v>
      </c>
      <c r="I4213" s="12">
        <v>338.01949999999999</v>
      </c>
    </row>
    <row r="4214" spans="1:9" ht="15.75" customHeight="1" x14ac:dyDescent="0.25">
      <c r="A4214" s="13">
        <v>45020.655277777776</v>
      </c>
      <c r="B4214" s="12">
        <v>8145</v>
      </c>
      <c r="C4214" s="12" t="s">
        <v>1906</v>
      </c>
      <c r="D4214" s="12">
        <v>1078565060811</v>
      </c>
      <c r="E4214" s="12" t="s">
        <v>255</v>
      </c>
      <c r="F4214" s="12" t="s">
        <v>252</v>
      </c>
      <c r="G4214" s="12">
        <v>1.23</v>
      </c>
      <c r="H4214" s="12">
        <v>1056</v>
      </c>
      <c r="I4214" s="12">
        <v>297.04500000000002</v>
      </c>
    </row>
    <row r="4215" spans="1:9" ht="15.75" customHeight="1" x14ac:dyDescent="0.25">
      <c r="A4215" s="13">
        <v>45020.655752314815</v>
      </c>
      <c r="B4215" s="12">
        <v>1957</v>
      </c>
      <c r="C4215" s="12" t="s">
        <v>1642</v>
      </c>
      <c r="D4215" s="12">
        <v>1078601508858</v>
      </c>
      <c r="E4215" s="12" t="s">
        <v>220</v>
      </c>
      <c r="F4215" s="12" t="s">
        <v>221</v>
      </c>
      <c r="G4215" s="12">
        <v>1.75</v>
      </c>
      <c r="H4215" s="12">
        <v>1428</v>
      </c>
      <c r="I4215" s="12">
        <v>652.04999999999995</v>
      </c>
    </row>
    <row r="4216" spans="1:9" ht="15.75" customHeight="1" x14ac:dyDescent="0.25">
      <c r="A4216" s="13">
        <v>45020.655752314815</v>
      </c>
      <c r="B4216" s="12">
        <v>1957</v>
      </c>
      <c r="C4216" s="12" t="s">
        <v>602</v>
      </c>
      <c r="D4216" s="12">
        <v>1078601044109</v>
      </c>
      <c r="E4216" s="12" t="s">
        <v>379</v>
      </c>
      <c r="F4216" s="12" t="s">
        <v>221</v>
      </c>
      <c r="G4216" s="12">
        <v>2.0099999999999998</v>
      </c>
      <c r="H4216" s="12">
        <v>1344</v>
      </c>
      <c r="I4216" s="12">
        <v>492.34949999999998</v>
      </c>
    </row>
    <row r="4217" spans="1:9" ht="15.75" customHeight="1" x14ac:dyDescent="0.25">
      <c r="A4217" s="13">
        <v>45020.65662037037</v>
      </c>
      <c r="B4217" s="12">
        <v>418</v>
      </c>
      <c r="C4217" s="12" t="s">
        <v>1207</v>
      </c>
      <c r="D4217" s="12">
        <v>1078546338879</v>
      </c>
      <c r="E4217" s="12" t="s">
        <v>226</v>
      </c>
      <c r="F4217" s="12" t="s">
        <v>227</v>
      </c>
      <c r="G4217" s="12">
        <v>8.31</v>
      </c>
      <c r="H4217" s="12">
        <v>6996</v>
      </c>
      <c r="I4217" s="12">
        <v>1586.3789999999999</v>
      </c>
    </row>
    <row r="4218" spans="1:9" ht="15.75" customHeight="1" x14ac:dyDescent="0.25">
      <c r="A4218" s="13">
        <v>45020.656817129631</v>
      </c>
      <c r="B4218" s="12">
        <v>1315</v>
      </c>
      <c r="C4218" s="12" t="s">
        <v>259</v>
      </c>
      <c r="D4218" s="12">
        <v>1078601716099</v>
      </c>
      <c r="E4218" s="12" t="s">
        <v>260</v>
      </c>
      <c r="F4218" s="12" t="s">
        <v>261</v>
      </c>
      <c r="G4218" s="12">
        <v>3.54</v>
      </c>
      <c r="H4218" s="12">
        <v>21660</v>
      </c>
      <c r="I4218" s="12">
        <v>10439.780499999999</v>
      </c>
    </row>
    <row r="4219" spans="1:9" ht="15.75" customHeight="1" x14ac:dyDescent="0.25">
      <c r="A4219" s="13">
        <v>45020.656921296293</v>
      </c>
      <c r="B4219" s="12">
        <v>6454</v>
      </c>
      <c r="C4219" s="12" t="s">
        <v>259</v>
      </c>
      <c r="D4219" s="12">
        <v>1078574091095</v>
      </c>
      <c r="E4219" s="12" t="s">
        <v>260</v>
      </c>
      <c r="F4219" s="12" t="s">
        <v>261</v>
      </c>
      <c r="G4219" s="12">
        <v>1.77</v>
      </c>
      <c r="H4219" s="12">
        <v>12600</v>
      </c>
      <c r="I4219" s="12">
        <v>5171.7914999999994</v>
      </c>
    </row>
    <row r="4220" spans="1:9" ht="15.75" customHeight="1" x14ac:dyDescent="0.25">
      <c r="A4220" s="13">
        <v>45020.656921296293</v>
      </c>
      <c r="B4220" s="12">
        <v>6454</v>
      </c>
      <c r="C4220" s="12" t="s">
        <v>324</v>
      </c>
      <c r="D4220" s="12">
        <v>1078516859387</v>
      </c>
      <c r="E4220" s="12" t="s">
        <v>209</v>
      </c>
      <c r="F4220" s="12" t="s">
        <v>281</v>
      </c>
      <c r="G4220" s="12">
        <v>1.58</v>
      </c>
      <c r="H4220" s="12">
        <v>16380</v>
      </c>
      <c r="I4220" s="12">
        <v>5515.9289999999992</v>
      </c>
    </row>
    <row r="4221" spans="1:9" ht="15.75" customHeight="1" x14ac:dyDescent="0.25">
      <c r="A4221" s="13">
        <v>45020.657546296294</v>
      </c>
      <c r="B4221" s="12">
        <v>4441</v>
      </c>
      <c r="C4221" s="12" t="s">
        <v>1512</v>
      </c>
      <c r="D4221" s="12">
        <v>1078597911371</v>
      </c>
      <c r="E4221" s="12" t="s">
        <v>223</v>
      </c>
      <c r="F4221" s="12" t="s">
        <v>224</v>
      </c>
      <c r="G4221" s="12">
        <v>0.99</v>
      </c>
      <c r="H4221" s="12">
        <v>6540</v>
      </c>
      <c r="I4221" s="12">
        <v>3013.3910000000001</v>
      </c>
    </row>
    <row r="4222" spans="1:9" ht="15.75" customHeight="1" x14ac:dyDescent="0.25">
      <c r="A4222" s="13">
        <v>45020.657557870371</v>
      </c>
      <c r="B4222" s="12">
        <v>71</v>
      </c>
      <c r="C4222" s="12" t="s">
        <v>688</v>
      </c>
      <c r="D4222" s="12">
        <v>1078603793946</v>
      </c>
      <c r="E4222" s="12" t="s">
        <v>229</v>
      </c>
      <c r="F4222" s="12" t="s">
        <v>250</v>
      </c>
      <c r="G4222" s="12">
        <v>4.58</v>
      </c>
      <c r="H4222" s="12">
        <v>26100</v>
      </c>
      <c r="I4222" s="12">
        <v>11176.309499999999</v>
      </c>
    </row>
    <row r="4223" spans="1:9" ht="15.75" customHeight="1" x14ac:dyDescent="0.25">
      <c r="A4223" s="13">
        <v>45020.658634259256</v>
      </c>
      <c r="B4223" s="12">
        <v>6455</v>
      </c>
      <c r="C4223" s="12" t="s">
        <v>1329</v>
      </c>
      <c r="D4223" s="12">
        <v>1078601778741</v>
      </c>
      <c r="E4223" s="12" t="s">
        <v>338</v>
      </c>
      <c r="F4223" s="12" t="s">
        <v>221</v>
      </c>
      <c r="G4223" s="12">
        <v>0.65</v>
      </c>
      <c r="H4223" s="12">
        <v>588</v>
      </c>
      <c r="I4223" s="12">
        <v>151.06399999999999</v>
      </c>
    </row>
    <row r="4224" spans="1:9" ht="15.75" customHeight="1" x14ac:dyDescent="0.25">
      <c r="A4224" s="13">
        <v>45020.659444444442</v>
      </c>
      <c r="B4224" s="12">
        <v>1686</v>
      </c>
      <c r="C4224" s="12" t="s">
        <v>311</v>
      </c>
      <c r="D4224" s="12">
        <v>1078601911411</v>
      </c>
      <c r="E4224" s="12" t="s">
        <v>269</v>
      </c>
      <c r="F4224" s="12" t="s">
        <v>786</v>
      </c>
      <c r="G4224" s="12">
        <v>0.47</v>
      </c>
      <c r="H4224" s="12">
        <v>2340</v>
      </c>
      <c r="I4224" s="12">
        <v>849.2405</v>
      </c>
    </row>
    <row r="4225" spans="1:9" ht="15.75" customHeight="1" x14ac:dyDescent="0.25">
      <c r="A4225" s="13">
        <v>45020.659907407404</v>
      </c>
      <c r="B4225" s="12">
        <v>4106</v>
      </c>
      <c r="C4225" s="12" t="s">
        <v>662</v>
      </c>
      <c r="D4225" s="12">
        <v>1078601319451</v>
      </c>
      <c r="E4225" s="12" t="s">
        <v>220</v>
      </c>
      <c r="F4225" s="12" t="s">
        <v>221</v>
      </c>
      <c r="G4225" s="12">
        <v>0.22</v>
      </c>
      <c r="H4225" s="12">
        <v>360</v>
      </c>
      <c r="I4225" s="12">
        <v>116.57549999999999</v>
      </c>
    </row>
    <row r="4226" spans="1:9" ht="15.75" customHeight="1" x14ac:dyDescent="0.25">
      <c r="A4226" s="13">
        <v>45020.66034722222</v>
      </c>
      <c r="B4226" s="12">
        <v>4534</v>
      </c>
      <c r="C4226" s="12" t="s">
        <v>541</v>
      </c>
      <c r="D4226" s="12">
        <v>1078601794430</v>
      </c>
      <c r="E4226" s="12" t="s">
        <v>220</v>
      </c>
      <c r="F4226" s="12" t="s">
        <v>221</v>
      </c>
      <c r="G4226" s="12">
        <v>1.41</v>
      </c>
      <c r="H4226" s="12">
        <v>888</v>
      </c>
      <c r="I4226" s="12">
        <v>312.93799999999999</v>
      </c>
    </row>
    <row r="4227" spans="1:9" ht="15.75" customHeight="1" x14ac:dyDescent="0.25">
      <c r="A4227" s="13">
        <v>45020.661921296298</v>
      </c>
      <c r="B4227" s="12">
        <v>3511</v>
      </c>
      <c r="C4227" s="12" t="s">
        <v>801</v>
      </c>
      <c r="D4227" s="12">
        <v>1078583007851</v>
      </c>
      <c r="E4227" s="12" t="s">
        <v>204</v>
      </c>
      <c r="F4227" s="12" t="s">
        <v>205</v>
      </c>
      <c r="G4227" s="12">
        <v>1.62</v>
      </c>
      <c r="H4227" s="12">
        <v>8988</v>
      </c>
      <c r="I4227" s="12">
        <v>5623.4195</v>
      </c>
    </row>
    <row r="4228" spans="1:9" ht="15.75" customHeight="1" x14ac:dyDescent="0.25">
      <c r="A4228" s="13">
        <v>45020.662476851852</v>
      </c>
      <c r="B4228" s="12">
        <v>5166</v>
      </c>
      <c r="C4228" s="12" t="s">
        <v>623</v>
      </c>
      <c r="D4228" s="12">
        <v>1078510946519</v>
      </c>
      <c r="E4228" s="12" t="s">
        <v>207</v>
      </c>
      <c r="F4228" s="12" t="s">
        <v>321</v>
      </c>
      <c r="G4228" s="12">
        <v>1.76</v>
      </c>
      <c r="H4228" s="12">
        <v>5040</v>
      </c>
      <c r="I4228" s="12">
        <v>2263.9474999999998</v>
      </c>
    </row>
    <row r="4229" spans="1:9" ht="15.75" customHeight="1" x14ac:dyDescent="0.25">
      <c r="A4229" s="13">
        <v>45020.662488425929</v>
      </c>
      <c r="B4229" s="12">
        <v>5514</v>
      </c>
      <c r="C4229" s="12" t="s">
        <v>415</v>
      </c>
      <c r="D4229" s="12">
        <v>1078601111771</v>
      </c>
      <c r="E4229" s="12" t="s">
        <v>229</v>
      </c>
      <c r="F4229" s="12" t="s">
        <v>409</v>
      </c>
      <c r="G4229" s="12">
        <v>2.81</v>
      </c>
      <c r="H4229" s="12">
        <v>16020</v>
      </c>
      <c r="I4229" s="12">
        <v>8950.9789999999994</v>
      </c>
    </row>
    <row r="4230" spans="1:9" ht="15.75" customHeight="1" x14ac:dyDescent="0.25">
      <c r="A4230" s="13">
        <v>45020.664085648146</v>
      </c>
      <c r="B4230" s="12">
        <v>3461</v>
      </c>
      <c r="C4230" s="12" t="s">
        <v>278</v>
      </c>
      <c r="D4230" s="12">
        <v>1078601600476</v>
      </c>
      <c r="E4230" s="12" t="s">
        <v>223</v>
      </c>
      <c r="F4230" s="12" t="s">
        <v>224</v>
      </c>
      <c r="G4230" s="12">
        <v>2.02</v>
      </c>
      <c r="H4230" s="12">
        <v>-11640</v>
      </c>
      <c r="I4230" s="12">
        <v>-4922.5749999999998</v>
      </c>
    </row>
    <row r="4231" spans="1:9" ht="15.75" customHeight="1" x14ac:dyDescent="0.25">
      <c r="A4231" s="13">
        <v>45020.664629629631</v>
      </c>
      <c r="B4231" s="12">
        <v>4103</v>
      </c>
      <c r="C4231" s="12" t="s">
        <v>264</v>
      </c>
      <c r="D4231" s="12">
        <v>1078601155915</v>
      </c>
      <c r="E4231" s="12" t="s">
        <v>223</v>
      </c>
      <c r="F4231" s="12" t="s">
        <v>224</v>
      </c>
      <c r="G4231" s="12">
        <v>1.66</v>
      </c>
      <c r="H4231" s="12">
        <v>11940</v>
      </c>
      <c r="I4231" s="12">
        <v>5102.2739999999994</v>
      </c>
    </row>
    <row r="4232" spans="1:9" ht="15.75" customHeight="1" x14ac:dyDescent="0.25">
      <c r="A4232" s="13">
        <v>45020.664722222224</v>
      </c>
      <c r="B4232" s="12">
        <v>7399</v>
      </c>
      <c r="C4232" s="12" t="s">
        <v>408</v>
      </c>
      <c r="D4232" s="12">
        <v>1078601087194</v>
      </c>
      <c r="E4232" s="12" t="s">
        <v>229</v>
      </c>
      <c r="F4232" s="12" t="s">
        <v>230</v>
      </c>
      <c r="G4232" s="12">
        <v>2.57</v>
      </c>
      <c r="H4232" s="12">
        <v>15720</v>
      </c>
      <c r="I4232" s="12">
        <v>7970.2934999999989</v>
      </c>
    </row>
    <row r="4233" spans="1:9" ht="15.75" customHeight="1" x14ac:dyDescent="0.25">
      <c r="A4233" s="13">
        <v>45020.664780092593</v>
      </c>
      <c r="B4233" s="12">
        <v>3613</v>
      </c>
      <c r="C4233" s="12" t="s">
        <v>335</v>
      </c>
      <c r="D4233" s="12">
        <v>1078600568686</v>
      </c>
      <c r="E4233" s="12" t="s">
        <v>294</v>
      </c>
      <c r="F4233" s="12" t="s">
        <v>205</v>
      </c>
      <c r="G4233" s="12">
        <v>0.42</v>
      </c>
      <c r="H4233" s="12">
        <v>2820</v>
      </c>
      <c r="I4233" s="12">
        <v>1314.9904999999999</v>
      </c>
    </row>
    <row r="4234" spans="1:9" ht="15.75" customHeight="1" x14ac:dyDescent="0.25">
      <c r="A4234" s="13">
        <v>45020.664780092593</v>
      </c>
      <c r="B4234" s="12">
        <v>3613</v>
      </c>
      <c r="C4234" s="12" t="s">
        <v>404</v>
      </c>
      <c r="D4234" s="12">
        <v>1078603711955</v>
      </c>
      <c r="E4234" s="12" t="s">
        <v>229</v>
      </c>
      <c r="F4234" s="12" t="s">
        <v>230</v>
      </c>
      <c r="G4234" s="12">
        <v>1.45</v>
      </c>
      <c r="H4234" s="12">
        <v>8880</v>
      </c>
      <c r="I4234" s="12">
        <v>3750.9779999999996</v>
      </c>
    </row>
    <row r="4235" spans="1:9" ht="15.75" customHeight="1" x14ac:dyDescent="0.25">
      <c r="A4235" s="13">
        <v>45020.665266203701</v>
      </c>
      <c r="B4235" s="12">
        <v>4054</v>
      </c>
      <c r="C4235" s="12" t="s">
        <v>814</v>
      </c>
      <c r="D4235" s="12">
        <v>1078445561699</v>
      </c>
      <c r="E4235" s="12" t="s">
        <v>333</v>
      </c>
      <c r="F4235" s="12" t="s">
        <v>434</v>
      </c>
      <c r="G4235" s="12">
        <v>3.81</v>
      </c>
      <c r="H4235" s="12">
        <v>23160</v>
      </c>
      <c r="I4235" s="12">
        <v>7481.1064999999999</v>
      </c>
    </row>
    <row r="4236" spans="1:9" ht="15.75" customHeight="1" x14ac:dyDescent="0.25">
      <c r="A4236" s="13">
        <v>45020.665775462963</v>
      </c>
      <c r="B4236" s="12">
        <v>3851</v>
      </c>
      <c r="C4236" s="12" t="s">
        <v>293</v>
      </c>
      <c r="D4236" s="12">
        <v>1078483111016</v>
      </c>
      <c r="E4236" s="12" t="s">
        <v>294</v>
      </c>
      <c r="F4236" s="12" t="s">
        <v>205</v>
      </c>
      <c r="G4236" s="12">
        <v>0.66</v>
      </c>
      <c r="H4236" s="12">
        <v>4380</v>
      </c>
      <c r="I4236" s="12">
        <v>1420.0199999999998</v>
      </c>
    </row>
    <row r="4237" spans="1:9" ht="15.75" customHeight="1" x14ac:dyDescent="0.25">
      <c r="A4237" s="13">
        <v>45020.665775462963</v>
      </c>
      <c r="B4237" s="12">
        <v>3851</v>
      </c>
      <c r="C4237" s="12" t="s">
        <v>310</v>
      </c>
      <c r="D4237" s="12">
        <v>1078603044605</v>
      </c>
      <c r="E4237" s="12" t="s">
        <v>229</v>
      </c>
      <c r="F4237" s="12" t="s">
        <v>250</v>
      </c>
      <c r="G4237" s="12">
        <v>1.83</v>
      </c>
      <c r="H4237" s="12">
        <v>11220</v>
      </c>
      <c r="I4237" s="12">
        <v>4844.6855000000005</v>
      </c>
    </row>
    <row r="4238" spans="1:9" ht="15.75" customHeight="1" x14ac:dyDescent="0.25">
      <c r="A4238" s="13">
        <v>45020.666331018518</v>
      </c>
      <c r="B4238" s="12">
        <v>9139</v>
      </c>
      <c r="C4238" s="12" t="s">
        <v>1907</v>
      </c>
      <c r="D4238" s="12">
        <v>1078568975516</v>
      </c>
      <c r="E4238" s="12" t="s">
        <v>212</v>
      </c>
      <c r="F4238" s="12" t="s">
        <v>296</v>
      </c>
      <c r="G4238" s="12">
        <v>4.5</v>
      </c>
      <c r="H4238" s="12">
        <v>2388</v>
      </c>
      <c r="I4238" s="12">
        <v>1544.2774999999997</v>
      </c>
    </row>
    <row r="4239" spans="1:9" ht="15.75" customHeight="1" x14ac:dyDescent="0.25">
      <c r="A4239" s="13">
        <v>45020.666493055556</v>
      </c>
      <c r="B4239" s="12">
        <v>4801</v>
      </c>
      <c r="C4239" s="12" t="s">
        <v>1908</v>
      </c>
      <c r="D4239" s="12">
        <v>1078601134999</v>
      </c>
      <c r="E4239" s="12" t="s">
        <v>223</v>
      </c>
      <c r="F4239" s="12" t="s">
        <v>279</v>
      </c>
      <c r="G4239" s="12">
        <v>1.01</v>
      </c>
      <c r="H4239" s="12">
        <v>7200</v>
      </c>
      <c r="I4239" s="12">
        <v>3231.9484999999995</v>
      </c>
    </row>
    <row r="4240" spans="1:9" ht="15.75" customHeight="1" x14ac:dyDescent="0.25">
      <c r="A4240" s="13">
        <v>45020.666539351849</v>
      </c>
      <c r="B4240" s="12">
        <v>651</v>
      </c>
      <c r="C4240" s="12" t="s">
        <v>613</v>
      </c>
      <c r="D4240" s="12">
        <v>1078603477734</v>
      </c>
      <c r="E4240" s="12" t="s">
        <v>292</v>
      </c>
      <c r="F4240" s="12" t="s">
        <v>304</v>
      </c>
      <c r="G4240" s="12">
        <v>4.59</v>
      </c>
      <c r="H4240" s="12">
        <v>2436</v>
      </c>
      <c r="I4240" s="12">
        <v>1699.5159999999998</v>
      </c>
    </row>
    <row r="4241" spans="1:9" ht="15.75" customHeight="1" x14ac:dyDescent="0.25">
      <c r="A4241" s="13">
        <v>45020.666701388887</v>
      </c>
      <c r="B4241" s="12">
        <v>3438</v>
      </c>
      <c r="C4241" s="12" t="s">
        <v>293</v>
      </c>
      <c r="D4241" s="12">
        <v>1078600650879</v>
      </c>
      <c r="E4241" s="12" t="s">
        <v>294</v>
      </c>
      <c r="F4241" s="12" t="s">
        <v>205</v>
      </c>
      <c r="G4241" s="12">
        <v>1.22</v>
      </c>
      <c r="H4241" s="12">
        <v>8700</v>
      </c>
      <c r="I4241" s="12">
        <v>4038.5584999999996</v>
      </c>
    </row>
    <row r="4242" spans="1:9" ht="15.75" customHeight="1" x14ac:dyDescent="0.25">
      <c r="A4242" s="13">
        <v>45020.667094907411</v>
      </c>
      <c r="B4242" s="12">
        <v>3604</v>
      </c>
      <c r="C4242" s="12" t="s">
        <v>363</v>
      </c>
      <c r="D4242" s="12">
        <v>1078536038000</v>
      </c>
      <c r="E4242" s="12" t="s">
        <v>248</v>
      </c>
      <c r="F4242" s="12" t="s">
        <v>221</v>
      </c>
      <c r="G4242" s="12">
        <v>2.3199999999999998</v>
      </c>
      <c r="H4242" s="12">
        <v>2028</v>
      </c>
      <c r="I4242" s="12">
        <v>576.28800000000001</v>
      </c>
    </row>
    <row r="4243" spans="1:9" ht="15.75" customHeight="1" x14ac:dyDescent="0.25">
      <c r="A4243" s="13">
        <v>45020.667094907411</v>
      </c>
      <c r="B4243" s="12">
        <v>3604</v>
      </c>
      <c r="C4243" s="12" t="s">
        <v>323</v>
      </c>
      <c r="D4243" s="12">
        <v>1078591571686</v>
      </c>
      <c r="E4243" s="12" t="s">
        <v>207</v>
      </c>
      <c r="F4243" s="12" t="s">
        <v>321</v>
      </c>
      <c r="G4243" s="12">
        <v>1.9</v>
      </c>
      <c r="H4243" s="12">
        <v>9240</v>
      </c>
      <c r="I4243" s="12">
        <v>3789.5259999999994</v>
      </c>
    </row>
    <row r="4244" spans="1:9" ht="15.75" customHeight="1" x14ac:dyDescent="0.25">
      <c r="A4244" s="13">
        <v>45020.66778935185</v>
      </c>
      <c r="B4244" s="12">
        <v>4107</v>
      </c>
      <c r="C4244" s="12" t="s">
        <v>1909</v>
      </c>
      <c r="D4244" s="12">
        <v>1078601446118</v>
      </c>
      <c r="E4244" s="12" t="s">
        <v>207</v>
      </c>
      <c r="F4244" s="12" t="s">
        <v>205</v>
      </c>
      <c r="G4244" s="12">
        <v>2.88</v>
      </c>
      <c r="H4244" s="12">
        <v>16680</v>
      </c>
      <c r="I4244" s="12">
        <v>6977.5559999999987</v>
      </c>
    </row>
    <row r="4245" spans="1:9" ht="15.75" customHeight="1" x14ac:dyDescent="0.25">
      <c r="A4245" s="13">
        <v>45020.66778935185</v>
      </c>
      <c r="B4245" s="12">
        <v>4107</v>
      </c>
      <c r="C4245" s="12" t="s">
        <v>792</v>
      </c>
      <c r="D4245" s="12">
        <v>1078603863880</v>
      </c>
      <c r="E4245" s="12" t="s">
        <v>453</v>
      </c>
      <c r="F4245" s="12" t="s">
        <v>205</v>
      </c>
      <c r="G4245" s="12">
        <v>0.81</v>
      </c>
      <c r="H4245" s="12">
        <v>4740</v>
      </c>
      <c r="I4245" s="12">
        <v>1971.7784999999997</v>
      </c>
    </row>
    <row r="4246" spans="1:9" ht="15.75" customHeight="1" x14ac:dyDescent="0.25">
      <c r="A4246" s="13">
        <v>45020.667824074073</v>
      </c>
      <c r="B4246" s="12">
        <v>71</v>
      </c>
      <c r="C4246" s="12" t="s">
        <v>430</v>
      </c>
      <c r="D4246" s="12">
        <v>1078454897086</v>
      </c>
      <c r="E4246" s="12" t="s">
        <v>246</v>
      </c>
      <c r="F4246" s="12" t="s">
        <v>224</v>
      </c>
      <c r="G4246" s="12">
        <v>1.22</v>
      </c>
      <c r="H4246" s="12">
        <v>8100</v>
      </c>
      <c r="I4246" s="12">
        <v>2409.319</v>
      </c>
    </row>
    <row r="4247" spans="1:9" ht="15.75" customHeight="1" x14ac:dyDescent="0.25">
      <c r="A4247" s="13">
        <v>45020.668587962966</v>
      </c>
      <c r="B4247" s="12">
        <v>3851</v>
      </c>
      <c r="C4247" s="12" t="s">
        <v>1910</v>
      </c>
      <c r="D4247" s="12">
        <v>1078543143763</v>
      </c>
      <c r="E4247" s="12" t="s">
        <v>292</v>
      </c>
      <c r="F4247" s="12" t="s">
        <v>403</v>
      </c>
      <c r="G4247" s="12">
        <v>15.51</v>
      </c>
      <c r="H4247" s="12">
        <v>6828</v>
      </c>
      <c r="I4247" s="12">
        <v>2354.3489999999997</v>
      </c>
    </row>
    <row r="4248" spans="1:9" ht="15.75" customHeight="1" x14ac:dyDescent="0.25">
      <c r="A4248" s="13">
        <v>45020.668587962966</v>
      </c>
      <c r="B4248" s="12">
        <v>3439</v>
      </c>
      <c r="C4248" s="12" t="s">
        <v>1911</v>
      </c>
      <c r="D4248" s="12">
        <v>1078601115311</v>
      </c>
      <c r="E4248" s="12" t="s">
        <v>229</v>
      </c>
      <c r="F4248" s="12" t="s">
        <v>230</v>
      </c>
      <c r="G4248" s="12">
        <v>8.9</v>
      </c>
      <c r="H4248" s="12">
        <v>59640</v>
      </c>
      <c r="I4248" s="12">
        <v>27148.164999999997</v>
      </c>
    </row>
    <row r="4249" spans="1:9" ht="15.75" customHeight="1" x14ac:dyDescent="0.25">
      <c r="A4249" s="13">
        <v>45020.66920138889</v>
      </c>
      <c r="B4249" s="12">
        <v>5019</v>
      </c>
      <c r="C4249" s="12" t="s">
        <v>352</v>
      </c>
      <c r="D4249" s="12">
        <v>1078539945541</v>
      </c>
      <c r="E4249" s="12" t="s">
        <v>255</v>
      </c>
      <c r="F4249" s="12" t="s">
        <v>258</v>
      </c>
      <c r="G4249" s="12">
        <v>1.5</v>
      </c>
      <c r="H4249" s="12">
        <v>1512</v>
      </c>
      <c r="I4249" s="12">
        <v>621</v>
      </c>
    </row>
    <row r="4250" spans="1:9" ht="15.75" customHeight="1" x14ac:dyDescent="0.25">
      <c r="A4250" s="13">
        <v>45020.66920138889</v>
      </c>
      <c r="B4250" s="12">
        <v>5019</v>
      </c>
      <c r="C4250" s="12" t="s">
        <v>352</v>
      </c>
      <c r="D4250" s="12">
        <v>1078539955090</v>
      </c>
      <c r="E4250" s="12" t="s">
        <v>255</v>
      </c>
      <c r="F4250" s="12" t="s">
        <v>304</v>
      </c>
      <c r="G4250" s="12">
        <v>1.6</v>
      </c>
      <c r="H4250" s="12">
        <v>1512</v>
      </c>
      <c r="I4250" s="12">
        <v>621</v>
      </c>
    </row>
    <row r="4251" spans="1:9" ht="15.75" customHeight="1" x14ac:dyDescent="0.25">
      <c r="A4251" s="13">
        <v>45020.66920138889</v>
      </c>
      <c r="B4251" s="12">
        <v>5019</v>
      </c>
      <c r="C4251" s="12" t="s">
        <v>352</v>
      </c>
      <c r="D4251" s="12">
        <v>1078539959197</v>
      </c>
      <c r="E4251" s="12" t="s">
        <v>255</v>
      </c>
      <c r="F4251" s="12" t="s">
        <v>213</v>
      </c>
      <c r="G4251" s="12">
        <v>1.7</v>
      </c>
      <c r="H4251" s="12">
        <v>1512</v>
      </c>
      <c r="I4251" s="12">
        <v>621</v>
      </c>
    </row>
    <row r="4252" spans="1:9" ht="15.75" customHeight="1" x14ac:dyDescent="0.25">
      <c r="A4252" s="13">
        <v>45020.669224537036</v>
      </c>
      <c r="B4252" s="12">
        <v>5011</v>
      </c>
      <c r="C4252" s="12" t="s">
        <v>535</v>
      </c>
      <c r="D4252" s="12">
        <v>1078603190183</v>
      </c>
      <c r="E4252" s="12" t="s">
        <v>223</v>
      </c>
      <c r="F4252" s="12" t="s">
        <v>224</v>
      </c>
      <c r="G4252" s="12">
        <v>1.1499999999999999</v>
      </c>
      <c r="H4252" s="12">
        <v>8220</v>
      </c>
      <c r="I4252" s="12">
        <v>3028.7664999999997</v>
      </c>
    </row>
    <row r="4253" spans="1:9" ht="15.75" customHeight="1" x14ac:dyDescent="0.25">
      <c r="A4253" s="13">
        <v>45020.669224537036</v>
      </c>
      <c r="B4253" s="12">
        <v>4344</v>
      </c>
      <c r="C4253" s="12" t="s">
        <v>556</v>
      </c>
      <c r="D4253" s="12">
        <v>1078601951605</v>
      </c>
      <c r="E4253" s="12" t="s">
        <v>215</v>
      </c>
      <c r="F4253" s="12" t="s">
        <v>346</v>
      </c>
      <c r="G4253" s="12">
        <v>11.47</v>
      </c>
      <c r="H4253" s="12">
        <v>3027.6</v>
      </c>
      <c r="I4253" s="12">
        <v>1216.1134999999999</v>
      </c>
    </row>
    <row r="4254" spans="1:9" ht="15.75" customHeight="1" x14ac:dyDescent="0.25">
      <c r="A4254" s="13">
        <v>45020.669317129628</v>
      </c>
      <c r="B4254" s="12">
        <v>5167</v>
      </c>
      <c r="C4254" s="12" t="s">
        <v>446</v>
      </c>
      <c r="D4254" s="12">
        <v>1078601930766</v>
      </c>
      <c r="E4254" s="12" t="s">
        <v>223</v>
      </c>
      <c r="F4254" s="12" t="s">
        <v>279</v>
      </c>
      <c r="G4254" s="12">
        <v>0.94</v>
      </c>
      <c r="H4254" s="12">
        <v>5700</v>
      </c>
      <c r="I4254" s="12">
        <v>2292.3294999999998</v>
      </c>
    </row>
    <row r="4255" spans="1:9" ht="15.75" customHeight="1" x14ac:dyDescent="0.25">
      <c r="A4255" s="13">
        <v>45020.669768518521</v>
      </c>
      <c r="B4255" s="12">
        <v>9141</v>
      </c>
      <c r="C4255" s="12" t="s">
        <v>1170</v>
      </c>
      <c r="D4255" s="12">
        <v>1078603809417</v>
      </c>
      <c r="E4255" s="12" t="s">
        <v>209</v>
      </c>
      <c r="F4255" s="12" t="s">
        <v>273</v>
      </c>
      <c r="G4255" s="12">
        <v>1.51</v>
      </c>
      <c r="H4255" s="12">
        <v>16800</v>
      </c>
      <c r="I4255" s="12">
        <v>5661.5994999999994</v>
      </c>
    </row>
    <row r="4256" spans="1:9" ht="15.75" customHeight="1" x14ac:dyDescent="0.25">
      <c r="A4256" s="13">
        <v>45020.670613425929</v>
      </c>
      <c r="B4256" s="12">
        <v>6456</v>
      </c>
      <c r="C4256" s="12" t="s">
        <v>231</v>
      </c>
      <c r="D4256" s="12">
        <v>1078539111411</v>
      </c>
      <c r="E4256" s="12" t="s">
        <v>232</v>
      </c>
      <c r="F4256" s="12" t="s">
        <v>205</v>
      </c>
      <c r="G4256" s="12">
        <v>0.31</v>
      </c>
      <c r="H4256" s="12">
        <v>2220</v>
      </c>
      <c r="I4256" s="12">
        <v>977.58050000000003</v>
      </c>
    </row>
    <row r="4257" spans="1:9" ht="15.75" customHeight="1" x14ac:dyDescent="0.25">
      <c r="A4257" s="13">
        <v>45020.670613425929</v>
      </c>
      <c r="B4257" s="12">
        <v>6456</v>
      </c>
      <c r="C4257" s="12" t="s">
        <v>1912</v>
      </c>
      <c r="D4257" s="12">
        <v>1078558794458</v>
      </c>
      <c r="E4257" s="12" t="s">
        <v>209</v>
      </c>
      <c r="F4257" s="12" t="s">
        <v>281</v>
      </c>
      <c r="G4257" s="12">
        <v>1.43</v>
      </c>
      <c r="H4257" s="12">
        <v>11340</v>
      </c>
      <c r="I4257" s="12">
        <v>5099.9854999999998</v>
      </c>
    </row>
    <row r="4258" spans="1:9" ht="15.75" customHeight="1" x14ac:dyDescent="0.25">
      <c r="A4258" s="13">
        <v>45020.670613425929</v>
      </c>
      <c r="B4258" s="12">
        <v>6456</v>
      </c>
      <c r="C4258" s="12" t="s">
        <v>1073</v>
      </c>
      <c r="D4258" s="12">
        <v>1078601403181</v>
      </c>
      <c r="E4258" s="12" t="s">
        <v>204</v>
      </c>
      <c r="F4258" s="12" t="s">
        <v>205</v>
      </c>
      <c r="G4258" s="12">
        <v>2.2599999999999998</v>
      </c>
      <c r="H4258" s="12">
        <v>20700</v>
      </c>
      <c r="I4258" s="12">
        <v>9338.735999999999</v>
      </c>
    </row>
    <row r="4259" spans="1:9" ht="15.75" customHeight="1" x14ac:dyDescent="0.25">
      <c r="A4259" s="13">
        <v>45020.670949074076</v>
      </c>
      <c r="B4259" s="12">
        <v>3639</v>
      </c>
      <c r="C4259" s="12" t="s">
        <v>231</v>
      </c>
      <c r="D4259" s="12">
        <v>1078481898131</v>
      </c>
      <c r="E4259" s="12" t="s">
        <v>232</v>
      </c>
      <c r="F4259" s="12" t="s">
        <v>205</v>
      </c>
      <c r="G4259" s="12">
        <v>0.75</v>
      </c>
      <c r="H4259" s="12">
        <v>4980</v>
      </c>
      <c r="I4259" s="12">
        <v>1680.3685</v>
      </c>
    </row>
    <row r="4260" spans="1:9" ht="15.75" customHeight="1" x14ac:dyDescent="0.25">
      <c r="A4260" s="13">
        <v>45020.670949074076</v>
      </c>
      <c r="B4260" s="12">
        <v>3639</v>
      </c>
      <c r="C4260" s="12" t="s">
        <v>1913</v>
      </c>
      <c r="D4260" s="12">
        <v>1078603111011</v>
      </c>
      <c r="E4260" s="12" t="s">
        <v>314</v>
      </c>
      <c r="F4260" s="12" t="s">
        <v>221</v>
      </c>
      <c r="G4260" s="12">
        <v>1.02</v>
      </c>
      <c r="H4260" s="12">
        <v>732</v>
      </c>
      <c r="I4260" s="12">
        <v>333.5</v>
      </c>
    </row>
    <row r="4261" spans="1:9" ht="15.75" customHeight="1" x14ac:dyDescent="0.25">
      <c r="A4261" s="13">
        <v>45020.670949074076</v>
      </c>
      <c r="B4261" s="12">
        <v>3639</v>
      </c>
      <c r="C4261" s="12" t="s">
        <v>455</v>
      </c>
      <c r="D4261" s="12">
        <v>1078603191860</v>
      </c>
      <c r="E4261" s="12" t="s">
        <v>229</v>
      </c>
      <c r="F4261" s="12" t="s">
        <v>409</v>
      </c>
      <c r="G4261" s="12">
        <v>1.5</v>
      </c>
      <c r="H4261" s="12">
        <v>9180</v>
      </c>
      <c r="I4261" s="12">
        <v>3940.5785000000001</v>
      </c>
    </row>
    <row r="4262" spans="1:9" ht="15.75" customHeight="1" x14ac:dyDescent="0.25">
      <c r="A4262" s="13">
        <v>45020.671076388891</v>
      </c>
      <c r="B4262" s="12">
        <v>4918</v>
      </c>
      <c r="C4262" s="12" t="s">
        <v>1245</v>
      </c>
      <c r="D4262" s="12">
        <v>1078603144455</v>
      </c>
      <c r="E4262" s="12" t="s">
        <v>229</v>
      </c>
      <c r="F4262" s="12" t="s">
        <v>250</v>
      </c>
      <c r="G4262" s="12">
        <v>3.07</v>
      </c>
      <c r="H4262" s="12">
        <v>3840</v>
      </c>
      <c r="I4262" s="12">
        <v>1545.4159999999997</v>
      </c>
    </row>
    <row r="4263" spans="1:9" ht="15.75" customHeight="1" x14ac:dyDescent="0.25">
      <c r="A4263" s="13">
        <v>45020.671331018515</v>
      </c>
      <c r="B4263" s="12">
        <v>3111</v>
      </c>
      <c r="C4263" s="12" t="s">
        <v>259</v>
      </c>
      <c r="D4263" s="12">
        <v>1078491141616</v>
      </c>
      <c r="E4263" s="12" t="s">
        <v>260</v>
      </c>
      <c r="F4263" s="12" t="s">
        <v>281</v>
      </c>
      <c r="G4263" s="12">
        <v>2.1</v>
      </c>
      <c r="H4263" s="12">
        <v>15120</v>
      </c>
      <c r="I4263" s="12">
        <v>4456.767499999999</v>
      </c>
    </row>
    <row r="4264" spans="1:9" ht="15.75" customHeight="1" x14ac:dyDescent="0.25">
      <c r="A4264" s="13">
        <v>45020.671331018515</v>
      </c>
      <c r="B4264" s="12">
        <v>3111</v>
      </c>
      <c r="C4264" s="12" t="s">
        <v>259</v>
      </c>
      <c r="D4264" s="12">
        <v>1078601506084</v>
      </c>
      <c r="E4264" s="12" t="s">
        <v>260</v>
      </c>
      <c r="F4264" s="12" t="s">
        <v>434</v>
      </c>
      <c r="G4264" s="12">
        <v>2.4700000000000002</v>
      </c>
      <c r="H4264" s="12">
        <v>17760</v>
      </c>
      <c r="I4264" s="12">
        <v>8766.3580000000002</v>
      </c>
    </row>
    <row r="4265" spans="1:9" ht="15.75" customHeight="1" x14ac:dyDescent="0.25">
      <c r="A4265" s="13">
        <v>45020.671481481484</v>
      </c>
      <c r="B4265" s="12">
        <v>3606</v>
      </c>
      <c r="C4265" s="12" t="s">
        <v>438</v>
      </c>
      <c r="D4265" s="12">
        <v>1078516806130</v>
      </c>
      <c r="E4265" s="12" t="s">
        <v>292</v>
      </c>
      <c r="F4265" s="12" t="s">
        <v>403</v>
      </c>
      <c r="G4265" s="12">
        <v>13.51</v>
      </c>
      <c r="H4265" s="12">
        <v>3972</v>
      </c>
      <c r="I4265" s="12">
        <v>1310.5629999999999</v>
      </c>
    </row>
    <row r="4266" spans="1:9" ht="15.75" customHeight="1" x14ac:dyDescent="0.25">
      <c r="A4266" s="13">
        <v>45020.6715625</v>
      </c>
      <c r="B4266" s="12">
        <v>7400</v>
      </c>
      <c r="C4266" s="12" t="s">
        <v>899</v>
      </c>
      <c r="D4266" s="12">
        <v>1078601199401</v>
      </c>
      <c r="E4266" s="12" t="s">
        <v>248</v>
      </c>
      <c r="F4266" s="12" t="s">
        <v>221</v>
      </c>
      <c r="G4266" s="12">
        <v>2.0299999999999998</v>
      </c>
      <c r="H4266" s="12">
        <v>1476</v>
      </c>
      <c r="I4266" s="12">
        <v>468.36049999999994</v>
      </c>
    </row>
    <row r="4267" spans="1:9" ht="15.75" customHeight="1" x14ac:dyDescent="0.25">
      <c r="A4267" s="13">
        <v>45020.672395833331</v>
      </c>
      <c r="B4267" s="12">
        <v>4847</v>
      </c>
      <c r="C4267" s="12" t="s">
        <v>311</v>
      </c>
      <c r="D4267" s="12">
        <v>1078603619508</v>
      </c>
      <c r="E4267" s="12" t="s">
        <v>269</v>
      </c>
      <c r="F4267" s="12" t="s">
        <v>406</v>
      </c>
      <c r="G4267" s="12">
        <v>0.66</v>
      </c>
      <c r="H4267" s="12">
        <v>4500</v>
      </c>
      <c r="I4267" s="12">
        <v>1879.4909999999998</v>
      </c>
    </row>
    <row r="4268" spans="1:9" ht="15.75" customHeight="1" x14ac:dyDescent="0.25">
      <c r="A4268" s="13">
        <v>45020.672696759262</v>
      </c>
      <c r="B4268" s="12">
        <v>3796</v>
      </c>
      <c r="C4268" s="12" t="s">
        <v>225</v>
      </c>
      <c r="D4268" s="12">
        <v>1078518095761</v>
      </c>
      <c r="E4268" s="12" t="s">
        <v>226</v>
      </c>
      <c r="F4268" s="12" t="s">
        <v>227</v>
      </c>
      <c r="G4268" s="12">
        <v>3.38</v>
      </c>
      <c r="H4268" s="12">
        <v>2688</v>
      </c>
      <c r="I4268" s="12">
        <v>771.56949999999983</v>
      </c>
    </row>
    <row r="4269" spans="1:9" ht="15.75" customHeight="1" x14ac:dyDescent="0.25">
      <c r="A4269" s="13">
        <v>45020.672696759262</v>
      </c>
      <c r="B4269" s="12">
        <v>3796</v>
      </c>
      <c r="C4269" s="12" t="s">
        <v>1914</v>
      </c>
      <c r="D4269" s="12">
        <v>1078534863771</v>
      </c>
      <c r="E4269" s="12" t="s">
        <v>292</v>
      </c>
      <c r="F4269" s="12" t="s">
        <v>403</v>
      </c>
      <c r="G4269" s="12">
        <v>13.94</v>
      </c>
      <c r="H4269" s="12">
        <v>4536</v>
      </c>
      <c r="I4269" s="12">
        <v>1651.1929999999998</v>
      </c>
    </row>
    <row r="4270" spans="1:9" ht="15.75" customHeight="1" x14ac:dyDescent="0.25">
      <c r="A4270" s="13">
        <v>45020.673530092594</v>
      </c>
      <c r="B4270" s="12">
        <v>9598</v>
      </c>
      <c r="C4270" s="12" t="s">
        <v>1584</v>
      </c>
      <c r="D4270" s="12">
        <v>1078603806311</v>
      </c>
      <c r="E4270" s="12" t="s">
        <v>390</v>
      </c>
      <c r="F4270" s="12" t="s">
        <v>221</v>
      </c>
      <c r="G4270" s="12">
        <v>5.32</v>
      </c>
      <c r="H4270" s="12">
        <v>1416</v>
      </c>
      <c r="I4270" s="12">
        <v>642.39</v>
      </c>
    </row>
    <row r="4271" spans="1:9" ht="15.75" customHeight="1" x14ac:dyDescent="0.25">
      <c r="A4271" s="13">
        <v>45020.673530092594</v>
      </c>
      <c r="B4271" s="12">
        <v>7401</v>
      </c>
      <c r="C4271" s="12" t="s">
        <v>1915</v>
      </c>
      <c r="D4271" s="12">
        <v>1078136454506</v>
      </c>
      <c r="E4271" s="12" t="s">
        <v>386</v>
      </c>
      <c r="F4271" s="12" t="s">
        <v>221</v>
      </c>
      <c r="G4271" s="12">
        <v>2.2200000000000002</v>
      </c>
      <c r="H4271" s="12">
        <v>346.8</v>
      </c>
      <c r="I4271" s="12">
        <v>246.85899999999998</v>
      </c>
    </row>
    <row r="4272" spans="1:9" ht="15.75" customHeight="1" x14ac:dyDescent="0.25">
      <c r="A4272" s="13">
        <v>45020.673530092594</v>
      </c>
      <c r="B4272" s="12">
        <v>7401</v>
      </c>
      <c r="C4272" s="12" t="s">
        <v>429</v>
      </c>
      <c r="D4272" s="12">
        <v>1078603774137</v>
      </c>
      <c r="E4272" s="12" t="s">
        <v>220</v>
      </c>
      <c r="F4272" s="12" t="s">
        <v>221</v>
      </c>
      <c r="G4272" s="12">
        <v>0.98</v>
      </c>
      <c r="H4272" s="12">
        <v>696</v>
      </c>
      <c r="I4272" s="12">
        <v>342.74599999999998</v>
      </c>
    </row>
    <row r="4273" spans="1:9" ht="15.75" customHeight="1" x14ac:dyDescent="0.25">
      <c r="A4273" s="13">
        <v>45020.673530092594</v>
      </c>
      <c r="B4273" s="12">
        <v>7401</v>
      </c>
      <c r="C4273" s="12" t="s">
        <v>1916</v>
      </c>
      <c r="D4273" s="12">
        <v>1078601144638</v>
      </c>
      <c r="E4273" s="12" t="s">
        <v>386</v>
      </c>
      <c r="F4273" s="12" t="s">
        <v>221</v>
      </c>
      <c r="G4273" s="12">
        <v>1.24</v>
      </c>
      <c r="H4273" s="12">
        <v>468</v>
      </c>
      <c r="I4273" s="12">
        <v>347.27699999999999</v>
      </c>
    </row>
    <row r="4274" spans="1:9" ht="15.75" customHeight="1" x14ac:dyDescent="0.25">
      <c r="A4274" s="13">
        <v>45020.674699074072</v>
      </c>
      <c r="B4274" s="12">
        <v>4511</v>
      </c>
      <c r="C4274" s="12" t="s">
        <v>535</v>
      </c>
      <c r="D4274" s="12">
        <v>1078600758411</v>
      </c>
      <c r="E4274" s="12" t="s">
        <v>223</v>
      </c>
      <c r="F4274" s="12" t="s">
        <v>275</v>
      </c>
      <c r="G4274" s="12">
        <v>2.2799999999999998</v>
      </c>
      <c r="H4274" s="12">
        <v>13980</v>
      </c>
      <c r="I4274" s="12">
        <v>6877.2874999999995</v>
      </c>
    </row>
    <row r="4275" spans="1:9" ht="15.75" customHeight="1" x14ac:dyDescent="0.25">
      <c r="A4275" s="13">
        <v>45020.674710648149</v>
      </c>
      <c r="B4275" s="12">
        <v>4895</v>
      </c>
      <c r="C4275" s="12" t="s">
        <v>1306</v>
      </c>
      <c r="D4275" s="12">
        <v>1078601763186</v>
      </c>
      <c r="E4275" s="12" t="s">
        <v>207</v>
      </c>
      <c r="F4275" s="12" t="s">
        <v>205</v>
      </c>
      <c r="G4275" s="12">
        <v>3.02</v>
      </c>
      <c r="H4275" s="12">
        <v>19500</v>
      </c>
      <c r="I4275" s="12">
        <v>7867.414499999999</v>
      </c>
    </row>
    <row r="4276" spans="1:9" ht="15.75" customHeight="1" x14ac:dyDescent="0.25">
      <c r="A4276" s="13">
        <v>45020.675381944442</v>
      </c>
      <c r="B4276" s="12">
        <v>5170</v>
      </c>
      <c r="C4276" s="12" t="s">
        <v>408</v>
      </c>
      <c r="D4276" s="12">
        <v>1078535918464</v>
      </c>
      <c r="E4276" s="12" t="s">
        <v>229</v>
      </c>
      <c r="F4276" s="12" t="s">
        <v>230</v>
      </c>
      <c r="G4276" s="12">
        <v>2.4</v>
      </c>
      <c r="H4276" s="12">
        <v>15840</v>
      </c>
      <c r="I4276" s="12">
        <v>7218.3084999999992</v>
      </c>
    </row>
    <row r="4277" spans="1:9" ht="15.75" customHeight="1" x14ac:dyDescent="0.25">
      <c r="A4277" s="13">
        <v>45020.676087962966</v>
      </c>
      <c r="B4277" s="12">
        <v>3797</v>
      </c>
      <c r="C4277" s="12" t="s">
        <v>1659</v>
      </c>
      <c r="D4277" s="12">
        <v>1078603117414</v>
      </c>
      <c r="E4277" s="12" t="s">
        <v>390</v>
      </c>
      <c r="F4277" s="12" t="s">
        <v>221</v>
      </c>
      <c r="G4277" s="12">
        <v>3.29</v>
      </c>
      <c r="H4277" s="12">
        <v>1020</v>
      </c>
      <c r="I4277" s="12">
        <v>450.24799999999993</v>
      </c>
    </row>
    <row r="4278" spans="1:9" ht="15.75" customHeight="1" x14ac:dyDescent="0.25">
      <c r="A4278" s="13">
        <v>45020.676087962966</v>
      </c>
      <c r="B4278" s="12">
        <v>3797</v>
      </c>
      <c r="C4278" s="12" t="s">
        <v>529</v>
      </c>
      <c r="D4278" s="12">
        <v>1078601510510</v>
      </c>
      <c r="E4278" s="12" t="s">
        <v>207</v>
      </c>
      <c r="F4278" s="12" t="s">
        <v>205</v>
      </c>
      <c r="G4278" s="12">
        <v>1.94</v>
      </c>
      <c r="H4278" s="12">
        <v>12360</v>
      </c>
      <c r="I4278" s="12">
        <v>4907.9469999999992</v>
      </c>
    </row>
    <row r="4279" spans="1:9" ht="15.75" customHeight="1" x14ac:dyDescent="0.25">
      <c r="A4279" s="13">
        <v>45020.676087962966</v>
      </c>
      <c r="B4279" s="12">
        <v>3797</v>
      </c>
      <c r="C4279" s="12" t="s">
        <v>921</v>
      </c>
      <c r="D4279" s="12">
        <v>1078601940174</v>
      </c>
      <c r="E4279" s="12" t="s">
        <v>215</v>
      </c>
      <c r="F4279" s="12" t="s">
        <v>340</v>
      </c>
      <c r="G4279" s="12">
        <v>31.17</v>
      </c>
      <c r="H4279" s="12">
        <v>11004</v>
      </c>
      <c r="I4279" s="12">
        <v>3125.8609999999994</v>
      </c>
    </row>
    <row r="4280" spans="1:9" ht="15.75" customHeight="1" x14ac:dyDescent="0.25">
      <c r="A4280" s="13">
        <v>45020.676631944443</v>
      </c>
      <c r="B4280" s="12">
        <v>4773</v>
      </c>
      <c r="C4280" s="12" t="s">
        <v>426</v>
      </c>
      <c r="D4280" s="12">
        <v>1078603190836</v>
      </c>
      <c r="E4280" s="12" t="s">
        <v>229</v>
      </c>
      <c r="F4280" s="12" t="s">
        <v>250</v>
      </c>
      <c r="G4280" s="12">
        <v>5.05</v>
      </c>
      <c r="H4280" s="12">
        <v>28800</v>
      </c>
      <c r="I4280" s="12">
        <v>13338.493499999999</v>
      </c>
    </row>
    <row r="4281" spans="1:9" ht="15.75" customHeight="1" x14ac:dyDescent="0.25">
      <c r="A4281" s="13">
        <v>45020.676793981482</v>
      </c>
      <c r="B4281" s="12">
        <v>494</v>
      </c>
      <c r="C4281" s="12" t="s">
        <v>268</v>
      </c>
      <c r="D4281" s="12">
        <v>1078590163335</v>
      </c>
      <c r="E4281" s="12" t="s">
        <v>269</v>
      </c>
      <c r="F4281" s="12" t="s">
        <v>205</v>
      </c>
      <c r="G4281" s="12">
        <v>2</v>
      </c>
      <c r="H4281" s="12">
        <v>15480</v>
      </c>
      <c r="I4281" s="12">
        <v>6209.7009999999991</v>
      </c>
    </row>
    <row r="4282" spans="1:9" ht="15.75" customHeight="1" x14ac:dyDescent="0.25">
      <c r="A4282" s="13">
        <v>45020.67863425926</v>
      </c>
      <c r="B4282" s="12">
        <v>1309</v>
      </c>
      <c r="C4282" s="12" t="s">
        <v>1917</v>
      </c>
      <c r="D4282" s="12">
        <v>1078585483950</v>
      </c>
      <c r="E4282" s="12" t="s">
        <v>215</v>
      </c>
      <c r="F4282" s="12" t="s">
        <v>346</v>
      </c>
      <c r="G4282" s="12">
        <v>6.25</v>
      </c>
      <c r="H4282" s="12">
        <v>2808</v>
      </c>
      <c r="I4282" s="12">
        <v>912.81249999999989</v>
      </c>
    </row>
    <row r="4283" spans="1:9" ht="15.75" customHeight="1" x14ac:dyDescent="0.25">
      <c r="A4283" s="13">
        <v>45020.679027777776</v>
      </c>
      <c r="B4283" s="12">
        <v>5168</v>
      </c>
      <c r="C4283" s="12" t="s">
        <v>335</v>
      </c>
      <c r="D4283" s="12">
        <v>1078597631585</v>
      </c>
      <c r="E4283" s="12" t="s">
        <v>294</v>
      </c>
      <c r="F4283" s="12" t="s">
        <v>205</v>
      </c>
      <c r="G4283" s="12">
        <v>0.78</v>
      </c>
      <c r="H4283" s="12">
        <v>5160</v>
      </c>
      <c r="I4283" s="12">
        <v>2427.4774999999995</v>
      </c>
    </row>
    <row r="4284" spans="1:9" ht="15.75" customHeight="1" x14ac:dyDescent="0.25">
      <c r="A4284" s="13">
        <v>45020.679456018515</v>
      </c>
      <c r="B4284" s="12">
        <v>1417</v>
      </c>
      <c r="C4284" s="12" t="s">
        <v>1918</v>
      </c>
      <c r="D4284" s="12">
        <v>1078601481440</v>
      </c>
      <c r="E4284" s="12" t="s">
        <v>223</v>
      </c>
      <c r="F4284" s="12" t="s">
        <v>224</v>
      </c>
      <c r="G4284" s="12">
        <v>5.56</v>
      </c>
      <c r="H4284" s="12">
        <v>37260</v>
      </c>
      <c r="I4284" s="12">
        <v>16274.569999999998</v>
      </c>
    </row>
    <row r="4285" spans="1:9" ht="15.75" customHeight="1" x14ac:dyDescent="0.25">
      <c r="A4285" s="13">
        <v>45020.679456018515</v>
      </c>
      <c r="B4285" s="12">
        <v>1417</v>
      </c>
      <c r="C4285" s="12" t="s">
        <v>558</v>
      </c>
      <c r="D4285" s="12">
        <v>1078601579830</v>
      </c>
      <c r="E4285" s="12" t="s">
        <v>292</v>
      </c>
      <c r="F4285" s="12" t="s">
        <v>350</v>
      </c>
      <c r="G4285" s="12">
        <v>14.63</v>
      </c>
      <c r="H4285" s="12">
        <v>6324</v>
      </c>
      <c r="I4285" s="12">
        <v>1467.1584999999998</v>
      </c>
    </row>
    <row r="4286" spans="1:9" ht="15.75" customHeight="1" x14ac:dyDescent="0.25">
      <c r="A4286" s="13">
        <v>45020.679456018515</v>
      </c>
      <c r="B4286" s="12">
        <v>1417</v>
      </c>
      <c r="C4286" s="12" t="s">
        <v>234</v>
      </c>
      <c r="D4286" s="12">
        <v>1078603310611</v>
      </c>
      <c r="E4286" s="12" t="s">
        <v>235</v>
      </c>
      <c r="F4286" s="12" t="s">
        <v>321</v>
      </c>
      <c r="G4286" s="12">
        <v>1.17</v>
      </c>
      <c r="H4286" s="12">
        <v>5700</v>
      </c>
      <c r="I4286" s="12">
        <v>2162.7705000000001</v>
      </c>
    </row>
    <row r="4287" spans="1:9" ht="15.75" customHeight="1" x14ac:dyDescent="0.25">
      <c r="A4287" s="13">
        <v>45020.6797337963</v>
      </c>
      <c r="B4287" s="12">
        <v>4531</v>
      </c>
      <c r="C4287" s="12" t="s">
        <v>461</v>
      </c>
      <c r="D4287" s="12">
        <v>1078601767584</v>
      </c>
      <c r="E4287" s="12" t="s">
        <v>207</v>
      </c>
      <c r="F4287" s="12" t="s">
        <v>321</v>
      </c>
      <c r="G4287" s="12">
        <v>2.02</v>
      </c>
      <c r="H4287" s="12">
        <v>11640</v>
      </c>
      <c r="I4287" s="12">
        <v>3842.2075</v>
      </c>
    </row>
    <row r="4288" spans="1:9" ht="15.75" customHeight="1" x14ac:dyDescent="0.25">
      <c r="A4288" s="13">
        <v>45020.679872685185</v>
      </c>
      <c r="B4288" s="12">
        <v>4768</v>
      </c>
      <c r="C4288" s="12" t="s">
        <v>1919</v>
      </c>
      <c r="D4288" s="12">
        <v>1078599168113</v>
      </c>
      <c r="E4288" s="12" t="s">
        <v>353</v>
      </c>
      <c r="F4288" s="12" t="s">
        <v>256</v>
      </c>
      <c r="G4288" s="12">
        <v>2.52</v>
      </c>
      <c r="H4288" s="12">
        <v>1428</v>
      </c>
      <c r="I4288" s="12">
        <v>674.39449999999988</v>
      </c>
    </row>
    <row r="4289" spans="1:9" ht="15.75" customHeight="1" x14ac:dyDescent="0.25">
      <c r="A4289" s="13">
        <v>45020.679872685185</v>
      </c>
      <c r="B4289" s="12">
        <v>4768</v>
      </c>
      <c r="C4289" s="12" t="s">
        <v>436</v>
      </c>
      <c r="D4289" s="12">
        <v>1078601309387</v>
      </c>
      <c r="E4289" s="12" t="s">
        <v>353</v>
      </c>
      <c r="F4289" s="12" t="s">
        <v>213</v>
      </c>
      <c r="G4289" s="12">
        <v>2.3199999999999998</v>
      </c>
      <c r="H4289" s="12">
        <v>1188</v>
      </c>
      <c r="I4289" s="12">
        <v>370.85199999999998</v>
      </c>
    </row>
    <row r="4290" spans="1:9" ht="15.75" customHeight="1" x14ac:dyDescent="0.25">
      <c r="A4290" s="13">
        <v>45020.680266203701</v>
      </c>
      <c r="B4290" s="12">
        <v>3790</v>
      </c>
      <c r="C4290" s="12" t="s">
        <v>245</v>
      </c>
      <c r="D4290" s="12">
        <v>1078431731040</v>
      </c>
      <c r="E4290" s="12" t="s">
        <v>246</v>
      </c>
      <c r="F4290" s="12" t="s">
        <v>273</v>
      </c>
      <c r="G4290" s="12">
        <v>1.26</v>
      </c>
      <c r="H4290" s="12">
        <v>9780</v>
      </c>
      <c r="I4290" s="12">
        <v>2087.9974999999999</v>
      </c>
    </row>
    <row r="4291" spans="1:9" ht="15.75" customHeight="1" x14ac:dyDescent="0.25">
      <c r="A4291" s="13">
        <v>45020.680914351855</v>
      </c>
      <c r="B4291" s="12">
        <v>5013</v>
      </c>
      <c r="C4291" s="12" t="s">
        <v>876</v>
      </c>
      <c r="D4291" s="12">
        <v>1078454633400</v>
      </c>
      <c r="E4291" s="12" t="s">
        <v>328</v>
      </c>
      <c r="F4291" s="12" t="s">
        <v>213</v>
      </c>
      <c r="G4291" s="12">
        <v>3.18</v>
      </c>
      <c r="H4291" s="12">
        <v>2712</v>
      </c>
      <c r="I4291" s="12">
        <v>762.44999999999993</v>
      </c>
    </row>
    <row r="4292" spans="1:9" ht="15.75" customHeight="1" x14ac:dyDescent="0.25">
      <c r="A4292" s="13">
        <v>45020.682604166665</v>
      </c>
      <c r="B4292" s="12">
        <v>1418</v>
      </c>
      <c r="C4292" s="12" t="s">
        <v>1761</v>
      </c>
      <c r="D4292" s="12">
        <v>1078601414437</v>
      </c>
      <c r="E4292" s="12" t="s">
        <v>229</v>
      </c>
      <c r="F4292" s="12" t="s">
        <v>230</v>
      </c>
      <c r="G4292" s="12">
        <v>13.4</v>
      </c>
      <c r="H4292" s="12">
        <v>89760</v>
      </c>
      <c r="I4292" s="12">
        <v>41460.351999999999</v>
      </c>
    </row>
    <row r="4293" spans="1:9" ht="15.75" customHeight="1" x14ac:dyDescent="0.25">
      <c r="A4293" s="13">
        <v>45020.683009259257</v>
      </c>
      <c r="B4293" s="12">
        <v>4533</v>
      </c>
      <c r="C4293" s="12" t="s">
        <v>908</v>
      </c>
      <c r="D4293" s="12">
        <v>1078464150171</v>
      </c>
      <c r="E4293" s="12" t="s">
        <v>243</v>
      </c>
      <c r="F4293" s="12" t="s">
        <v>281</v>
      </c>
      <c r="G4293" s="12">
        <v>1.43</v>
      </c>
      <c r="H4293" s="12">
        <v>6692.4</v>
      </c>
      <c r="I4293" s="12">
        <v>3143.2719999999999</v>
      </c>
    </row>
    <row r="4294" spans="1:9" ht="15.75" customHeight="1" x14ac:dyDescent="0.25">
      <c r="A4294" s="13">
        <v>45020.683935185189</v>
      </c>
      <c r="B4294" s="12">
        <v>1687</v>
      </c>
      <c r="C4294" s="12" t="s">
        <v>1920</v>
      </c>
      <c r="D4294" s="12">
        <v>1078514073105</v>
      </c>
      <c r="E4294" s="12" t="s">
        <v>212</v>
      </c>
      <c r="F4294" s="12" t="s">
        <v>317</v>
      </c>
      <c r="G4294" s="12">
        <v>2.2000000000000002</v>
      </c>
      <c r="H4294" s="12">
        <v>864</v>
      </c>
      <c r="I4294" s="12">
        <v>460.01149999999996</v>
      </c>
    </row>
    <row r="4295" spans="1:9" ht="15.75" customHeight="1" x14ac:dyDescent="0.25">
      <c r="A4295" s="13">
        <v>45020.684039351851</v>
      </c>
      <c r="B4295" s="12">
        <v>5010</v>
      </c>
      <c r="C4295" s="12" t="s">
        <v>1921</v>
      </c>
      <c r="D4295" s="12">
        <v>1078601176089</v>
      </c>
      <c r="E4295" s="12" t="s">
        <v>220</v>
      </c>
      <c r="F4295" s="12" t="s">
        <v>221</v>
      </c>
      <c r="G4295" s="12">
        <v>1.01</v>
      </c>
      <c r="H4295" s="12">
        <v>820.8</v>
      </c>
      <c r="I4295" s="12">
        <v>208.357</v>
      </c>
    </row>
    <row r="4296" spans="1:9" ht="15.75" customHeight="1" x14ac:dyDescent="0.25">
      <c r="A4296" s="13">
        <v>45020.68414351852</v>
      </c>
      <c r="B4296" s="12">
        <v>3615</v>
      </c>
      <c r="C4296" s="12" t="s">
        <v>706</v>
      </c>
      <c r="D4296" s="12">
        <v>1078603780361</v>
      </c>
      <c r="E4296" s="12" t="s">
        <v>269</v>
      </c>
      <c r="F4296" s="12" t="s">
        <v>443</v>
      </c>
      <c r="G4296" s="12">
        <v>1.07</v>
      </c>
      <c r="H4296" s="12">
        <v>7740</v>
      </c>
      <c r="I4296" s="12">
        <v>2814.3604999999998</v>
      </c>
    </row>
    <row r="4297" spans="1:9" ht="15.75" customHeight="1" x14ac:dyDescent="0.25">
      <c r="A4297" s="13">
        <v>45020.684224537035</v>
      </c>
      <c r="B4297" s="12">
        <v>668</v>
      </c>
      <c r="C4297" s="12" t="s">
        <v>293</v>
      </c>
      <c r="D4297" s="12">
        <v>1078599505198</v>
      </c>
      <c r="E4297" s="12" t="s">
        <v>294</v>
      </c>
      <c r="F4297" s="12" t="s">
        <v>205</v>
      </c>
      <c r="G4297" s="12">
        <v>0.66</v>
      </c>
      <c r="H4297" s="12">
        <v>4380</v>
      </c>
      <c r="I4297" s="12">
        <v>2035.6724999999999</v>
      </c>
    </row>
    <row r="4298" spans="1:9" ht="15.75" customHeight="1" x14ac:dyDescent="0.25">
      <c r="A4298" s="13">
        <v>45020.684479166666</v>
      </c>
      <c r="B4298" s="12">
        <v>9141</v>
      </c>
      <c r="C4298" s="12" t="s">
        <v>1922</v>
      </c>
      <c r="D4298" s="12">
        <v>1078049305170</v>
      </c>
      <c r="E4298" s="12" t="s">
        <v>212</v>
      </c>
      <c r="F4298" s="12" t="s">
        <v>304</v>
      </c>
      <c r="G4298" s="12">
        <v>2.74</v>
      </c>
      <c r="H4298" s="12">
        <v>619.19999999999993</v>
      </c>
      <c r="I4298" s="12">
        <v>456.89499999999998</v>
      </c>
    </row>
    <row r="4299" spans="1:9" ht="15.75" customHeight="1" x14ac:dyDescent="0.25">
      <c r="A4299" s="13">
        <v>45020.684479166666</v>
      </c>
      <c r="B4299" s="12">
        <v>9141</v>
      </c>
      <c r="C4299" s="12" t="s">
        <v>1923</v>
      </c>
      <c r="D4299" s="12">
        <v>1078510913800</v>
      </c>
      <c r="E4299" s="12" t="s">
        <v>338</v>
      </c>
      <c r="F4299" s="12" t="s">
        <v>221</v>
      </c>
      <c r="G4299" s="12">
        <v>1.41</v>
      </c>
      <c r="H4299" s="12">
        <v>900</v>
      </c>
      <c r="I4299" s="12">
        <v>295.113</v>
      </c>
    </row>
    <row r="4300" spans="1:9" ht="15.75" customHeight="1" x14ac:dyDescent="0.25">
      <c r="A4300" s="13">
        <v>45020.684479166666</v>
      </c>
      <c r="B4300" s="12">
        <v>9141</v>
      </c>
      <c r="C4300" s="12" t="s">
        <v>1924</v>
      </c>
      <c r="D4300" s="12">
        <v>1078601586453</v>
      </c>
      <c r="E4300" s="12" t="s">
        <v>220</v>
      </c>
      <c r="F4300" s="12" t="s">
        <v>221</v>
      </c>
      <c r="G4300" s="12">
        <v>1.32</v>
      </c>
      <c r="H4300" s="12">
        <v>1056</v>
      </c>
      <c r="I4300" s="12">
        <v>409.85999999999996</v>
      </c>
    </row>
    <row r="4301" spans="1:9" ht="15.75" customHeight="1" x14ac:dyDescent="0.25">
      <c r="A4301" s="13">
        <v>45020.684571759259</v>
      </c>
      <c r="B4301" s="12">
        <v>1419</v>
      </c>
      <c r="C4301" s="12" t="s">
        <v>1095</v>
      </c>
      <c r="D4301" s="12">
        <v>1078545036899</v>
      </c>
      <c r="E4301" s="12" t="s">
        <v>215</v>
      </c>
      <c r="F4301" s="12" t="s">
        <v>340</v>
      </c>
      <c r="G4301" s="12">
        <v>1.8</v>
      </c>
      <c r="H4301" s="12">
        <v>768</v>
      </c>
      <c r="I4301" s="12">
        <v>207.023</v>
      </c>
    </row>
    <row r="4302" spans="1:9" ht="15.75" customHeight="1" x14ac:dyDescent="0.25">
      <c r="A4302" s="13">
        <v>45020.686354166668</v>
      </c>
      <c r="B4302" s="12">
        <v>4848</v>
      </c>
      <c r="C4302" s="12" t="s">
        <v>311</v>
      </c>
      <c r="D4302" s="12">
        <v>1078603656715</v>
      </c>
      <c r="E4302" s="12" t="s">
        <v>269</v>
      </c>
      <c r="F4302" s="12" t="s">
        <v>312</v>
      </c>
      <c r="G4302" s="12">
        <v>0.48</v>
      </c>
      <c r="H4302" s="12">
        <v>3420</v>
      </c>
      <c r="I4302" s="12">
        <v>1380.8969999999999</v>
      </c>
    </row>
    <row r="4303" spans="1:9" ht="15.75" customHeight="1" x14ac:dyDescent="0.25">
      <c r="A4303" s="13">
        <v>45020.686469907407</v>
      </c>
      <c r="B4303" s="12">
        <v>649</v>
      </c>
      <c r="C4303" s="12" t="s">
        <v>311</v>
      </c>
      <c r="D4303" s="12">
        <v>1078601961937</v>
      </c>
      <c r="E4303" s="12" t="s">
        <v>269</v>
      </c>
      <c r="F4303" s="12" t="s">
        <v>406</v>
      </c>
      <c r="G4303" s="12">
        <v>0.75</v>
      </c>
      <c r="H4303" s="12">
        <v>4560</v>
      </c>
      <c r="I4303" s="12">
        <v>2044.1364999999998</v>
      </c>
    </row>
    <row r="4304" spans="1:9" ht="15.75" customHeight="1" x14ac:dyDescent="0.25">
      <c r="A4304" s="13">
        <v>45020.687523148146</v>
      </c>
      <c r="B4304" s="12">
        <v>5011</v>
      </c>
      <c r="C4304" s="12" t="s">
        <v>617</v>
      </c>
      <c r="D4304" s="12">
        <v>1078601808353</v>
      </c>
      <c r="E4304" s="12" t="s">
        <v>220</v>
      </c>
      <c r="F4304" s="12" t="s">
        <v>221</v>
      </c>
      <c r="G4304" s="12">
        <v>1.99</v>
      </c>
      <c r="H4304" s="12">
        <v>1308</v>
      </c>
      <c r="I4304" s="12">
        <v>322.49449999999996</v>
      </c>
    </row>
    <row r="4305" spans="1:9" ht="15.75" customHeight="1" x14ac:dyDescent="0.25">
      <c r="A4305" s="13">
        <v>45020.68886574074</v>
      </c>
      <c r="B4305" s="12">
        <v>4055</v>
      </c>
      <c r="C4305" s="12" t="s">
        <v>1925</v>
      </c>
      <c r="D4305" s="12">
        <v>1078510471196</v>
      </c>
      <c r="E4305" s="12" t="s">
        <v>209</v>
      </c>
      <c r="F4305" s="12" t="s">
        <v>273</v>
      </c>
      <c r="G4305" s="12">
        <v>1.35</v>
      </c>
      <c r="H4305" s="12">
        <v>12240</v>
      </c>
      <c r="I4305" s="12">
        <v>4949.0940000000001</v>
      </c>
    </row>
    <row r="4306" spans="1:9" ht="15.75" customHeight="1" x14ac:dyDescent="0.25">
      <c r="A4306" s="13">
        <v>45020.689513888887</v>
      </c>
      <c r="B4306" s="12">
        <v>451</v>
      </c>
      <c r="C4306" s="12" t="s">
        <v>706</v>
      </c>
      <c r="D4306" s="12">
        <v>1078601055081</v>
      </c>
      <c r="E4306" s="12" t="s">
        <v>269</v>
      </c>
      <c r="F4306" s="12" t="s">
        <v>568</v>
      </c>
      <c r="G4306" s="12">
        <v>4.28</v>
      </c>
      <c r="H4306" s="12">
        <v>24420</v>
      </c>
      <c r="I4306" s="12">
        <v>12246.637499999999</v>
      </c>
    </row>
    <row r="4307" spans="1:9" ht="15.75" customHeight="1" x14ac:dyDescent="0.25">
      <c r="A4307" s="13">
        <v>45020.690266203703</v>
      </c>
      <c r="B4307" s="12">
        <v>4535</v>
      </c>
      <c r="C4307" s="12" t="s">
        <v>939</v>
      </c>
      <c r="D4307" s="12">
        <v>1078574117497</v>
      </c>
      <c r="E4307" s="12" t="s">
        <v>243</v>
      </c>
      <c r="F4307" s="12" t="s">
        <v>764</v>
      </c>
      <c r="G4307" s="12">
        <v>2.04</v>
      </c>
      <c r="H4307" s="12">
        <v>14160</v>
      </c>
      <c r="I4307" s="12">
        <v>5918.5324999999993</v>
      </c>
    </row>
    <row r="4308" spans="1:9" ht="15.75" customHeight="1" x14ac:dyDescent="0.25">
      <c r="A4308" s="13">
        <v>45020.690266203703</v>
      </c>
      <c r="B4308" s="12">
        <v>4535</v>
      </c>
      <c r="C4308" s="12" t="s">
        <v>234</v>
      </c>
      <c r="D4308" s="12">
        <v>1078601769478</v>
      </c>
      <c r="E4308" s="12" t="s">
        <v>235</v>
      </c>
      <c r="F4308" s="12" t="s">
        <v>321</v>
      </c>
      <c r="G4308" s="12">
        <v>0.84</v>
      </c>
      <c r="H4308" s="12">
        <v>3420</v>
      </c>
      <c r="I4308" s="12">
        <v>1536.8485000000001</v>
      </c>
    </row>
    <row r="4309" spans="1:9" ht="15.75" customHeight="1" x14ac:dyDescent="0.25">
      <c r="A4309" s="13">
        <v>45020.690474537034</v>
      </c>
      <c r="B4309" s="12">
        <v>5171</v>
      </c>
      <c r="C4309" s="12" t="s">
        <v>794</v>
      </c>
      <c r="D4309" s="12">
        <v>1078601158101</v>
      </c>
      <c r="E4309" s="12" t="s">
        <v>453</v>
      </c>
      <c r="F4309" s="12" t="s">
        <v>205</v>
      </c>
      <c r="G4309" s="12">
        <v>1.77</v>
      </c>
      <c r="H4309" s="12">
        <v>9300</v>
      </c>
      <c r="I4309" s="12">
        <v>3826.7514999999999</v>
      </c>
    </row>
    <row r="4310" spans="1:9" ht="15.75" customHeight="1" x14ac:dyDescent="0.25">
      <c r="A4310" s="13">
        <v>45020.691053240742</v>
      </c>
      <c r="B4310" s="12">
        <v>3015</v>
      </c>
      <c r="C4310" s="12" t="s">
        <v>262</v>
      </c>
      <c r="D4310" s="12">
        <v>1078479693878</v>
      </c>
      <c r="E4310" s="12" t="s">
        <v>260</v>
      </c>
      <c r="F4310" s="12" t="s">
        <v>434</v>
      </c>
      <c r="G4310" s="12">
        <v>5</v>
      </c>
      <c r="H4310" s="12">
        <v>33960</v>
      </c>
      <c r="I4310" s="12">
        <v>11033.249499999998</v>
      </c>
    </row>
    <row r="4311" spans="1:9" ht="15.75" customHeight="1" x14ac:dyDescent="0.25">
      <c r="A4311" s="13">
        <v>45020.691261574073</v>
      </c>
      <c r="B4311" s="12">
        <v>9601</v>
      </c>
      <c r="C4311" s="12" t="s">
        <v>352</v>
      </c>
      <c r="D4311" s="12">
        <v>1078431145779</v>
      </c>
      <c r="E4311" s="12" t="s">
        <v>255</v>
      </c>
      <c r="F4311" s="12" t="s">
        <v>258</v>
      </c>
      <c r="G4311" s="12">
        <v>2.3199999999999998</v>
      </c>
      <c r="H4311" s="12">
        <v>471.59999999999997</v>
      </c>
      <c r="I4311" s="12">
        <v>347.58749999999998</v>
      </c>
    </row>
    <row r="4312" spans="1:9" ht="15.75" customHeight="1" x14ac:dyDescent="0.25">
      <c r="A4312" s="13">
        <v>45020.69195601852</v>
      </c>
      <c r="B4312" s="12">
        <v>6450</v>
      </c>
      <c r="C4312" s="12" t="s">
        <v>1926</v>
      </c>
      <c r="D4312" s="12">
        <v>1078584991511</v>
      </c>
      <c r="E4312" s="12" t="s">
        <v>255</v>
      </c>
      <c r="F4312" s="12" t="s">
        <v>252</v>
      </c>
      <c r="G4312" s="12">
        <v>1.4</v>
      </c>
      <c r="H4312" s="12">
        <v>1176</v>
      </c>
      <c r="I4312" s="12">
        <v>289.19049999999999</v>
      </c>
    </row>
    <row r="4313" spans="1:9" ht="15.75" customHeight="1" x14ac:dyDescent="0.25">
      <c r="A4313" s="13">
        <v>45020.69195601852</v>
      </c>
      <c r="B4313" s="12">
        <v>6450</v>
      </c>
      <c r="C4313" s="12" t="s">
        <v>302</v>
      </c>
      <c r="D4313" s="12">
        <v>1078603668914</v>
      </c>
      <c r="E4313" s="12" t="s">
        <v>248</v>
      </c>
      <c r="F4313" s="12" t="s">
        <v>221</v>
      </c>
      <c r="G4313" s="12">
        <v>1.85</v>
      </c>
      <c r="H4313" s="12">
        <v>1248</v>
      </c>
      <c r="I4313" s="12">
        <v>440.18549999999993</v>
      </c>
    </row>
    <row r="4314" spans="1:9" ht="15.75" customHeight="1" x14ac:dyDescent="0.25">
      <c r="A4314" s="13">
        <v>45020.692152777781</v>
      </c>
      <c r="B4314" s="12">
        <v>610</v>
      </c>
      <c r="C4314" s="12" t="s">
        <v>272</v>
      </c>
      <c r="D4314" s="12">
        <v>1078534566758</v>
      </c>
      <c r="E4314" s="12" t="s">
        <v>246</v>
      </c>
      <c r="F4314" s="12" t="s">
        <v>239</v>
      </c>
      <c r="G4314" s="12">
        <v>1.21</v>
      </c>
      <c r="H4314" s="12">
        <v>7188</v>
      </c>
      <c r="I4314" s="12">
        <v>3696.7669999999998</v>
      </c>
    </row>
    <row r="4315" spans="1:9" ht="15.75" customHeight="1" x14ac:dyDescent="0.25">
      <c r="A4315" s="13">
        <v>45020.69226851852</v>
      </c>
      <c r="B4315" s="12">
        <v>1688</v>
      </c>
      <c r="C4315" s="12" t="s">
        <v>763</v>
      </c>
      <c r="D4315" s="12">
        <v>1078603071544</v>
      </c>
      <c r="E4315" s="12" t="s">
        <v>269</v>
      </c>
      <c r="F4315" s="12" t="s">
        <v>205</v>
      </c>
      <c r="G4315" s="12">
        <v>0.18</v>
      </c>
      <c r="H4315" s="12">
        <v>1260</v>
      </c>
      <c r="I4315" s="12">
        <v>557.221</v>
      </c>
    </row>
    <row r="4316" spans="1:9" ht="15.75" customHeight="1" x14ac:dyDescent="0.25">
      <c r="A4316" s="13">
        <v>45020.69425925926</v>
      </c>
      <c r="B4316" s="12">
        <v>1937</v>
      </c>
      <c r="C4316" s="12" t="s">
        <v>800</v>
      </c>
      <c r="D4316" s="12">
        <v>1078114031601</v>
      </c>
      <c r="E4316" s="12" t="s">
        <v>243</v>
      </c>
      <c r="F4316" s="12" t="s">
        <v>392</v>
      </c>
      <c r="G4316" s="12">
        <v>1.38</v>
      </c>
      <c r="H4316" s="12">
        <v>-6300</v>
      </c>
      <c r="I4316" s="12">
        <v>-1503.0844999999999</v>
      </c>
    </row>
    <row r="4317" spans="1:9" ht="15.75" customHeight="1" x14ac:dyDescent="0.25">
      <c r="A4317" s="13">
        <v>45020.695</v>
      </c>
      <c r="B4317" s="12">
        <v>1947</v>
      </c>
      <c r="C4317" s="12" t="s">
        <v>238</v>
      </c>
      <c r="D4317" s="12">
        <v>1078469866176</v>
      </c>
      <c r="E4317" s="12" t="s">
        <v>209</v>
      </c>
      <c r="F4317" s="12" t="s">
        <v>224</v>
      </c>
      <c r="G4317" s="12">
        <v>1.79</v>
      </c>
      <c r="H4317" s="12">
        <v>10060.799999999999</v>
      </c>
      <c r="I4317" s="12">
        <v>7416.9825000000001</v>
      </c>
    </row>
    <row r="4318" spans="1:9" ht="15.75" customHeight="1" x14ac:dyDescent="0.25">
      <c r="A4318" s="13">
        <v>45020.695127314815</v>
      </c>
      <c r="B4318" s="12">
        <v>6487</v>
      </c>
      <c r="C4318" s="12" t="s">
        <v>234</v>
      </c>
      <c r="D4318" s="12">
        <v>1078587015586</v>
      </c>
      <c r="E4318" s="12" t="s">
        <v>235</v>
      </c>
      <c r="F4318" s="12" t="s">
        <v>205</v>
      </c>
      <c r="G4318" s="12">
        <v>0.73</v>
      </c>
      <c r="H4318" s="12">
        <v>5700</v>
      </c>
      <c r="I4318" s="12">
        <v>2224.3415</v>
      </c>
    </row>
    <row r="4319" spans="1:9" ht="15.75" customHeight="1" x14ac:dyDescent="0.25">
      <c r="A4319" s="13">
        <v>45020.695231481484</v>
      </c>
      <c r="B4319" s="12">
        <v>4519</v>
      </c>
      <c r="C4319" s="12" t="s">
        <v>633</v>
      </c>
      <c r="D4319" s="12">
        <v>1078464185583</v>
      </c>
      <c r="E4319" s="12" t="s">
        <v>453</v>
      </c>
      <c r="F4319" s="12" t="s">
        <v>205</v>
      </c>
      <c r="G4319" s="12">
        <v>0.47</v>
      </c>
      <c r="H4319" s="12">
        <v>1860</v>
      </c>
      <c r="I4319" s="12">
        <v>992.41549999999995</v>
      </c>
    </row>
    <row r="4320" spans="1:9" ht="15.75" customHeight="1" x14ac:dyDescent="0.25">
      <c r="A4320" s="13">
        <v>45020.695231481484</v>
      </c>
      <c r="B4320" s="12">
        <v>4519</v>
      </c>
      <c r="C4320" s="12" t="s">
        <v>1102</v>
      </c>
      <c r="D4320" s="12">
        <v>1078603584666</v>
      </c>
      <c r="E4320" s="12" t="s">
        <v>207</v>
      </c>
      <c r="F4320" s="12" t="s">
        <v>321</v>
      </c>
      <c r="G4320" s="12">
        <v>1.74</v>
      </c>
      <c r="H4320" s="12">
        <v>7800</v>
      </c>
      <c r="I4320" s="12">
        <v>3157.7159999999999</v>
      </c>
    </row>
    <row r="4321" spans="1:9" ht="15.75" customHeight="1" x14ac:dyDescent="0.25">
      <c r="A4321" s="13">
        <v>45020.695763888885</v>
      </c>
      <c r="B4321" s="12">
        <v>4056</v>
      </c>
      <c r="C4321" s="12" t="s">
        <v>1927</v>
      </c>
      <c r="D4321" s="12">
        <v>1078601471977</v>
      </c>
      <c r="E4321" s="12" t="s">
        <v>372</v>
      </c>
      <c r="F4321" s="12" t="s">
        <v>205</v>
      </c>
      <c r="G4321" s="12">
        <v>0.96</v>
      </c>
      <c r="H4321" s="12">
        <v>7740</v>
      </c>
      <c r="I4321" s="12">
        <v>3167.0424999999996</v>
      </c>
    </row>
    <row r="4322" spans="1:9" ht="15.75" customHeight="1" x14ac:dyDescent="0.25">
      <c r="A4322" s="13">
        <v>45020.695798611108</v>
      </c>
      <c r="B4322" s="12">
        <v>1965</v>
      </c>
      <c r="C4322" s="12" t="s">
        <v>1928</v>
      </c>
      <c r="D4322" s="12">
        <v>1078116907466</v>
      </c>
      <c r="E4322" s="12" t="s">
        <v>386</v>
      </c>
      <c r="F4322" s="12" t="s">
        <v>221</v>
      </c>
      <c r="G4322" s="12">
        <v>2.98</v>
      </c>
      <c r="H4322" s="12">
        <v>444</v>
      </c>
      <c r="I4322" s="12">
        <v>320.79249999999996</v>
      </c>
    </row>
    <row r="4323" spans="1:9" ht="15.75" customHeight="1" x14ac:dyDescent="0.25">
      <c r="A4323" s="13">
        <v>45020.695798611108</v>
      </c>
      <c r="B4323" s="12">
        <v>1965</v>
      </c>
      <c r="C4323" s="12" t="s">
        <v>1929</v>
      </c>
      <c r="D4323" s="12">
        <v>1078160018759</v>
      </c>
      <c r="E4323" s="12" t="s">
        <v>386</v>
      </c>
      <c r="F4323" s="12" t="s">
        <v>221</v>
      </c>
      <c r="G4323" s="12">
        <v>4.22</v>
      </c>
      <c r="H4323" s="12">
        <v>658.8</v>
      </c>
      <c r="I4323" s="12">
        <v>475.59399999999999</v>
      </c>
    </row>
    <row r="4324" spans="1:9" ht="15.75" customHeight="1" x14ac:dyDescent="0.25">
      <c r="A4324" s="13">
        <v>45020.695798611108</v>
      </c>
      <c r="B4324" s="12">
        <v>1965</v>
      </c>
      <c r="C4324" s="12" t="s">
        <v>860</v>
      </c>
      <c r="D4324" s="12">
        <v>1078363134654</v>
      </c>
      <c r="E4324" s="12" t="s">
        <v>386</v>
      </c>
      <c r="F4324" s="12" t="s">
        <v>213</v>
      </c>
      <c r="G4324" s="12">
        <v>13.85</v>
      </c>
      <c r="H4324" s="12">
        <v>1836</v>
      </c>
      <c r="I4324" s="12">
        <v>1073.3409999999999</v>
      </c>
    </row>
    <row r="4325" spans="1:9" ht="15.75" customHeight="1" x14ac:dyDescent="0.25">
      <c r="A4325" s="13">
        <v>45020.695798611108</v>
      </c>
      <c r="B4325" s="12">
        <v>1965</v>
      </c>
      <c r="C4325" s="12" t="s">
        <v>1930</v>
      </c>
      <c r="D4325" s="12">
        <v>1078405503660</v>
      </c>
      <c r="E4325" s="12" t="s">
        <v>386</v>
      </c>
      <c r="F4325" s="12" t="s">
        <v>221</v>
      </c>
      <c r="G4325" s="12">
        <v>2.5299999999999998</v>
      </c>
      <c r="H4325" s="12">
        <v>480</v>
      </c>
      <c r="I4325" s="12">
        <v>340.31950000000001</v>
      </c>
    </row>
    <row r="4326" spans="1:9" ht="15.75" customHeight="1" x14ac:dyDescent="0.25">
      <c r="A4326" s="13">
        <v>45020.695798611108</v>
      </c>
      <c r="B4326" s="12">
        <v>1965</v>
      </c>
      <c r="C4326" s="12" t="s">
        <v>1931</v>
      </c>
      <c r="D4326" s="12">
        <v>1078377813711</v>
      </c>
      <c r="E4326" s="12" t="s">
        <v>386</v>
      </c>
      <c r="F4326" s="12" t="s">
        <v>221</v>
      </c>
      <c r="G4326" s="12">
        <v>2.75</v>
      </c>
      <c r="H4326" s="12">
        <v>432</v>
      </c>
      <c r="I4326" s="12">
        <v>309.92499999999995</v>
      </c>
    </row>
    <row r="4327" spans="1:9" ht="15.75" customHeight="1" x14ac:dyDescent="0.25">
      <c r="A4327" s="13">
        <v>45020.695798611108</v>
      </c>
      <c r="B4327" s="12">
        <v>1965</v>
      </c>
      <c r="C4327" s="12" t="s">
        <v>1932</v>
      </c>
      <c r="D4327" s="12">
        <v>1078361304133</v>
      </c>
      <c r="E4327" s="12" t="s">
        <v>386</v>
      </c>
      <c r="F4327" s="12" t="s">
        <v>221</v>
      </c>
      <c r="G4327" s="12">
        <v>2.75</v>
      </c>
      <c r="H4327" s="12">
        <v>384</v>
      </c>
      <c r="I4327" s="12">
        <v>268.8125</v>
      </c>
    </row>
    <row r="4328" spans="1:9" ht="15.75" customHeight="1" x14ac:dyDescent="0.25">
      <c r="A4328" s="13">
        <v>45020.695983796293</v>
      </c>
      <c r="B4328" s="12">
        <v>4775</v>
      </c>
      <c r="C4328" s="12" t="s">
        <v>880</v>
      </c>
      <c r="D4328" s="12">
        <v>1078603600317</v>
      </c>
      <c r="E4328" s="12" t="s">
        <v>220</v>
      </c>
      <c r="F4328" s="12" t="s">
        <v>221</v>
      </c>
      <c r="G4328" s="12">
        <v>0.99</v>
      </c>
      <c r="H4328" s="12">
        <v>660</v>
      </c>
      <c r="I4328" s="12">
        <v>215.75149999999999</v>
      </c>
    </row>
    <row r="4329" spans="1:9" ht="15.75" customHeight="1" x14ac:dyDescent="0.25">
      <c r="A4329" s="13">
        <v>45020.696539351855</v>
      </c>
      <c r="B4329" s="12">
        <v>3311</v>
      </c>
      <c r="C4329" s="12" t="s">
        <v>249</v>
      </c>
      <c r="D4329" s="12">
        <v>1078603644314</v>
      </c>
      <c r="E4329" s="12" t="s">
        <v>229</v>
      </c>
      <c r="F4329" s="12" t="s">
        <v>230</v>
      </c>
      <c r="G4329" s="12">
        <v>2.2200000000000002</v>
      </c>
      <c r="H4329" s="12">
        <v>13696.56</v>
      </c>
      <c r="I4329" s="12">
        <v>5672.5474999999988</v>
      </c>
    </row>
    <row r="4330" spans="1:9" ht="15.75" customHeight="1" x14ac:dyDescent="0.25">
      <c r="A4330" s="13">
        <v>45020.697152777779</v>
      </c>
      <c r="B4330" s="12">
        <v>3640</v>
      </c>
      <c r="C4330" s="12" t="s">
        <v>613</v>
      </c>
      <c r="D4330" s="12">
        <v>1078601883831</v>
      </c>
      <c r="E4330" s="12" t="s">
        <v>223</v>
      </c>
      <c r="F4330" s="12" t="s">
        <v>279</v>
      </c>
      <c r="G4330" s="12">
        <v>6.01</v>
      </c>
      <c r="H4330" s="12">
        <v>34260</v>
      </c>
      <c r="I4330" s="12">
        <v>16167.689</v>
      </c>
    </row>
    <row r="4331" spans="1:9" ht="15.75" customHeight="1" x14ac:dyDescent="0.25">
      <c r="A4331" s="13">
        <v>45020.698206018518</v>
      </c>
      <c r="B4331" s="12">
        <v>4377</v>
      </c>
      <c r="C4331" s="12" t="s">
        <v>1933</v>
      </c>
      <c r="D4331" s="12">
        <v>1078457677685</v>
      </c>
      <c r="E4331" s="12" t="s">
        <v>212</v>
      </c>
      <c r="F4331" s="12" t="s">
        <v>252</v>
      </c>
      <c r="G4331" s="12">
        <v>3.78</v>
      </c>
      <c r="H4331" s="12">
        <v>1296</v>
      </c>
      <c r="I4331" s="12">
        <v>693.9905</v>
      </c>
    </row>
    <row r="4332" spans="1:9" ht="15.75" customHeight="1" x14ac:dyDescent="0.25">
      <c r="A4332" s="13">
        <v>45020.699062500003</v>
      </c>
      <c r="B4332" s="12">
        <v>4351</v>
      </c>
      <c r="C4332" s="12" t="s">
        <v>1934</v>
      </c>
      <c r="D4332" s="12">
        <v>1078603834833</v>
      </c>
      <c r="E4332" s="12" t="s">
        <v>226</v>
      </c>
      <c r="F4332" s="12" t="s">
        <v>227</v>
      </c>
      <c r="G4332" s="12">
        <v>3.29</v>
      </c>
      <c r="H4332" s="12">
        <v>1368</v>
      </c>
      <c r="I4332" s="12">
        <v>1222.8064999999999</v>
      </c>
    </row>
    <row r="4333" spans="1:9" ht="15.75" customHeight="1" x14ac:dyDescent="0.25">
      <c r="A4333" s="13">
        <v>45020.700613425928</v>
      </c>
      <c r="B4333" s="12">
        <v>988</v>
      </c>
      <c r="C4333" s="12" t="s">
        <v>1935</v>
      </c>
      <c r="D4333" s="12">
        <v>1078576093144</v>
      </c>
      <c r="E4333" s="12" t="s">
        <v>386</v>
      </c>
      <c r="F4333" s="12" t="s">
        <v>221</v>
      </c>
      <c r="G4333" s="12">
        <v>2.83</v>
      </c>
      <c r="H4333" s="12">
        <v>1032</v>
      </c>
      <c r="I4333" s="12">
        <v>436.10300000000001</v>
      </c>
    </row>
    <row r="4334" spans="1:9" ht="15.75" customHeight="1" x14ac:dyDescent="0.25">
      <c r="A4334" s="13">
        <v>45020.700648148151</v>
      </c>
      <c r="B4334" s="12">
        <v>8111</v>
      </c>
      <c r="C4334" s="12" t="s">
        <v>268</v>
      </c>
      <c r="D4334" s="12">
        <v>1078603065010</v>
      </c>
      <c r="E4334" s="12" t="s">
        <v>269</v>
      </c>
      <c r="F4334" s="12" t="s">
        <v>205</v>
      </c>
      <c r="G4334" s="12">
        <v>1.38</v>
      </c>
      <c r="H4334" s="12">
        <v>7788</v>
      </c>
      <c r="I4334" s="12">
        <v>3734.1419999999998</v>
      </c>
    </row>
    <row r="4335" spans="1:9" ht="15.75" customHeight="1" x14ac:dyDescent="0.25">
      <c r="A4335" s="13">
        <v>45020.701168981483</v>
      </c>
      <c r="B4335" s="12">
        <v>4534</v>
      </c>
      <c r="C4335" s="12" t="s">
        <v>1152</v>
      </c>
      <c r="D4335" s="12">
        <v>1078603586145</v>
      </c>
      <c r="E4335" s="12" t="s">
        <v>379</v>
      </c>
      <c r="F4335" s="12" t="s">
        <v>221</v>
      </c>
      <c r="G4335" s="12">
        <v>2</v>
      </c>
      <c r="H4335" s="12">
        <v>1368</v>
      </c>
      <c r="I4335" s="12">
        <v>676.19999999999993</v>
      </c>
    </row>
    <row r="4336" spans="1:9" ht="15.75" customHeight="1" x14ac:dyDescent="0.25">
      <c r="A4336" s="13">
        <v>45020.701168981483</v>
      </c>
      <c r="B4336" s="12">
        <v>4534</v>
      </c>
      <c r="C4336" s="12" t="s">
        <v>1936</v>
      </c>
      <c r="D4336" s="12">
        <v>1078603361916</v>
      </c>
      <c r="E4336" s="12" t="s">
        <v>215</v>
      </c>
      <c r="F4336" s="12" t="s">
        <v>340</v>
      </c>
      <c r="G4336" s="12">
        <v>5.3659999999999997</v>
      </c>
      <c r="H4336" s="12">
        <v>3132</v>
      </c>
      <c r="I4336" s="12">
        <v>1299.7414999999999</v>
      </c>
    </row>
    <row r="4337" spans="1:9" ht="15.75" customHeight="1" x14ac:dyDescent="0.25">
      <c r="A4337" s="13">
        <v>45020.701168981483</v>
      </c>
      <c r="B4337" s="12">
        <v>4534</v>
      </c>
      <c r="C4337" s="12" t="s">
        <v>1937</v>
      </c>
      <c r="D4337" s="12">
        <v>1078601771887</v>
      </c>
      <c r="E4337" s="12" t="s">
        <v>483</v>
      </c>
      <c r="F4337" s="12" t="s">
        <v>221</v>
      </c>
      <c r="G4337" s="12">
        <v>0.71</v>
      </c>
      <c r="H4337" s="12">
        <v>552</v>
      </c>
      <c r="I4337" s="12">
        <v>127.857</v>
      </c>
    </row>
    <row r="4338" spans="1:9" ht="15.75" customHeight="1" x14ac:dyDescent="0.25">
      <c r="A4338" s="13">
        <v>45020.701168981483</v>
      </c>
      <c r="B4338" s="12">
        <v>4534</v>
      </c>
      <c r="C4338" s="12" t="s">
        <v>1938</v>
      </c>
      <c r="D4338" s="12">
        <v>1078570119401</v>
      </c>
      <c r="E4338" s="12" t="s">
        <v>397</v>
      </c>
      <c r="F4338" s="12" t="s">
        <v>221</v>
      </c>
      <c r="G4338" s="12">
        <v>2.42</v>
      </c>
      <c r="H4338" s="12">
        <v>2100</v>
      </c>
      <c r="I4338" s="12">
        <v>567.73199999999997</v>
      </c>
    </row>
    <row r="4339" spans="1:9" ht="15.75" customHeight="1" x14ac:dyDescent="0.25">
      <c r="A4339" s="13">
        <v>45020.701956018522</v>
      </c>
      <c r="B4339" s="12">
        <v>1851</v>
      </c>
      <c r="C4339" s="12" t="s">
        <v>706</v>
      </c>
      <c r="D4339" s="12">
        <v>1078603655713</v>
      </c>
      <c r="E4339" s="12" t="s">
        <v>269</v>
      </c>
      <c r="F4339" s="12" t="s">
        <v>312</v>
      </c>
      <c r="G4339" s="12">
        <v>0.51</v>
      </c>
      <c r="H4339" s="12">
        <v>3660</v>
      </c>
      <c r="I4339" s="12">
        <v>1463.559</v>
      </c>
    </row>
    <row r="4340" spans="1:9" ht="15.75" customHeight="1" x14ac:dyDescent="0.25">
      <c r="A4340" s="13">
        <v>45020.701956018522</v>
      </c>
      <c r="B4340" s="12">
        <v>1851</v>
      </c>
      <c r="C4340" s="12" t="s">
        <v>311</v>
      </c>
      <c r="D4340" s="12">
        <v>1078603307605</v>
      </c>
      <c r="E4340" s="12" t="s">
        <v>269</v>
      </c>
      <c r="F4340" s="12" t="s">
        <v>786</v>
      </c>
      <c r="G4340" s="12">
        <v>0.39</v>
      </c>
      <c r="H4340" s="12">
        <v>1920</v>
      </c>
      <c r="I4340" s="12">
        <v>682.08799999999997</v>
      </c>
    </row>
    <row r="4341" spans="1:9" ht="15.75" customHeight="1" x14ac:dyDescent="0.25">
      <c r="A4341" s="13">
        <v>45020.702407407407</v>
      </c>
      <c r="B4341" s="12">
        <v>3853</v>
      </c>
      <c r="C4341" s="12" t="s">
        <v>1939</v>
      </c>
      <c r="D4341" s="12">
        <v>1078471761476</v>
      </c>
      <c r="E4341" s="12" t="s">
        <v>390</v>
      </c>
      <c r="F4341" s="12" t="s">
        <v>221</v>
      </c>
      <c r="G4341" s="12">
        <v>8.5399999999999991</v>
      </c>
      <c r="H4341" s="12">
        <v>3624</v>
      </c>
      <c r="I4341" s="12">
        <v>913.35299999999995</v>
      </c>
    </row>
    <row r="4342" spans="1:9" ht="15.75" customHeight="1" x14ac:dyDescent="0.25">
      <c r="A4342" s="13">
        <v>45020.702407407407</v>
      </c>
      <c r="B4342" s="12">
        <v>3853</v>
      </c>
      <c r="C4342" s="12" t="s">
        <v>1940</v>
      </c>
      <c r="D4342" s="12">
        <v>1078543056414</v>
      </c>
      <c r="E4342" s="12" t="s">
        <v>390</v>
      </c>
      <c r="F4342" s="12" t="s">
        <v>221</v>
      </c>
      <c r="G4342" s="12">
        <v>11.11</v>
      </c>
      <c r="H4342" s="12">
        <v>4620</v>
      </c>
      <c r="I4342" s="12">
        <v>1712.0509999999999</v>
      </c>
    </row>
    <row r="4343" spans="1:9" ht="15.75" customHeight="1" x14ac:dyDescent="0.25">
      <c r="A4343" s="13">
        <v>45020.702881944446</v>
      </c>
      <c r="B4343" s="12">
        <v>669</v>
      </c>
      <c r="C4343" s="12" t="s">
        <v>1087</v>
      </c>
      <c r="D4343" s="12">
        <v>1078603904008</v>
      </c>
      <c r="E4343" s="12" t="s">
        <v>390</v>
      </c>
      <c r="F4343" s="12" t="s">
        <v>221</v>
      </c>
      <c r="G4343" s="12">
        <v>1.07</v>
      </c>
      <c r="H4343" s="12">
        <v>432</v>
      </c>
      <c r="I4343" s="12">
        <v>129.214</v>
      </c>
    </row>
    <row r="4344" spans="1:9" ht="15.75" customHeight="1" x14ac:dyDescent="0.25">
      <c r="A4344" s="13">
        <v>45020.702951388892</v>
      </c>
      <c r="B4344" s="12">
        <v>4441</v>
      </c>
      <c r="C4344" s="12" t="s">
        <v>1941</v>
      </c>
      <c r="D4344" s="12">
        <v>1078601418691</v>
      </c>
      <c r="E4344" s="12" t="s">
        <v>338</v>
      </c>
      <c r="F4344" s="12" t="s">
        <v>221</v>
      </c>
      <c r="G4344" s="12">
        <v>0.56999999999999995</v>
      </c>
      <c r="H4344" s="12">
        <v>312</v>
      </c>
      <c r="I4344" s="12">
        <v>189.54299999999998</v>
      </c>
    </row>
    <row r="4345" spans="1:9" ht="15.75" customHeight="1" x14ac:dyDescent="0.25">
      <c r="A4345" s="13">
        <v>45020.703344907408</v>
      </c>
      <c r="B4345" s="12">
        <v>4057</v>
      </c>
      <c r="C4345" s="12" t="s">
        <v>352</v>
      </c>
      <c r="D4345" s="12">
        <v>1078588783873</v>
      </c>
      <c r="E4345" s="12" t="s">
        <v>255</v>
      </c>
      <c r="F4345" s="12" t="s">
        <v>317</v>
      </c>
      <c r="G4345" s="12">
        <v>1.17</v>
      </c>
      <c r="H4345" s="12">
        <v>960</v>
      </c>
      <c r="I4345" s="12">
        <v>240.51099999999997</v>
      </c>
    </row>
    <row r="4346" spans="1:9" ht="15.75" customHeight="1" x14ac:dyDescent="0.25">
      <c r="A4346" s="13">
        <v>45020.704027777778</v>
      </c>
      <c r="B4346" s="12">
        <v>3349</v>
      </c>
      <c r="C4346" s="12" t="s">
        <v>613</v>
      </c>
      <c r="D4346" s="12">
        <v>1078601000170</v>
      </c>
      <c r="E4346" s="12" t="s">
        <v>223</v>
      </c>
      <c r="F4346" s="12" t="s">
        <v>275</v>
      </c>
      <c r="G4346" s="12">
        <v>11.86</v>
      </c>
      <c r="H4346" s="12">
        <v>79440</v>
      </c>
      <c r="I4346" s="12">
        <v>33009.945</v>
      </c>
    </row>
    <row r="4347" spans="1:9" ht="15.75" customHeight="1" x14ac:dyDescent="0.25">
      <c r="A4347" s="13">
        <v>45020.704131944447</v>
      </c>
      <c r="B4347" s="12">
        <v>1430</v>
      </c>
      <c r="C4347" s="12" t="s">
        <v>259</v>
      </c>
      <c r="D4347" s="12">
        <v>1078601713917</v>
      </c>
      <c r="E4347" s="12" t="s">
        <v>260</v>
      </c>
      <c r="F4347" s="12" t="s">
        <v>573</v>
      </c>
      <c r="G4347" s="12">
        <v>3.02</v>
      </c>
      <c r="H4347" s="12">
        <v>21720</v>
      </c>
      <c r="I4347" s="12">
        <v>8900.298499999999</v>
      </c>
    </row>
    <row r="4348" spans="1:9" ht="15.75" customHeight="1" x14ac:dyDescent="0.25">
      <c r="A4348" s="13">
        <v>45020.704131944447</v>
      </c>
      <c r="B4348" s="12">
        <v>1430</v>
      </c>
      <c r="C4348" s="12" t="s">
        <v>696</v>
      </c>
      <c r="D4348" s="12">
        <v>1078533455619</v>
      </c>
      <c r="E4348" s="12" t="s">
        <v>412</v>
      </c>
      <c r="F4348" s="12" t="s">
        <v>224</v>
      </c>
      <c r="G4348" s="12">
        <v>1.91</v>
      </c>
      <c r="H4348" s="12">
        <v>14820</v>
      </c>
      <c r="I4348" s="12">
        <v>5823.829999999999</v>
      </c>
    </row>
    <row r="4349" spans="1:9" ht="15.75" customHeight="1" x14ac:dyDescent="0.25">
      <c r="A4349" s="13">
        <v>45020.704722222225</v>
      </c>
      <c r="B4349" s="12">
        <v>5015</v>
      </c>
      <c r="C4349" s="12" t="s">
        <v>253</v>
      </c>
      <c r="D4349" s="12">
        <v>1078601306171</v>
      </c>
      <c r="E4349" s="12" t="s">
        <v>220</v>
      </c>
      <c r="F4349" s="12" t="s">
        <v>221</v>
      </c>
      <c r="G4349" s="12">
        <v>1.03</v>
      </c>
      <c r="H4349" s="12">
        <v>876</v>
      </c>
      <c r="I4349" s="12">
        <v>339.95150000000001</v>
      </c>
    </row>
    <row r="4350" spans="1:9" ht="15.75" customHeight="1" x14ac:dyDescent="0.25">
      <c r="A4350" s="13">
        <v>45020.705000000002</v>
      </c>
      <c r="B4350" s="12">
        <v>4104</v>
      </c>
      <c r="C4350" s="12" t="s">
        <v>1942</v>
      </c>
      <c r="D4350" s="12">
        <v>1078601850197</v>
      </c>
      <c r="E4350" s="12" t="s">
        <v>204</v>
      </c>
      <c r="F4350" s="12" t="s">
        <v>205</v>
      </c>
      <c r="G4350" s="12">
        <v>2.7</v>
      </c>
      <c r="H4350" s="12">
        <v>25080</v>
      </c>
      <c r="I4350" s="12">
        <v>10251.364499999998</v>
      </c>
    </row>
    <row r="4351" spans="1:9" ht="15.75" customHeight="1" x14ac:dyDescent="0.25">
      <c r="A4351" s="13">
        <v>45020.705011574071</v>
      </c>
      <c r="B4351" s="12">
        <v>4769</v>
      </c>
      <c r="C4351" s="12" t="s">
        <v>1943</v>
      </c>
      <c r="D4351" s="12">
        <v>1078601168669</v>
      </c>
      <c r="E4351" s="12" t="s">
        <v>229</v>
      </c>
      <c r="F4351" s="12" t="s">
        <v>286</v>
      </c>
      <c r="G4351" s="12">
        <v>2.69</v>
      </c>
      <c r="H4351" s="12">
        <v>19380</v>
      </c>
      <c r="I4351" s="12">
        <v>7991.6719999999987</v>
      </c>
    </row>
    <row r="4352" spans="1:9" ht="15.75" customHeight="1" x14ac:dyDescent="0.25">
      <c r="A4352" s="13">
        <v>45020.705439814818</v>
      </c>
      <c r="B4352" s="12">
        <v>3707</v>
      </c>
      <c r="C4352" s="12" t="s">
        <v>259</v>
      </c>
      <c r="D4352" s="12">
        <v>1078540199111</v>
      </c>
      <c r="E4352" s="12" t="s">
        <v>260</v>
      </c>
      <c r="F4352" s="12" t="s">
        <v>281</v>
      </c>
      <c r="G4352" s="12">
        <v>1.7</v>
      </c>
      <c r="H4352" s="12">
        <v>10920</v>
      </c>
      <c r="I4352" s="12">
        <v>4786.415</v>
      </c>
    </row>
    <row r="4353" spans="1:9" ht="15.75" customHeight="1" x14ac:dyDescent="0.25">
      <c r="A4353" s="13">
        <v>45020.705439814818</v>
      </c>
      <c r="B4353" s="12">
        <v>3707</v>
      </c>
      <c r="C4353" s="12" t="s">
        <v>811</v>
      </c>
      <c r="D4353" s="12">
        <v>1078601513807</v>
      </c>
      <c r="E4353" s="12" t="s">
        <v>215</v>
      </c>
      <c r="F4353" s="12" t="s">
        <v>277</v>
      </c>
      <c r="G4353" s="12">
        <v>1.28</v>
      </c>
      <c r="H4353" s="12">
        <v>780</v>
      </c>
      <c r="I4353" s="12">
        <v>331.2</v>
      </c>
    </row>
    <row r="4354" spans="1:9" ht="15.75" customHeight="1" x14ac:dyDescent="0.25">
      <c r="A4354" s="13">
        <v>45020.705451388887</v>
      </c>
      <c r="B4354" s="12">
        <v>4058</v>
      </c>
      <c r="C4354" s="12" t="s">
        <v>908</v>
      </c>
      <c r="D4354" s="12">
        <v>1078601878051</v>
      </c>
      <c r="E4354" s="12" t="s">
        <v>243</v>
      </c>
      <c r="F4354" s="12" t="s">
        <v>572</v>
      </c>
      <c r="G4354" s="12">
        <v>1.45</v>
      </c>
      <c r="H4354" s="12">
        <v>5988</v>
      </c>
      <c r="I4354" s="12">
        <v>2244.5699999999997</v>
      </c>
    </row>
    <row r="4355" spans="1:9" ht="15.75" customHeight="1" x14ac:dyDescent="0.25">
      <c r="A4355" s="13">
        <v>45020.706064814818</v>
      </c>
      <c r="B4355" s="12">
        <v>315</v>
      </c>
      <c r="C4355" s="12" t="s">
        <v>655</v>
      </c>
      <c r="D4355" s="12">
        <v>1078601911605</v>
      </c>
      <c r="E4355" s="12" t="s">
        <v>353</v>
      </c>
      <c r="F4355" s="12" t="s">
        <v>258</v>
      </c>
      <c r="G4355" s="12">
        <v>2.2999999999999998</v>
      </c>
      <c r="H4355" s="12">
        <v>1284</v>
      </c>
      <c r="I4355" s="12">
        <v>249.17049999999998</v>
      </c>
    </row>
    <row r="4356" spans="1:9" ht="15.75" customHeight="1" x14ac:dyDescent="0.25">
      <c r="A4356" s="13">
        <v>45020.706064814818</v>
      </c>
      <c r="B4356" s="12">
        <v>315</v>
      </c>
      <c r="C4356" s="12" t="s">
        <v>655</v>
      </c>
      <c r="D4356" s="12">
        <v>1078601911651</v>
      </c>
      <c r="E4356" s="12" t="s">
        <v>353</v>
      </c>
      <c r="F4356" s="12" t="s">
        <v>304</v>
      </c>
      <c r="G4356" s="12">
        <v>2.2999999999999998</v>
      </c>
      <c r="H4356" s="12">
        <v>1284</v>
      </c>
      <c r="I4356" s="12">
        <v>522.6635</v>
      </c>
    </row>
    <row r="4357" spans="1:9" ht="15.75" customHeight="1" x14ac:dyDescent="0.25">
      <c r="A4357" s="13">
        <v>45020.708032407405</v>
      </c>
      <c r="B4357" s="12">
        <v>1966</v>
      </c>
      <c r="C4357" s="12" t="s">
        <v>660</v>
      </c>
      <c r="D4357" s="12">
        <v>1078601738976</v>
      </c>
      <c r="E4357" s="12" t="s">
        <v>292</v>
      </c>
      <c r="F4357" s="12" t="s">
        <v>350</v>
      </c>
      <c r="G4357" s="12">
        <v>17.329999999999998</v>
      </c>
      <c r="H4357" s="12">
        <v>5544</v>
      </c>
      <c r="I4357" s="12">
        <v>2012.96</v>
      </c>
    </row>
    <row r="4358" spans="1:9" ht="15.75" customHeight="1" x14ac:dyDescent="0.25">
      <c r="A4358" s="13">
        <v>45020.708877314813</v>
      </c>
      <c r="B4358" s="12">
        <v>9603</v>
      </c>
      <c r="C4358" s="12" t="s">
        <v>1331</v>
      </c>
      <c r="D4358" s="12">
        <v>1078901618737</v>
      </c>
      <c r="E4358" s="12" t="s">
        <v>229</v>
      </c>
      <c r="F4358" s="12" t="s">
        <v>286</v>
      </c>
      <c r="G4358" s="12">
        <v>4.01</v>
      </c>
      <c r="H4358" s="12">
        <v>24360</v>
      </c>
      <c r="I4358" s="12">
        <v>11893.7255</v>
      </c>
    </row>
    <row r="4359" spans="1:9" ht="15.75" customHeight="1" x14ac:dyDescent="0.25">
      <c r="A4359" s="13">
        <v>45020.711608796293</v>
      </c>
      <c r="B4359" s="12">
        <v>6457</v>
      </c>
      <c r="C4359" s="12" t="s">
        <v>543</v>
      </c>
      <c r="D4359" s="12">
        <v>1078583186173</v>
      </c>
      <c r="E4359" s="12" t="s">
        <v>544</v>
      </c>
      <c r="F4359" s="12" t="s">
        <v>210</v>
      </c>
      <c r="G4359" s="12">
        <v>2.75</v>
      </c>
      <c r="H4359" s="12">
        <v>18120</v>
      </c>
      <c r="I4359" s="12">
        <v>8770.244999999999</v>
      </c>
    </row>
    <row r="4360" spans="1:9" ht="15.75" customHeight="1" x14ac:dyDescent="0.25">
      <c r="A4360" s="13">
        <v>45020.712083333332</v>
      </c>
      <c r="B4360" s="12">
        <v>3311</v>
      </c>
      <c r="C4360" s="12" t="s">
        <v>567</v>
      </c>
      <c r="D4360" s="12">
        <v>1078470741094</v>
      </c>
      <c r="E4360" s="12" t="s">
        <v>294</v>
      </c>
      <c r="F4360" s="12" t="s">
        <v>205</v>
      </c>
      <c r="G4360" s="12">
        <v>1.77</v>
      </c>
      <c r="H4360" s="12">
        <v>9384.48</v>
      </c>
      <c r="I4360" s="12">
        <v>3726.0344999999998</v>
      </c>
    </row>
    <row r="4361" spans="1:9" ht="15.75" customHeight="1" x14ac:dyDescent="0.25">
      <c r="A4361" s="13">
        <v>45020.712083333332</v>
      </c>
      <c r="B4361" s="12">
        <v>3311</v>
      </c>
      <c r="C4361" s="12" t="s">
        <v>1183</v>
      </c>
      <c r="D4361" s="12">
        <v>1078603901011</v>
      </c>
      <c r="E4361" s="12" t="s">
        <v>453</v>
      </c>
      <c r="F4361" s="12" t="s">
        <v>250</v>
      </c>
      <c r="G4361" s="12">
        <v>0.81</v>
      </c>
      <c r="H4361" s="12">
        <v>4636.8</v>
      </c>
      <c r="I4361" s="12">
        <v>2096.2544999999996</v>
      </c>
    </row>
    <row r="4362" spans="1:9" ht="15.75" customHeight="1" x14ac:dyDescent="0.25">
      <c r="A4362" s="13">
        <v>45020.71303240741</v>
      </c>
      <c r="B4362" s="12">
        <v>4059</v>
      </c>
      <c r="C4362" s="12" t="s">
        <v>556</v>
      </c>
      <c r="D4362" s="12">
        <v>1078601693581</v>
      </c>
      <c r="E4362" s="12" t="s">
        <v>215</v>
      </c>
      <c r="F4362" s="12" t="s">
        <v>346</v>
      </c>
      <c r="G4362" s="12">
        <v>11.21</v>
      </c>
      <c r="H4362" s="12">
        <v>2959.2</v>
      </c>
      <c r="I4362" s="12">
        <v>1289.1499999999999</v>
      </c>
    </row>
    <row r="4363" spans="1:9" ht="15.75" customHeight="1" x14ac:dyDescent="0.25">
      <c r="A4363" s="13">
        <v>45020.71303240741</v>
      </c>
      <c r="B4363" s="12">
        <v>4059</v>
      </c>
      <c r="C4363" s="12" t="s">
        <v>1944</v>
      </c>
      <c r="D4363" s="12">
        <v>1078601333999</v>
      </c>
      <c r="E4363" s="12" t="s">
        <v>390</v>
      </c>
      <c r="F4363" s="12" t="s">
        <v>221</v>
      </c>
      <c r="G4363" s="12">
        <v>3.59</v>
      </c>
      <c r="H4363" s="12">
        <v>1560</v>
      </c>
      <c r="I4363" s="12">
        <v>375.69349999999997</v>
      </c>
    </row>
    <row r="4364" spans="1:9" ht="15.75" customHeight="1" x14ac:dyDescent="0.25">
      <c r="A4364" s="13">
        <v>45020.713946759257</v>
      </c>
      <c r="B4364" s="12">
        <v>5169</v>
      </c>
      <c r="C4364" s="12" t="s">
        <v>319</v>
      </c>
      <c r="D4364" s="12">
        <v>1078603660568</v>
      </c>
      <c r="E4364" s="12" t="s">
        <v>292</v>
      </c>
      <c r="F4364" s="12" t="s">
        <v>350</v>
      </c>
      <c r="G4364" s="12">
        <v>9.32</v>
      </c>
      <c r="H4364" s="12">
        <v>2976</v>
      </c>
      <c r="I4364" s="12">
        <v>809.71499999999992</v>
      </c>
    </row>
    <row r="4365" spans="1:9" ht="15.75" customHeight="1" x14ac:dyDescent="0.25">
      <c r="A4365" s="13">
        <v>45020.714282407411</v>
      </c>
      <c r="B4365" s="12">
        <v>3909</v>
      </c>
      <c r="C4365" s="12" t="s">
        <v>1945</v>
      </c>
      <c r="D4365" s="12">
        <v>1078397059947</v>
      </c>
      <c r="E4365" s="12" t="s">
        <v>483</v>
      </c>
      <c r="F4365" s="12" t="s">
        <v>221</v>
      </c>
      <c r="G4365" s="12">
        <v>1.84</v>
      </c>
      <c r="H4365" s="12">
        <v>390</v>
      </c>
      <c r="I4365" s="12">
        <v>287.77600000000001</v>
      </c>
    </row>
    <row r="4366" spans="1:9" ht="15.75" customHeight="1" x14ac:dyDescent="0.25">
      <c r="A4366" s="13">
        <v>45020.714282407411</v>
      </c>
      <c r="B4366" s="12">
        <v>3909</v>
      </c>
      <c r="C4366" s="12" t="s">
        <v>1946</v>
      </c>
      <c r="D4366" s="12">
        <v>1078601601110</v>
      </c>
      <c r="E4366" s="12" t="s">
        <v>215</v>
      </c>
      <c r="F4366" s="12" t="s">
        <v>216</v>
      </c>
      <c r="G4366" s="12">
        <v>1.99</v>
      </c>
      <c r="H4366" s="12">
        <v>1032</v>
      </c>
      <c r="I4366" s="12">
        <v>383.36399999999998</v>
      </c>
    </row>
    <row r="4367" spans="1:9" ht="15.75" customHeight="1" x14ac:dyDescent="0.25">
      <c r="A4367" s="13">
        <v>45020.714432870373</v>
      </c>
      <c r="B4367" s="12">
        <v>411</v>
      </c>
      <c r="C4367" s="12" t="s">
        <v>208</v>
      </c>
      <c r="D4367" s="12">
        <v>1078485111114</v>
      </c>
      <c r="E4367" s="12" t="s">
        <v>209</v>
      </c>
      <c r="F4367" s="12" t="s">
        <v>281</v>
      </c>
      <c r="G4367" s="12">
        <v>2.0699999999999998</v>
      </c>
      <c r="H4367" s="12">
        <v>17700</v>
      </c>
      <c r="I4367" s="12">
        <v>5965.2914999999994</v>
      </c>
    </row>
    <row r="4368" spans="1:9" ht="15.75" customHeight="1" x14ac:dyDescent="0.25">
      <c r="A4368" s="13">
        <v>45020.716967592591</v>
      </c>
      <c r="B4368" s="12">
        <v>4060</v>
      </c>
      <c r="C4368" s="12" t="s">
        <v>352</v>
      </c>
      <c r="D4368" s="12">
        <v>1078603043171</v>
      </c>
      <c r="E4368" s="12" t="s">
        <v>353</v>
      </c>
      <c r="F4368" s="12" t="s">
        <v>469</v>
      </c>
      <c r="G4368" s="12">
        <v>1.56</v>
      </c>
      <c r="H4368" s="12">
        <v>1140</v>
      </c>
      <c r="I4368" s="12">
        <v>295.14749999999992</v>
      </c>
    </row>
    <row r="4369" spans="1:9" ht="15.75" customHeight="1" x14ac:dyDescent="0.25">
      <c r="A4369" s="13">
        <v>45020.717766203707</v>
      </c>
      <c r="B4369" s="12">
        <v>4135</v>
      </c>
      <c r="C4369" s="12" t="s">
        <v>455</v>
      </c>
      <c r="D4369" s="12">
        <v>1078603486839</v>
      </c>
      <c r="E4369" s="12" t="s">
        <v>229</v>
      </c>
      <c r="F4369" s="12" t="s">
        <v>250</v>
      </c>
      <c r="G4369" s="12">
        <v>1.64</v>
      </c>
      <c r="H4369" s="12">
        <v>10020</v>
      </c>
      <c r="I4369" s="12">
        <v>4188.7829999999994</v>
      </c>
    </row>
    <row r="4370" spans="1:9" ht="15.75" customHeight="1" x14ac:dyDescent="0.25">
      <c r="A4370" s="13">
        <v>45020.717777777776</v>
      </c>
      <c r="B4370" s="12">
        <v>453</v>
      </c>
      <c r="C4370" s="12" t="s">
        <v>231</v>
      </c>
      <c r="D4370" s="12">
        <v>1078600601107</v>
      </c>
      <c r="E4370" s="12" t="s">
        <v>232</v>
      </c>
      <c r="F4370" s="12" t="s">
        <v>205</v>
      </c>
      <c r="G4370" s="12">
        <v>0.23</v>
      </c>
      <c r="H4370" s="12">
        <v>1800</v>
      </c>
      <c r="I4370" s="12">
        <v>807.2885</v>
      </c>
    </row>
    <row r="4371" spans="1:9" ht="15.75" customHeight="1" x14ac:dyDescent="0.25">
      <c r="A4371" s="13">
        <v>45020.717777777776</v>
      </c>
      <c r="B4371" s="12">
        <v>453</v>
      </c>
      <c r="C4371" s="12" t="s">
        <v>1947</v>
      </c>
      <c r="D4371" s="12">
        <v>1078603189664</v>
      </c>
      <c r="E4371" s="12" t="s">
        <v>453</v>
      </c>
      <c r="F4371" s="12" t="s">
        <v>205</v>
      </c>
      <c r="G4371" s="12">
        <v>0.76</v>
      </c>
      <c r="H4371" s="12">
        <v>4140</v>
      </c>
      <c r="I4371" s="12">
        <v>1424.9304999999997</v>
      </c>
    </row>
    <row r="4372" spans="1:9" ht="15.75" customHeight="1" x14ac:dyDescent="0.25">
      <c r="A4372" s="13">
        <v>45020.718587962961</v>
      </c>
      <c r="B4372" s="12">
        <v>590</v>
      </c>
      <c r="C4372" s="12" t="s">
        <v>514</v>
      </c>
      <c r="D4372" s="12">
        <v>1078603446846</v>
      </c>
      <c r="E4372" s="12" t="s">
        <v>215</v>
      </c>
      <c r="F4372" s="12" t="s">
        <v>216</v>
      </c>
      <c r="G4372" s="12">
        <v>2.5299999999999998</v>
      </c>
      <c r="H4372" s="12">
        <v>1296</v>
      </c>
      <c r="I4372" s="12">
        <v>448.01699999999994</v>
      </c>
    </row>
    <row r="4373" spans="1:9" ht="15.75" customHeight="1" x14ac:dyDescent="0.25">
      <c r="A4373" s="13">
        <v>45020.720231481479</v>
      </c>
      <c r="B4373" s="12">
        <v>4530</v>
      </c>
      <c r="C4373" s="12" t="s">
        <v>590</v>
      </c>
      <c r="D4373" s="12">
        <v>1078603334534</v>
      </c>
      <c r="E4373" s="12" t="s">
        <v>209</v>
      </c>
      <c r="F4373" s="12" t="s">
        <v>279</v>
      </c>
      <c r="G4373" s="12">
        <v>1.02</v>
      </c>
      <c r="H4373" s="12">
        <v>9240</v>
      </c>
      <c r="I4373" s="12">
        <v>3113.5329999999999</v>
      </c>
    </row>
    <row r="4374" spans="1:9" ht="15.75" customHeight="1" x14ac:dyDescent="0.25">
      <c r="A4374" s="13">
        <v>45020.721192129633</v>
      </c>
      <c r="B4374" s="12">
        <v>5131</v>
      </c>
      <c r="C4374" s="12" t="s">
        <v>1948</v>
      </c>
      <c r="D4374" s="12">
        <v>1078496118100</v>
      </c>
      <c r="E4374" s="12" t="s">
        <v>314</v>
      </c>
      <c r="F4374" s="12" t="s">
        <v>221</v>
      </c>
      <c r="G4374" s="12">
        <v>1.51</v>
      </c>
      <c r="H4374" s="12">
        <v>708</v>
      </c>
      <c r="I4374" s="12">
        <v>385.50299999999999</v>
      </c>
    </row>
    <row r="4375" spans="1:9" ht="15.75" customHeight="1" x14ac:dyDescent="0.25">
      <c r="A4375" s="13">
        <v>45020.722372685188</v>
      </c>
      <c r="B4375" s="12">
        <v>3498</v>
      </c>
      <c r="C4375" s="12" t="s">
        <v>636</v>
      </c>
      <c r="D4375" s="12">
        <v>1078600717795</v>
      </c>
      <c r="E4375" s="12" t="s">
        <v>292</v>
      </c>
      <c r="F4375" s="12" t="s">
        <v>213</v>
      </c>
      <c r="G4375" s="12">
        <v>0</v>
      </c>
      <c r="H4375" s="12">
        <v>-4188</v>
      </c>
      <c r="I4375" s="12">
        <v>-1284.5614999999998</v>
      </c>
    </row>
    <row r="4376" spans="1:9" ht="15.75" customHeight="1" x14ac:dyDescent="0.25">
      <c r="A4376" s="13">
        <v>45020.722685185188</v>
      </c>
      <c r="B4376" s="12">
        <v>3536</v>
      </c>
      <c r="C4376" s="12" t="s">
        <v>1475</v>
      </c>
      <c r="D4376" s="12">
        <v>1078591840173</v>
      </c>
      <c r="E4376" s="12" t="s">
        <v>292</v>
      </c>
      <c r="F4376" s="12" t="s">
        <v>227</v>
      </c>
      <c r="G4376" s="12">
        <v>9.44</v>
      </c>
      <c r="H4376" s="12">
        <v>4872</v>
      </c>
      <c r="I4376" s="12">
        <v>1796.6679999999999</v>
      </c>
    </row>
    <row r="4377" spans="1:9" ht="15.75" customHeight="1" x14ac:dyDescent="0.25">
      <c r="A4377" s="13">
        <v>45020.723715277774</v>
      </c>
      <c r="B4377" s="12">
        <v>3616</v>
      </c>
      <c r="C4377" s="12" t="s">
        <v>1949</v>
      </c>
      <c r="D4377" s="12">
        <v>1078601095391</v>
      </c>
      <c r="E4377" s="12" t="s">
        <v>207</v>
      </c>
      <c r="F4377" s="12" t="s">
        <v>205</v>
      </c>
      <c r="G4377" s="12">
        <v>3.5</v>
      </c>
      <c r="H4377" s="12">
        <v>16920</v>
      </c>
      <c r="I4377" s="12">
        <v>6906.7504999999992</v>
      </c>
    </row>
    <row r="4378" spans="1:9" ht="15.75" customHeight="1" x14ac:dyDescent="0.25">
      <c r="A4378" s="13">
        <v>45020.724236111113</v>
      </c>
      <c r="B4378" s="12">
        <v>5908</v>
      </c>
      <c r="C4378" s="12" t="s">
        <v>537</v>
      </c>
      <c r="D4378" s="12">
        <v>1078589961641</v>
      </c>
      <c r="E4378" s="12" t="s">
        <v>353</v>
      </c>
      <c r="F4378" s="12" t="s">
        <v>317</v>
      </c>
      <c r="G4378" s="12">
        <v>1.63</v>
      </c>
      <c r="H4378" s="12">
        <v>1140</v>
      </c>
      <c r="I4378" s="12">
        <v>406.76649999999995</v>
      </c>
    </row>
    <row r="4379" spans="1:9" ht="15.75" customHeight="1" x14ac:dyDescent="0.25">
      <c r="A4379" s="13">
        <v>45020.724259259259</v>
      </c>
      <c r="B4379" s="12">
        <v>653</v>
      </c>
      <c r="C4379" s="12" t="s">
        <v>556</v>
      </c>
      <c r="D4379" s="12">
        <v>1078600611044</v>
      </c>
      <c r="E4379" s="12" t="s">
        <v>215</v>
      </c>
      <c r="F4379" s="12" t="s">
        <v>346</v>
      </c>
      <c r="G4379" s="12">
        <v>22.4</v>
      </c>
      <c r="H4379" s="12">
        <v>8916</v>
      </c>
      <c r="I4379" s="12">
        <v>2752.0535</v>
      </c>
    </row>
    <row r="4380" spans="1:9" ht="15.75" customHeight="1" x14ac:dyDescent="0.25">
      <c r="A4380" s="13">
        <v>45020.727037037039</v>
      </c>
      <c r="B4380" s="12">
        <v>1181</v>
      </c>
      <c r="C4380" s="12" t="s">
        <v>1950</v>
      </c>
      <c r="D4380" s="12">
        <v>1078600644380</v>
      </c>
      <c r="E4380" s="12" t="s">
        <v>220</v>
      </c>
      <c r="F4380" s="12" t="s">
        <v>221</v>
      </c>
      <c r="G4380" s="12">
        <v>1.06</v>
      </c>
      <c r="H4380" s="12">
        <v>876</v>
      </c>
      <c r="I4380" s="12">
        <v>348.88699999999994</v>
      </c>
    </row>
    <row r="4381" spans="1:9" ht="15.75" customHeight="1" x14ac:dyDescent="0.25">
      <c r="A4381" s="13">
        <v>45020.727939814817</v>
      </c>
      <c r="B4381" s="12">
        <v>1307</v>
      </c>
      <c r="C4381" s="12" t="s">
        <v>1951</v>
      </c>
      <c r="D4381" s="12">
        <v>1078601336637</v>
      </c>
      <c r="E4381" s="12" t="s">
        <v>237</v>
      </c>
      <c r="F4381" s="12" t="s">
        <v>221</v>
      </c>
      <c r="G4381" s="12">
        <v>2.65</v>
      </c>
      <c r="H4381" s="12">
        <v>1776</v>
      </c>
      <c r="I4381" s="12">
        <v>636.92750000000001</v>
      </c>
    </row>
    <row r="4382" spans="1:9" ht="15.75" customHeight="1" x14ac:dyDescent="0.25">
      <c r="A4382" s="13">
        <v>45020.728356481479</v>
      </c>
      <c r="B4382" s="12">
        <v>544</v>
      </c>
      <c r="C4382" s="12" t="s">
        <v>315</v>
      </c>
      <c r="D4382" s="12">
        <v>1078603875485</v>
      </c>
      <c r="E4382" s="12" t="s">
        <v>235</v>
      </c>
      <c r="F4382" s="12" t="s">
        <v>205</v>
      </c>
      <c r="G4382" s="12">
        <v>1.86</v>
      </c>
      <c r="H4382" s="12">
        <v>11400</v>
      </c>
      <c r="I4382" s="12">
        <v>4837.4519999999993</v>
      </c>
    </row>
    <row r="4383" spans="1:9" ht="15.75" customHeight="1" x14ac:dyDescent="0.25">
      <c r="A4383" s="13">
        <v>45020.72929398148</v>
      </c>
      <c r="B4383" s="12">
        <v>413</v>
      </c>
      <c r="C4383" s="12" t="s">
        <v>1344</v>
      </c>
      <c r="D4383" s="12">
        <v>1078515160095</v>
      </c>
      <c r="E4383" s="12" t="s">
        <v>209</v>
      </c>
      <c r="F4383" s="12" t="s">
        <v>279</v>
      </c>
      <c r="G4383" s="12">
        <v>1.52</v>
      </c>
      <c r="H4383" s="12">
        <v>23640</v>
      </c>
      <c r="I4383" s="12">
        <v>8819.0739999999987</v>
      </c>
    </row>
    <row r="4384" spans="1:9" ht="15.75" customHeight="1" x14ac:dyDescent="0.25">
      <c r="A4384" s="13">
        <v>45020.729467592595</v>
      </c>
      <c r="B4384" s="12">
        <v>419</v>
      </c>
      <c r="C4384" s="12" t="s">
        <v>335</v>
      </c>
      <c r="D4384" s="12">
        <v>1078560919634</v>
      </c>
      <c r="E4384" s="12" t="s">
        <v>294</v>
      </c>
      <c r="F4384" s="12" t="s">
        <v>205</v>
      </c>
      <c r="G4384" s="12">
        <v>0.69</v>
      </c>
      <c r="H4384" s="12">
        <v>5400</v>
      </c>
      <c r="I4384" s="12">
        <v>2112.4694999999997</v>
      </c>
    </row>
    <row r="4385" spans="1:9" ht="15.75" customHeight="1" x14ac:dyDescent="0.25">
      <c r="A4385" s="13">
        <v>45020.729467592595</v>
      </c>
      <c r="B4385" s="12">
        <v>3440</v>
      </c>
      <c r="C4385" s="12" t="s">
        <v>1952</v>
      </c>
      <c r="D4385" s="12">
        <v>1078438910756</v>
      </c>
      <c r="E4385" s="12" t="s">
        <v>328</v>
      </c>
      <c r="F4385" s="12" t="s">
        <v>258</v>
      </c>
      <c r="G4385" s="12">
        <v>6.02</v>
      </c>
      <c r="H4385" s="12">
        <v>3552</v>
      </c>
      <c r="I4385" s="12">
        <v>1189.0999999999999</v>
      </c>
    </row>
    <row r="4386" spans="1:9" ht="15.75" customHeight="1" x14ac:dyDescent="0.25">
      <c r="A4386" s="13">
        <v>45020.729467592595</v>
      </c>
      <c r="B4386" s="12">
        <v>3440</v>
      </c>
      <c r="C4386" s="12" t="s">
        <v>1953</v>
      </c>
      <c r="D4386" s="12">
        <v>1078603753669</v>
      </c>
      <c r="E4386" s="12" t="s">
        <v>386</v>
      </c>
      <c r="F4386" s="12" t="s">
        <v>221</v>
      </c>
      <c r="G4386" s="12">
        <v>1.28</v>
      </c>
      <c r="H4386" s="12">
        <v>492</v>
      </c>
      <c r="I4386" s="12">
        <v>220.79999999999998</v>
      </c>
    </row>
    <row r="4387" spans="1:9" ht="15.75" customHeight="1" x14ac:dyDescent="0.25">
      <c r="A4387" s="13">
        <v>45020.730219907404</v>
      </c>
      <c r="B4387" s="12">
        <v>3843</v>
      </c>
      <c r="C4387" s="12" t="s">
        <v>394</v>
      </c>
      <c r="D4387" s="12">
        <v>1078601958975</v>
      </c>
      <c r="E4387" s="12" t="s">
        <v>292</v>
      </c>
      <c r="F4387" s="12" t="s">
        <v>350</v>
      </c>
      <c r="G4387" s="12">
        <v>13.03</v>
      </c>
      <c r="H4387" s="12">
        <v>4020</v>
      </c>
      <c r="I4387" s="12">
        <v>2307.6129999999998</v>
      </c>
    </row>
    <row r="4388" spans="1:9" ht="15.75" customHeight="1" x14ac:dyDescent="0.25">
      <c r="A4388" s="13">
        <v>45020.730497685188</v>
      </c>
      <c r="B4388" s="12">
        <v>3041</v>
      </c>
      <c r="C4388" s="12" t="s">
        <v>676</v>
      </c>
      <c r="D4388" s="12">
        <v>1078601486701</v>
      </c>
      <c r="E4388" s="12" t="s">
        <v>243</v>
      </c>
      <c r="F4388" s="12" t="s">
        <v>343</v>
      </c>
      <c r="G4388" s="12">
        <v>0.96</v>
      </c>
      <c r="H4388" s="12">
        <v>4680</v>
      </c>
      <c r="I4388" s="12">
        <v>1569.9455</v>
      </c>
    </row>
    <row r="4389" spans="1:9" ht="15.75" customHeight="1" x14ac:dyDescent="0.25">
      <c r="A4389" s="13">
        <v>45020.731631944444</v>
      </c>
      <c r="B4389" s="12">
        <v>4536</v>
      </c>
      <c r="C4389" s="12" t="s">
        <v>268</v>
      </c>
      <c r="D4389" s="12">
        <v>1078603739190</v>
      </c>
      <c r="E4389" s="12" t="s">
        <v>269</v>
      </c>
      <c r="F4389" s="12" t="s">
        <v>205</v>
      </c>
      <c r="G4389" s="12">
        <v>0.74</v>
      </c>
      <c r="H4389" s="12">
        <v>4500</v>
      </c>
      <c r="I4389" s="12">
        <v>1979.9665</v>
      </c>
    </row>
    <row r="4390" spans="1:9" ht="15.75" customHeight="1" x14ac:dyDescent="0.25">
      <c r="A4390" s="13">
        <v>45020.732222222221</v>
      </c>
      <c r="B4390" s="12">
        <v>4111</v>
      </c>
      <c r="C4390" s="12" t="s">
        <v>985</v>
      </c>
      <c r="D4390" s="12">
        <v>1078603581068</v>
      </c>
      <c r="E4390" s="12" t="s">
        <v>229</v>
      </c>
      <c r="F4390" s="12" t="s">
        <v>409</v>
      </c>
      <c r="G4390" s="12">
        <v>3.85</v>
      </c>
      <c r="H4390" s="12">
        <v>21960</v>
      </c>
      <c r="I4390" s="12">
        <v>9283.6509999999998</v>
      </c>
    </row>
    <row r="4391" spans="1:9" ht="15.75" customHeight="1" x14ac:dyDescent="0.25">
      <c r="A4391" s="13">
        <v>45020.73232638889</v>
      </c>
      <c r="B4391" s="12">
        <v>4074</v>
      </c>
      <c r="C4391" s="12" t="s">
        <v>520</v>
      </c>
      <c r="D4391" s="12">
        <v>1078431736130</v>
      </c>
      <c r="E4391" s="12" t="s">
        <v>292</v>
      </c>
      <c r="F4391" s="12" t="s">
        <v>258</v>
      </c>
      <c r="G4391" s="12">
        <v>2.4700000000000002</v>
      </c>
      <c r="H4391" s="12">
        <v>600</v>
      </c>
      <c r="I4391" s="12">
        <v>368</v>
      </c>
    </row>
    <row r="4392" spans="1:9" ht="15.75" customHeight="1" x14ac:dyDescent="0.25">
      <c r="A4392" s="13">
        <v>45020.732569444444</v>
      </c>
      <c r="B4392" s="12">
        <v>4535</v>
      </c>
      <c r="C4392" s="12" t="s">
        <v>1954</v>
      </c>
      <c r="D4392" s="12">
        <v>1078603767911</v>
      </c>
      <c r="E4392" s="12" t="s">
        <v>562</v>
      </c>
      <c r="F4392" s="12" t="s">
        <v>221</v>
      </c>
      <c r="G4392" s="12">
        <v>2.31</v>
      </c>
      <c r="H4392" s="12">
        <v>1536</v>
      </c>
      <c r="I4392" s="12">
        <v>452.37549999999999</v>
      </c>
    </row>
    <row r="4393" spans="1:9" ht="15.75" customHeight="1" x14ac:dyDescent="0.25">
      <c r="A4393" s="13">
        <v>45020.734363425923</v>
      </c>
      <c r="B4393" s="12">
        <v>4770</v>
      </c>
      <c r="C4393" s="12" t="s">
        <v>525</v>
      </c>
      <c r="D4393" s="12">
        <v>1078603148147</v>
      </c>
      <c r="E4393" s="12" t="s">
        <v>229</v>
      </c>
      <c r="F4393" s="12" t="s">
        <v>250</v>
      </c>
      <c r="G4393" s="12">
        <v>1.85</v>
      </c>
      <c r="H4393" s="12">
        <v>12660</v>
      </c>
      <c r="I4393" s="12">
        <v>4830.6554999999989</v>
      </c>
    </row>
    <row r="4394" spans="1:9" ht="15.75" customHeight="1" x14ac:dyDescent="0.25">
      <c r="A4394" s="13">
        <v>45020.735868055555</v>
      </c>
      <c r="B4394" s="12">
        <v>430</v>
      </c>
      <c r="C4394" s="12" t="s">
        <v>282</v>
      </c>
      <c r="D4394" s="12">
        <v>1078601850831</v>
      </c>
      <c r="E4394" s="12" t="s">
        <v>283</v>
      </c>
      <c r="F4394" s="12" t="s">
        <v>205</v>
      </c>
      <c r="G4394" s="12">
        <v>2.09</v>
      </c>
      <c r="H4394" s="12">
        <v>12780</v>
      </c>
      <c r="I4394" s="12">
        <v>7682.1149999999998</v>
      </c>
    </row>
    <row r="4395" spans="1:9" ht="15.75" customHeight="1" x14ac:dyDescent="0.25">
      <c r="A4395" s="13">
        <v>45020.736145833333</v>
      </c>
      <c r="B4395" s="12">
        <v>414</v>
      </c>
      <c r="C4395" s="12" t="s">
        <v>1955</v>
      </c>
      <c r="D4395" s="12">
        <v>1078603414780</v>
      </c>
      <c r="E4395" s="12" t="s">
        <v>386</v>
      </c>
      <c r="F4395" s="12" t="s">
        <v>221</v>
      </c>
      <c r="G4395" s="12">
        <v>2.25</v>
      </c>
      <c r="H4395" s="12">
        <v>876</v>
      </c>
      <c r="I4395" s="12">
        <v>388.12499999999994</v>
      </c>
    </row>
    <row r="4396" spans="1:9" ht="15.75" customHeight="1" x14ac:dyDescent="0.25">
      <c r="A4396" s="13">
        <v>45020.736145833333</v>
      </c>
      <c r="B4396" s="12">
        <v>414</v>
      </c>
      <c r="C4396" s="12" t="s">
        <v>1091</v>
      </c>
      <c r="D4396" s="12">
        <v>1078603413113</v>
      </c>
      <c r="E4396" s="12" t="s">
        <v>386</v>
      </c>
      <c r="F4396" s="12" t="s">
        <v>221</v>
      </c>
      <c r="G4396" s="12">
        <v>2.3199999999999998</v>
      </c>
      <c r="H4396" s="12">
        <v>912</v>
      </c>
      <c r="I4396" s="12">
        <v>400.2</v>
      </c>
    </row>
    <row r="4397" spans="1:9" ht="15.75" customHeight="1" x14ac:dyDescent="0.25">
      <c r="A4397" s="13">
        <v>45020.736145833333</v>
      </c>
      <c r="B4397" s="12">
        <v>414</v>
      </c>
      <c r="C4397" s="12" t="s">
        <v>320</v>
      </c>
      <c r="D4397" s="12">
        <v>1078603056053</v>
      </c>
      <c r="E4397" s="12" t="s">
        <v>223</v>
      </c>
      <c r="F4397" s="12" t="s">
        <v>321</v>
      </c>
      <c r="G4397" s="12">
        <v>0.28999999999999998</v>
      </c>
      <c r="H4397" s="12">
        <v>1188</v>
      </c>
      <c r="I4397" s="12">
        <v>559.22199999999998</v>
      </c>
    </row>
    <row r="4398" spans="1:9" ht="15.75" customHeight="1" x14ac:dyDescent="0.25">
      <c r="A4398" s="13">
        <v>45020.736145833333</v>
      </c>
      <c r="B4398" s="12">
        <v>414</v>
      </c>
      <c r="C4398" s="12" t="s">
        <v>320</v>
      </c>
      <c r="D4398" s="12">
        <v>1078580516790</v>
      </c>
      <c r="E4398" s="12" t="s">
        <v>223</v>
      </c>
      <c r="F4398" s="12" t="s">
        <v>321</v>
      </c>
      <c r="G4398" s="12">
        <v>0.3</v>
      </c>
      <c r="H4398" s="12">
        <v>1188</v>
      </c>
      <c r="I4398" s="12">
        <v>638.67549999999994</v>
      </c>
    </row>
    <row r="4399" spans="1:9" ht="15.75" customHeight="1" x14ac:dyDescent="0.25">
      <c r="A4399" s="13">
        <v>45020.736145833333</v>
      </c>
      <c r="B4399" s="12">
        <v>414</v>
      </c>
      <c r="C4399" s="12" t="s">
        <v>1956</v>
      </c>
      <c r="D4399" s="12">
        <v>1078589318066</v>
      </c>
      <c r="E4399" s="12" t="s">
        <v>292</v>
      </c>
      <c r="F4399" s="12" t="s">
        <v>221</v>
      </c>
      <c r="G4399" s="12">
        <v>1.01</v>
      </c>
      <c r="H4399" s="12">
        <v>864</v>
      </c>
      <c r="I4399" s="12">
        <v>228.88449999999997</v>
      </c>
    </row>
    <row r="4400" spans="1:9" ht="15.75" customHeight="1" x14ac:dyDescent="0.25">
      <c r="A4400" s="13">
        <v>45020.736145833333</v>
      </c>
      <c r="B4400" s="12">
        <v>414</v>
      </c>
      <c r="C4400" s="12" t="s">
        <v>1231</v>
      </c>
      <c r="D4400" s="12">
        <v>1078601060134</v>
      </c>
      <c r="E4400" s="12" t="s">
        <v>292</v>
      </c>
      <c r="F4400" s="12" t="s">
        <v>221</v>
      </c>
      <c r="G4400" s="12">
        <v>1.64</v>
      </c>
      <c r="H4400" s="12">
        <v>780</v>
      </c>
      <c r="I4400" s="12">
        <v>184</v>
      </c>
    </row>
    <row r="4401" spans="1:9" ht="15.75" customHeight="1" x14ac:dyDescent="0.25">
      <c r="A4401" s="13">
        <v>45020.736516203702</v>
      </c>
      <c r="B4401" s="12">
        <v>4537</v>
      </c>
      <c r="C4401" s="12" t="s">
        <v>1957</v>
      </c>
      <c r="D4401" s="12">
        <v>1078533371704</v>
      </c>
      <c r="E4401" s="12" t="s">
        <v>215</v>
      </c>
      <c r="F4401" s="12" t="s">
        <v>340</v>
      </c>
      <c r="G4401" s="12">
        <v>3.91</v>
      </c>
      <c r="H4401" s="12">
        <v>1752</v>
      </c>
      <c r="I4401" s="12">
        <v>584.54499999999996</v>
      </c>
    </row>
    <row r="4402" spans="1:9" ht="15.75" customHeight="1" x14ac:dyDescent="0.25">
      <c r="A4402" s="13">
        <v>45020.736770833333</v>
      </c>
      <c r="B4402" s="12">
        <v>4849</v>
      </c>
      <c r="C4402" s="12" t="s">
        <v>1958</v>
      </c>
      <c r="D4402" s="12">
        <v>1078441199113</v>
      </c>
      <c r="E4402" s="12" t="s">
        <v>212</v>
      </c>
      <c r="F4402" s="12" t="s">
        <v>258</v>
      </c>
      <c r="G4402" s="12">
        <v>1.24</v>
      </c>
      <c r="H4402" s="12">
        <v>432</v>
      </c>
      <c r="I4402" s="12">
        <v>182.52799999999999</v>
      </c>
    </row>
    <row r="4403" spans="1:9" ht="15.75" customHeight="1" x14ac:dyDescent="0.25">
      <c r="A4403" s="13">
        <v>45020.73710648148</v>
      </c>
      <c r="B4403" s="12">
        <v>4536</v>
      </c>
      <c r="C4403" s="12" t="s">
        <v>1959</v>
      </c>
      <c r="D4403" s="12">
        <v>1078597064963</v>
      </c>
      <c r="E4403" s="12" t="s">
        <v>204</v>
      </c>
      <c r="F4403" s="12" t="s">
        <v>205</v>
      </c>
      <c r="G4403" s="12">
        <v>2.04</v>
      </c>
      <c r="H4403" s="12">
        <v>26520</v>
      </c>
      <c r="I4403" s="12">
        <v>10686.386499999999</v>
      </c>
    </row>
    <row r="4404" spans="1:9" ht="15.75" customHeight="1" x14ac:dyDescent="0.25">
      <c r="A4404" s="13">
        <v>45020.738946759258</v>
      </c>
      <c r="B4404" s="12">
        <v>495</v>
      </c>
      <c r="C4404" s="12" t="s">
        <v>234</v>
      </c>
      <c r="D4404" s="12">
        <v>1078601849755</v>
      </c>
      <c r="E4404" s="12" t="s">
        <v>235</v>
      </c>
      <c r="F4404" s="12" t="s">
        <v>321</v>
      </c>
      <c r="G4404" s="12">
        <v>0.8</v>
      </c>
      <c r="H4404" s="12">
        <v>3900</v>
      </c>
      <c r="I4404" s="12">
        <v>1846.1179999999997</v>
      </c>
    </row>
    <row r="4405" spans="1:9" ht="15.75" customHeight="1" x14ac:dyDescent="0.25">
      <c r="A4405" s="13">
        <v>45020.739606481482</v>
      </c>
      <c r="B4405" s="12">
        <v>3881</v>
      </c>
      <c r="C4405" s="12" t="s">
        <v>761</v>
      </c>
      <c r="D4405" s="12">
        <v>1078603339011</v>
      </c>
      <c r="E4405" s="12" t="s">
        <v>544</v>
      </c>
      <c r="F4405" s="12" t="s">
        <v>239</v>
      </c>
      <c r="G4405" s="12">
        <v>5.89</v>
      </c>
      <c r="H4405" s="12">
        <v>22620</v>
      </c>
      <c r="I4405" s="12">
        <v>14825.696499999998</v>
      </c>
    </row>
    <row r="4406" spans="1:9" ht="15.75" customHeight="1" x14ac:dyDescent="0.25">
      <c r="A4406" s="13">
        <v>45020.74</v>
      </c>
      <c r="B4406" s="12">
        <v>8147</v>
      </c>
      <c r="C4406" s="12" t="s">
        <v>415</v>
      </c>
      <c r="D4406" s="12">
        <v>1078597965160</v>
      </c>
      <c r="E4406" s="12" t="s">
        <v>229</v>
      </c>
      <c r="F4406" s="12" t="s">
        <v>230</v>
      </c>
      <c r="G4406" s="12">
        <v>3.4</v>
      </c>
      <c r="H4406" s="12">
        <v>19380</v>
      </c>
      <c r="I4406" s="12">
        <v>10468.794999999998</v>
      </c>
    </row>
    <row r="4407" spans="1:9" ht="15.75" customHeight="1" x14ac:dyDescent="0.25">
      <c r="A4407" s="13">
        <v>45020.740439814814</v>
      </c>
      <c r="B4407" s="12">
        <v>186</v>
      </c>
      <c r="C4407" s="12" t="s">
        <v>1960</v>
      </c>
      <c r="D4407" s="12">
        <v>1078599795087</v>
      </c>
      <c r="E4407" s="12" t="s">
        <v>453</v>
      </c>
      <c r="F4407" s="12" t="s">
        <v>321</v>
      </c>
      <c r="G4407" s="12">
        <v>0.37</v>
      </c>
      <c r="H4407" s="12">
        <v>1800</v>
      </c>
      <c r="I4407" s="12">
        <v>730.00849999999991</v>
      </c>
    </row>
    <row r="4408" spans="1:9" ht="15.75" customHeight="1" x14ac:dyDescent="0.25">
      <c r="A4408" s="13">
        <v>45020.741030092591</v>
      </c>
      <c r="B4408" s="12">
        <v>670</v>
      </c>
      <c r="C4408" s="12" t="s">
        <v>1961</v>
      </c>
      <c r="D4408" s="12">
        <v>1078603499417</v>
      </c>
      <c r="E4408" s="12" t="s">
        <v>220</v>
      </c>
      <c r="F4408" s="12" t="s">
        <v>221</v>
      </c>
      <c r="G4408" s="12">
        <v>4.3</v>
      </c>
      <c r="H4408" s="12">
        <v>1524</v>
      </c>
      <c r="I4408" s="12">
        <v>1236.25</v>
      </c>
    </row>
    <row r="4409" spans="1:9" ht="15.75" customHeight="1" x14ac:dyDescent="0.25">
      <c r="A4409" s="13">
        <v>45020.741030092591</v>
      </c>
      <c r="B4409" s="12">
        <v>670</v>
      </c>
      <c r="C4409" s="12" t="s">
        <v>1655</v>
      </c>
      <c r="D4409" s="12">
        <v>1078544476111</v>
      </c>
      <c r="E4409" s="12" t="s">
        <v>379</v>
      </c>
      <c r="F4409" s="12" t="s">
        <v>221</v>
      </c>
      <c r="G4409" s="12">
        <v>2.67</v>
      </c>
      <c r="H4409" s="12">
        <v>1824</v>
      </c>
      <c r="I4409" s="12">
        <v>645.15</v>
      </c>
    </row>
    <row r="4410" spans="1:9" ht="15.75" customHeight="1" x14ac:dyDescent="0.25">
      <c r="A4410" s="13">
        <v>45020.741030092591</v>
      </c>
      <c r="B4410" s="12">
        <v>670</v>
      </c>
      <c r="C4410" s="12" t="s">
        <v>834</v>
      </c>
      <c r="D4410" s="12">
        <v>1078584869953</v>
      </c>
      <c r="E4410" s="12" t="s">
        <v>243</v>
      </c>
      <c r="F4410" s="12" t="s">
        <v>434</v>
      </c>
      <c r="G4410" s="12">
        <v>2.16</v>
      </c>
      <c r="H4410" s="12">
        <v>18360</v>
      </c>
      <c r="I4410" s="12">
        <v>6508.5974999999989</v>
      </c>
    </row>
    <row r="4411" spans="1:9" ht="15.75" customHeight="1" x14ac:dyDescent="0.25">
      <c r="A4411" s="13">
        <v>45020.741168981483</v>
      </c>
      <c r="B4411" s="12">
        <v>4113</v>
      </c>
      <c r="C4411" s="12" t="s">
        <v>522</v>
      </c>
      <c r="D4411" s="12">
        <v>1078407145916</v>
      </c>
      <c r="E4411" s="12" t="s">
        <v>255</v>
      </c>
      <c r="F4411" s="12" t="s">
        <v>258</v>
      </c>
      <c r="G4411" s="12">
        <v>1.1299999999999999</v>
      </c>
      <c r="H4411" s="12">
        <v>612</v>
      </c>
      <c r="I4411" s="12">
        <v>451.24849999999992</v>
      </c>
    </row>
    <row r="4412" spans="1:9" ht="15.75" customHeight="1" x14ac:dyDescent="0.25">
      <c r="A4412" s="13">
        <v>45020.741481481484</v>
      </c>
      <c r="B4412" s="12">
        <v>7401</v>
      </c>
      <c r="C4412" s="12" t="s">
        <v>1157</v>
      </c>
      <c r="D4412" s="12">
        <v>1078513678684</v>
      </c>
      <c r="E4412" s="12" t="s">
        <v>248</v>
      </c>
      <c r="F4412" s="12" t="s">
        <v>221</v>
      </c>
      <c r="G4412" s="12">
        <v>4.03</v>
      </c>
      <c r="H4412" s="12">
        <v>3096</v>
      </c>
      <c r="I4412" s="12">
        <v>1131.7034999999998</v>
      </c>
    </row>
    <row r="4413" spans="1:9" ht="15.75" customHeight="1" x14ac:dyDescent="0.25">
      <c r="A4413" s="13">
        <v>45020.742881944447</v>
      </c>
      <c r="B4413" s="12">
        <v>8148</v>
      </c>
      <c r="C4413" s="12" t="s">
        <v>1962</v>
      </c>
      <c r="D4413" s="12">
        <v>1078601915091</v>
      </c>
      <c r="E4413" s="12" t="s">
        <v>207</v>
      </c>
      <c r="F4413" s="12" t="s">
        <v>205</v>
      </c>
      <c r="G4413" s="12">
        <v>3.54</v>
      </c>
      <c r="H4413" s="12">
        <v>21480</v>
      </c>
      <c r="I4413" s="12">
        <v>8511.5985000000001</v>
      </c>
    </row>
    <row r="4414" spans="1:9" ht="15.75" customHeight="1" x14ac:dyDescent="0.25">
      <c r="A4414" s="13">
        <v>45020.743576388886</v>
      </c>
      <c r="B4414" s="12">
        <v>4919</v>
      </c>
      <c r="C4414" s="12" t="s">
        <v>602</v>
      </c>
      <c r="D4414" s="12">
        <v>1078531343673</v>
      </c>
      <c r="E4414" s="12" t="s">
        <v>379</v>
      </c>
      <c r="F4414" s="12" t="s">
        <v>221</v>
      </c>
      <c r="G4414" s="12">
        <v>3.96</v>
      </c>
      <c r="H4414" s="12">
        <v>2808</v>
      </c>
      <c r="I4414" s="12">
        <v>903.96899999999982</v>
      </c>
    </row>
    <row r="4415" spans="1:9" ht="15.75" customHeight="1" x14ac:dyDescent="0.25">
      <c r="A4415" s="13">
        <v>45020.743576388886</v>
      </c>
      <c r="B4415" s="12">
        <v>4919</v>
      </c>
      <c r="C4415" s="12" t="s">
        <v>1963</v>
      </c>
      <c r="D4415" s="12">
        <v>1078485111416</v>
      </c>
      <c r="E4415" s="12" t="s">
        <v>292</v>
      </c>
      <c r="F4415" s="12" t="s">
        <v>709</v>
      </c>
      <c r="G4415" s="12">
        <v>1.8</v>
      </c>
      <c r="H4415" s="12">
        <v>750</v>
      </c>
      <c r="I4415" s="12">
        <v>479.52699999999999</v>
      </c>
    </row>
    <row r="4416" spans="1:9" ht="15.75" customHeight="1" x14ac:dyDescent="0.25">
      <c r="A4416" s="13">
        <v>45020.743784722225</v>
      </c>
      <c r="B4416" s="12">
        <v>4013</v>
      </c>
      <c r="C4416" s="12" t="s">
        <v>543</v>
      </c>
      <c r="D4416" s="12">
        <v>1078514404988</v>
      </c>
      <c r="E4416" s="12" t="s">
        <v>544</v>
      </c>
      <c r="F4416" s="12" t="s">
        <v>275</v>
      </c>
      <c r="G4416" s="12">
        <v>2.8</v>
      </c>
      <c r="H4416" s="12">
        <v>18420</v>
      </c>
      <c r="I4416" s="12">
        <v>7316.1389999999992</v>
      </c>
    </row>
    <row r="4417" spans="1:9" ht="15.75" customHeight="1" x14ac:dyDescent="0.25">
      <c r="A4417" s="13">
        <v>45020.743784722225</v>
      </c>
      <c r="B4417" s="12">
        <v>4013</v>
      </c>
      <c r="C4417" s="12" t="s">
        <v>761</v>
      </c>
      <c r="D4417" s="12">
        <v>1078567179615</v>
      </c>
      <c r="E4417" s="12" t="s">
        <v>544</v>
      </c>
      <c r="F4417" s="12" t="s">
        <v>275</v>
      </c>
      <c r="G4417" s="12">
        <v>2.0499999999999998</v>
      </c>
      <c r="H4417" s="12">
        <v>13500</v>
      </c>
      <c r="I4417" s="12">
        <v>6305.012999999999</v>
      </c>
    </row>
    <row r="4418" spans="1:9" ht="15.75" customHeight="1" x14ac:dyDescent="0.25">
      <c r="A4418" s="13">
        <v>45020.744328703702</v>
      </c>
      <c r="B4418" s="12">
        <v>6458</v>
      </c>
      <c r="C4418" s="12" t="s">
        <v>311</v>
      </c>
      <c r="D4418" s="12">
        <v>1078600654113</v>
      </c>
      <c r="E4418" s="12" t="s">
        <v>269</v>
      </c>
      <c r="F4418" s="12" t="s">
        <v>312</v>
      </c>
      <c r="G4418" s="12">
        <v>0.51</v>
      </c>
      <c r="H4418" s="12">
        <v>3960</v>
      </c>
      <c r="I4418" s="12">
        <v>1591.6</v>
      </c>
    </row>
    <row r="4419" spans="1:9" ht="15.75" customHeight="1" x14ac:dyDescent="0.25">
      <c r="A4419" s="13">
        <v>45020.74454861111</v>
      </c>
      <c r="B4419" s="12">
        <v>5013</v>
      </c>
      <c r="C4419" s="12" t="s">
        <v>1964</v>
      </c>
      <c r="D4419" s="12">
        <v>1078603079557</v>
      </c>
      <c r="E4419" s="12" t="s">
        <v>237</v>
      </c>
      <c r="F4419" s="12" t="s">
        <v>221</v>
      </c>
      <c r="G4419" s="12">
        <v>4.6500000000000004</v>
      </c>
      <c r="H4419" s="12">
        <v>3252</v>
      </c>
      <c r="I4419" s="12">
        <v>1657.702</v>
      </c>
    </row>
    <row r="4420" spans="1:9" ht="15.75" customHeight="1" x14ac:dyDescent="0.25">
      <c r="A4420" s="13">
        <v>45020.744849537034</v>
      </c>
      <c r="B4420" s="12">
        <v>5170</v>
      </c>
      <c r="C4420" s="12" t="s">
        <v>1170</v>
      </c>
      <c r="D4420" s="12">
        <v>1078583617937</v>
      </c>
      <c r="E4420" s="12" t="s">
        <v>209</v>
      </c>
      <c r="F4420" s="12" t="s">
        <v>275</v>
      </c>
      <c r="G4420" s="12">
        <v>1.64</v>
      </c>
      <c r="H4420" s="12">
        <v>17220</v>
      </c>
      <c r="I4420" s="12">
        <v>7003.0054999999993</v>
      </c>
    </row>
    <row r="4421" spans="1:9" ht="15.75" customHeight="1" x14ac:dyDescent="0.25">
      <c r="A4421" s="13">
        <v>45020.744849537034</v>
      </c>
      <c r="B4421" s="12">
        <v>5170</v>
      </c>
      <c r="C4421" s="12" t="s">
        <v>788</v>
      </c>
      <c r="D4421" s="12">
        <v>1078474319915</v>
      </c>
      <c r="E4421" s="12" t="s">
        <v>204</v>
      </c>
      <c r="F4421" s="12" t="s">
        <v>205</v>
      </c>
      <c r="G4421" s="12">
        <v>1.77</v>
      </c>
      <c r="H4421" s="12">
        <v>9411.6</v>
      </c>
      <c r="I4421" s="12">
        <v>6938.1339999999991</v>
      </c>
    </row>
    <row r="4422" spans="1:9" ht="15.75" customHeight="1" x14ac:dyDescent="0.25">
      <c r="A4422" s="13">
        <v>45020.745717592596</v>
      </c>
      <c r="B4422" s="12">
        <v>3708</v>
      </c>
      <c r="C4422" s="12" t="s">
        <v>365</v>
      </c>
      <c r="D4422" s="12">
        <v>1078574600467</v>
      </c>
      <c r="E4422" s="12" t="s">
        <v>283</v>
      </c>
      <c r="F4422" s="12" t="s">
        <v>205</v>
      </c>
      <c r="G4422" s="12">
        <v>0.77</v>
      </c>
      <c r="H4422" s="12">
        <v>6000</v>
      </c>
      <c r="I4422" s="12">
        <v>2310.9939999999997</v>
      </c>
    </row>
    <row r="4423" spans="1:9" ht="15.75" customHeight="1" x14ac:dyDescent="0.25">
      <c r="A4423" s="13">
        <v>45020.745844907404</v>
      </c>
      <c r="B4423" s="12">
        <v>1584</v>
      </c>
      <c r="C4423" s="12" t="s">
        <v>543</v>
      </c>
      <c r="D4423" s="12">
        <v>1078530869118</v>
      </c>
      <c r="E4423" s="12" t="s">
        <v>544</v>
      </c>
      <c r="F4423" s="12" t="s">
        <v>261</v>
      </c>
      <c r="G4423" s="12">
        <v>2.58</v>
      </c>
      <c r="H4423" s="12">
        <v>16980</v>
      </c>
      <c r="I4423" s="12">
        <v>8514.6804999999986</v>
      </c>
    </row>
    <row r="4424" spans="1:9" ht="15.75" customHeight="1" x14ac:dyDescent="0.25">
      <c r="A4424" s="13">
        <v>45020.74591435185</v>
      </c>
      <c r="B4424" s="12">
        <v>1986</v>
      </c>
      <c r="C4424" s="12" t="s">
        <v>754</v>
      </c>
      <c r="D4424" s="12">
        <v>1078548110319</v>
      </c>
      <c r="E4424" s="12" t="s">
        <v>204</v>
      </c>
      <c r="F4424" s="12" t="s">
        <v>205</v>
      </c>
      <c r="G4424" s="12">
        <v>2.39</v>
      </c>
      <c r="H4424" s="12">
        <v>16848</v>
      </c>
      <c r="I4424" s="12">
        <v>8188.896999999999</v>
      </c>
    </row>
    <row r="4425" spans="1:9" ht="15.75" customHeight="1" x14ac:dyDescent="0.25">
      <c r="A4425" s="13">
        <v>45020.746064814812</v>
      </c>
      <c r="B4425" s="12">
        <v>3641</v>
      </c>
      <c r="C4425" s="12" t="s">
        <v>537</v>
      </c>
      <c r="D4425" s="12">
        <v>1078556488471</v>
      </c>
      <c r="E4425" s="12" t="s">
        <v>255</v>
      </c>
      <c r="F4425" s="12" t="s">
        <v>252</v>
      </c>
      <c r="G4425" s="12">
        <v>1.46</v>
      </c>
      <c r="H4425" s="12">
        <v>1212</v>
      </c>
      <c r="I4425" s="12">
        <v>295.50399999999996</v>
      </c>
    </row>
    <row r="4426" spans="1:9" ht="15.75" customHeight="1" x14ac:dyDescent="0.25">
      <c r="A4426" s="13">
        <v>45020.747106481482</v>
      </c>
      <c r="B4426" s="12">
        <v>611</v>
      </c>
      <c r="C4426" s="12" t="s">
        <v>1965</v>
      </c>
      <c r="D4426" s="12">
        <v>1078603490710</v>
      </c>
      <c r="E4426" s="12" t="s">
        <v>237</v>
      </c>
      <c r="F4426" s="12" t="s">
        <v>221</v>
      </c>
      <c r="G4426" s="12">
        <v>2.69</v>
      </c>
      <c r="H4426" s="12">
        <v>2676</v>
      </c>
      <c r="I4426" s="12">
        <v>989.93149999999991</v>
      </c>
    </row>
    <row r="4427" spans="1:9" ht="15.75" customHeight="1" x14ac:dyDescent="0.25">
      <c r="A4427" s="13">
        <v>45020.747870370367</v>
      </c>
      <c r="B4427" s="12">
        <v>6488</v>
      </c>
      <c r="C4427" s="12" t="s">
        <v>302</v>
      </c>
      <c r="D4427" s="12">
        <v>1078601897550</v>
      </c>
      <c r="E4427" s="12" t="s">
        <v>248</v>
      </c>
      <c r="F4427" s="12" t="s">
        <v>221</v>
      </c>
      <c r="G4427" s="12">
        <v>4</v>
      </c>
      <c r="H4427" s="12">
        <v>2088</v>
      </c>
      <c r="I4427" s="12">
        <v>873.97699999999998</v>
      </c>
    </row>
    <row r="4428" spans="1:9" ht="15.75" customHeight="1" x14ac:dyDescent="0.25">
      <c r="A4428" s="13">
        <v>45020.748611111114</v>
      </c>
      <c r="B4428" s="12">
        <v>545</v>
      </c>
      <c r="C4428" s="12" t="s">
        <v>1966</v>
      </c>
      <c r="D4428" s="12">
        <v>1078603734018</v>
      </c>
      <c r="E4428" s="12" t="s">
        <v>220</v>
      </c>
      <c r="F4428" s="12" t="s">
        <v>221</v>
      </c>
      <c r="G4428" s="12">
        <v>1.57</v>
      </c>
      <c r="H4428" s="12">
        <v>936</v>
      </c>
      <c r="I4428" s="12">
        <v>245.19149999999999</v>
      </c>
    </row>
    <row r="4429" spans="1:9" ht="15.75" customHeight="1" x14ac:dyDescent="0.25">
      <c r="A4429" s="13">
        <v>45020.748645833337</v>
      </c>
      <c r="B4429" s="12">
        <v>496</v>
      </c>
      <c r="C4429" s="12" t="s">
        <v>631</v>
      </c>
      <c r="D4429" s="12">
        <v>1078581098486</v>
      </c>
      <c r="E4429" s="12" t="s">
        <v>215</v>
      </c>
      <c r="F4429" s="12" t="s">
        <v>340</v>
      </c>
      <c r="G4429" s="12">
        <v>4.2699999999999996</v>
      </c>
      <c r="H4429" s="12">
        <v>3024</v>
      </c>
      <c r="I4429" s="12">
        <v>1374.7445</v>
      </c>
    </row>
    <row r="4430" spans="1:9" ht="15.75" customHeight="1" x14ac:dyDescent="0.25">
      <c r="A4430" s="13">
        <v>45020.749259259261</v>
      </c>
      <c r="B4430" s="12">
        <v>7115</v>
      </c>
      <c r="C4430" s="12" t="s">
        <v>324</v>
      </c>
      <c r="D4430" s="12">
        <v>1078565345346</v>
      </c>
      <c r="E4430" s="12" t="s">
        <v>209</v>
      </c>
      <c r="F4430" s="12" t="s">
        <v>239</v>
      </c>
      <c r="G4430" s="12">
        <v>1.49</v>
      </c>
      <c r="H4430" s="12">
        <v>14400</v>
      </c>
      <c r="I4430" s="12">
        <v>5878.9494999999997</v>
      </c>
    </row>
    <row r="4431" spans="1:9" ht="15.75" customHeight="1" x14ac:dyDescent="0.25">
      <c r="A4431" s="13">
        <v>45020.749351851853</v>
      </c>
      <c r="B4431" s="12">
        <v>654</v>
      </c>
      <c r="C4431" s="12" t="s">
        <v>1967</v>
      </c>
      <c r="D4431" s="12">
        <v>1078555117615</v>
      </c>
      <c r="E4431" s="12" t="s">
        <v>562</v>
      </c>
      <c r="F4431" s="12" t="s">
        <v>304</v>
      </c>
      <c r="G4431" s="12">
        <v>3.04</v>
      </c>
      <c r="H4431" s="12">
        <v>2172</v>
      </c>
      <c r="I4431" s="12">
        <v>856.51999999999987</v>
      </c>
    </row>
    <row r="4432" spans="1:9" ht="15.75" customHeight="1" x14ac:dyDescent="0.25">
      <c r="A4432" s="13">
        <v>45020.750208333331</v>
      </c>
      <c r="B4432" s="12">
        <v>3910</v>
      </c>
      <c r="C4432" s="12" t="s">
        <v>747</v>
      </c>
      <c r="D4432" s="12">
        <v>1078601769614</v>
      </c>
      <c r="E4432" s="12" t="s">
        <v>248</v>
      </c>
      <c r="F4432" s="12" t="s">
        <v>221</v>
      </c>
      <c r="G4432" s="12">
        <v>2.09</v>
      </c>
      <c r="H4432" s="12">
        <v>1488</v>
      </c>
      <c r="I4432" s="12">
        <v>357.27049999999997</v>
      </c>
    </row>
    <row r="4433" spans="1:9" ht="15.75" customHeight="1" x14ac:dyDescent="0.25">
      <c r="A4433" s="13">
        <v>45020.750451388885</v>
      </c>
      <c r="B4433" s="12">
        <v>4910</v>
      </c>
      <c r="C4433" s="12" t="s">
        <v>1425</v>
      </c>
      <c r="D4433" s="12">
        <v>1078601045346</v>
      </c>
      <c r="E4433" s="12" t="s">
        <v>483</v>
      </c>
      <c r="F4433" s="12" t="s">
        <v>221</v>
      </c>
      <c r="G4433" s="12">
        <v>1.36</v>
      </c>
      <c r="H4433" s="12">
        <v>1020</v>
      </c>
      <c r="I4433" s="12">
        <v>344.08</v>
      </c>
    </row>
    <row r="4434" spans="1:9" ht="15.75" customHeight="1" x14ac:dyDescent="0.25">
      <c r="A4434" s="13">
        <v>45020.750451388885</v>
      </c>
      <c r="B4434" s="12">
        <v>4910</v>
      </c>
      <c r="C4434" s="12" t="s">
        <v>423</v>
      </c>
      <c r="D4434" s="12">
        <v>1078601009891</v>
      </c>
      <c r="E4434" s="12" t="s">
        <v>215</v>
      </c>
      <c r="F4434" s="12" t="s">
        <v>277</v>
      </c>
      <c r="G4434" s="12">
        <v>2.65</v>
      </c>
      <c r="H4434" s="12">
        <v>1500</v>
      </c>
      <c r="I4434" s="12">
        <v>412.90749999999997</v>
      </c>
    </row>
    <row r="4435" spans="1:9" ht="15.75" customHeight="1" x14ac:dyDescent="0.25">
      <c r="A4435" s="13">
        <v>45020.750474537039</v>
      </c>
      <c r="B4435" s="12">
        <v>5014</v>
      </c>
      <c r="C4435" s="12" t="s">
        <v>496</v>
      </c>
      <c r="D4435" s="12">
        <v>1078603713610</v>
      </c>
      <c r="E4435" s="12" t="s">
        <v>209</v>
      </c>
      <c r="F4435" s="12" t="s">
        <v>273</v>
      </c>
      <c r="G4435" s="12">
        <v>1.79</v>
      </c>
      <c r="H4435" s="12">
        <v>15180</v>
      </c>
      <c r="I4435" s="12">
        <v>5679.4704999999994</v>
      </c>
    </row>
    <row r="4436" spans="1:9" ht="15.75" customHeight="1" x14ac:dyDescent="0.25">
      <c r="A4436" s="13">
        <v>45020.750891203701</v>
      </c>
      <c r="B4436" s="12">
        <v>3111</v>
      </c>
      <c r="C4436" s="12" t="s">
        <v>683</v>
      </c>
      <c r="D4436" s="12">
        <v>1078601954596</v>
      </c>
      <c r="E4436" s="12" t="s">
        <v>215</v>
      </c>
      <c r="F4436" s="12" t="s">
        <v>442</v>
      </c>
      <c r="G4436" s="12">
        <v>15.676</v>
      </c>
      <c r="H4436" s="12">
        <v>7704</v>
      </c>
      <c r="I4436" s="12">
        <v>3274.5789999999997</v>
      </c>
    </row>
    <row r="4437" spans="1:9" ht="15.75" customHeight="1" x14ac:dyDescent="0.25">
      <c r="A4437" s="13">
        <v>45020.75099537037</v>
      </c>
      <c r="B4437" s="12">
        <v>670</v>
      </c>
      <c r="C4437" s="12" t="s">
        <v>1968</v>
      </c>
      <c r="D4437" s="12">
        <v>1078151741306</v>
      </c>
      <c r="E4437" s="12" t="s">
        <v>372</v>
      </c>
      <c r="F4437" s="12" t="s">
        <v>205</v>
      </c>
      <c r="G4437" s="12">
        <v>0.17</v>
      </c>
      <c r="H4437" s="12">
        <v>1560</v>
      </c>
      <c r="I4437" s="12">
        <v>330.53300000000002</v>
      </c>
    </row>
    <row r="4438" spans="1:9" ht="15.75" customHeight="1" x14ac:dyDescent="0.25">
      <c r="A4438" s="13">
        <v>45020.751261574071</v>
      </c>
      <c r="B4438" s="12">
        <v>7116</v>
      </c>
      <c r="C4438" s="12" t="s">
        <v>1594</v>
      </c>
      <c r="D4438" s="12">
        <v>1078603744146</v>
      </c>
      <c r="E4438" s="12" t="s">
        <v>215</v>
      </c>
      <c r="F4438" s="12" t="s">
        <v>277</v>
      </c>
      <c r="G4438" s="12">
        <v>1.82</v>
      </c>
      <c r="H4438" s="12">
        <v>972</v>
      </c>
      <c r="I4438" s="12">
        <v>272.07849999999996</v>
      </c>
    </row>
    <row r="4439" spans="1:9" ht="15.75" customHeight="1" x14ac:dyDescent="0.25">
      <c r="A4439" s="13">
        <v>45020.751261574071</v>
      </c>
      <c r="B4439" s="12">
        <v>7116</v>
      </c>
      <c r="C4439" s="12" t="s">
        <v>352</v>
      </c>
      <c r="D4439" s="12">
        <v>1078603004419</v>
      </c>
      <c r="E4439" s="12" t="s">
        <v>353</v>
      </c>
      <c r="F4439" s="12" t="s">
        <v>258</v>
      </c>
      <c r="G4439" s="12">
        <v>1.58</v>
      </c>
      <c r="H4439" s="12">
        <v>1137.5999999999999</v>
      </c>
      <c r="I4439" s="12">
        <v>273.42399999999998</v>
      </c>
    </row>
    <row r="4440" spans="1:9" ht="15.75" customHeight="1" x14ac:dyDescent="0.25">
      <c r="A4440" s="13">
        <v>45020.751273148147</v>
      </c>
      <c r="B4440" s="12">
        <v>4346</v>
      </c>
      <c r="C4440" s="12" t="s">
        <v>1969</v>
      </c>
      <c r="D4440" s="12">
        <v>1078591755737</v>
      </c>
      <c r="E4440" s="12" t="s">
        <v>229</v>
      </c>
      <c r="F4440" s="12" t="s">
        <v>230</v>
      </c>
      <c r="G4440" s="12">
        <v>4.43</v>
      </c>
      <c r="H4440" s="12">
        <v>26940</v>
      </c>
      <c r="I4440" s="12">
        <v>13071.198999999999</v>
      </c>
    </row>
    <row r="4441" spans="1:9" ht="15.75" customHeight="1" x14ac:dyDescent="0.25">
      <c r="A4441" s="13">
        <v>45020.751273148147</v>
      </c>
      <c r="B4441" s="12">
        <v>4346</v>
      </c>
      <c r="C4441" s="12" t="s">
        <v>1927</v>
      </c>
      <c r="D4441" s="12">
        <v>1078601473175</v>
      </c>
      <c r="E4441" s="12" t="s">
        <v>372</v>
      </c>
      <c r="F4441" s="12" t="s">
        <v>205</v>
      </c>
      <c r="G4441" s="12">
        <v>0.97</v>
      </c>
      <c r="H4441" s="12">
        <v>7860</v>
      </c>
      <c r="I4441" s="12">
        <v>3193.4809999999998</v>
      </c>
    </row>
    <row r="4442" spans="1:9" ht="15.75" customHeight="1" x14ac:dyDescent="0.25">
      <c r="A4442" s="13">
        <v>45020.75209490741</v>
      </c>
      <c r="B4442" s="12">
        <v>9143</v>
      </c>
      <c r="C4442" s="12" t="s">
        <v>1970</v>
      </c>
      <c r="D4442" s="12">
        <v>1078186570103</v>
      </c>
      <c r="E4442" s="12" t="s">
        <v>483</v>
      </c>
      <c r="F4442" s="12" t="s">
        <v>221</v>
      </c>
      <c r="G4442" s="12">
        <v>5.83</v>
      </c>
      <c r="H4442" s="12">
        <v>909.6</v>
      </c>
      <c r="I4442" s="12">
        <v>670.44999999999993</v>
      </c>
    </row>
    <row r="4443" spans="1:9" ht="15.75" customHeight="1" x14ac:dyDescent="0.25">
      <c r="A4443" s="13">
        <v>45020.75209490741</v>
      </c>
      <c r="B4443" s="12">
        <v>9143</v>
      </c>
      <c r="C4443" s="12" t="s">
        <v>1425</v>
      </c>
      <c r="D4443" s="12">
        <v>1078407071365</v>
      </c>
      <c r="E4443" s="12" t="s">
        <v>483</v>
      </c>
      <c r="F4443" s="12" t="s">
        <v>221</v>
      </c>
      <c r="G4443" s="12">
        <v>3.75</v>
      </c>
      <c r="H4443" s="12">
        <v>711.6</v>
      </c>
      <c r="I4443" s="12">
        <v>524.89449999999999</v>
      </c>
    </row>
    <row r="4444" spans="1:9" ht="15.75" customHeight="1" x14ac:dyDescent="0.25">
      <c r="A4444" s="13">
        <v>45020.753564814811</v>
      </c>
      <c r="B4444" s="12">
        <v>1111</v>
      </c>
      <c r="C4444" s="12" t="s">
        <v>535</v>
      </c>
      <c r="D4444" s="12">
        <v>1078603198577</v>
      </c>
      <c r="E4444" s="12" t="s">
        <v>223</v>
      </c>
      <c r="F4444" s="12" t="s">
        <v>279</v>
      </c>
      <c r="G4444" s="12">
        <v>1.17</v>
      </c>
      <c r="H4444" s="12">
        <v>-7200</v>
      </c>
      <c r="I4444" s="12">
        <v>-3085.3924999999995</v>
      </c>
    </row>
    <row r="4445" spans="1:9" ht="15.75" customHeight="1" x14ac:dyDescent="0.25">
      <c r="A4445" s="13">
        <v>45020.754143518519</v>
      </c>
      <c r="B4445" s="12">
        <v>1968</v>
      </c>
      <c r="C4445" s="12" t="s">
        <v>360</v>
      </c>
      <c r="D4445" s="12">
        <v>1078603788709</v>
      </c>
      <c r="E4445" s="12" t="s">
        <v>223</v>
      </c>
      <c r="F4445" s="12" t="s">
        <v>279</v>
      </c>
      <c r="G4445" s="12">
        <v>1.33</v>
      </c>
      <c r="H4445" s="12">
        <v>9480</v>
      </c>
      <c r="I4445" s="12">
        <v>4938.2839999999997</v>
      </c>
    </row>
    <row r="4446" spans="1:9" ht="15.75" customHeight="1" x14ac:dyDescent="0.25">
      <c r="A4446" s="13">
        <v>45020.754305555558</v>
      </c>
      <c r="B4446" s="12">
        <v>4686</v>
      </c>
      <c r="C4446" s="12" t="s">
        <v>1794</v>
      </c>
      <c r="D4446" s="12">
        <v>1078394135001</v>
      </c>
      <c r="E4446" s="12" t="s">
        <v>209</v>
      </c>
      <c r="F4446" s="12" t="s">
        <v>210</v>
      </c>
      <c r="G4446" s="12">
        <v>2.57</v>
      </c>
      <c r="H4446" s="12">
        <v>12247.199999999999</v>
      </c>
      <c r="I4446" s="12">
        <v>9027.9714999999997</v>
      </c>
    </row>
    <row r="4447" spans="1:9" ht="15.75" customHeight="1" x14ac:dyDescent="0.25">
      <c r="A4447" s="13">
        <v>45020.754421296297</v>
      </c>
      <c r="B4447" s="12">
        <v>4411</v>
      </c>
      <c r="C4447" s="12" t="s">
        <v>1971</v>
      </c>
      <c r="D4447" s="12">
        <v>1078534378419</v>
      </c>
      <c r="E4447" s="12" t="s">
        <v>237</v>
      </c>
      <c r="F4447" s="12" t="s">
        <v>221</v>
      </c>
      <c r="G4447" s="12">
        <v>1.95</v>
      </c>
      <c r="H4447" s="12">
        <v>1920</v>
      </c>
      <c r="I4447" s="12">
        <v>771.41999999999985</v>
      </c>
    </row>
    <row r="4448" spans="1:9" ht="15.75" customHeight="1" x14ac:dyDescent="0.25">
      <c r="A4448" s="13">
        <v>45020.754421296297</v>
      </c>
      <c r="B4448" s="12">
        <v>4411</v>
      </c>
      <c r="C4448" s="12" t="s">
        <v>376</v>
      </c>
      <c r="D4448" s="12">
        <v>1078601113515</v>
      </c>
      <c r="E4448" s="12" t="s">
        <v>368</v>
      </c>
      <c r="F4448" s="12" t="s">
        <v>469</v>
      </c>
      <c r="G4448" s="12">
        <v>0.7</v>
      </c>
      <c r="H4448" s="12">
        <v>696</v>
      </c>
      <c r="I4448" s="12">
        <v>202.39999999999998</v>
      </c>
    </row>
    <row r="4449" spans="1:9" ht="15.75" customHeight="1" x14ac:dyDescent="0.25">
      <c r="A4449" s="13">
        <v>45020.754826388889</v>
      </c>
      <c r="B4449" s="12">
        <v>3617</v>
      </c>
      <c r="C4449" s="12" t="s">
        <v>417</v>
      </c>
      <c r="D4449" s="12">
        <v>1078595705018</v>
      </c>
      <c r="E4449" s="12" t="s">
        <v>342</v>
      </c>
      <c r="F4449" s="12" t="s">
        <v>239</v>
      </c>
      <c r="G4449" s="12">
        <v>1.96</v>
      </c>
      <c r="H4449" s="12">
        <v>14388</v>
      </c>
      <c r="I4449" s="12">
        <v>8013.223</v>
      </c>
    </row>
    <row r="4450" spans="1:9" ht="15.75" customHeight="1" x14ac:dyDescent="0.25">
      <c r="A4450" s="13">
        <v>45020.755729166667</v>
      </c>
      <c r="B4450" s="12">
        <v>7117</v>
      </c>
      <c r="C4450" s="12" t="s">
        <v>415</v>
      </c>
      <c r="D4450" s="12">
        <v>1078595990301</v>
      </c>
      <c r="E4450" s="12" t="s">
        <v>229</v>
      </c>
      <c r="F4450" s="12" t="s">
        <v>230</v>
      </c>
      <c r="G4450" s="12">
        <v>3.28</v>
      </c>
      <c r="H4450" s="12">
        <v>25099.200000000001</v>
      </c>
      <c r="I4450" s="12">
        <v>10030.978499999999</v>
      </c>
    </row>
    <row r="4451" spans="1:9" ht="15.75" customHeight="1" x14ac:dyDescent="0.25">
      <c r="A4451" s="13">
        <v>45020.756111111114</v>
      </c>
      <c r="B4451" s="12">
        <v>5171</v>
      </c>
      <c r="C4451" s="12" t="s">
        <v>1972</v>
      </c>
      <c r="D4451" s="12">
        <v>1078603731000</v>
      </c>
      <c r="E4451" s="12" t="s">
        <v>483</v>
      </c>
      <c r="F4451" s="12" t="s">
        <v>221</v>
      </c>
      <c r="G4451" s="12">
        <v>0.85</v>
      </c>
      <c r="H4451" s="12">
        <v>552</v>
      </c>
      <c r="I4451" s="12">
        <v>231.81700000000001</v>
      </c>
    </row>
    <row r="4452" spans="1:9" ht="15.75" customHeight="1" x14ac:dyDescent="0.25">
      <c r="A4452" s="13">
        <v>45020.756111111114</v>
      </c>
      <c r="B4452" s="12">
        <v>5171</v>
      </c>
      <c r="C4452" s="12" t="s">
        <v>214</v>
      </c>
      <c r="D4452" s="12">
        <v>1078601007346</v>
      </c>
      <c r="E4452" s="12" t="s">
        <v>215</v>
      </c>
      <c r="F4452" s="12" t="s">
        <v>216</v>
      </c>
      <c r="G4452" s="12">
        <v>4.2699999999999996</v>
      </c>
      <c r="H4452" s="12">
        <v>2004</v>
      </c>
      <c r="I4452" s="12">
        <v>725.90300000000002</v>
      </c>
    </row>
    <row r="4453" spans="1:9" ht="15.75" customHeight="1" x14ac:dyDescent="0.25">
      <c r="A4453" s="13">
        <v>45020.757662037038</v>
      </c>
      <c r="B4453" s="12">
        <v>117</v>
      </c>
      <c r="C4453" s="12" t="s">
        <v>806</v>
      </c>
      <c r="D4453" s="12">
        <v>1078514097361</v>
      </c>
      <c r="E4453" s="12" t="s">
        <v>386</v>
      </c>
      <c r="F4453" s="12" t="s">
        <v>258</v>
      </c>
      <c r="G4453" s="12">
        <v>11.68</v>
      </c>
      <c r="H4453" s="12">
        <v>4320</v>
      </c>
      <c r="I4453" s="12">
        <v>1719.2959999999998</v>
      </c>
    </row>
    <row r="4454" spans="1:9" ht="15.75" customHeight="1" x14ac:dyDescent="0.25">
      <c r="A4454" s="13">
        <v>45020.757662037038</v>
      </c>
      <c r="B4454" s="12">
        <v>117</v>
      </c>
      <c r="C4454" s="12" t="s">
        <v>1200</v>
      </c>
      <c r="D4454" s="12">
        <v>1078603539164</v>
      </c>
      <c r="E4454" s="12" t="s">
        <v>386</v>
      </c>
      <c r="F4454" s="12" t="s">
        <v>221</v>
      </c>
      <c r="G4454" s="12">
        <v>1.53</v>
      </c>
      <c r="H4454" s="12">
        <v>684</v>
      </c>
      <c r="I4454" s="12">
        <v>271.84849999999994</v>
      </c>
    </row>
    <row r="4455" spans="1:9" ht="15.75" customHeight="1" x14ac:dyDescent="0.25">
      <c r="A4455" s="13">
        <v>45020.757662037038</v>
      </c>
      <c r="B4455" s="12">
        <v>117</v>
      </c>
      <c r="C4455" s="12" t="s">
        <v>671</v>
      </c>
      <c r="D4455" s="12">
        <v>1078603538518</v>
      </c>
      <c r="E4455" s="12" t="s">
        <v>386</v>
      </c>
      <c r="F4455" s="12" t="s">
        <v>221</v>
      </c>
      <c r="G4455" s="12">
        <v>0.63</v>
      </c>
      <c r="H4455" s="12">
        <v>672</v>
      </c>
      <c r="I4455" s="12">
        <v>144.54349999999999</v>
      </c>
    </row>
    <row r="4456" spans="1:9" ht="15.75" customHeight="1" x14ac:dyDescent="0.25">
      <c r="A4456" s="13">
        <v>45020.757696759261</v>
      </c>
      <c r="B4456" s="12">
        <v>4911</v>
      </c>
      <c r="C4456" s="12" t="s">
        <v>760</v>
      </c>
      <c r="D4456" s="12">
        <v>1078601181761</v>
      </c>
      <c r="E4456" s="12" t="s">
        <v>483</v>
      </c>
      <c r="F4456" s="12" t="s">
        <v>221</v>
      </c>
      <c r="G4456" s="12">
        <v>1.1200000000000001</v>
      </c>
      <c r="H4456" s="12">
        <v>840</v>
      </c>
      <c r="I4456" s="12">
        <v>335.77699999999999</v>
      </c>
    </row>
    <row r="4457" spans="1:9" ht="15.75" customHeight="1" x14ac:dyDescent="0.25">
      <c r="A4457" s="13">
        <v>45020.757696759261</v>
      </c>
      <c r="B4457" s="12">
        <v>4911</v>
      </c>
      <c r="C4457" s="12" t="s">
        <v>1966</v>
      </c>
      <c r="D4457" s="12">
        <v>1078600831430</v>
      </c>
      <c r="E4457" s="12" t="s">
        <v>220</v>
      </c>
      <c r="F4457" s="12" t="s">
        <v>221</v>
      </c>
      <c r="G4457" s="12">
        <v>1.58</v>
      </c>
      <c r="H4457" s="12">
        <v>1104</v>
      </c>
      <c r="I4457" s="12">
        <v>297.34399999999999</v>
      </c>
    </row>
    <row r="4458" spans="1:9" ht="15.75" customHeight="1" x14ac:dyDescent="0.25">
      <c r="A4458" s="13">
        <v>45020.758379629631</v>
      </c>
      <c r="B4458" s="12">
        <v>6451</v>
      </c>
      <c r="C4458" s="12" t="s">
        <v>259</v>
      </c>
      <c r="D4458" s="12">
        <v>1078601717161</v>
      </c>
      <c r="E4458" s="12" t="s">
        <v>260</v>
      </c>
      <c r="F4458" s="12" t="s">
        <v>281</v>
      </c>
      <c r="G4458" s="12">
        <v>1.52</v>
      </c>
      <c r="H4458" s="12">
        <v>9240</v>
      </c>
      <c r="I4458" s="12">
        <v>4291.6044999999995</v>
      </c>
    </row>
    <row r="4459" spans="1:9" ht="15.75" customHeight="1" x14ac:dyDescent="0.25">
      <c r="A4459" s="13">
        <v>45020.758379629631</v>
      </c>
      <c r="B4459" s="12">
        <v>6451</v>
      </c>
      <c r="C4459" s="12" t="s">
        <v>262</v>
      </c>
      <c r="D4459" s="12">
        <v>1078515994911</v>
      </c>
      <c r="E4459" s="12" t="s">
        <v>260</v>
      </c>
      <c r="F4459" s="12" t="s">
        <v>434</v>
      </c>
      <c r="G4459" s="12">
        <v>3.02</v>
      </c>
      <c r="H4459" s="12">
        <v>18360</v>
      </c>
      <c r="I4459" s="12">
        <v>8885.3485000000001</v>
      </c>
    </row>
    <row r="4460" spans="1:9" ht="15.75" customHeight="1" x14ac:dyDescent="0.25">
      <c r="A4460" s="13">
        <v>45020.758645833332</v>
      </c>
      <c r="B4460" s="12">
        <v>4109</v>
      </c>
      <c r="C4460" s="12" t="s">
        <v>441</v>
      </c>
      <c r="D4460" s="12">
        <v>1078556101880</v>
      </c>
      <c r="E4460" s="12" t="s">
        <v>215</v>
      </c>
      <c r="F4460" s="12" t="s">
        <v>216</v>
      </c>
      <c r="G4460" s="12">
        <v>3.23</v>
      </c>
      <c r="H4460" s="12">
        <v>1764</v>
      </c>
      <c r="I4460" s="12">
        <v>464.31249999999994</v>
      </c>
    </row>
    <row r="4461" spans="1:9" ht="15.75" customHeight="1" x14ac:dyDescent="0.25">
      <c r="A4461" s="13">
        <v>45020.758645833332</v>
      </c>
      <c r="B4461" s="12">
        <v>4109</v>
      </c>
      <c r="C4461" s="12" t="s">
        <v>1542</v>
      </c>
      <c r="D4461" s="12">
        <v>1078565116496</v>
      </c>
      <c r="E4461" s="12" t="s">
        <v>483</v>
      </c>
      <c r="F4461" s="12" t="s">
        <v>221</v>
      </c>
      <c r="G4461" s="12">
        <v>0.79</v>
      </c>
      <c r="H4461" s="12">
        <v>612</v>
      </c>
      <c r="I4461" s="12">
        <v>174.42049999999998</v>
      </c>
    </row>
    <row r="4462" spans="1:9" ht="15.75" customHeight="1" x14ac:dyDescent="0.25">
      <c r="A4462" s="13">
        <v>45020.758900462963</v>
      </c>
      <c r="B4462" s="12">
        <v>4464</v>
      </c>
      <c r="C4462" s="12" t="s">
        <v>520</v>
      </c>
      <c r="D4462" s="12">
        <v>1078594030510</v>
      </c>
      <c r="E4462" s="12" t="s">
        <v>292</v>
      </c>
      <c r="F4462" s="12" t="s">
        <v>469</v>
      </c>
      <c r="G4462" s="12">
        <v>2.79</v>
      </c>
      <c r="H4462" s="12">
        <v>-2844</v>
      </c>
      <c r="I4462" s="12">
        <v>-898.25349999999992</v>
      </c>
    </row>
    <row r="4463" spans="1:9" ht="15.75" customHeight="1" x14ac:dyDescent="0.25">
      <c r="A4463" s="13">
        <v>45020.759317129632</v>
      </c>
      <c r="B4463" s="12">
        <v>655</v>
      </c>
      <c r="C4463" s="12" t="s">
        <v>1243</v>
      </c>
      <c r="D4463" s="12">
        <v>1078603131713</v>
      </c>
      <c r="E4463" s="12" t="s">
        <v>453</v>
      </c>
      <c r="F4463" s="12" t="s">
        <v>250</v>
      </c>
      <c r="G4463" s="12">
        <v>4.1500000000000004</v>
      </c>
      <c r="H4463" s="12">
        <v>12540</v>
      </c>
      <c r="I4463" s="12">
        <v>4354.6475</v>
      </c>
    </row>
    <row r="4464" spans="1:9" ht="15.75" customHeight="1" x14ac:dyDescent="0.25">
      <c r="A4464" s="13">
        <v>45020.759756944448</v>
      </c>
      <c r="B4464" s="12">
        <v>160</v>
      </c>
      <c r="C4464" s="12" t="s">
        <v>520</v>
      </c>
      <c r="D4464" s="12">
        <v>1078594037977</v>
      </c>
      <c r="E4464" s="12" t="s">
        <v>292</v>
      </c>
      <c r="F4464" s="12" t="s">
        <v>258</v>
      </c>
      <c r="G4464" s="12">
        <v>2.89</v>
      </c>
      <c r="H4464" s="12">
        <v>3432</v>
      </c>
      <c r="I4464" s="12">
        <v>930.44200000000001</v>
      </c>
    </row>
    <row r="4465" spans="1:9" ht="15.75" customHeight="1" x14ac:dyDescent="0.25">
      <c r="A4465" s="13">
        <v>45020.759965277779</v>
      </c>
      <c r="B4465" s="12">
        <v>497</v>
      </c>
      <c r="C4465" s="12" t="s">
        <v>352</v>
      </c>
      <c r="D4465" s="12">
        <v>1078537119101</v>
      </c>
      <c r="E4465" s="12" t="s">
        <v>255</v>
      </c>
      <c r="F4465" s="12" t="s">
        <v>252</v>
      </c>
      <c r="G4465" s="12">
        <v>2.96</v>
      </c>
      <c r="H4465" s="12">
        <v>2604</v>
      </c>
      <c r="I4465" s="12">
        <v>711.16</v>
      </c>
    </row>
    <row r="4466" spans="1:9" ht="15.75" customHeight="1" x14ac:dyDescent="0.25">
      <c r="A4466" s="13">
        <v>45020.760057870371</v>
      </c>
      <c r="B4466" s="12">
        <v>1431</v>
      </c>
      <c r="C4466" s="12" t="s">
        <v>352</v>
      </c>
      <c r="D4466" s="12">
        <v>1078391116758</v>
      </c>
      <c r="E4466" s="12" t="s">
        <v>255</v>
      </c>
      <c r="F4466" s="12" t="s">
        <v>252</v>
      </c>
      <c r="G4466" s="12">
        <v>2.66</v>
      </c>
      <c r="H4466" s="12">
        <v>768</v>
      </c>
      <c r="I4466" s="12">
        <v>565.91499999999996</v>
      </c>
    </row>
    <row r="4467" spans="1:9" ht="15.75" customHeight="1" x14ac:dyDescent="0.25">
      <c r="A4467" s="13">
        <v>45020.760254629633</v>
      </c>
      <c r="B4467" s="12">
        <v>415</v>
      </c>
      <c r="C4467" s="12" t="s">
        <v>549</v>
      </c>
      <c r="D4467" s="12">
        <v>1078585181118</v>
      </c>
      <c r="E4467" s="12" t="s">
        <v>209</v>
      </c>
      <c r="F4467" s="12" t="s">
        <v>273</v>
      </c>
      <c r="G4467" s="12">
        <v>1.38</v>
      </c>
      <c r="H4467" s="12">
        <v>15780</v>
      </c>
      <c r="I4467" s="12">
        <v>5311.1485000000002</v>
      </c>
    </row>
    <row r="4468" spans="1:9" ht="15.75" customHeight="1" x14ac:dyDescent="0.25">
      <c r="A4468" s="13">
        <v>45020.762743055559</v>
      </c>
      <c r="B4468" s="12">
        <v>454</v>
      </c>
      <c r="C4468" s="12" t="s">
        <v>1973</v>
      </c>
      <c r="D4468" s="12">
        <v>1078574177591</v>
      </c>
      <c r="E4468" s="12" t="s">
        <v>235</v>
      </c>
      <c r="F4468" s="12" t="s">
        <v>205</v>
      </c>
      <c r="G4468" s="12">
        <v>0.16</v>
      </c>
      <c r="H4468" s="12">
        <v>2220</v>
      </c>
      <c r="I4468" s="12">
        <v>572.91849999999999</v>
      </c>
    </row>
    <row r="4469" spans="1:9" ht="15.75" customHeight="1" x14ac:dyDescent="0.25">
      <c r="A4469" s="13">
        <v>45020.762986111113</v>
      </c>
      <c r="B4469" s="12">
        <v>1713</v>
      </c>
      <c r="C4469" s="12" t="s">
        <v>259</v>
      </c>
      <c r="D4469" s="12">
        <v>1078601804917</v>
      </c>
      <c r="E4469" s="12" t="s">
        <v>260</v>
      </c>
      <c r="F4469" s="12" t="s">
        <v>281</v>
      </c>
      <c r="G4469" s="12">
        <v>1.5</v>
      </c>
      <c r="H4469" s="12">
        <v>9120</v>
      </c>
      <c r="I4469" s="12">
        <v>4262.6705000000002</v>
      </c>
    </row>
    <row r="4470" spans="1:9" ht="15.75" customHeight="1" x14ac:dyDescent="0.25">
      <c r="A4470" s="13">
        <v>45020.762986111113</v>
      </c>
      <c r="B4470" s="12">
        <v>1713</v>
      </c>
      <c r="C4470" s="12" t="s">
        <v>259</v>
      </c>
      <c r="D4470" s="12">
        <v>1078599617494</v>
      </c>
      <c r="E4470" s="12" t="s">
        <v>260</v>
      </c>
      <c r="F4470" s="12" t="s">
        <v>261</v>
      </c>
      <c r="G4470" s="12">
        <v>1.92</v>
      </c>
      <c r="H4470" s="12">
        <v>11640</v>
      </c>
      <c r="I4470" s="12">
        <v>5771.5969999999988</v>
      </c>
    </row>
    <row r="4471" spans="1:9" ht="15.75" customHeight="1" x14ac:dyDescent="0.25">
      <c r="A4471" s="13">
        <v>45020.76326388889</v>
      </c>
      <c r="B4471" s="12">
        <v>1431</v>
      </c>
      <c r="C4471" s="12" t="s">
        <v>1974</v>
      </c>
      <c r="D4471" s="12">
        <v>1078186175055</v>
      </c>
      <c r="E4471" s="12" t="s">
        <v>397</v>
      </c>
      <c r="F4471" s="12" t="s">
        <v>252</v>
      </c>
      <c r="G4471" s="12">
        <v>4.96</v>
      </c>
      <c r="H4471" s="12">
        <v>1860</v>
      </c>
      <c r="I4471" s="12">
        <v>1140.8</v>
      </c>
    </row>
    <row r="4472" spans="1:9" ht="15.75" customHeight="1" x14ac:dyDescent="0.25">
      <c r="A4472" s="13">
        <v>45020.763472222221</v>
      </c>
      <c r="B4472" s="12">
        <v>5015</v>
      </c>
      <c r="C4472" s="12" t="s">
        <v>1975</v>
      </c>
      <c r="D4472" s="12">
        <v>1078603899000</v>
      </c>
      <c r="E4472" s="12" t="s">
        <v>453</v>
      </c>
      <c r="F4472" s="12" t="s">
        <v>205</v>
      </c>
      <c r="G4472" s="12">
        <v>0.84</v>
      </c>
      <c r="H4472" s="12">
        <v>4011.8399999999997</v>
      </c>
      <c r="I4472" s="12">
        <v>1995.1004999999998</v>
      </c>
    </row>
    <row r="4473" spans="1:9" ht="15.75" customHeight="1" x14ac:dyDescent="0.25">
      <c r="A4473" s="13">
        <v>45020.764224537037</v>
      </c>
      <c r="B4473" s="12">
        <v>4688</v>
      </c>
      <c r="C4473" s="12" t="s">
        <v>613</v>
      </c>
      <c r="D4473" s="12">
        <v>1078601313131</v>
      </c>
      <c r="E4473" s="12" t="s">
        <v>223</v>
      </c>
      <c r="F4473" s="12" t="s">
        <v>275</v>
      </c>
      <c r="G4473" s="12">
        <v>6.03</v>
      </c>
      <c r="H4473" s="12">
        <v>38400</v>
      </c>
      <c r="I4473" s="12">
        <v>18791.448499999999</v>
      </c>
    </row>
    <row r="4474" spans="1:9" ht="15.75" customHeight="1" x14ac:dyDescent="0.25">
      <c r="A4474" s="13">
        <v>45020.764618055553</v>
      </c>
      <c r="B4474" s="12">
        <v>498</v>
      </c>
      <c r="C4474" s="12" t="s">
        <v>1976</v>
      </c>
      <c r="D4474" s="12">
        <v>1078515164199</v>
      </c>
      <c r="E4474" s="12" t="s">
        <v>212</v>
      </c>
      <c r="F4474" s="12" t="s">
        <v>258</v>
      </c>
      <c r="G4474" s="12">
        <v>1.97</v>
      </c>
      <c r="H4474" s="12">
        <v>648</v>
      </c>
      <c r="I4474" s="12">
        <v>386.26199999999994</v>
      </c>
    </row>
    <row r="4475" spans="1:9" ht="15.75" customHeight="1" x14ac:dyDescent="0.25">
      <c r="A4475" s="13">
        <v>45020.764652777776</v>
      </c>
      <c r="B4475" s="12">
        <v>4443</v>
      </c>
      <c r="C4475" s="12" t="s">
        <v>688</v>
      </c>
      <c r="D4475" s="12">
        <v>1078603064830</v>
      </c>
      <c r="E4475" s="12" t="s">
        <v>229</v>
      </c>
      <c r="F4475" s="12" t="s">
        <v>409</v>
      </c>
      <c r="G4475" s="12">
        <v>2.29</v>
      </c>
      <c r="H4475" s="12">
        <v>14040</v>
      </c>
      <c r="I4475" s="12">
        <v>5872.5324999999993</v>
      </c>
    </row>
    <row r="4476" spans="1:9" ht="15.75" customHeight="1" x14ac:dyDescent="0.25">
      <c r="A4476" s="13">
        <v>45020.766851851855</v>
      </c>
      <c r="B4476" s="12">
        <v>1175</v>
      </c>
      <c r="C4476" s="12" t="s">
        <v>249</v>
      </c>
      <c r="D4476" s="12">
        <v>1078601343111</v>
      </c>
      <c r="E4476" s="12" t="s">
        <v>229</v>
      </c>
      <c r="F4476" s="12" t="s">
        <v>250</v>
      </c>
      <c r="G4476" s="12">
        <v>2.11</v>
      </c>
      <c r="H4476" s="12">
        <v>15180</v>
      </c>
      <c r="I4476" s="12">
        <v>6707.8119999999999</v>
      </c>
    </row>
    <row r="4477" spans="1:9" ht="15.75" customHeight="1" x14ac:dyDescent="0.25">
      <c r="A4477" s="13">
        <v>45020.767685185187</v>
      </c>
      <c r="B4477" s="12">
        <v>61</v>
      </c>
      <c r="C4477" s="12" t="s">
        <v>301</v>
      </c>
      <c r="D4477" s="12">
        <v>1078600738700</v>
      </c>
      <c r="E4477" s="12" t="s">
        <v>220</v>
      </c>
      <c r="F4477" s="12" t="s">
        <v>221</v>
      </c>
      <c r="G4477" s="12">
        <v>0.21</v>
      </c>
      <c r="H4477" s="12">
        <v>312</v>
      </c>
      <c r="I4477" s="12">
        <v>119.78399999999999</v>
      </c>
    </row>
    <row r="4478" spans="1:9" ht="15.75" customHeight="1" x14ac:dyDescent="0.25">
      <c r="A4478" s="13">
        <v>45020.767685185187</v>
      </c>
      <c r="B4478" s="12">
        <v>61</v>
      </c>
      <c r="C4478" s="12" t="s">
        <v>1977</v>
      </c>
      <c r="D4478" s="12">
        <v>1078601717657</v>
      </c>
      <c r="E4478" s="12" t="s">
        <v>220</v>
      </c>
      <c r="F4478" s="12" t="s">
        <v>221</v>
      </c>
      <c r="G4478" s="12">
        <v>0.14000000000000001</v>
      </c>
      <c r="H4478" s="12">
        <v>312</v>
      </c>
      <c r="I4478" s="12">
        <v>103.49999999999999</v>
      </c>
    </row>
    <row r="4479" spans="1:9" ht="15.75" customHeight="1" x14ac:dyDescent="0.25">
      <c r="A4479" s="13">
        <v>45020.76840277778</v>
      </c>
      <c r="B4479" s="12">
        <v>3314</v>
      </c>
      <c r="C4479" s="12" t="s">
        <v>1978</v>
      </c>
      <c r="D4479" s="12">
        <v>1078576039555</v>
      </c>
      <c r="E4479" s="12" t="s">
        <v>220</v>
      </c>
      <c r="F4479" s="12" t="s">
        <v>221</v>
      </c>
      <c r="G4479" s="12">
        <v>1.65</v>
      </c>
      <c r="H4479" s="12">
        <v>1497.6</v>
      </c>
      <c r="I4479" s="12">
        <v>520.44399999999996</v>
      </c>
    </row>
    <row r="4480" spans="1:9" ht="15.75" customHeight="1" x14ac:dyDescent="0.25">
      <c r="A4480" s="13">
        <v>45020.770138888889</v>
      </c>
      <c r="B4480" s="12">
        <v>3983</v>
      </c>
      <c r="C4480" s="12" t="s">
        <v>1979</v>
      </c>
      <c r="D4480" s="12">
        <v>1078601114175</v>
      </c>
      <c r="E4480" s="12" t="s">
        <v>209</v>
      </c>
      <c r="F4480" s="12" t="s">
        <v>224</v>
      </c>
      <c r="G4480" s="12">
        <v>1.47</v>
      </c>
      <c r="H4480" s="12">
        <v>15180</v>
      </c>
      <c r="I4480" s="12">
        <v>5110.3815000000004</v>
      </c>
    </row>
    <row r="4481" spans="1:9" ht="15.75" customHeight="1" x14ac:dyDescent="0.25">
      <c r="A4481" s="13">
        <v>45020.770254629628</v>
      </c>
      <c r="B4481" s="12">
        <v>3511</v>
      </c>
      <c r="C4481" s="12" t="s">
        <v>1980</v>
      </c>
      <c r="D4481" s="12">
        <v>1078603090609</v>
      </c>
      <c r="E4481" s="12" t="s">
        <v>255</v>
      </c>
      <c r="F4481" s="12" t="s">
        <v>317</v>
      </c>
      <c r="G4481" s="12">
        <v>1.58</v>
      </c>
      <c r="H4481" s="12">
        <v>504</v>
      </c>
      <c r="I4481" s="12">
        <v>163.52999999999997</v>
      </c>
    </row>
    <row r="4482" spans="1:9" ht="15.75" customHeight="1" x14ac:dyDescent="0.25">
      <c r="A4482" s="13">
        <v>45020.770289351851</v>
      </c>
      <c r="B4482" s="12">
        <v>161</v>
      </c>
      <c r="C4482" s="12" t="s">
        <v>1981</v>
      </c>
      <c r="D4482" s="12">
        <v>1078164811491</v>
      </c>
      <c r="E4482" s="12" t="s">
        <v>562</v>
      </c>
      <c r="F4482" s="12" t="s">
        <v>221</v>
      </c>
      <c r="G4482" s="12">
        <v>5.78</v>
      </c>
      <c r="H4482" s="12">
        <v>1308</v>
      </c>
      <c r="I4482" s="12">
        <v>963.81499999999994</v>
      </c>
    </row>
    <row r="4483" spans="1:9" ht="15.75" customHeight="1" x14ac:dyDescent="0.25">
      <c r="A4483" s="13">
        <v>45020.770381944443</v>
      </c>
      <c r="B4483" s="12">
        <v>650</v>
      </c>
      <c r="C4483" s="12" t="s">
        <v>222</v>
      </c>
      <c r="D4483" s="12">
        <v>1078603718414</v>
      </c>
      <c r="E4483" s="12" t="s">
        <v>223</v>
      </c>
      <c r="F4483" s="12" t="s">
        <v>279</v>
      </c>
      <c r="G4483" s="12">
        <v>0.86</v>
      </c>
      <c r="H4483" s="12">
        <v>5220</v>
      </c>
      <c r="I4483" s="12">
        <v>2202.02</v>
      </c>
    </row>
    <row r="4484" spans="1:9" ht="15.75" customHeight="1" x14ac:dyDescent="0.25">
      <c r="A4484" s="13">
        <v>45020.77039351852</v>
      </c>
      <c r="B4484" s="12">
        <v>3883</v>
      </c>
      <c r="C4484" s="12" t="s">
        <v>1386</v>
      </c>
      <c r="D4484" s="12">
        <v>1078601738119</v>
      </c>
      <c r="E4484" s="12" t="s">
        <v>229</v>
      </c>
      <c r="F4484" s="12" t="s">
        <v>250</v>
      </c>
      <c r="G4484" s="12">
        <v>11.15</v>
      </c>
      <c r="H4484" s="12">
        <v>74700</v>
      </c>
      <c r="I4484" s="12">
        <v>35681.544499999996</v>
      </c>
    </row>
    <row r="4485" spans="1:9" ht="15.75" customHeight="1" x14ac:dyDescent="0.25">
      <c r="A4485" s="13">
        <v>45020.770671296297</v>
      </c>
      <c r="B4485" s="12">
        <v>3378</v>
      </c>
      <c r="C4485" s="12" t="s">
        <v>259</v>
      </c>
      <c r="D4485" s="12">
        <v>1078601714959</v>
      </c>
      <c r="E4485" s="12" t="s">
        <v>260</v>
      </c>
      <c r="F4485" s="12" t="s">
        <v>265</v>
      </c>
      <c r="G4485" s="12">
        <v>1.21</v>
      </c>
      <c r="H4485" s="12">
        <v>7188</v>
      </c>
      <c r="I4485" s="12">
        <v>3561.9639999999999</v>
      </c>
    </row>
    <row r="4486" spans="1:9" ht="15.75" customHeight="1" x14ac:dyDescent="0.25">
      <c r="A4486" s="13">
        <v>45020.771655092591</v>
      </c>
      <c r="B4486" s="12">
        <v>3315</v>
      </c>
      <c r="C4486" s="12" t="s">
        <v>1100</v>
      </c>
      <c r="D4486" s="12">
        <v>1078603596611</v>
      </c>
      <c r="E4486" s="12" t="s">
        <v>220</v>
      </c>
      <c r="F4486" s="12" t="s">
        <v>221</v>
      </c>
      <c r="G4486" s="12">
        <v>1.29</v>
      </c>
      <c r="H4486" s="12">
        <v>1281.5999999999999</v>
      </c>
      <c r="I4486" s="12">
        <v>288.53499999999997</v>
      </c>
    </row>
    <row r="4487" spans="1:9" ht="15.75" customHeight="1" x14ac:dyDescent="0.25">
      <c r="A4487" s="13">
        <v>45020.771944444445</v>
      </c>
      <c r="B4487" s="12">
        <v>4776</v>
      </c>
      <c r="C4487" s="12" t="s">
        <v>1380</v>
      </c>
      <c r="D4487" s="12">
        <v>1078603849454</v>
      </c>
      <c r="E4487" s="12" t="s">
        <v>453</v>
      </c>
      <c r="F4487" s="12" t="s">
        <v>205</v>
      </c>
      <c r="G4487" s="12">
        <v>1.02</v>
      </c>
      <c r="H4487" s="12">
        <v>6360</v>
      </c>
      <c r="I4487" s="12">
        <v>2241.9824999999996</v>
      </c>
    </row>
    <row r="4488" spans="1:9" ht="15.75" customHeight="1" x14ac:dyDescent="0.25">
      <c r="A4488" s="13">
        <v>45020.772638888891</v>
      </c>
      <c r="B4488" s="12">
        <v>4347</v>
      </c>
      <c r="C4488" s="12" t="s">
        <v>1982</v>
      </c>
      <c r="D4488" s="12">
        <v>1078570636156</v>
      </c>
      <c r="E4488" s="12" t="s">
        <v>314</v>
      </c>
      <c r="F4488" s="12" t="s">
        <v>221</v>
      </c>
      <c r="G4488" s="12">
        <v>3.2</v>
      </c>
      <c r="H4488" s="12">
        <v>1752</v>
      </c>
      <c r="I4488" s="12">
        <v>1065.7855</v>
      </c>
    </row>
    <row r="4489" spans="1:9" ht="15.75" customHeight="1" x14ac:dyDescent="0.25">
      <c r="A4489" s="13">
        <v>45020.772812499999</v>
      </c>
      <c r="B4489" s="12">
        <v>3709</v>
      </c>
      <c r="C4489" s="12" t="s">
        <v>1983</v>
      </c>
      <c r="D4489" s="12">
        <v>1078603019841</v>
      </c>
      <c r="E4489" s="12" t="s">
        <v>220</v>
      </c>
      <c r="F4489" s="12" t="s">
        <v>221</v>
      </c>
      <c r="G4489" s="12">
        <v>1</v>
      </c>
      <c r="H4489" s="12">
        <v>564</v>
      </c>
      <c r="I4489" s="12">
        <v>305.89999999999998</v>
      </c>
    </row>
    <row r="4490" spans="1:9" ht="15.75" customHeight="1" x14ac:dyDescent="0.25">
      <c r="A4490" s="13">
        <v>45020.773692129631</v>
      </c>
      <c r="B4490" s="12">
        <v>8149</v>
      </c>
      <c r="C4490" s="12" t="s">
        <v>349</v>
      </c>
      <c r="D4490" s="12">
        <v>1078557076463</v>
      </c>
      <c r="E4490" s="12" t="s">
        <v>292</v>
      </c>
      <c r="F4490" s="12" t="s">
        <v>213</v>
      </c>
      <c r="G4490" s="12">
        <v>16.13</v>
      </c>
      <c r="H4490" s="12">
        <v>4258.8</v>
      </c>
      <c r="I4490" s="12">
        <v>2580.0594999999998</v>
      </c>
    </row>
    <row r="4491" spans="1:9" ht="15.75" customHeight="1" x14ac:dyDescent="0.25">
      <c r="A4491" s="13">
        <v>45020.774085648147</v>
      </c>
      <c r="B4491" s="12">
        <v>613</v>
      </c>
      <c r="C4491" s="12" t="s">
        <v>558</v>
      </c>
      <c r="D4491" s="12">
        <v>1078588945881</v>
      </c>
      <c r="E4491" s="12" t="s">
        <v>292</v>
      </c>
      <c r="F4491" s="12" t="s">
        <v>350</v>
      </c>
      <c r="G4491" s="12">
        <v>8.0399999999999991</v>
      </c>
      <c r="H4491" s="12">
        <v>3360</v>
      </c>
      <c r="I4491" s="12">
        <v>1316.635</v>
      </c>
    </row>
    <row r="4492" spans="1:9" ht="15.75" customHeight="1" x14ac:dyDescent="0.25">
      <c r="A4492" s="13">
        <v>45020.774756944447</v>
      </c>
      <c r="B4492" s="12">
        <v>1310</v>
      </c>
      <c r="C4492" s="12" t="s">
        <v>293</v>
      </c>
      <c r="D4492" s="12">
        <v>1078599518141</v>
      </c>
      <c r="E4492" s="12" t="s">
        <v>294</v>
      </c>
      <c r="F4492" s="12" t="s">
        <v>205</v>
      </c>
      <c r="G4492" s="12">
        <v>0.4</v>
      </c>
      <c r="H4492" s="12">
        <v>2640</v>
      </c>
      <c r="I4492" s="12">
        <v>1252.58</v>
      </c>
    </row>
    <row r="4493" spans="1:9" ht="15.75" customHeight="1" x14ac:dyDescent="0.25">
      <c r="A4493" s="13">
        <v>45020.774791666663</v>
      </c>
      <c r="B4493" s="12">
        <v>5517</v>
      </c>
      <c r="C4493" s="12" t="s">
        <v>980</v>
      </c>
      <c r="D4493" s="12">
        <v>1078530814747</v>
      </c>
      <c r="E4493" s="12" t="s">
        <v>235</v>
      </c>
      <c r="F4493" s="12" t="s">
        <v>205</v>
      </c>
      <c r="G4493" s="12">
        <v>1.96</v>
      </c>
      <c r="H4493" s="12">
        <v>12900</v>
      </c>
      <c r="I4493" s="12">
        <v>6585.82</v>
      </c>
    </row>
    <row r="4494" spans="1:9" ht="15.75" customHeight="1" x14ac:dyDescent="0.25">
      <c r="A4494" s="13">
        <v>45020.775023148148</v>
      </c>
      <c r="B4494" s="12">
        <v>187</v>
      </c>
      <c r="C4494" s="12" t="s">
        <v>1381</v>
      </c>
      <c r="D4494" s="12">
        <v>1078603140149</v>
      </c>
      <c r="E4494" s="12" t="s">
        <v>220</v>
      </c>
      <c r="F4494" s="12" t="s">
        <v>221</v>
      </c>
      <c r="G4494" s="12">
        <v>0.8</v>
      </c>
      <c r="H4494" s="12">
        <v>552</v>
      </c>
      <c r="I4494" s="12">
        <v>434.7</v>
      </c>
    </row>
    <row r="4495" spans="1:9" ht="15.75" customHeight="1" x14ac:dyDescent="0.25">
      <c r="A4495" s="13">
        <v>45020.775717592594</v>
      </c>
      <c r="B4495" s="12">
        <v>4105</v>
      </c>
      <c r="C4495" s="12" t="s">
        <v>1024</v>
      </c>
      <c r="D4495" s="12">
        <v>1078501440388</v>
      </c>
      <c r="E4495" s="12" t="s">
        <v>229</v>
      </c>
      <c r="F4495" s="12" t="s">
        <v>488</v>
      </c>
      <c r="G4495" s="12">
        <v>6.04</v>
      </c>
      <c r="H4495" s="12">
        <v>36720</v>
      </c>
      <c r="I4495" s="12">
        <v>13663.575499999999</v>
      </c>
    </row>
    <row r="4496" spans="1:9" ht="15.75" customHeight="1" x14ac:dyDescent="0.25">
      <c r="A4496" s="13">
        <v>45020.776273148149</v>
      </c>
      <c r="B4496" s="12">
        <v>4531</v>
      </c>
      <c r="C4496" s="12" t="s">
        <v>1946</v>
      </c>
      <c r="D4496" s="12">
        <v>1078601819673</v>
      </c>
      <c r="E4496" s="12" t="s">
        <v>215</v>
      </c>
      <c r="F4496" s="12" t="s">
        <v>340</v>
      </c>
      <c r="G4496" s="12">
        <v>2.39</v>
      </c>
      <c r="H4496" s="12">
        <v>1416</v>
      </c>
      <c r="I4496" s="12">
        <v>309.31549999999999</v>
      </c>
    </row>
    <row r="4497" spans="1:9" ht="15.75" customHeight="1" x14ac:dyDescent="0.25">
      <c r="A4497" s="13">
        <v>45020.776539351849</v>
      </c>
      <c r="B4497" s="12">
        <v>4444</v>
      </c>
      <c r="C4497" s="12" t="s">
        <v>921</v>
      </c>
      <c r="D4497" s="12">
        <v>1078596864700</v>
      </c>
      <c r="E4497" s="12" t="s">
        <v>215</v>
      </c>
      <c r="F4497" s="12" t="s">
        <v>346</v>
      </c>
      <c r="G4497" s="12">
        <v>23.19</v>
      </c>
      <c r="H4497" s="12">
        <v>9060</v>
      </c>
      <c r="I4497" s="12">
        <v>2986.8719999999998</v>
      </c>
    </row>
    <row r="4498" spans="1:9" ht="15.75" customHeight="1" x14ac:dyDescent="0.25">
      <c r="A4498" s="13">
        <v>45020.776932870373</v>
      </c>
      <c r="B4498" s="12">
        <v>4971</v>
      </c>
      <c r="C4498" s="12" t="s">
        <v>1984</v>
      </c>
      <c r="D4498" s="12">
        <v>1078155313081</v>
      </c>
      <c r="E4498" s="12" t="s">
        <v>212</v>
      </c>
      <c r="F4498" s="12" t="s">
        <v>304</v>
      </c>
      <c r="G4498" s="12">
        <v>3.76</v>
      </c>
      <c r="H4498" s="12">
        <v>1320</v>
      </c>
      <c r="I4498" s="12">
        <v>972.9</v>
      </c>
    </row>
    <row r="4499" spans="1:9" ht="15.75" customHeight="1" x14ac:dyDescent="0.25">
      <c r="A4499" s="13">
        <v>45020.777349537035</v>
      </c>
      <c r="B4499" s="12">
        <v>1316</v>
      </c>
      <c r="C4499" s="12" t="s">
        <v>259</v>
      </c>
      <c r="D4499" s="12">
        <v>1078499817115</v>
      </c>
      <c r="E4499" s="12" t="s">
        <v>260</v>
      </c>
      <c r="F4499" s="12" t="s">
        <v>265</v>
      </c>
      <c r="G4499" s="12">
        <v>2.04</v>
      </c>
      <c r="H4499" s="12">
        <v>12360</v>
      </c>
      <c r="I4499" s="12">
        <v>4581.6345000000001</v>
      </c>
    </row>
    <row r="4500" spans="1:9" ht="15.75" customHeight="1" x14ac:dyDescent="0.25">
      <c r="A4500" s="13">
        <v>45020.777349537035</v>
      </c>
      <c r="B4500" s="12">
        <v>1316</v>
      </c>
      <c r="C4500" s="12" t="s">
        <v>1602</v>
      </c>
      <c r="D4500" s="12">
        <v>1078586547149</v>
      </c>
      <c r="E4500" s="12" t="s">
        <v>412</v>
      </c>
      <c r="F4500" s="12" t="s">
        <v>279</v>
      </c>
      <c r="G4500" s="12">
        <v>1.62</v>
      </c>
      <c r="H4500" s="12">
        <v>10680</v>
      </c>
      <c r="I4500" s="12">
        <v>4988.5389999999989</v>
      </c>
    </row>
    <row r="4501" spans="1:9" ht="15.75" customHeight="1" x14ac:dyDescent="0.25">
      <c r="A4501" s="13">
        <v>45020.777662037035</v>
      </c>
      <c r="B4501" s="12">
        <v>3514</v>
      </c>
      <c r="C4501" s="12" t="s">
        <v>1985</v>
      </c>
      <c r="D4501" s="12">
        <v>1078563564176</v>
      </c>
      <c r="E4501" s="12" t="s">
        <v>237</v>
      </c>
      <c r="F4501" s="12" t="s">
        <v>221</v>
      </c>
      <c r="G4501" s="12">
        <v>6.9</v>
      </c>
      <c r="H4501" s="12">
        <v>3968.3999999999996</v>
      </c>
      <c r="I4501" s="12">
        <v>2535.6349999999998</v>
      </c>
    </row>
    <row r="4502" spans="1:9" ht="15.75" customHeight="1" x14ac:dyDescent="0.25">
      <c r="A4502" s="13">
        <v>45020.777743055558</v>
      </c>
      <c r="B4502" s="12">
        <v>5016</v>
      </c>
      <c r="C4502" s="12" t="s">
        <v>1986</v>
      </c>
      <c r="D4502" s="12">
        <v>1078495557618</v>
      </c>
      <c r="E4502" s="12" t="s">
        <v>237</v>
      </c>
      <c r="F4502" s="12" t="s">
        <v>221</v>
      </c>
      <c r="G4502" s="12">
        <v>7.03</v>
      </c>
      <c r="H4502" s="12">
        <v>2620.7999999999997</v>
      </c>
      <c r="I4502" s="12">
        <v>1932.1955</v>
      </c>
    </row>
    <row r="4503" spans="1:9" ht="15.75" customHeight="1" x14ac:dyDescent="0.25">
      <c r="A4503" s="13">
        <v>45020.777743055558</v>
      </c>
      <c r="B4503" s="12">
        <v>5016</v>
      </c>
      <c r="C4503" s="12" t="s">
        <v>1640</v>
      </c>
      <c r="D4503" s="12">
        <v>1078410131087</v>
      </c>
      <c r="E4503" s="12" t="s">
        <v>328</v>
      </c>
      <c r="F4503" s="12" t="s">
        <v>258</v>
      </c>
      <c r="G4503" s="12">
        <v>6.36</v>
      </c>
      <c r="H4503" s="12">
        <v>1444.8</v>
      </c>
      <c r="I4503" s="12">
        <v>1064.8999999999999</v>
      </c>
    </row>
    <row r="4504" spans="1:9" ht="15.75" customHeight="1" x14ac:dyDescent="0.25">
      <c r="A4504" s="13">
        <v>45020.777743055558</v>
      </c>
      <c r="B4504" s="12">
        <v>5016</v>
      </c>
      <c r="C4504" s="12" t="s">
        <v>477</v>
      </c>
      <c r="D4504" s="12">
        <v>1078467948775</v>
      </c>
      <c r="E4504" s="12" t="s">
        <v>229</v>
      </c>
      <c r="F4504" s="12" t="s">
        <v>286</v>
      </c>
      <c r="G4504" s="12">
        <v>2.1</v>
      </c>
      <c r="H4504" s="12">
        <v>9828</v>
      </c>
      <c r="I4504" s="12">
        <v>4527.8604999999998</v>
      </c>
    </row>
    <row r="4505" spans="1:9" ht="15.75" customHeight="1" x14ac:dyDescent="0.25">
      <c r="A4505" s="13">
        <v>45020.778217592589</v>
      </c>
      <c r="B4505" s="12">
        <v>5131</v>
      </c>
      <c r="C4505" s="12" t="s">
        <v>1987</v>
      </c>
      <c r="D4505" s="12">
        <v>1078589093636</v>
      </c>
      <c r="E4505" s="12" t="s">
        <v>215</v>
      </c>
      <c r="F4505" s="12" t="s">
        <v>277</v>
      </c>
      <c r="G4505" s="12">
        <v>3.34</v>
      </c>
      <c r="H4505" s="12">
        <v>1848</v>
      </c>
      <c r="I4505" s="12">
        <v>522.37599999999998</v>
      </c>
    </row>
    <row r="4506" spans="1:9" ht="15.75" customHeight="1" x14ac:dyDescent="0.25">
      <c r="A4506" s="13">
        <v>45020.778217592589</v>
      </c>
      <c r="B4506" s="12">
        <v>5131</v>
      </c>
      <c r="C4506" s="12" t="s">
        <v>1331</v>
      </c>
      <c r="D4506" s="12">
        <v>1078601615186</v>
      </c>
      <c r="E4506" s="12" t="s">
        <v>215</v>
      </c>
      <c r="F4506" s="12" t="s">
        <v>277</v>
      </c>
      <c r="G4506" s="12">
        <v>3.01</v>
      </c>
      <c r="H4506" s="12">
        <v>1320</v>
      </c>
      <c r="I4506" s="12">
        <v>313.23699999999997</v>
      </c>
    </row>
    <row r="4507" spans="1:9" ht="15.75" customHeight="1" x14ac:dyDescent="0.25">
      <c r="A4507" s="13">
        <v>45020.779976851853</v>
      </c>
      <c r="B4507" s="12">
        <v>5909</v>
      </c>
      <c r="C4507" s="12" t="s">
        <v>647</v>
      </c>
      <c r="D4507" s="12">
        <v>1078901519943</v>
      </c>
      <c r="E4507" s="12" t="s">
        <v>223</v>
      </c>
      <c r="F4507" s="12" t="s">
        <v>279</v>
      </c>
      <c r="G4507" s="12">
        <v>2.62</v>
      </c>
      <c r="H4507" s="12">
        <v>14152.32</v>
      </c>
      <c r="I4507" s="12">
        <v>7722.9974999999986</v>
      </c>
    </row>
    <row r="4508" spans="1:9" ht="15.75" customHeight="1" x14ac:dyDescent="0.25">
      <c r="A4508" s="13">
        <v>45020.780023148145</v>
      </c>
      <c r="B4508" s="12">
        <v>4351</v>
      </c>
      <c r="C4508" s="12" t="s">
        <v>1988</v>
      </c>
      <c r="D4508" s="12">
        <v>1078541587135</v>
      </c>
      <c r="E4508" s="12" t="s">
        <v>483</v>
      </c>
      <c r="F4508" s="12" t="s">
        <v>221</v>
      </c>
      <c r="G4508" s="12">
        <v>1.39</v>
      </c>
      <c r="H4508" s="12">
        <v>984</v>
      </c>
      <c r="I4508" s="12">
        <v>351.66999999999996</v>
      </c>
    </row>
    <row r="4509" spans="1:9" ht="15.75" customHeight="1" x14ac:dyDescent="0.25">
      <c r="A4509" s="13">
        <v>45020.780023148145</v>
      </c>
      <c r="B4509" s="12">
        <v>4351</v>
      </c>
      <c r="C4509" s="12" t="s">
        <v>1989</v>
      </c>
      <c r="D4509" s="12">
        <v>1078603599307</v>
      </c>
      <c r="E4509" s="12" t="s">
        <v>483</v>
      </c>
      <c r="F4509" s="12" t="s">
        <v>221</v>
      </c>
      <c r="G4509" s="12">
        <v>1.45</v>
      </c>
      <c r="H4509" s="12">
        <v>1140</v>
      </c>
      <c r="I4509" s="12">
        <v>299.31049999999993</v>
      </c>
    </row>
    <row r="4510" spans="1:9" ht="15.75" customHeight="1" x14ac:dyDescent="0.25">
      <c r="A4510" s="13">
        <v>45020.780023148145</v>
      </c>
      <c r="B4510" s="12">
        <v>4351</v>
      </c>
      <c r="C4510" s="12" t="s">
        <v>1990</v>
      </c>
      <c r="D4510" s="12">
        <v>1078601990533</v>
      </c>
      <c r="E4510" s="12" t="s">
        <v>483</v>
      </c>
      <c r="F4510" s="12" t="s">
        <v>221</v>
      </c>
      <c r="G4510" s="12">
        <v>0.97</v>
      </c>
      <c r="H4510" s="12">
        <v>684</v>
      </c>
      <c r="I4510" s="12">
        <v>209.185</v>
      </c>
    </row>
    <row r="4511" spans="1:9" ht="15.75" customHeight="1" x14ac:dyDescent="0.25">
      <c r="A4511" s="13">
        <v>45020.780312499999</v>
      </c>
      <c r="B4511" s="12">
        <v>3845</v>
      </c>
      <c r="C4511" s="12" t="s">
        <v>1718</v>
      </c>
      <c r="D4511" s="12">
        <v>1078601460114</v>
      </c>
      <c r="E4511" s="12" t="s">
        <v>220</v>
      </c>
      <c r="F4511" s="12" t="s">
        <v>221</v>
      </c>
      <c r="G4511" s="12">
        <v>1.5</v>
      </c>
      <c r="H4511" s="12">
        <v>888</v>
      </c>
      <c r="I4511" s="12">
        <v>275.14899999999994</v>
      </c>
    </row>
    <row r="4512" spans="1:9" ht="15.75" customHeight="1" x14ac:dyDescent="0.25">
      <c r="A4512" s="13">
        <v>45020.780393518522</v>
      </c>
      <c r="B4512" s="12">
        <v>4156</v>
      </c>
      <c r="C4512" s="12" t="s">
        <v>1429</v>
      </c>
      <c r="D4512" s="12">
        <v>1078601763185</v>
      </c>
      <c r="E4512" s="12" t="s">
        <v>283</v>
      </c>
      <c r="F4512" s="12" t="s">
        <v>205</v>
      </c>
      <c r="G4512" s="12">
        <v>0.73</v>
      </c>
      <c r="H4512" s="12">
        <v>5220</v>
      </c>
      <c r="I4512" s="12">
        <v>2037.1444999999999</v>
      </c>
    </row>
    <row r="4513" spans="1:9" ht="15.75" customHeight="1" x14ac:dyDescent="0.25">
      <c r="A4513" s="13">
        <v>45020.781307870369</v>
      </c>
      <c r="B4513" s="12">
        <v>6703</v>
      </c>
      <c r="C4513" s="12" t="s">
        <v>293</v>
      </c>
      <c r="D4513" s="12">
        <v>1078561854798</v>
      </c>
      <c r="E4513" s="12" t="s">
        <v>294</v>
      </c>
      <c r="F4513" s="12" t="s">
        <v>205</v>
      </c>
      <c r="G4513" s="12">
        <v>0.69</v>
      </c>
      <c r="H4513" s="12">
        <v>5400</v>
      </c>
      <c r="I4513" s="12">
        <v>2113.4814999999999</v>
      </c>
    </row>
    <row r="4514" spans="1:9" ht="15.75" customHeight="1" x14ac:dyDescent="0.25">
      <c r="A4514" s="13">
        <v>45020.782152777778</v>
      </c>
      <c r="B4514" s="12">
        <v>1714</v>
      </c>
      <c r="C4514" s="12" t="s">
        <v>311</v>
      </c>
      <c r="D4514" s="12">
        <v>1078603779957</v>
      </c>
      <c r="E4514" s="12" t="s">
        <v>269</v>
      </c>
      <c r="F4514" s="12" t="s">
        <v>443</v>
      </c>
      <c r="G4514" s="12">
        <v>0.96</v>
      </c>
      <c r="H4514" s="12">
        <v>5880</v>
      </c>
      <c r="I4514" s="12">
        <v>2522.6055000000001</v>
      </c>
    </row>
    <row r="4515" spans="1:9" ht="15.75" customHeight="1" x14ac:dyDescent="0.25">
      <c r="A4515" s="13">
        <v>45020.78392361111</v>
      </c>
      <c r="B4515" s="12">
        <v>6491</v>
      </c>
      <c r="C4515" s="12" t="s">
        <v>1991</v>
      </c>
      <c r="D4515" s="12">
        <v>1078537508403</v>
      </c>
      <c r="E4515" s="12" t="s">
        <v>243</v>
      </c>
      <c r="F4515" s="12" t="s">
        <v>275</v>
      </c>
      <c r="G4515" s="12">
        <v>2.2599999999999998</v>
      </c>
      <c r="H4515" s="12">
        <v>16440</v>
      </c>
      <c r="I4515" s="12">
        <v>6850.09</v>
      </c>
    </row>
    <row r="4516" spans="1:9" ht="15.75" customHeight="1" x14ac:dyDescent="0.25">
      <c r="A4516" s="13">
        <v>45020.78398148148</v>
      </c>
      <c r="B4516" s="12">
        <v>3515</v>
      </c>
      <c r="C4516" s="12" t="s">
        <v>1992</v>
      </c>
      <c r="D4516" s="12">
        <v>1078601331544</v>
      </c>
      <c r="E4516" s="12" t="s">
        <v>229</v>
      </c>
      <c r="F4516" s="12" t="s">
        <v>250</v>
      </c>
      <c r="G4516" s="12">
        <v>11.72</v>
      </c>
      <c r="H4516" s="12">
        <v>78480</v>
      </c>
      <c r="I4516" s="12">
        <v>35340.856999999996</v>
      </c>
    </row>
    <row r="4517" spans="1:9" ht="15.75" customHeight="1" x14ac:dyDescent="0.25">
      <c r="A4517" s="13">
        <v>45020.785150462965</v>
      </c>
      <c r="B4517" s="12">
        <v>4157</v>
      </c>
      <c r="C4517" s="12" t="s">
        <v>1993</v>
      </c>
      <c r="D4517" s="12">
        <v>1078540013519</v>
      </c>
      <c r="E4517" s="12" t="s">
        <v>255</v>
      </c>
      <c r="F4517" s="12" t="s">
        <v>258</v>
      </c>
      <c r="G4517" s="12">
        <v>2.7</v>
      </c>
      <c r="H4517" s="12">
        <v>1872</v>
      </c>
      <c r="I4517" s="12">
        <v>781.99999999999989</v>
      </c>
    </row>
    <row r="4518" spans="1:9" ht="15.75" customHeight="1" x14ac:dyDescent="0.25">
      <c r="A4518" s="13">
        <v>45020.785729166666</v>
      </c>
      <c r="B4518" s="12">
        <v>651</v>
      </c>
      <c r="C4518" s="12" t="s">
        <v>522</v>
      </c>
      <c r="D4518" s="12">
        <v>1078141399830</v>
      </c>
      <c r="E4518" s="12" t="s">
        <v>255</v>
      </c>
      <c r="F4518" s="12" t="s">
        <v>258</v>
      </c>
      <c r="G4518" s="12">
        <v>1.77</v>
      </c>
      <c r="H4518" s="12">
        <v>276</v>
      </c>
      <c r="I4518" s="12">
        <v>203.54999999999998</v>
      </c>
    </row>
    <row r="4519" spans="1:9" ht="15.75" customHeight="1" x14ac:dyDescent="0.25">
      <c r="A4519" s="13">
        <v>45020.785729166666</v>
      </c>
      <c r="B4519" s="12">
        <v>651</v>
      </c>
      <c r="C4519" s="12" t="s">
        <v>1994</v>
      </c>
      <c r="D4519" s="12">
        <v>1078484815586</v>
      </c>
      <c r="E4519" s="12" t="s">
        <v>212</v>
      </c>
      <c r="F4519" s="12" t="s">
        <v>252</v>
      </c>
      <c r="G4519" s="12">
        <v>1.72</v>
      </c>
      <c r="H4519" s="12">
        <v>400.8</v>
      </c>
      <c r="I4519" s="12">
        <v>295.77999999999997</v>
      </c>
    </row>
    <row r="4520" spans="1:9" ht="15.75" customHeight="1" x14ac:dyDescent="0.25">
      <c r="A4520" s="13">
        <v>45020.785902777781</v>
      </c>
      <c r="B4520" s="12">
        <v>3607</v>
      </c>
      <c r="C4520" s="12" t="s">
        <v>1571</v>
      </c>
      <c r="D4520" s="12">
        <v>1078536947838</v>
      </c>
      <c r="E4520" s="12" t="s">
        <v>215</v>
      </c>
      <c r="F4520" s="12" t="s">
        <v>346</v>
      </c>
      <c r="G4520" s="12">
        <v>6.37</v>
      </c>
      <c r="H4520" s="12">
        <v>2220</v>
      </c>
      <c r="I4520" s="12">
        <v>769.17750000000001</v>
      </c>
    </row>
    <row r="4521" spans="1:9" ht="15.75" customHeight="1" x14ac:dyDescent="0.25">
      <c r="A4521" s="13">
        <v>45020.785902777781</v>
      </c>
      <c r="B4521" s="12">
        <v>3607</v>
      </c>
      <c r="C4521" s="12" t="s">
        <v>491</v>
      </c>
      <c r="D4521" s="12">
        <v>1078601001831</v>
      </c>
      <c r="E4521" s="12" t="s">
        <v>215</v>
      </c>
      <c r="F4521" s="12" t="s">
        <v>340</v>
      </c>
      <c r="G4521" s="12">
        <v>3.86</v>
      </c>
      <c r="H4521" s="12">
        <v>1380</v>
      </c>
      <c r="I4521" s="12">
        <v>401.69499999999999</v>
      </c>
    </row>
    <row r="4522" spans="1:9" ht="15.75" customHeight="1" x14ac:dyDescent="0.25">
      <c r="A4522" s="13">
        <v>45020.785902777781</v>
      </c>
      <c r="B4522" s="12">
        <v>3607</v>
      </c>
      <c r="C4522" s="12" t="s">
        <v>1995</v>
      </c>
      <c r="D4522" s="12">
        <v>1078575010166</v>
      </c>
      <c r="E4522" s="12" t="s">
        <v>215</v>
      </c>
      <c r="F4522" s="12" t="s">
        <v>442</v>
      </c>
      <c r="G4522" s="12">
        <v>6.19</v>
      </c>
      <c r="H4522" s="12">
        <v>2184</v>
      </c>
      <c r="I4522" s="12">
        <v>676.25749999999994</v>
      </c>
    </row>
    <row r="4523" spans="1:9" ht="15.75" customHeight="1" x14ac:dyDescent="0.25">
      <c r="A4523" s="13">
        <v>45020.786377314813</v>
      </c>
      <c r="B4523" s="12">
        <v>4514</v>
      </c>
      <c r="C4523" s="12" t="s">
        <v>461</v>
      </c>
      <c r="D4523" s="12">
        <v>1078568803966</v>
      </c>
      <c r="E4523" s="12" t="s">
        <v>207</v>
      </c>
      <c r="F4523" s="12" t="s">
        <v>205</v>
      </c>
      <c r="G4523" s="12">
        <v>2.08</v>
      </c>
      <c r="H4523" s="12">
        <v>16260</v>
      </c>
      <c r="I4523" s="12">
        <v>5482.7285000000002</v>
      </c>
    </row>
    <row r="4524" spans="1:9" ht="15.75" customHeight="1" x14ac:dyDescent="0.25">
      <c r="A4524" s="13">
        <v>45020.786504629628</v>
      </c>
      <c r="B4524" s="12">
        <v>1943</v>
      </c>
      <c r="C4524" s="12" t="s">
        <v>1344</v>
      </c>
      <c r="D4524" s="12">
        <v>1078431547811</v>
      </c>
      <c r="E4524" s="12" t="s">
        <v>209</v>
      </c>
      <c r="F4524" s="12" t="s">
        <v>663</v>
      </c>
      <c r="G4524" s="12">
        <v>1.1299999999999999</v>
      </c>
      <c r="H4524" s="12">
        <v>-6000</v>
      </c>
      <c r="I4524" s="12">
        <v>-3107.1504999999997</v>
      </c>
    </row>
    <row r="4525" spans="1:9" ht="15.75" customHeight="1" x14ac:dyDescent="0.25">
      <c r="A4525" s="13">
        <v>45020.786516203705</v>
      </c>
      <c r="B4525" s="12">
        <v>73</v>
      </c>
      <c r="C4525" s="12" t="s">
        <v>1174</v>
      </c>
      <c r="D4525" s="12">
        <v>1078575131916</v>
      </c>
      <c r="E4525" s="12" t="s">
        <v>204</v>
      </c>
      <c r="F4525" s="12" t="s">
        <v>205</v>
      </c>
      <c r="G4525" s="12">
        <v>1.54</v>
      </c>
      <c r="H4525" s="12">
        <v>21060</v>
      </c>
      <c r="I4525" s="12">
        <v>6811.4614999999994</v>
      </c>
    </row>
    <row r="4526" spans="1:9" ht="15.75" customHeight="1" x14ac:dyDescent="0.25">
      <c r="A4526" s="13">
        <v>45020.786516203705</v>
      </c>
      <c r="B4526" s="12">
        <v>73</v>
      </c>
      <c r="C4526" s="12" t="s">
        <v>293</v>
      </c>
      <c r="D4526" s="12">
        <v>1078515764043</v>
      </c>
      <c r="E4526" s="12" t="s">
        <v>294</v>
      </c>
      <c r="F4526" s="12" t="s">
        <v>205</v>
      </c>
      <c r="G4526" s="12">
        <v>0.54</v>
      </c>
      <c r="H4526" s="12">
        <v>3480</v>
      </c>
      <c r="I4526" s="12">
        <v>1596.4069999999999</v>
      </c>
    </row>
    <row r="4527" spans="1:9" ht="15.75" customHeight="1" x14ac:dyDescent="0.25">
      <c r="A4527" s="13">
        <v>45020.786516203705</v>
      </c>
      <c r="B4527" s="12">
        <v>73</v>
      </c>
      <c r="C4527" s="12" t="s">
        <v>632</v>
      </c>
      <c r="D4527" s="12">
        <v>1078511737897</v>
      </c>
      <c r="E4527" s="12" t="s">
        <v>294</v>
      </c>
      <c r="F4527" s="12" t="s">
        <v>205</v>
      </c>
      <c r="G4527" s="12">
        <v>1.72</v>
      </c>
      <c r="H4527" s="12">
        <v>11100</v>
      </c>
      <c r="I4527" s="12">
        <v>4629.1524999999992</v>
      </c>
    </row>
    <row r="4528" spans="1:9" ht="15.75" customHeight="1" x14ac:dyDescent="0.25">
      <c r="A4528" s="13">
        <v>45020.786620370367</v>
      </c>
      <c r="B4528" s="12">
        <v>3516</v>
      </c>
      <c r="C4528" s="12" t="s">
        <v>1522</v>
      </c>
      <c r="D4528" s="12">
        <v>1078601889579</v>
      </c>
      <c r="E4528" s="12" t="s">
        <v>212</v>
      </c>
      <c r="F4528" s="12" t="s">
        <v>256</v>
      </c>
      <c r="G4528" s="12">
        <v>3.07</v>
      </c>
      <c r="H4528" s="12">
        <v>792</v>
      </c>
      <c r="I4528" s="12">
        <v>388.35499999999996</v>
      </c>
    </row>
    <row r="4529" spans="1:9" ht="15.75" customHeight="1" x14ac:dyDescent="0.25">
      <c r="A4529" s="13">
        <v>45020.787546296298</v>
      </c>
      <c r="B4529" s="12">
        <v>4414</v>
      </c>
      <c r="C4529" s="12" t="s">
        <v>268</v>
      </c>
      <c r="D4529" s="12">
        <v>1078554593598</v>
      </c>
      <c r="E4529" s="12" t="s">
        <v>269</v>
      </c>
      <c r="F4529" s="12" t="s">
        <v>205</v>
      </c>
      <c r="G4529" s="12">
        <v>1.19</v>
      </c>
      <c r="H4529" s="12">
        <v>8460</v>
      </c>
      <c r="I4529" s="12">
        <v>3698.3194999999996</v>
      </c>
    </row>
    <row r="4530" spans="1:9" ht="15.75" customHeight="1" x14ac:dyDescent="0.25">
      <c r="A4530" s="13">
        <v>45020.787939814814</v>
      </c>
      <c r="B4530" s="12">
        <v>3710</v>
      </c>
      <c r="C4530" s="12" t="s">
        <v>302</v>
      </c>
      <c r="D4530" s="12">
        <v>1078601445174</v>
      </c>
      <c r="E4530" s="12" t="s">
        <v>248</v>
      </c>
      <c r="F4530" s="12" t="s">
        <v>221</v>
      </c>
      <c r="G4530" s="12">
        <v>2.09</v>
      </c>
      <c r="H4530" s="12">
        <v>1872</v>
      </c>
      <c r="I4530" s="12">
        <v>535.96899999999994</v>
      </c>
    </row>
    <row r="4531" spans="1:9" ht="15.75" customHeight="1" x14ac:dyDescent="0.25">
      <c r="A4531" s="13">
        <v>45020.787939814814</v>
      </c>
      <c r="B4531" s="12">
        <v>3710</v>
      </c>
      <c r="C4531" s="12" t="s">
        <v>614</v>
      </c>
      <c r="D4531" s="12">
        <v>1078496149317</v>
      </c>
      <c r="E4531" s="12" t="s">
        <v>232</v>
      </c>
      <c r="F4531" s="12" t="s">
        <v>205</v>
      </c>
      <c r="G4531" s="12">
        <v>0.85</v>
      </c>
      <c r="H4531" s="12">
        <v>6600</v>
      </c>
      <c r="I4531" s="12">
        <v>2031.0149999999996</v>
      </c>
    </row>
    <row r="4532" spans="1:9" ht="15.75" customHeight="1" x14ac:dyDescent="0.25">
      <c r="A4532" s="13">
        <v>45020.787939814814</v>
      </c>
      <c r="B4532" s="12">
        <v>3710</v>
      </c>
      <c r="C4532" s="12" t="s">
        <v>249</v>
      </c>
      <c r="D4532" s="12">
        <v>1078601087119</v>
      </c>
      <c r="E4532" s="12" t="s">
        <v>229</v>
      </c>
      <c r="F4532" s="12" t="s">
        <v>250</v>
      </c>
      <c r="G4532" s="12">
        <v>1.96</v>
      </c>
      <c r="H4532" s="12">
        <v>14100</v>
      </c>
      <c r="I4532" s="12">
        <v>6616.4099999999989</v>
      </c>
    </row>
    <row r="4533" spans="1:9" ht="15.75" customHeight="1" x14ac:dyDescent="0.25">
      <c r="A4533" s="13">
        <v>45020.788240740738</v>
      </c>
      <c r="B4533" s="12">
        <v>3846</v>
      </c>
      <c r="C4533" s="12" t="s">
        <v>710</v>
      </c>
      <c r="D4533" s="12">
        <v>1078601751476</v>
      </c>
      <c r="E4533" s="12" t="s">
        <v>215</v>
      </c>
      <c r="F4533" s="12" t="s">
        <v>277</v>
      </c>
      <c r="G4533" s="12">
        <v>1.83</v>
      </c>
      <c r="H4533" s="12">
        <v>900</v>
      </c>
      <c r="I4533" s="12">
        <v>281.99149999999997</v>
      </c>
    </row>
    <row r="4534" spans="1:9" ht="15.75" customHeight="1" x14ac:dyDescent="0.25">
      <c r="A4534" s="13">
        <v>45020.788252314815</v>
      </c>
      <c r="B4534" s="12">
        <v>188</v>
      </c>
      <c r="C4534" s="12" t="s">
        <v>747</v>
      </c>
      <c r="D4534" s="12">
        <v>1078603771641</v>
      </c>
      <c r="E4534" s="12" t="s">
        <v>248</v>
      </c>
      <c r="F4534" s="12" t="s">
        <v>221</v>
      </c>
      <c r="G4534" s="12">
        <v>1.5</v>
      </c>
      <c r="H4534" s="12">
        <v>1044</v>
      </c>
      <c r="I4534" s="12">
        <v>270.82499999999999</v>
      </c>
    </row>
    <row r="4535" spans="1:9" ht="15.75" customHeight="1" x14ac:dyDescent="0.25">
      <c r="A4535" s="13">
        <v>45020.788912037038</v>
      </c>
      <c r="B4535" s="12">
        <v>1786</v>
      </c>
      <c r="C4535" s="12" t="s">
        <v>1996</v>
      </c>
      <c r="D4535" s="12">
        <v>1078519903936</v>
      </c>
      <c r="E4535" s="12" t="s">
        <v>204</v>
      </c>
      <c r="F4535" s="12" t="s">
        <v>321</v>
      </c>
      <c r="G4535" s="12">
        <v>1.86</v>
      </c>
      <c r="H4535" s="12">
        <v>20580</v>
      </c>
      <c r="I4535" s="12">
        <v>8972.6449999999986</v>
      </c>
    </row>
    <row r="4536" spans="1:9" ht="15.75" customHeight="1" x14ac:dyDescent="0.25">
      <c r="A4536" s="13">
        <v>45020.789386574077</v>
      </c>
      <c r="B4536" s="12">
        <v>3711</v>
      </c>
      <c r="C4536" s="12" t="s">
        <v>1620</v>
      </c>
      <c r="D4536" s="12">
        <v>1078603603757</v>
      </c>
      <c r="E4536" s="12" t="s">
        <v>292</v>
      </c>
      <c r="F4536" s="12" t="s">
        <v>213</v>
      </c>
      <c r="G4536" s="12">
        <v>8.74</v>
      </c>
      <c r="H4536" s="12">
        <v>3732</v>
      </c>
      <c r="I4536" s="12">
        <v>1236.2729999999999</v>
      </c>
    </row>
    <row r="4537" spans="1:9" ht="15.75" customHeight="1" x14ac:dyDescent="0.25">
      <c r="A4537" s="13">
        <v>45020.789733796293</v>
      </c>
      <c r="B4537" s="12">
        <v>4415</v>
      </c>
      <c r="C4537" s="12" t="s">
        <v>293</v>
      </c>
      <c r="D4537" s="12">
        <v>1078577941311</v>
      </c>
      <c r="E4537" s="12" t="s">
        <v>294</v>
      </c>
      <c r="F4537" s="12" t="s">
        <v>205</v>
      </c>
      <c r="G4537" s="12">
        <v>0.45</v>
      </c>
      <c r="H4537" s="12">
        <v>3540</v>
      </c>
      <c r="I4537" s="12">
        <v>1368.5574999999999</v>
      </c>
    </row>
    <row r="4538" spans="1:9" ht="15.75" customHeight="1" x14ac:dyDescent="0.25">
      <c r="A4538" s="13">
        <v>45020.790023148147</v>
      </c>
      <c r="B4538" s="12">
        <v>1433</v>
      </c>
      <c r="C4538" s="12" t="s">
        <v>1997</v>
      </c>
      <c r="D4538" s="12">
        <v>1078361617493</v>
      </c>
      <c r="E4538" s="12" t="s">
        <v>237</v>
      </c>
      <c r="F4538" s="12" t="s">
        <v>221</v>
      </c>
      <c r="G4538" s="12">
        <v>5.7</v>
      </c>
      <c r="H4538" s="12">
        <v>1264.8</v>
      </c>
      <c r="I4538" s="12">
        <v>932.60399999999993</v>
      </c>
    </row>
    <row r="4539" spans="1:9" ht="15.75" customHeight="1" x14ac:dyDescent="0.25">
      <c r="A4539" s="13">
        <v>45020.790023148147</v>
      </c>
      <c r="B4539" s="12">
        <v>1433</v>
      </c>
      <c r="C4539" s="12" t="s">
        <v>1998</v>
      </c>
      <c r="D4539" s="12">
        <v>1078564801170</v>
      </c>
      <c r="E4539" s="12" t="s">
        <v>362</v>
      </c>
      <c r="F4539" s="12" t="s">
        <v>221</v>
      </c>
      <c r="G4539" s="12">
        <v>3.12</v>
      </c>
      <c r="H4539" s="12">
        <v>2592</v>
      </c>
      <c r="I4539" s="12">
        <v>616.96349999999995</v>
      </c>
    </row>
    <row r="4540" spans="1:9" ht="15.75" customHeight="1" x14ac:dyDescent="0.25">
      <c r="A4540" s="13">
        <v>45020.790023148147</v>
      </c>
      <c r="B4540" s="12">
        <v>1433</v>
      </c>
      <c r="C4540" s="12" t="s">
        <v>1999</v>
      </c>
      <c r="D4540" s="12">
        <v>1078589101458</v>
      </c>
      <c r="E4540" s="12" t="s">
        <v>292</v>
      </c>
      <c r="F4540" s="12" t="s">
        <v>221</v>
      </c>
      <c r="G4540" s="12">
        <v>1.93</v>
      </c>
      <c r="H4540" s="12">
        <v>1776</v>
      </c>
      <c r="I4540" s="12">
        <v>419.63499999999993</v>
      </c>
    </row>
    <row r="4541" spans="1:9" ht="15.75" customHeight="1" x14ac:dyDescent="0.25">
      <c r="A4541" s="13">
        <v>45020.790034722224</v>
      </c>
      <c r="B4541" s="12">
        <v>8114</v>
      </c>
      <c r="C4541" s="12" t="s">
        <v>311</v>
      </c>
      <c r="D4541" s="12">
        <v>1078497078039</v>
      </c>
      <c r="E4541" s="12" t="s">
        <v>269</v>
      </c>
      <c r="F4541" s="12" t="s">
        <v>406</v>
      </c>
      <c r="G4541" s="12">
        <v>0.95</v>
      </c>
      <c r="H4541" s="12">
        <v>6300</v>
      </c>
      <c r="I4541" s="12">
        <v>1979.0694999999998</v>
      </c>
    </row>
    <row r="4542" spans="1:9" ht="15.75" customHeight="1" x14ac:dyDescent="0.25">
      <c r="A4542" s="13">
        <v>45020.790775462963</v>
      </c>
      <c r="B4542" s="12">
        <v>3911</v>
      </c>
      <c r="C4542" s="12" t="s">
        <v>259</v>
      </c>
      <c r="D4542" s="12">
        <v>1078603781501</v>
      </c>
      <c r="E4542" s="12" t="s">
        <v>260</v>
      </c>
      <c r="F4542" s="12" t="s">
        <v>275</v>
      </c>
      <c r="G4542" s="12">
        <v>1.23</v>
      </c>
      <c r="H4542" s="12">
        <v>7188</v>
      </c>
      <c r="I4542" s="12">
        <v>3098.3644999999997</v>
      </c>
    </row>
    <row r="4543" spans="1:9" ht="15.75" customHeight="1" x14ac:dyDescent="0.25">
      <c r="A4543" s="13">
        <v>45020.790775462963</v>
      </c>
      <c r="B4543" s="12">
        <v>3911</v>
      </c>
      <c r="C4543" s="12" t="s">
        <v>259</v>
      </c>
      <c r="D4543" s="12">
        <v>1078584149318</v>
      </c>
      <c r="E4543" s="12" t="s">
        <v>260</v>
      </c>
      <c r="F4543" s="12" t="s">
        <v>434</v>
      </c>
      <c r="G4543" s="12">
        <v>1.38</v>
      </c>
      <c r="H4543" s="12">
        <v>7188</v>
      </c>
      <c r="I4543" s="12">
        <v>4044.6765</v>
      </c>
    </row>
    <row r="4544" spans="1:9" ht="15.75" customHeight="1" x14ac:dyDescent="0.25">
      <c r="A4544" s="13">
        <v>45020.79109953704</v>
      </c>
      <c r="B4544" s="12">
        <v>499</v>
      </c>
      <c r="C4544" s="12" t="s">
        <v>632</v>
      </c>
      <c r="D4544" s="12">
        <v>1078551801146</v>
      </c>
      <c r="E4544" s="12" t="s">
        <v>294</v>
      </c>
      <c r="F4544" s="12" t="s">
        <v>205</v>
      </c>
      <c r="G4544" s="12">
        <v>0.63</v>
      </c>
      <c r="H4544" s="12">
        <v>4200</v>
      </c>
      <c r="I4544" s="12">
        <v>1664.0039999999999</v>
      </c>
    </row>
    <row r="4545" spans="1:9" ht="15.75" customHeight="1" x14ac:dyDescent="0.25">
      <c r="A4545" s="13">
        <v>45020.79109953704</v>
      </c>
      <c r="B4545" s="12">
        <v>499</v>
      </c>
      <c r="C4545" s="12" t="s">
        <v>264</v>
      </c>
      <c r="D4545" s="12">
        <v>1078901938811</v>
      </c>
      <c r="E4545" s="12" t="s">
        <v>223</v>
      </c>
      <c r="F4545" s="12" t="s">
        <v>224</v>
      </c>
      <c r="G4545" s="12">
        <v>2.29</v>
      </c>
      <c r="H4545" s="12">
        <v>15060</v>
      </c>
      <c r="I4545" s="12">
        <v>7094.8789999999999</v>
      </c>
    </row>
    <row r="4546" spans="1:9" ht="15.75" customHeight="1" x14ac:dyDescent="0.25">
      <c r="A4546" s="13">
        <v>45020.792627314811</v>
      </c>
      <c r="B4546" s="12">
        <v>3984</v>
      </c>
      <c r="C4546" s="12" t="s">
        <v>2000</v>
      </c>
      <c r="D4546" s="12">
        <v>1078318531351</v>
      </c>
      <c r="E4546" s="12" t="s">
        <v>243</v>
      </c>
      <c r="F4546" s="12" t="s">
        <v>281</v>
      </c>
      <c r="G4546" s="12">
        <v>3.03</v>
      </c>
      <c r="H4546" s="12">
        <v>10860</v>
      </c>
      <c r="I4546" s="12">
        <v>5032.4229999999998</v>
      </c>
    </row>
    <row r="4547" spans="1:9" ht="15.75" customHeight="1" x14ac:dyDescent="0.25">
      <c r="A4547" s="13">
        <v>45020.792627314811</v>
      </c>
      <c r="B4547" s="12">
        <v>3984</v>
      </c>
      <c r="C4547" s="12" t="s">
        <v>2001</v>
      </c>
      <c r="D4547" s="12">
        <v>1078591315397</v>
      </c>
      <c r="E4547" s="12" t="s">
        <v>207</v>
      </c>
      <c r="F4547" s="12" t="s">
        <v>205</v>
      </c>
      <c r="G4547" s="12">
        <v>4</v>
      </c>
      <c r="H4547" s="12">
        <v>27420</v>
      </c>
      <c r="I4547" s="12">
        <v>11702.974999999999</v>
      </c>
    </row>
    <row r="4548" spans="1:9" ht="15.75" customHeight="1" x14ac:dyDescent="0.25">
      <c r="A4548" s="13">
        <v>45020.793958333335</v>
      </c>
      <c r="B4548" s="12">
        <v>990</v>
      </c>
      <c r="C4548" s="12" t="s">
        <v>268</v>
      </c>
      <c r="D4548" s="12">
        <v>1078603313010</v>
      </c>
      <c r="E4548" s="12" t="s">
        <v>269</v>
      </c>
      <c r="F4548" s="12" t="s">
        <v>321</v>
      </c>
      <c r="G4548" s="12">
        <v>1.41</v>
      </c>
      <c r="H4548" s="12">
        <v>6900</v>
      </c>
      <c r="I4548" s="12">
        <v>2551.1484999999998</v>
      </c>
    </row>
    <row r="4549" spans="1:9" ht="15.75" customHeight="1" x14ac:dyDescent="0.25">
      <c r="A4549" s="13">
        <v>45020.794039351851</v>
      </c>
      <c r="B4549" s="12">
        <v>3884</v>
      </c>
      <c r="C4549" s="12" t="s">
        <v>331</v>
      </c>
      <c r="D4549" s="12">
        <v>1078603381071</v>
      </c>
      <c r="E4549" s="12" t="s">
        <v>283</v>
      </c>
      <c r="F4549" s="12" t="s">
        <v>321</v>
      </c>
      <c r="G4549" s="12">
        <v>0.6</v>
      </c>
      <c r="H4549" s="12">
        <v>2820</v>
      </c>
      <c r="I4549" s="12">
        <v>1041.7619999999999</v>
      </c>
    </row>
    <row r="4550" spans="1:9" ht="15.75" customHeight="1" x14ac:dyDescent="0.25">
      <c r="A4550" s="13">
        <v>45020.795011574075</v>
      </c>
      <c r="B4550" s="12">
        <v>3711</v>
      </c>
      <c r="C4550" s="12" t="s">
        <v>1805</v>
      </c>
      <c r="D4550" s="12">
        <v>1078596733167</v>
      </c>
      <c r="E4550" s="12" t="s">
        <v>215</v>
      </c>
      <c r="F4550" s="12" t="s">
        <v>340</v>
      </c>
      <c r="G4550" s="12">
        <v>8.0299999999999994</v>
      </c>
      <c r="H4550" s="12">
        <v>4272</v>
      </c>
      <c r="I4550" s="12">
        <v>988.0915</v>
      </c>
    </row>
    <row r="4551" spans="1:9" ht="15.75" customHeight="1" x14ac:dyDescent="0.25">
      <c r="A4551" s="13">
        <v>45020.795659722222</v>
      </c>
      <c r="B4551" s="12">
        <v>3537</v>
      </c>
      <c r="C4551" s="12" t="s">
        <v>2002</v>
      </c>
      <c r="D4551" s="12">
        <v>1078531581699</v>
      </c>
      <c r="E4551" s="12" t="s">
        <v>314</v>
      </c>
      <c r="F4551" s="12" t="s">
        <v>340</v>
      </c>
      <c r="G4551" s="12">
        <v>7.58</v>
      </c>
      <c r="H4551" s="12">
        <v>1800</v>
      </c>
      <c r="I4551" s="12">
        <v>1146.2855</v>
      </c>
    </row>
    <row r="4552" spans="1:9" ht="15.75" customHeight="1" x14ac:dyDescent="0.25">
      <c r="A4552" s="13">
        <v>45020.795659722222</v>
      </c>
      <c r="B4552" s="12">
        <v>3537</v>
      </c>
      <c r="C4552" s="12" t="s">
        <v>2003</v>
      </c>
      <c r="D4552" s="12">
        <v>1078601114165</v>
      </c>
      <c r="E4552" s="12" t="s">
        <v>212</v>
      </c>
      <c r="F4552" s="12" t="s">
        <v>213</v>
      </c>
      <c r="G4552" s="12">
        <v>7.36</v>
      </c>
      <c r="H4552" s="12">
        <v>4392</v>
      </c>
      <c r="I4552" s="12">
        <v>2424.0160000000001</v>
      </c>
    </row>
    <row r="4553" spans="1:9" ht="15.75" customHeight="1" x14ac:dyDescent="0.25">
      <c r="A4553" s="13">
        <v>45020.795659722222</v>
      </c>
      <c r="B4553" s="12">
        <v>3537</v>
      </c>
      <c r="C4553" s="12" t="s">
        <v>2003</v>
      </c>
      <c r="D4553" s="12">
        <v>1078601118041</v>
      </c>
      <c r="E4553" s="12" t="s">
        <v>212</v>
      </c>
      <c r="F4553" s="12" t="s">
        <v>213</v>
      </c>
      <c r="G4553" s="12">
        <v>6.6</v>
      </c>
      <c r="H4553" s="12">
        <v>3816</v>
      </c>
      <c r="I4553" s="12">
        <v>2083.9839999999999</v>
      </c>
    </row>
    <row r="4554" spans="1:9" ht="15.75" customHeight="1" x14ac:dyDescent="0.25">
      <c r="A4554" s="13">
        <v>45020.796643518515</v>
      </c>
      <c r="B4554" s="12">
        <v>4850</v>
      </c>
      <c r="C4554" s="12" t="s">
        <v>555</v>
      </c>
      <c r="D4554" s="12">
        <v>1078603161868</v>
      </c>
      <c r="E4554" s="12" t="s">
        <v>390</v>
      </c>
      <c r="F4554" s="12" t="s">
        <v>221</v>
      </c>
      <c r="G4554" s="12">
        <v>4.51</v>
      </c>
      <c r="H4554" s="12">
        <v>1920</v>
      </c>
      <c r="I4554" s="12">
        <v>632.77599999999995</v>
      </c>
    </row>
    <row r="4555" spans="1:9" ht="15.75" customHeight="1" x14ac:dyDescent="0.25">
      <c r="A4555" s="13">
        <v>45020.796643518515</v>
      </c>
      <c r="B4555" s="12">
        <v>4850</v>
      </c>
      <c r="C4555" s="12" t="s">
        <v>921</v>
      </c>
      <c r="D4555" s="12">
        <v>1078596005868</v>
      </c>
      <c r="E4555" s="12" t="s">
        <v>215</v>
      </c>
      <c r="F4555" s="12" t="s">
        <v>346</v>
      </c>
      <c r="G4555" s="12">
        <v>16.73</v>
      </c>
      <c r="H4555" s="12">
        <v>7152</v>
      </c>
      <c r="I4555" s="12">
        <v>2308.7399999999998</v>
      </c>
    </row>
    <row r="4556" spans="1:9" ht="15.75" customHeight="1" x14ac:dyDescent="0.25">
      <c r="A4556" s="13">
        <v>45020.796643518515</v>
      </c>
      <c r="B4556" s="12">
        <v>4850</v>
      </c>
      <c r="C4556" s="12" t="s">
        <v>958</v>
      </c>
      <c r="D4556" s="12">
        <v>1078595691731</v>
      </c>
      <c r="E4556" s="12" t="s">
        <v>235</v>
      </c>
      <c r="F4556" s="12" t="s">
        <v>205</v>
      </c>
      <c r="G4556" s="12">
        <v>1.77</v>
      </c>
      <c r="H4556" s="12">
        <v>13980</v>
      </c>
      <c r="I4556" s="12">
        <v>5436.5559999999987</v>
      </c>
    </row>
    <row r="4557" spans="1:9" ht="15.75" customHeight="1" x14ac:dyDescent="0.25">
      <c r="A4557" s="13">
        <v>45020.797337962962</v>
      </c>
      <c r="B4557" s="12">
        <v>3340</v>
      </c>
      <c r="C4557" s="12" t="s">
        <v>1559</v>
      </c>
      <c r="D4557" s="12">
        <v>1078601670110</v>
      </c>
      <c r="E4557" s="12" t="s">
        <v>207</v>
      </c>
      <c r="F4557" s="12" t="s">
        <v>321</v>
      </c>
      <c r="G4557" s="12">
        <v>2.77</v>
      </c>
      <c r="H4557" s="12">
        <v>-14340</v>
      </c>
      <c r="I4557" s="12">
        <v>-5752.9785000000002</v>
      </c>
    </row>
    <row r="4558" spans="1:9" ht="15.75" customHeight="1" x14ac:dyDescent="0.25">
      <c r="A4558" s="13">
        <v>45020.797511574077</v>
      </c>
      <c r="B4558" s="12">
        <v>3985</v>
      </c>
      <c r="C4558" s="12" t="s">
        <v>335</v>
      </c>
      <c r="D4558" s="12">
        <v>1078563761759</v>
      </c>
      <c r="E4558" s="12" t="s">
        <v>294</v>
      </c>
      <c r="F4558" s="12" t="s">
        <v>205</v>
      </c>
      <c r="G4558" s="12">
        <v>0.28999999999999998</v>
      </c>
      <c r="H4558" s="12">
        <v>1920</v>
      </c>
      <c r="I4558" s="12">
        <v>871.37799999999993</v>
      </c>
    </row>
    <row r="4559" spans="1:9" ht="15.75" customHeight="1" x14ac:dyDescent="0.25">
      <c r="A4559" s="13">
        <v>45020.797511574077</v>
      </c>
      <c r="B4559" s="12">
        <v>3985</v>
      </c>
      <c r="C4559" s="12" t="s">
        <v>1947</v>
      </c>
      <c r="D4559" s="12">
        <v>1078603160714</v>
      </c>
      <c r="E4559" s="12" t="s">
        <v>453</v>
      </c>
      <c r="F4559" s="12" t="s">
        <v>205</v>
      </c>
      <c r="G4559" s="12">
        <v>0.73</v>
      </c>
      <c r="H4559" s="12">
        <v>3240</v>
      </c>
      <c r="I4559" s="12">
        <v>1348.973</v>
      </c>
    </row>
    <row r="4560" spans="1:9" ht="15.75" customHeight="1" x14ac:dyDescent="0.25">
      <c r="A4560" s="13">
        <v>45020.797511574077</v>
      </c>
      <c r="B4560" s="12">
        <v>3985</v>
      </c>
      <c r="C4560" s="12" t="s">
        <v>525</v>
      </c>
      <c r="D4560" s="12">
        <v>1078600753919</v>
      </c>
      <c r="E4560" s="12" t="s">
        <v>229</v>
      </c>
      <c r="F4560" s="12" t="s">
        <v>250</v>
      </c>
      <c r="G4560" s="12">
        <v>0.98</v>
      </c>
      <c r="H4560" s="12">
        <v>7020</v>
      </c>
      <c r="I4560" s="12">
        <v>2973.5089999999996</v>
      </c>
    </row>
    <row r="4561" spans="1:9" ht="15.75" customHeight="1" x14ac:dyDescent="0.25">
      <c r="A4561" s="13">
        <v>45020.797592592593</v>
      </c>
      <c r="B4561" s="12">
        <v>4804</v>
      </c>
      <c r="C4561" s="12" t="s">
        <v>262</v>
      </c>
      <c r="D4561" s="12">
        <v>1078594177109</v>
      </c>
      <c r="E4561" s="12" t="s">
        <v>260</v>
      </c>
      <c r="F4561" s="12" t="s">
        <v>224</v>
      </c>
      <c r="G4561" s="12">
        <v>1.75</v>
      </c>
      <c r="H4561" s="12">
        <v>13560</v>
      </c>
      <c r="I4561" s="12">
        <v>5230.4414999999999</v>
      </c>
    </row>
    <row r="4562" spans="1:9" ht="15.75" customHeight="1" x14ac:dyDescent="0.25">
      <c r="A4562" s="13">
        <v>45020.797592592593</v>
      </c>
      <c r="B4562" s="12">
        <v>4804</v>
      </c>
      <c r="C4562" s="12" t="s">
        <v>259</v>
      </c>
      <c r="D4562" s="12">
        <v>1078601051063</v>
      </c>
      <c r="E4562" s="12" t="s">
        <v>260</v>
      </c>
      <c r="F4562" s="12" t="s">
        <v>265</v>
      </c>
      <c r="G4562" s="12">
        <v>3.02</v>
      </c>
      <c r="H4562" s="12">
        <v>21720</v>
      </c>
      <c r="I4562" s="12">
        <v>9060.2174999999988</v>
      </c>
    </row>
    <row r="4563" spans="1:9" ht="15.75" customHeight="1" x14ac:dyDescent="0.25">
      <c r="A4563" s="13">
        <v>45020.798171296294</v>
      </c>
      <c r="B4563" s="12">
        <v>3351</v>
      </c>
      <c r="C4563" s="12" t="s">
        <v>206</v>
      </c>
      <c r="D4563" s="12">
        <v>1078603719533</v>
      </c>
      <c r="E4563" s="12" t="s">
        <v>207</v>
      </c>
      <c r="F4563" s="12" t="s">
        <v>205</v>
      </c>
      <c r="G4563" s="12">
        <v>3.09</v>
      </c>
      <c r="H4563" s="12">
        <v>20280</v>
      </c>
      <c r="I4563" s="12">
        <v>7054.1689999999999</v>
      </c>
    </row>
    <row r="4564" spans="1:9" ht="15.75" customHeight="1" x14ac:dyDescent="0.25">
      <c r="A4564" s="13">
        <v>45020.798680555556</v>
      </c>
      <c r="B4564" s="12">
        <v>4851</v>
      </c>
      <c r="C4564" s="12" t="s">
        <v>389</v>
      </c>
      <c r="D4564" s="12">
        <v>1078593418708</v>
      </c>
      <c r="E4564" s="12" t="s">
        <v>390</v>
      </c>
      <c r="F4564" s="12" t="s">
        <v>221</v>
      </c>
      <c r="G4564" s="12">
        <v>16.309999999999999</v>
      </c>
      <c r="H4564" s="12">
        <v>8064</v>
      </c>
      <c r="I4564" s="12">
        <v>1893.9465</v>
      </c>
    </row>
    <row r="4565" spans="1:9" ht="15.75" customHeight="1" x14ac:dyDescent="0.25">
      <c r="A4565" s="13">
        <v>45020.798680555556</v>
      </c>
      <c r="B4565" s="12">
        <v>4851</v>
      </c>
      <c r="C4565" s="12" t="s">
        <v>2004</v>
      </c>
      <c r="D4565" s="12">
        <v>1078590138388</v>
      </c>
      <c r="E4565" s="12" t="s">
        <v>226</v>
      </c>
      <c r="F4565" s="12" t="s">
        <v>350</v>
      </c>
      <c r="G4565" s="12">
        <v>4.3600000000000003</v>
      </c>
      <c r="H4565" s="12">
        <v>3432</v>
      </c>
      <c r="I4565" s="12">
        <v>1348.7659999999998</v>
      </c>
    </row>
    <row r="4566" spans="1:9" ht="15.75" customHeight="1" x14ac:dyDescent="0.25">
      <c r="A4566" s="13">
        <v>45020.798773148148</v>
      </c>
      <c r="B4566" s="12">
        <v>3488</v>
      </c>
      <c r="C4566" s="12" t="s">
        <v>2005</v>
      </c>
      <c r="D4566" s="12">
        <v>1078478935696</v>
      </c>
      <c r="E4566" s="12" t="s">
        <v>207</v>
      </c>
      <c r="F4566" s="12" t="s">
        <v>205</v>
      </c>
      <c r="G4566" s="12">
        <v>3.07</v>
      </c>
      <c r="H4566" s="12">
        <v>12420</v>
      </c>
      <c r="I4566" s="12">
        <v>4913.1909999999998</v>
      </c>
    </row>
    <row r="4567" spans="1:9" ht="15.75" customHeight="1" x14ac:dyDescent="0.25">
      <c r="A4567" s="13">
        <v>45020.799467592595</v>
      </c>
      <c r="B4567" s="12">
        <v>1434</v>
      </c>
      <c r="C4567" s="12" t="s">
        <v>2006</v>
      </c>
      <c r="D4567" s="12">
        <v>1078601175319</v>
      </c>
      <c r="E4567" s="12" t="s">
        <v>220</v>
      </c>
      <c r="F4567" s="12" t="s">
        <v>221</v>
      </c>
      <c r="G4567" s="12">
        <v>2.8</v>
      </c>
      <c r="H4567" s="12">
        <v>2400</v>
      </c>
      <c r="I4567" s="12">
        <v>801.30849999999987</v>
      </c>
    </row>
    <row r="4568" spans="1:9" ht="15.75" customHeight="1" x14ac:dyDescent="0.25">
      <c r="A4568" s="13">
        <v>45020.801226851851</v>
      </c>
      <c r="B4568" s="12">
        <v>3018</v>
      </c>
      <c r="C4568" s="12" t="s">
        <v>376</v>
      </c>
      <c r="D4568" s="12">
        <v>1078457197678</v>
      </c>
      <c r="E4568" s="12" t="s">
        <v>368</v>
      </c>
      <c r="F4568" s="12" t="s">
        <v>256</v>
      </c>
      <c r="G4568" s="12">
        <v>2.15</v>
      </c>
      <c r="H4568" s="12">
        <v>1512</v>
      </c>
      <c r="I4568" s="12">
        <v>235.06</v>
      </c>
    </row>
    <row r="4569" spans="1:9" ht="15.75" customHeight="1" x14ac:dyDescent="0.25">
      <c r="A4569" s="13">
        <v>45020.801226851851</v>
      </c>
      <c r="B4569" s="12">
        <v>3018</v>
      </c>
      <c r="C4569" s="12" t="s">
        <v>2007</v>
      </c>
      <c r="D4569" s="12">
        <v>1078583471454</v>
      </c>
      <c r="E4569" s="12" t="s">
        <v>328</v>
      </c>
      <c r="F4569" s="12" t="s">
        <v>256</v>
      </c>
      <c r="G4569" s="12">
        <v>4.7</v>
      </c>
      <c r="H4569" s="12">
        <v>1069.2</v>
      </c>
      <c r="I4569" s="12">
        <v>683.09999999999991</v>
      </c>
    </row>
    <row r="4570" spans="1:9" ht="15.75" customHeight="1" x14ac:dyDescent="0.25">
      <c r="A4570" s="13">
        <v>45020.80133101852</v>
      </c>
      <c r="B4570" s="12">
        <v>4851</v>
      </c>
      <c r="C4570" s="12" t="s">
        <v>1380</v>
      </c>
      <c r="D4570" s="12">
        <v>1078601458438</v>
      </c>
      <c r="E4570" s="12" t="s">
        <v>453</v>
      </c>
      <c r="F4570" s="12" t="s">
        <v>205</v>
      </c>
      <c r="G4570" s="12">
        <v>0.83</v>
      </c>
      <c r="H4570" s="12">
        <v>6060</v>
      </c>
      <c r="I4570" s="12">
        <v>2097.7034999999996</v>
      </c>
    </row>
    <row r="4571" spans="1:9" ht="15.75" customHeight="1" x14ac:dyDescent="0.25">
      <c r="A4571" s="13">
        <v>45020.801423611112</v>
      </c>
      <c r="B4571" s="12">
        <v>3618</v>
      </c>
      <c r="C4571" s="12" t="s">
        <v>2008</v>
      </c>
      <c r="D4571" s="12">
        <v>1078591198913</v>
      </c>
      <c r="E4571" s="12" t="s">
        <v>453</v>
      </c>
      <c r="F4571" s="12" t="s">
        <v>205</v>
      </c>
      <c r="G4571" s="12">
        <v>0.91</v>
      </c>
      <c r="H4571" s="12">
        <v>6120</v>
      </c>
      <c r="I4571" s="12">
        <v>2539.6484999999998</v>
      </c>
    </row>
    <row r="4572" spans="1:9" ht="15.75" customHeight="1" x14ac:dyDescent="0.25">
      <c r="A4572" s="13">
        <v>45020.802754629629</v>
      </c>
      <c r="B4572" s="12">
        <v>4913</v>
      </c>
      <c r="C4572" s="12" t="s">
        <v>421</v>
      </c>
      <c r="D4572" s="12">
        <v>1078585991493</v>
      </c>
      <c r="E4572" s="12" t="s">
        <v>229</v>
      </c>
      <c r="F4572" s="12" t="s">
        <v>250</v>
      </c>
      <c r="G4572" s="12">
        <v>4.8499999999999996</v>
      </c>
      <c r="H4572" s="12">
        <v>34680</v>
      </c>
      <c r="I4572" s="12">
        <v>14378.219999999998</v>
      </c>
    </row>
    <row r="4573" spans="1:9" ht="15.75" customHeight="1" x14ac:dyDescent="0.25">
      <c r="A4573" s="13">
        <v>45020.802754629629</v>
      </c>
      <c r="B4573" s="12">
        <v>4913</v>
      </c>
      <c r="C4573" s="12" t="s">
        <v>259</v>
      </c>
      <c r="D4573" s="12">
        <v>1078518791463</v>
      </c>
      <c r="E4573" s="12" t="s">
        <v>260</v>
      </c>
      <c r="F4573" s="12" t="s">
        <v>239</v>
      </c>
      <c r="G4573" s="12">
        <v>2.44</v>
      </c>
      <c r="H4573" s="12">
        <v>17580</v>
      </c>
      <c r="I4573" s="12">
        <v>7210.0169999999989</v>
      </c>
    </row>
    <row r="4574" spans="1:9" ht="15.75" customHeight="1" x14ac:dyDescent="0.25">
      <c r="A4574" s="13">
        <v>45020.803495370368</v>
      </c>
      <c r="B4574" s="12">
        <v>7404</v>
      </c>
      <c r="C4574" s="12" t="s">
        <v>2009</v>
      </c>
      <c r="D4574" s="12">
        <v>1078117695055</v>
      </c>
      <c r="E4574" s="12" t="s">
        <v>212</v>
      </c>
      <c r="F4574" s="12" t="s">
        <v>258</v>
      </c>
      <c r="G4574" s="12">
        <v>2.9</v>
      </c>
      <c r="H4574" s="12">
        <v>1285.2</v>
      </c>
      <c r="I4574" s="12">
        <v>947.14</v>
      </c>
    </row>
    <row r="4575" spans="1:9" ht="15.75" customHeight="1" x14ac:dyDescent="0.25">
      <c r="A4575" s="13">
        <v>45020.803495370368</v>
      </c>
      <c r="B4575" s="12">
        <v>7404</v>
      </c>
      <c r="C4575" s="12" t="s">
        <v>2010</v>
      </c>
      <c r="D4575" s="12">
        <v>1078171101407</v>
      </c>
      <c r="E4575" s="12" t="s">
        <v>237</v>
      </c>
      <c r="F4575" s="12" t="s">
        <v>221</v>
      </c>
      <c r="G4575" s="12">
        <v>4.9800000000000004</v>
      </c>
      <c r="H4575" s="12">
        <v>1864.8</v>
      </c>
      <c r="I4575" s="12">
        <v>1374.48</v>
      </c>
    </row>
    <row r="4576" spans="1:9" ht="15.75" customHeight="1" x14ac:dyDescent="0.25">
      <c r="A4576" s="13">
        <v>45020.803495370368</v>
      </c>
      <c r="B4576" s="12">
        <v>7404</v>
      </c>
      <c r="C4576" s="12" t="s">
        <v>2011</v>
      </c>
      <c r="D4576" s="12">
        <v>1078563796683</v>
      </c>
      <c r="E4576" s="12" t="s">
        <v>237</v>
      </c>
      <c r="F4576" s="12" t="s">
        <v>221</v>
      </c>
      <c r="G4576" s="12">
        <v>2.46</v>
      </c>
      <c r="H4576" s="12">
        <v>4004.3999999999996</v>
      </c>
      <c r="I4576" s="12">
        <v>860.01599999999996</v>
      </c>
    </row>
    <row r="4577" spans="1:9" ht="15.75" customHeight="1" x14ac:dyDescent="0.25">
      <c r="A4577" s="13">
        <v>45020.803495370368</v>
      </c>
      <c r="B4577" s="12">
        <v>7404</v>
      </c>
      <c r="C4577" s="12" t="s">
        <v>602</v>
      </c>
      <c r="D4577" s="12">
        <v>1078603773605</v>
      </c>
      <c r="E4577" s="12" t="s">
        <v>379</v>
      </c>
      <c r="F4577" s="12" t="s">
        <v>221</v>
      </c>
      <c r="G4577" s="12">
        <v>3.21</v>
      </c>
      <c r="H4577" s="12">
        <v>1236</v>
      </c>
      <c r="I4577" s="12">
        <v>692.38049999999998</v>
      </c>
    </row>
    <row r="4578" spans="1:9" ht="15.75" customHeight="1" x14ac:dyDescent="0.25">
      <c r="A4578" s="13">
        <v>45020.803495370368</v>
      </c>
      <c r="B4578" s="12">
        <v>7404</v>
      </c>
      <c r="C4578" s="12" t="s">
        <v>1184</v>
      </c>
      <c r="D4578" s="12">
        <v>1078603106304</v>
      </c>
      <c r="E4578" s="12" t="s">
        <v>314</v>
      </c>
      <c r="F4578" s="12" t="s">
        <v>221</v>
      </c>
      <c r="G4578" s="12">
        <v>0.7</v>
      </c>
      <c r="H4578" s="12">
        <v>612</v>
      </c>
      <c r="I4578" s="12">
        <v>174.79999999999998</v>
      </c>
    </row>
    <row r="4579" spans="1:9" ht="15.75" customHeight="1" x14ac:dyDescent="0.25">
      <c r="A4579" s="13">
        <v>45020.803495370368</v>
      </c>
      <c r="B4579" s="12">
        <v>7404</v>
      </c>
      <c r="C4579" s="12" t="s">
        <v>1184</v>
      </c>
      <c r="D4579" s="12">
        <v>1078603106306</v>
      </c>
      <c r="E4579" s="12" t="s">
        <v>314</v>
      </c>
      <c r="F4579" s="12" t="s">
        <v>221</v>
      </c>
      <c r="G4579" s="12">
        <v>0.7</v>
      </c>
      <c r="H4579" s="12">
        <v>612</v>
      </c>
      <c r="I4579" s="12">
        <v>174.79999999999998</v>
      </c>
    </row>
    <row r="4580" spans="1:9" ht="15.75" customHeight="1" x14ac:dyDescent="0.25">
      <c r="A4580" s="13">
        <v>45020.803495370368</v>
      </c>
      <c r="B4580" s="12">
        <v>7404</v>
      </c>
      <c r="C4580" s="12" t="s">
        <v>1184</v>
      </c>
      <c r="D4580" s="12">
        <v>1078603106307</v>
      </c>
      <c r="E4580" s="12" t="s">
        <v>314</v>
      </c>
      <c r="F4580" s="12" t="s">
        <v>221</v>
      </c>
      <c r="G4580" s="12">
        <v>0.7</v>
      </c>
      <c r="H4580" s="12">
        <v>612</v>
      </c>
      <c r="I4580" s="12">
        <v>174.79999999999998</v>
      </c>
    </row>
    <row r="4581" spans="1:9" ht="15.75" customHeight="1" x14ac:dyDescent="0.25">
      <c r="A4581" s="13">
        <v>45020.805358796293</v>
      </c>
      <c r="B4581" s="12">
        <v>6196</v>
      </c>
      <c r="C4581" s="12" t="s">
        <v>315</v>
      </c>
      <c r="D4581" s="12">
        <v>1078411870363</v>
      </c>
      <c r="E4581" s="12" t="s">
        <v>235</v>
      </c>
      <c r="F4581" s="12" t="s">
        <v>205</v>
      </c>
      <c r="G4581" s="12">
        <v>0.86</v>
      </c>
      <c r="H4581" s="12">
        <v>5580</v>
      </c>
      <c r="I4581" s="12">
        <v>1580.3529999999998</v>
      </c>
    </row>
    <row r="4582" spans="1:9" ht="15.75" customHeight="1" x14ac:dyDescent="0.25">
      <c r="A4582" s="13">
        <v>45020.805358796293</v>
      </c>
      <c r="B4582" s="12">
        <v>6196</v>
      </c>
      <c r="C4582" s="12" t="s">
        <v>234</v>
      </c>
      <c r="D4582" s="12">
        <v>1078518601493</v>
      </c>
      <c r="E4582" s="12" t="s">
        <v>235</v>
      </c>
      <c r="F4582" s="12" t="s">
        <v>205</v>
      </c>
      <c r="G4582" s="12">
        <v>1.58</v>
      </c>
      <c r="H4582" s="12">
        <v>9948</v>
      </c>
      <c r="I4582" s="12">
        <v>4677.0614999999998</v>
      </c>
    </row>
    <row r="4583" spans="1:9" ht="15.75" customHeight="1" x14ac:dyDescent="0.25">
      <c r="A4583" s="13">
        <v>45020.805358796293</v>
      </c>
      <c r="B4583" s="12">
        <v>6196</v>
      </c>
      <c r="C4583" s="12" t="s">
        <v>234</v>
      </c>
      <c r="D4583" s="12">
        <v>1078601811433</v>
      </c>
      <c r="E4583" s="12" t="s">
        <v>235</v>
      </c>
      <c r="F4583" s="12" t="s">
        <v>321</v>
      </c>
      <c r="G4583" s="12">
        <v>1.03</v>
      </c>
      <c r="H4583" s="12">
        <v>4200</v>
      </c>
      <c r="I4583" s="12">
        <v>2412.723</v>
      </c>
    </row>
    <row r="4584" spans="1:9" ht="15.75" customHeight="1" x14ac:dyDescent="0.25">
      <c r="A4584" s="13">
        <v>45020.806446759256</v>
      </c>
      <c r="B4584" s="12">
        <v>7158</v>
      </c>
      <c r="C4584" s="12" t="s">
        <v>528</v>
      </c>
      <c r="D4584" s="12">
        <v>1078588958101</v>
      </c>
      <c r="E4584" s="12" t="s">
        <v>412</v>
      </c>
      <c r="F4584" s="12" t="s">
        <v>239</v>
      </c>
      <c r="G4584" s="12">
        <v>2.17</v>
      </c>
      <c r="H4584" s="12">
        <v>-14280</v>
      </c>
      <c r="I4584" s="12">
        <v>-6436.0324999999993</v>
      </c>
    </row>
    <row r="4585" spans="1:9" ht="15.75" customHeight="1" x14ac:dyDescent="0.25">
      <c r="A4585" s="13">
        <v>45020.80704861111</v>
      </c>
      <c r="B4585" s="12">
        <v>7119</v>
      </c>
      <c r="C4585" s="12" t="s">
        <v>2012</v>
      </c>
      <c r="D4585" s="12">
        <v>1078451511400</v>
      </c>
      <c r="E4585" s="12" t="s">
        <v>362</v>
      </c>
      <c r="F4585" s="12" t="s">
        <v>221</v>
      </c>
      <c r="G4585" s="12">
        <v>1.58</v>
      </c>
      <c r="H4585" s="12">
        <v>804</v>
      </c>
      <c r="I4585" s="12">
        <v>300.98950000000002</v>
      </c>
    </row>
    <row r="4586" spans="1:9" ht="15.75" customHeight="1" x14ac:dyDescent="0.25">
      <c r="A4586" s="13">
        <v>45020.80704861111</v>
      </c>
      <c r="B4586" s="12">
        <v>7119</v>
      </c>
      <c r="C4586" s="12" t="s">
        <v>417</v>
      </c>
      <c r="D4586" s="12">
        <v>1078603405591</v>
      </c>
      <c r="E4586" s="12" t="s">
        <v>342</v>
      </c>
      <c r="F4586" s="12" t="s">
        <v>279</v>
      </c>
      <c r="G4586" s="12">
        <v>1.87</v>
      </c>
      <c r="H4586" s="12">
        <v>13800</v>
      </c>
      <c r="I4586" s="12">
        <v>5158.3249999999998</v>
      </c>
    </row>
    <row r="4587" spans="1:9" ht="15.75" customHeight="1" x14ac:dyDescent="0.25">
      <c r="A4587" s="13">
        <v>45020.807546296295</v>
      </c>
      <c r="B4587" s="12">
        <v>5134</v>
      </c>
      <c r="C4587" s="12" t="s">
        <v>1594</v>
      </c>
      <c r="D4587" s="12">
        <v>1078601475054</v>
      </c>
      <c r="E4587" s="12" t="s">
        <v>215</v>
      </c>
      <c r="F4587" s="12" t="s">
        <v>277</v>
      </c>
      <c r="G4587" s="12">
        <v>1.88</v>
      </c>
      <c r="H4587" s="12">
        <v>1080</v>
      </c>
      <c r="I4587" s="12">
        <v>289.71949999999998</v>
      </c>
    </row>
    <row r="4588" spans="1:9" ht="15.75" customHeight="1" x14ac:dyDescent="0.25">
      <c r="A4588" s="13">
        <v>45020.807546296295</v>
      </c>
      <c r="B4588" s="12">
        <v>5134</v>
      </c>
      <c r="C4588" s="12" t="s">
        <v>1972</v>
      </c>
      <c r="D4588" s="12">
        <v>1078603509051</v>
      </c>
      <c r="E4588" s="12" t="s">
        <v>483</v>
      </c>
      <c r="F4588" s="12" t="s">
        <v>221</v>
      </c>
      <c r="G4588" s="12">
        <v>0.87</v>
      </c>
      <c r="H4588" s="12">
        <v>636</v>
      </c>
      <c r="I4588" s="12">
        <v>228.114</v>
      </c>
    </row>
    <row r="4589" spans="1:9" ht="15.75" customHeight="1" x14ac:dyDescent="0.25">
      <c r="A4589" s="13">
        <v>45020.808611111112</v>
      </c>
      <c r="B4589" s="12">
        <v>7406</v>
      </c>
      <c r="C4589" s="12" t="s">
        <v>1839</v>
      </c>
      <c r="D4589" s="12">
        <v>1078601914305</v>
      </c>
      <c r="E4589" s="12" t="s">
        <v>342</v>
      </c>
      <c r="F4589" s="12" t="s">
        <v>281</v>
      </c>
      <c r="G4589" s="12">
        <v>2.65</v>
      </c>
      <c r="H4589" s="12">
        <v>18960</v>
      </c>
      <c r="I4589" s="12">
        <v>7757.1409999999996</v>
      </c>
    </row>
    <row r="4590" spans="1:9" ht="15.75" customHeight="1" x14ac:dyDescent="0.25">
      <c r="A4590" s="13">
        <v>45020.808611111112</v>
      </c>
      <c r="B4590" s="12">
        <v>7406</v>
      </c>
      <c r="C4590" s="12" t="s">
        <v>262</v>
      </c>
      <c r="D4590" s="12">
        <v>1078600969375</v>
      </c>
      <c r="E4590" s="12" t="s">
        <v>260</v>
      </c>
      <c r="F4590" s="12" t="s">
        <v>573</v>
      </c>
      <c r="G4590" s="12">
        <v>3.66</v>
      </c>
      <c r="H4590" s="12">
        <v>22260</v>
      </c>
      <c r="I4590" s="12">
        <v>11169.650999999998</v>
      </c>
    </row>
    <row r="4591" spans="1:9" ht="15.75" customHeight="1" x14ac:dyDescent="0.25">
      <c r="A4591" s="13">
        <v>45020.808912037035</v>
      </c>
      <c r="B4591" s="12">
        <v>3019</v>
      </c>
      <c r="C4591" s="12" t="s">
        <v>324</v>
      </c>
      <c r="D4591" s="12">
        <v>1078600984431</v>
      </c>
      <c r="E4591" s="12" t="s">
        <v>209</v>
      </c>
      <c r="F4591" s="12" t="s">
        <v>224</v>
      </c>
      <c r="G4591" s="12">
        <v>0.71</v>
      </c>
      <c r="H4591" s="12">
        <v>7188</v>
      </c>
      <c r="I4591" s="12">
        <v>3757.9354999999996</v>
      </c>
    </row>
    <row r="4592" spans="1:9" ht="15.75" customHeight="1" x14ac:dyDescent="0.25">
      <c r="A4592" s="13">
        <v>45020.809004629627</v>
      </c>
      <c r="B4592" s="12">
        <v>3798</v>
      </c>
      <c r="C4592" s="12" t="s">
        <v>331</v>
      </c>
      <c r="D4592" s="12">
        <v>1078603713416</v>
      </c>
      <c r="E4592" s="12" t="s">
        <v>283</v>
      </c>
      <c r="F4592" s="12" t="s">
        <v>205</v>
      </c>
      <c r="G4592" s="12">
        <v>0.76</v>
      </c>
      <c r="H4592" s="12">
        <v>5160</v>
      </c>
      <c r="I4592" s="12">
        <v>1912.1164999999999</v>
      </c>
    </row>
    <row r="4593" spans="1:9" ht="15.75" customHeight="1" x14ac:dyDescent="0.25">
      <c r="A4593" s="13">
        <v>45020.809710648151</v>
      </c>
      <c r="B4593" s="12">
        <v>656</v>
      </c>
      <c r="C4593" s="12" t="s">
        <v>747</v>
      </c>
      <c r="D4593" s="12">
        <v>1078603081499</v>
      </c>
      <c r="E4593" s="12" t="s">
        <v>248</v>
      </c>
      <c r="F4593" s="12" t="s">
        <v>221</v>
      </c>
      <c r="G4593" s="12">
        <v>2.4900000000000002</v>
      </c>
      <c r="H4593" s="12">
        <v>2124</v>
      </c>
      <c r="I4593" s="12">
        <v>492.51049999999992</v>
      </c>
    </row>
    <row r="4594" spans="1:9" ht="15.75" customHeight="1" x14ac:dyDescent="0.25">
      <c r="A4594" s="13">
        <v>45020.809791666667</v>
      </c>
      <c r="B4594" s="12">
        <v>3489</v>
      </c>
      <c r="C4594" s="12" t="s">
        <v>245</v>
      </c>
      <c r="D4594" s="12">
        <v>1078603071006</v>
      </c>
      <c r="E4594" s="12" t="s">
        <v>246</v>
      </c>
      <c r="F4594" s="12" t="s">
        <v>273</v>
      </c>
      <c r="G4594" s="12">
        <v>1.1000000000000001</v>
      </c>
      <c r="H4594" s="12">
        <v>6660</v>
      </c>
      <c r="I4594" s="12">
        <v>2909.7759999999994</v>
      </c>
    </row>
    <row r="4595" spans="1:9" ht="15.75" customHeight="1" x14ac:dyDescent="0.25">
      <c r="A4595" s="13">
        <v>45020.809918981482</v>
      </c>
      <c r="B4595" s="12">
        <v>4158</v>
      </c>
      <c r="C4595" s="12" t="s">
        <v>315</v>
      </c>
      <c r="D4595" s="12">
        <v>1078577414110</v>
      </c>
      <c r="E4595" s="12" t="s">
        <v>235</v>
      </c>
      <c r="F4595" s="12" t="s">
        <v>205</v>
      </c>
      <c r="G4595" s="12">
        <v>1.26</v>
      </c>
      <c r="H4595" s="12">
        <v>8340</v>
      </c>
      <c r="I4595" s="12">
        <v>3942.683</v>
      </c>
    </row>
    <row r="4596" spans="1:9" ht="15.75" customHeight="1" x14ac:dyDescent="0.25">
      <c r="A4596" s="13">
        <v>45020.809918981482</v>
      </c>
      <c r="B4596" s="12">
        <v>4158</v>
      </c>
      <c r="C4596" s="12" t="s">
        <v>2013</v>
      </c>
      <c r="D4596" s="12">
        <v>1078603511356</v>
      </c>
      <c r="E4596" s="12" t="s">
        <v>220</v>
      </c>
      <c r="F4596" s="12" t="s">
        <v>221</v>
      </c>
      <c r="G4596" s="12">
        <v>1.1299999999999999</v>
      </c>
      <c r="H4596" s="12">
        <v>1020</v>
      </c>
      <c r="I4596" s="12">
        <v>385.96299999999997</v>
      </c>
    </row>
    <row r="4597" spans="1:9" ht="15.75" customHeight="1" x14ac:dyDescent="0.25">
      <c r="A4597" s="13">
        <v>45020.810335648152</v>
      </c>
      <c r="B4597" s="12">
        <v>5017</v>
      </c>
      <c r="C4597" s="12" t="s">
        <v>234</v>
      </c>
      <c r="D4597" s="12">
        <v>1078601094706</v>
      </c>
      <c r="E4597" s="12" t="s">
        <v>235</v>
      </c>
      <c r="F4597" s="12" t="s">
        <v>321</v>
      </c>
      <c r="G4597" s="12">
        <v>1.02</v>
      </c>
      <c r="H4597" s="12">
        <v>4980</v>
      </c>
      <c r="I4597" s="12">
        <v>2087.2614999999996</v>
      </c>
    </row>
    <row r="4598" spans="1:9" ht="15.75" customHeight="1" x14ac:dyDescent="0.25">
      <c r="A4598" s="13">
        <v>45020.811400462961</v>
      </c>
      <c r="B4598" s="12">
        <v>5518</v>
      </c>
      <c r="C4598" s="12" t="s">
        <v>245</v>
      </c>
      <c r="D4598" s="12">
        <v>1078100461131</v>
      </c>
      <c r="E4598" s="12" t="s">
        <v>246</v>
      </c>
      <c r="F4598" s="12" t="s">
        <v>279</v>
      </c>
      <c r="G4598" s="12">
        <v>1.96</v>
      </c>
      <c r="H4598" s="12">
        <v>9172.7999999999993</v>
      </c>
      <c r="I4598" s="12">
        <v>2623.6789999999996</v>
      </c>
    </row>
    <row r="4599" spans="1:9" ht="15.75" customHeight="1" x14ac:dyDescent="0.25">
      <c r="A4599" s="13">
        <v>45020.8128125</v>
      </c>
      <c r="B4599" s="12">
        <v>1987</v>
      </c>
      <c r="C4599" s="12" t="s">
        <v>631</v>
      </c>
      <c r="D4599" s="12">
        <v>1078498166988</v>
      </c>
      <c r="E4599" s="12" t="s">
        <v>215</v>
      </c>
      <c r="F4599" s="12" t="s">
        <v>277</v>
      </c>
      <c r="G4599" s="12">
        <v>4.0199999999999996</v>
      </c>
      <c r="H4599" s="12">
        <v>1442.3999999999999</v>
      </c>
      <c r="I4599" s="12">
        <v>921.46049999999991</v>
      </c>
    </row>
    <row r="4600" spans="1:9" ht="15.75" customHeight="1" x14ac:dyDescent="0.25">
      <c r="A4600" s="13">
        <v>45020.813530092593</v>
      </c>
      <c r="B4600" s="12">
        <v>3799</v>
      </c>
      <c r="C4600" s="12" t="s">
        <v>335</v>
      </c>
      <c r="D4600" s="12">
        <v>1078603411014</v>
      </c>
      <c r="E4600" s="12" t="s">
        <v>294</v>
      </c>
      <c r="F4600" s="12" t="s">
        <v>205</v>
      </c>
      <c r="G4600" s="12">
        <v>0.65</v>
      </c>
      <c r="H4600" s="12">
        <v>4680</v>
      </c>
      <c r="I4600" s="12">
        <v>1761.5124999999998</v>
      </c>
    </row>
    <row r="4601" spans="1:9" ht="15.75" customHeight="1" x14ac:dyDescent="0.25">
      <c r="A4601" s="13">
        <v>45020.813530092593</v>
      </c>
      <c r="B4601" s="12">
        <v>3799</v>
      </c>
      <c r="C4601" s="12" t="s">
        <v>535</v>
      </c>
      <c r="D4601" s="12">
        <v>1078601671168</v>
      </c>
      <c r="E4601" s="12" t="s">
        <v>223</v>
      </c>
      <c r="F4601" s="12" t="s">
        <v>279</v>
      </c>
      <c r="G4601" s="12">
        <v>4.07</v>
      </c>
      <c r="H4601" s="12">
        <v>27300</v>
      </c>
      <c r="I4601" s="12">
        <v>9753.6674999999996</v>
      </c>
    </row>
    <row r="4602" spans="1:9" ht="15.75" customHeight="1" x14ac:dyDescent="0.25">
      <c r="A4602" s="13">
        <v>45020.81453703704</v>
      </c>
      <c r="B4602" s="12">
        <v>3885</v>
      </c>
      <c r="C4602" s="12" t="s">
        <v>2014</v>
      </c>
      <c r="D4602" s="12">
        <v>1078571133059</v>
      </c>
      <c r="E4602" s="12" t="s">
        <v>314</v>
      </c>
      <c r="F4602" s="12" t="s">
        <v>213</v>
      </c>
      <c r="G4602" s="12">
        <v>3.8</v>
      </c>
      <c r="H4602" s="12">
        <v>1980</v>
      </c>
      <c r="I4602" s="12">
        <v>1318.7624999999998</v>
      </c>
    </row>
    <row r="4603" spans="1:9" ht="15.75" customHeight="1" x14ac:dyDescent="0.25">
      <c r="A4603" s="13">
        <v>45020.81453703704</v>
      </c>
      <c r="B4603" s="12">
        <v>3885</v>
      </c>
      <c r="C4603" s="12" t="s">
        <v>429</v>
      </c>
      <c r="D4603" s="12">
        <v>1078601411049</v>
      </c>
      <c r="E4603" s="12" t="s">
        <v>220</v>
      </c>
      <c r="F4603" s="12" t="s">
        <v>221</v>
      </c>
      <c r="G4603" s="12">
        <v>1.74</v>
      </c>
      <c r="H4603" s="12">
        <v>612</v>
      </c>
      <c r="I4603" s="12">
        <v>446.21149999999994</v>
      </c>
    </row>
    <row r="4604" spans="1:9" ht="15.75" customHeight="1" x14ac:dyDescent="0.25">
      <c r="A4604" s="13">
        <v>45020.81453703704</v>
      </c>
      <c r="B4604" s="12">
        <v>3885</v>
      </c>
      <c r="C4604" s="12" t="s">
        <v>1108</v>
      </c>
      <c r="D4604" s="12">
        <v>1078603735839</v>
      </c>
      <c r="E4604" s="12" t="s">
        <v>229</v>
      </c>
      <c r="F4604" s="12" t="s">
        <v>286</v>
      </c>
      <c r="G4604" s="12">
        <v>3.16</v>
      </c>
      <c r="H4604" s="12">
        <v>12180</v>
      </c>
      <c r="I4604" s="12">
        <v>8145.7029999999995</v>
      </c>
    </row>
    <row r="4605" spans="1:9" ht="15.75" customHeight="1" x14ac:dyDescent="0.25">
      <c r="A4605" s="13">
        <v>45020.816296296296</v>
      </c>
      <c r="B4605" s="12">
        <v>3030</v>
      </c>
      <c r="C4605" s="12" t="s">
        <v>2015</v>
      </c>
      <c r="D4605" s="12">
        <v>1078514599119</v>
      </c>
      <c r="E4605" s="12" t="s">
        <v>333</v>
      </c>
      <c r="F4605" s="12" t="s">
        <v>419</v>
      </c>
      <c r="G4605" s="12">
        <v>3.72</v>
      </c>
      <c r="H4605" s="12">
        <v>21720</v>
      </c>
      <c r="I4605" s="12">
        <v>8170.1749999999993</v>
      </c>
    </row>
    <row r="4606" spans="1:9" ht="15.75" customHeight="1" x14ac:dyDescent="0.25">
      <c r="A4606" s="13">
        <v>45020.817789351851</v>
      </c>
      <c r="B4606" s="12">
        <v>4681</v>
      </c>
      <c r="C4606" s="12" t="s">
        <v>1741</v>
      </c>
      <c r="D4606" s="12">
        <v>1078514178695</v>
      </c>
      <c r="E4606" s="12" t="s">
        <v>209</v>
      </c>
      <c r="F4606" s="12" t="s">
        <v>279</v>
      </c>
      <c r="G4606" s="12">
        <v>1.91</v>
      </c>
      <c r="H4606" s="12">
        <v>-14100</v>
      </c>
      <c r="I4606" s="12">
        <v>-5888.7934999999989</v>
      </c>
    </row>
    <row r="4607" spans="1:9" ht="15.75" customHeight="1" x14ac:dyDescent="0.25">
      <c r="A4607" s="13">
        <v>45020.819502314815</v>
      </c>
      <c r="B4607" s="12">
        <v>5173</v>
      </c>
      <c r="C4607" s="12" t="s">
        <v>1041</v>
      </c>
      <c r="D4607" s="12">
        <v>1078519705147</v>
      </c>
      <c r="E4607" s="12" t="s">
        <v>209</v>
      </c>
      <c r="F4607" s="12" t="s">
        <v>239</v>
      </c>
      <c r="G4607" s="12">
        <v>2.0299999999999998</v>
      </c>
      <c r="H4607" s="12">
        <v>13356</v>
      </c>
      <c r="I4607" s="12">
        <v>7416.3499999999995</v>
      </c>
    </row>
    <row r="4608" spans="1:9" ht="15.75" customHeight="1" x14ac:dyDescent="0.25">
      <c r="A4608" s="13">
        <v>45020.819502314815</v>
      </c>
      <c r="B4608" s="12">
        <v>5173</v>
      </c>
      <c r="C4608" s="12" t="s">
        <v>1829</v>
      </c>
      <c r="D4608" s="12">
        <v>1078475819493</v>
      </c>
      <c r="E4608" s="12" t="s">
        <v>372</v>
      </c>
      <c r="F4608" s="12" t="s">
        <v>205</v>
      </c>
      <c r="G4608" s="12">
        <v>0.32</v>
      </c>
      <c r="H4608" s="12">
        <v>2388</v>
      </c>
      <c r="I4608" s="12">
        <v>915.69899999999996</v>
      </c>
    </row>
    <row r="4609" spans="1:9" ht="15.75" customHeight="1" x14ac:dyDescent="0.25">
      <c r="A4609" s="13">
        <v>45020.820763888885</v>
      </c>
      <c r="B4609" s="12">
        <v>4718</v>
      </c>
      <c r="C4609" s="12" t="s">
        <v>2016</v>
      </c>
      <c r="D4609" s="12">
        <v>1078601446611</v>
      </c>
      <c r="E4609" s="12" t="s">
        <v>220</v>
      </c>
      <c r="F4609" s="12" t="s">
        <v>221</v>
      </c>
      <c r="G4609" s="12">
        <v>1.67</v>
      </c>
      <c r="H4609" s="12">
        <v>1080</v>
      </c>
      <c r="I4609" s="12">
        <v>296.71149999999994</v>
      </c>
    </row>
    <row r="4610" spans="1:9" ht="15.75" customHeight="1" x14ac:dyDescent="0.25">
      <c r="A4610" s="13">
        <v>45020.82104166667</v>
      </c>
      <c r="B4610" s="12">
        <v>9145</v>
      </c>
      <c r="C4610" s="12" t="s">
        <v>1704</v>
      </c>
      <c r="D4610" s="12">
        <v>1078603059080</v>
      </c>
      <c r="E4610" s="12" t="s">
        <v>220</v>
      </c>
      <c r="F4610" s="12" t="s">
        <v>221</v>
      </c>
      <c r="G4610" s="12">
        <v>1.85</v>
      </c>
      <c r="H4610" s="12">
        <v>1428</v>
      </c>
      <c r="I4610" s="12">
        <v>433.84899999999993</v>
      </c>
    </row>
    <row r="4611" spans="1:9" ht="15.75" customHeight="1" x14ac:dyDescent="0.25">
      <c r="A4611" s="13">
        <v>45020.823622685188</v>
      </c>
      <c r="B4611" s="12">
        <v>3441</v>
      </c>
      <c r="C4611" s="12" t="s">
        <v>2017</v>
      </c>
      <c r="D4611" s="12">
        <v>1078407143108</v>
      </c>
      <c r="E4611" s="12" t="s">
        <v>328</v>
      </c>
      <c r="F4611" s="12" t="s">
        <v>221</v>
      </c>
      <c r="G4611" s="12">
        <v>3.22</v>
      </c>
      <c r="H4611" s="12">
        <v>1068</v>
      </c>
      <c r="I4611" s="12">
        <v>650.53199999999993</v>
      </c>
    </row>
    <row r="4612" spans="1:9" ht="15.75" customHeight="1" x14ac:dyDescent="0.25">
      <c r="A4612" s="13">
        <v>45020.823935185188</v>
      </c>
      <c r="B4612" s="12">
        <v>4110</v>
      </c>
      <c r="C4612" s="12" t="s">
        <v>679</v>
      </c>
      <c r="D4612" s="12">
        <v>1078550838150</v>
      </c>
      <c r="E4612" s="12" t="s">
        <v>353</v>
      </c>
      <c r="F4612" s="12" t="s">
        <v>227</v>
      </c>
      <c r="G4612" s="12">
        <v>3.83</v>
      </c>
      <c r="H4612" s="12">
        <v>2436</v>
      </c>
      <c r="I4612" s="12">
        <v>586.47699999999998</v>
      </c>
    </row>
    <row r="4613" spans="1:9" ht="15.75" customHeight="1" x14ac:dyDescent="0.25">
      <c r="A4613" s="13">
        <v>45020.825266203705</v>
      </c>
      <c r="B4613" s="12">
        <v>6197</v>
      </c>
      <c r="C4613" s="12" t="s">
        <v>2018</v>
      </c>
      <c r="D4613" s="12">
        <v>1078355604875</v>
      </c>
      <c r="E4613" s="12" t="s">
        <v>215</v>
      </c>
      <c r="F4613" s="12" t="s">
        <v>340</v>
      </c>
      <c r="G4613" s="12">
        <v>18.649999999999999</v>
      </c>
      <c r="H4613" s="12">
        <v>3490.7999999999997</v>
      </c>
      <c r="I4613" s="12">
        <v>2573.6999999999998</v>
      </c>
    </row>
    <row r="4614" spans="1:9" ht="15.75" customHeight="1" x14ac:dyDescent="0.25">
      <c r="A4614" s="13">
        <v>45020.825266203705</v>
      </c>
      <c r="B4614" s="12">
        <v>6197</v>
      </c>
      <c r="C4614" s="12" t="s">
        <v>2019</v>
      </c>
      <c r="D4614" s="12">
        <v>1078445905509</v>
      </c>
      <c r="E4614" s="12" t="s">
        <v>328</v>
      </c>
      <c r="F4614" s="12" t="s">
        <v>296</v>
      </c>
      <c r="G4614" s="12">
        <v>4.47</v>
      </c>
      <c r="H4614" s="12">
        <v>2736</v>
      </c>
      <c r="I4614" s="12">
        <v>877.44999999999993</v>
      </c>
    </row>
    <row r="4615" spans="1:9" ht="15.75" customHeight="1" x14ac:dyDescent="0.25">
      <c r="A4615" s="13">
        <v>45020.825266203705</v>
      </c>
      <c r="B4615" s="12">
        <v>6197</v>
      </c>
      <c r="C4615" s="12" t="s">
        <v>2020</v>
      </c>
      <c r="D4615" s="12">
        <v>1078583361349</v>
      </c>
      <c r="E4615" s="12" t="s">
        <v>328</v>
      </c>
      <c r="F4615" s="12" t="s">
        <v>258</v>
      </c>
      <c r="G4615" s="12">
        <v>2.4</v>
      </c>
      <c r="H4615" s="12">
        <v>1911.6</v>
      </c>
      <c r="I4615" s="12">
        <v>1221.3</v>
      </c>
    </row>
    <row r="4616" spans="1:9" ht="15.75" customHeight="1" x14ac:dyDescent="0.25">
      <c r="A4616" s="13">
        <v>45020.825462962966</v>
      </c>
      <c r="B4616" s="12">
        <v>3316</v>
      </c>
      <c r="C4616" s="12" t="s">
        <v>2021</v>
      </c>
      <c r="D4616" s="12">
        <v>1078591181136</v>
      </c>
      <c r="E4616" s="12" t="s">
        <v>292</v>
      </c>
      <c r="F4616" s="12" t="s">
        <v>227</v>
      </c>
      <c r="G4616" s="12">
        <v>8.5399999999999991</v>
      </c>
      <c r="H4616" s="12">
        <v>3460.3199999999997</v>
      </c>
      <c r="I4616" s="12">
        <v>1936.1054999999997</v>
      </c>
    </row>
    <row r="4617" spans="1:9" ht="15.75" customHeight="1" x14ac:dyDescent="0.25">
      <c r="A4617" s="13">
        <v>45020.825856481482</v>
      </c>
      <c r="B4617" s="12">
        <v>4896</v>
      </c>
      <c r="C4617" s="12" t="s">
        <v>2022</v>
      </c>
      <c r="D4617" s="12">
        <v>1078511750469</v>
      </c>
      <c r="E4617" s="12" t="s">
        <v>357</v>
      </c>
      <c r="F4617" s="12" t="s">
        <v>256</v>
      </c>
      <c r="G4617" s="12">
        <v>3.99</v>
      </c>
      <c r="H4617" s="12">
        <v>1185.5999999999999</v>
      </c>
      <c r="I4617" s="12">
        <v>757.10249999999996</v>
      </c>
    </row>
    <row r="4618" spans="1:9" ht="15.75" customHeight="1" x14ac:dyDescent="0.25">
      <c r="A4618" s="13">
        <v>45020.826192129629</v>
      </c>
      <c r="B4618" s="12">
        <v>614</v>
      </c>
      <c r="C4618" s="12" t="s">
        <v>271</v>
      </c>
      <c r="D4618" s="12">
        <v>1078603395113</v>
      </c>
      <c r="E4618" s="12" t="s">
        <v>235</v>
      </c>
      <c r="F4618" s="12" t="s">
        <v>205</v>
      </c>
      <c r="G4618" s="12">
        <v>0.98</v>
      </c>
      <c r="H4618" s="12">
        <v>6960</v>
      </c>
      <c r="I4618" s="12">
        <v>2536.4054999999998</v>
      </c>
    </row>
    <row r="4619" spans="1:9" ht="15.75" customHeight="1" x14ac:dyDescent="0.25">
      <c r="A4619" s="13">
        <v>45020.826192129629</v>
      </c>
      <c r="B4619" s="12">
        <v>614</v>
      </c>
      <c r="C4619" s="12" t="s">
        <v>315</v>
      </c>
      <c r="D4619" s="12">
        <v>1078601494309</v>
      </c>
      <c r="E4619" s="12" t="s">
        <v>235</v>
      </c>
      <c r="F4619" s="12" t="s">
        <v>205</v>
      </c>
      <c r="G4619" s="12">
        <v>1.0900000000000001</v>
      </c>
      <c r="H4619" s="12">
        <v>7740</v>
      </c>
      <c r="I4619" s="12">
        <v>3004.0069999999996</v>
      </c>
    </row>
    <row r="4620" spans="1:9" ht="15.75" customHeight="1" x14ac:dyDescent="0.25">
      <c r="A4620" s="13">
        <v>45020.826435185183</v>
      </c>
      <c r="B4620" s="12">
        <v>189</v>
      </c>
      <c r="C4620" s="12" t="s">
        <v>2023</v>
      </c>
      <c r="D4620" s="12">
        <v>1078171108615</v>
      </c>
      <c r="E4620" s="12" t="s">
        <v>226</v>
      </c>
      <c r="F4620" s="12" t="s">
        <v>304</v>
      </c>
      <c r="G4620" s="12">
        <v>4.32</v>
      </c>
      <c r="H4620" s="12">
        <v>862.8</v>
      </c>
      <c r="I4620" s="12">
        <v>635.904</v>
      </c>
    </row>
    <row r="4621" spans="1:9" ht="15.75" customHeight="1" x14ac:dyDescent="0.25">
      <c r="A4621" s="13">
        <v>45020.826562499999</v>
      </c>
      <c r="B4621" s="12">
        <v>1194</v>
      </c>
      <c r="C4621" s="12" t="s">
        <v>521</v>
      </c>
      <c r="D4621" s="12">
        <v>1078541643114</v>
      </c>
      <c r="E4621" s="12" t="s">
        <v>220</v>
      </c>
      <c r="F4621" s="12" t="s">
        <v>221</v>
      </c>
      <c r="G4621" s="12">
        <v>3.26</v>
      </c>
      <c r="H4621" s="12">
        <v>-2688</v>
      </c>
      <c r="I4621" s="12">
        <v>-1049.7199999999998</v>
      </c>
    </row>
    <row r="4622" spans="1:9" ht="15.75" customHeight="1" x14ac:dyDescent="0.25">
      <c r="A4622" s="13">
        <v>45020.826574074075</v>
      </c>
      <c r="B4622" s="12">
        <v>4537</v>
      </c>
      <c r="C4622" s="12" t="s">
        <v>602</v>
      </c>
      <c r="D4622" s="12">
        <v>1078567400165</v>
      </c>
      <c r="E4622" s="12" t="s">
        <v>379</v>
      </c>
      <c r="F4622" s="12" t="s">
        <v>221</v>
      </c>
      <c r="G4622" s="12">
        <v>3.01</v>
      </c>
      <c r="H4622" s="12">
        <v>1776</v>
      </c>
      <c r="I4622" s="12">
        <v>462.94399999999996</v>
      </c>
    </row>
    <row r="4623" spans="1:9" ht="15.75" customHeight="1" x14ac:dyDescent="0.25">
      <c r="A4623" s="13">
        <v>45020.826574074075</v>
      </c>
      <c r="B4623" s="12">
        <v>4537</v>
      </c>
      <c r="C4623" s="12" t="s">
        <v>302</v>
      </c>
      <c r="D4623" s="12">
        <v>1078603536674</v>
      </c>
      <c r="E4623" s="12" t="s">
        <v>248</v>
      </c>
      <c r="F4623" s="12" t="s">
        <v>221</v>
      </c>
      <c r="G4623" s="12">
        <v>4.43</v>
      </c>
      <c r="H4623" s="12">
        <v>2640</v>
      </c>
      <c r="I4623" s="12">
        <v>942.49399999999991</v>
      </c>
    </row>
    <row r="4624" spans="1:9" ht="15.75" customHeight="1" x14ac:dyDescent="0.25">
      <c r="A4624" s="13">
        <v>45020.827060185184</v>
      </c>
      <c r="B4624" s="12">
        <v>4719</v>
      </c>
      <c r="C4624" s="12" t="s">
        <v>2024</v>
      </c>
      <c r="D4624" s="12">
        <v>1078471609401</v>
      </c>
      <c r="E4624" s="12" t="s">
        <v>562</v>
      </c>
      <c r="F4624" s="12" t="s">
        <v>469</v>
      </c>
      <c r="G4624" s="12">
        <v>3.71</v>
      </c>
      <c r="H4624" s="12">
        <v>1575.6</v>
      </c>
      <c r="I4624" s="12">
        <v>1006.8939999999999</v>
      </c>
    </row>
    <row r="4625" spans="1:9" ht="15.75" customHeight="1" x14ac:dyDescent="0.25">
      <c r="A4625" s="13">
        <v>45020.827060185184</v>
      </c>
      <c r="B4625" s="12">
        <v>4719</v>
      </c>
      <c r="C4625" s="12" t="s">
        <v>2025</v>
      </c>
      <c r="D4625" s="12">
        <v>1078500177490</v>
      </c>
      <c r="E4625" s="12" t="s">
        <v>562</v>
      </c>
      <c r="F4625" s="12" t="s">
        <v>221</v>
      </c>
      <c r="G4625" s="12">
        <v>5</v>
      </c>
      <c r="H4625" s="12">
        <v>1620</v>
      </c>
      <c r="I4625" s="12">
        <v>1078.6999999999998</v>
      </c>
    </row>
    <row r="4626" spans="1:9" ht="15.75" customHeight="1" x14ac:dyDescent="0.25">
      <c r="A4626" s="13">
        <v>45020.827060185184</v>
      </c>
      <c r="B4626" s="12">
        <v>4719</v>
      </c>
      <c r="C4626" s="12" t="s">
        <v>2026</v>
      </c>
      <c r="D4626" s="12">
        <v>1078603157117</v>
      </c>
      <c r="E4626" s="12" t="s">
        <v>220</v>
      </c>
      <c r="F4626" s="12" t="s">
        <v>221</v>
      </c>
      <c r="G4626" s="12">
        <v>1.81</v>
      </c>
      <c r="H4626" s="12">
        <v>660</v>
      </c>
      <c r="I4626" s="12">
        <v>584.84399999999994</v>
      </c>
    </row>
    <row r="4627" spans="1:9" ht="15.75" customHeight="1" x14ac:dyDescent="0.25">
      <c r="A4627" s="13">
        <v>45020.827060185184</v>
      </c>
      <c r="B4627" s="12">
        <v>4719</v>
      </c>
      <c r="C4627" s="12" t="s">
        <v>2027</v>
      </c>
      <c r="D4627" s="12">
        <v>1078601355385</v>
      </c>
      <c r="E4627" s="12" t="s">
        <v>207</v>
      </c>
      <c r="F4627" s="12" t="s">
        <v>205</v>
      </c>
      <c r="G4627" s="12">
        <v>2.36</v>
      </c>
      <c r="H4627" s="12">
        <v>8880</v>
      </c>
      <c r="I4627" s="12">
        <v>7076.6054999999988</v>
      </c>
    </row>
    <row r="4628" spans="1:9" ht="15.75" customHeight="1" x14ac:dyDescent="0.25">
      <c r="A4628" s="13">
        <v>45020.827106481483</v>
      </c>
      <c r="B4628" s="12">
        <v>3031</v>
      </c>
      <c r="C4628" s="12" t="s">
        <v>2006</v>
      </c>
      <c r="D4628" s="12">
        <v>1078601000565</v>
      </c>
      <c r="E4628" s="12" t="s">
        <v>220</v>
      </c>
      <c r="F4628" s="12" t="s">
        <v>221</v>
      </c>
      <c r="G4628" s="12">
        <v>2.77</v>
      </c>
      <c r="H4628" s="12">
        <v>2604</v>
      </c>
      <c r="I4628" s="12">
        <v>792.68349999999987</v>
      </c>
    </row>
    <row r="4629" spans="1:9" ht="15.75" customHeight="1" x14ac:dyDescent="0.25">
      <c r="A4629" s="13">
        <v>45020.82775462963</v>
      </c>
      <c r="B4629" s="12">
        <v>4539</v>
      </c>
      <c r="C4629" s="12" t="s">
        <v>1947</v>
      </c>
      <c r="D4629" s="12">
        <v>1078603160717</v>
      </c>
      <c r="E4629" s="12" t="s">
        <v>453</v>
      </c>
      <c r="F4629" s="12" t="s">
        <v>205</v>
      </c>
      <c r="G4629" s="12">
        <v>0.74</v>
      </c>
      <c r="H4629" s="12">
        <v>3420</v>
      </c>
      <c r="I4629" s="12">
        <v>1375.7909999999997</v>
      </c>
    </row>
    <row r="4630" spans="1:9" ht="15.75" customHeight="1" x14ac:dyDescent="0.25">
      <c r="A4630" s="13">
        <v>45020.82775462963</v>
      </c>
      <c r="B4630" s="12">
        <v>4539</v>
      </c>
      <c r="C4630" s="12" t="s">
        <v>775</v>
      </c>
      <c r="D4630" s="12">
        <v>1078601390631</v>
      </c>
      <c r="E4630" s="12" t="s">
        <v>229</v>
      </c>
      <c r="F4630" s="12" t="s">
        <v>250</v>
      </c>
      <c r="G4630" s="12">
        <v>3.45</v>
      </c>
      <c r="H4630" s="12">
        <v>19680</v>
      </c>
      <c r="I4630" s="12">
        <v>10465.160999999998</v>
      </c>
    </row>
    <row r="4631" spans="1:9" ht="15.75" customHeight="1" x14ac:dyDescent="0.25">
      <c r="A4631" s="13">
        <v>45020.828148148146</v>
      </c>
      <c r="B4631" s="12">
        <v>3317</v>
      </c>
      <c r="C4631" s="12" t="s">
        <v>2028</v>
      </c>
      <c r="D4631" s="12">
        <v>1078601178116</v>
      </c>
      <c r="E4631" s="12" t="s">
        <v>248</v>
      </c>
      <c r="F4631" s="12" t="s">
        <v>221</v>
      </c>
      <c r="G4631" s="12">
        <v>1.81</v>
      </c>
      <c r="H4631" s="12">
        <v>1569.6</v>
      </c>
      <c r="I4631" s="12">
        <v>485.09299999999996</v>
      </c>
    </row>
    <row r="4632" spans="1:9" ht="15.75" customHeight="1" x14ac:dyDescent="0.25">
      <c r="A4632" s="13">
        <v>45020.828842592593</v>
      </c>
      <c r="B4632" s="12">
        <v>536</v>
      </c>
      <c r="C4632" s="12" t="s">
        <v>586</v>
      </c>
      <c r="D4632" s="12">
        <v>1078338019084</v>
      </c>
      <c r="E4632" s="12" t="s">
        <v>207</v>
      </c>
      <c r="F4632" s="12" t="s">
        <v>205</v>
      </c>
      <c r="G4632" s="12">
        <v>4.24</v>
      </c>
      <c r="H4632" s="12">
        <v>23520</v>
      </c>
      <c r="I4632" s="12">
        <v>8929.7844999999998</v>
      </c>
    </row>
    <row r="4633" spans="1:9" ht="15.75" customHeight="1" x14ac:dyDescent="0.25">
      <c r="A4633" s="13">
        <v>45020.828923611109</v>
      </c>
      <c r="B4633" s="12">
        <v>5016</v>
      </c>
      <c r="C4633" s="12" t="s">
        <v>679</v>
      </c>
      <c r="D4633" s="12">
        <v>1078603346110</v>
      </c>
      <c r="E4633" s="12" t="s">
        <v>353</v>
      </c>
      <c r="F4633" s="12" t="s">
        <v>317</v>
      </c>
      <c r="G4633" s="12">
        <v>2.2599999999999998</v>
      </c>
      <c r="H4633" s="12">
        <v>2436</v>
      </c>
      <c r="I4633" s="12">
        <v>386.92899999999997</v>
      </c>
    </row>
    <row r="4634" spans="1:9" ht="15.75" customHeight="1" x14ac:dyDescent="0.25">
      <c r="A4634" s="13">
        <v>45020.828923611109</v>
      </c>
      <c r="B4634" s="12">
        <v>5016</v>
      </c>
      <c r="C4634" s="12" t="s">
        <v>436</v>
      </c>
      <c r="D4634" s="12">
        <v>1078601301589</v>
      </c>
      <c r="E4634" s="12" t="s">
        <v>353</v>
      </c>
      <c r="F4634" s="12" t="s">
        <v>350</v>
      </c>
      <c r="G4634" s="12">
        <v>2.36</v>
      </c>
      <c r="H4634" s="12">
        <v>1188</v>
      </c>
      <c r="I4634" s="12">
        <v>377.23449999999991</v>
      </c>
    </row>
    <row r="4635" spans="1:9" ht="15.75" customHeight="1" x14ac:dyDescent="0.25">
      <c r="A4635" s="13">
        <v>45020.828923611109</v>
      </c>
      <c r="B4635" s="12">
        <v>4353</v>
      </c>
      <c r="C4635" s="12" t="s">
        <v>429</v>
      </c>
      <c r="D4635" s="12">
        <v>1078603565131</v>
      </c>
      <c r="E4635" s="12" t="s">
        <v>220</v>
      </c>
      <c r="F4635" s="12" t="s">
        <v>221</v>
      </c>
      <c r="G4635" s="12">
        <v>1.07</v>
      </c>
      <c r="H4635" s="12">
        <v>672</v>
      </c>
      <c r="I4635" s="12">
        <v>230.1035</v>
      </c>
    </row>
    <row r="4636" spans="1:9" ht="15.75" customHeight="1" x14ac:dyDescent="0.25">
      <c r="A4636" s="13">
        <v>45020.829571759263</v>
      </c>
      <c r="B4636" s="12">
        <v>3610</v>
      </c>
      <c r="C4636" s="12" t="s">
        <v>293</v>
      </c>
      <c r="D4636" s="12">
        <v>1078601663415</v>
      </c>
      <c r="E4636" s="12" t="s">
        <v>294</v>
      </c>
      <c r="F4636" s="12" t="s">
        <v>205</v>
      </c>
      <c r="G4636" s="12">
        <v>0.85</v>
      </c>
      <c r="H4636" s="12">
        <v>6120</v>
      </c>
      <c r="I4636" s="12">
        <v>1925.9279999999999</v>
      </c>
    </row>
    <row r="4637" spans="1:9" ht="15.75" customHeight="1" x14ac:dyDescent="0.25">
      <c r="A4637" s="13">
        <v>45020.829918981479</v>
      </c>
      <c r="B4637" s="12">
        <v>3379</v>
      </c>
      <c r="C4637" s="12" t="s">
        <v>657</v>
      </c>
      <c r="D4637" s="12">
        <v>1078560918309</v>
      </c>
      <c r="E4637" s="12" t="s">
        <v>504</v>
      </c>
      <c r="F4637" s="12" t="s">
        <v>1853</v>
      </c>
      <c r="G4637" s="12">
        <v>2.2000000000000002</v>
      </c>
      <c r="H4637" s="12">
        <v>12840</v>
      </c>
      <c r="I4637" s="12">
        <v>4385.3754999999992</v>
      </c>
    </row>
    <row r="4638" spans="1:9" ht="15.75" customHeight="1" x14ac:dyDescent="0.25">
      <c r="A4638" s="13">
        <v>45020.830671296295</v>
      </c>
      <c r="B4638" s="12">
        <v>4354</v>
      </c>
      <c r="C4638" s="12" t="s">
        <v>765</v>
      </c>
      <c r="D4638" s="12">
        <v>1078601968851</v>
      </c>
      <c r="E4638" s="12" t="s">
        <v>220</v>
      </c>
      <c r="F4638" s="12" t="s">
        <v>221</v>
      </c>
      <c r="G4638" s="12">
        <v>0.49</v>
      </c>
      <c r="H4638" s="12">
        <v>432</v>
      </c>
      <c r="I4638" s="12">
        <v>131.85899999999998</v>
      </c>
    </row>
    <row r="4639" spans="1:9" ht="15.75" customHeight="1" x14ac:dyDescent="0.25">
      <c r="A4639" s="13">
        <v>45020.83121527778</v>
      </c>
      <c r="B4639" s="12">
        <v>8115</v>
      </c>
      <c r="C4639" s="12" t="s">
        <v>688</v>
      </c>
      <c r="D4639" s="12">
        <v>1078510380095</v>
      </c>
      <c r="E4639" s="12" t="s">
        <v>229</v>
      </c>
      <c r="F4639" s="12" t="s">
        <v>230</v>
      </c>
      <c r="G4639" s="12">
        <v>4.55</v>
      </c>
      <c r="H4639" s="12">
        <v>30480</v>
      </c>
      <c r="I4639" s="12">
        <v>11094.947</v>
      </c>
    </row>
    <row r="4640" spans="1:9" ht="15.75" customHeight="1" x14ac:dyDescent="0.25">
      <c r="A4640" s="13">
        <v>45020.832754629628</v>
      </c>
      <c r="B4640" s="12">
        <v>4445</v>
      </c>
      <c r="C4640" s="12" t="s">
        <v>311</v>
      </c>
      <c r="D4640" s="12">
        <v>1078500948335</v>
      </c>
      <c r="E4640" s="12" t="s">
        <v>269</v>
      </c>
      <c r="F4640" s="12" t="s">
        <v>406</v>
      </c>
      <c r="G4640" s="12">
        <v>0.93</v>
      </c>
      <c r="H4640" s="12">
        <v>6180</v>
      </c>
      <c r="I4640" s="12">
        <v>2131.7894999999999</v>
      </c>
    </row>
    <row r="4641" spans="1:9" ht="15.75" customHeight="1" x14ac:dyDescent="0.25">
      <c r="A4641" s="13">
        <v>45020.832754629628</v>
      </c>
      <c r="B4641" s="12">
        <v>4445</v>
      </c>
      <c r="C4641" s="12" t="s">
        <v>2029</v>
      </c>
      <c r="D4641" s="12">
        <v>1078901447604</v>
      </c>
      <c r="E4641" s="12" t="s">
        <v>223</v>
      </c>
      <c r="F4641" s="12" t="s">
        <v>909</v>
      </c>
      <c r="G4641" s="12">
        <v>1.28</v>
      </c>
      <c r="H4641" s="12">
        <v>6360</v>
      </c>
      <c r="I4641" s="12">
        <v>2613.6394999999998</v>
      </c>
    </row>
    <row r="4642" spans="1:9" ht="15.75" customHeight="1" x14ac:dyDescent="0.25">
      <c r="A4642" s="13">
        <v>45020.832962962966</v>
      </c>
      <c r="B4642" s="12">
        <v>3811</v>
      </c>
      <c r="C4642" s="12" t="s">
        <v>245</v>
      </c>
      <c r="D4642" s="12">
        <v>1078168697361</v>
      </c>
      <c r="E4642" s="12" t="s">
        <v>246</v>
      </c>
      <c r="F4642" s="12" t="s">
        <v>279</v>
      </c>
      <c r="G4642" s="12">
        <v>3.31</v>
      </c>
      <c r="H4642" s="12">
        <v>15490.8</v>
      </c>
      <c r="I4642" s="12">
        <v>3831.4779999999996</v>
      </c>
    </row>
    <row r="4643" spans="1:9" ht="15.75" customHeight="1" x14ac:dyDescent="0.25">
      <c r="A4643" s="13">
        <v>45020.832974537036</v>
      </c>
      <c r="B4643" s="12">
        <v>3641</v>
      </c>
      <c r="C4643" s="12" t="s">
        <v>262</v>
      </c>
      <c r="D4643" s="12">
        <v>1078549415668</v>
      </c>
      <c r="E4643" s="12" t="s">
        <v>260</v>
      </c>
      <c r="F4643" s="12" t="s">
        <v>261</v>
      </c>
      <c r="G4643" s="12">
        <v>3.62</v>
      </c>
      <c r="H4643" s="12">
        <v>22020</v>
      </c>
      <c r="I4643" s="12">
        <v>10900.941999999999</v>
      </c>
    </row>
    <row r="4644" spans="1:9" ht="15.75" customHeight="1" x14ac:dyDescent="0.25">
      <c r="A4644" s="13">
        <v>45020.832974537036</v>
      </c>
      <c r="B4644" s="12">
        <v>3641</v>
      </c>
      <c r="C4644" s="12" t="s">
        <v>262</v>
      </c>
      <c r="D4644" s="12">
        <v>1078408338054</v>
      </c>
      <c r="E4644" s="12" t="s">
        <v>260</v>
      </c>
      <c r="F4644" s="12" t="s">
        <v>281</v>
      </c>
      <c r="G4644" s="12">
        <v>3.24</v>
      </c>
      <c r="H4644" s="12">
        <v>19680</v>
      </c>
      <c r="I4644" s="12">
        <v>6124.2444999999998</v>
      </c>
    </row>
    <row r="4645" spans="1:9" ht="15.75" customHeight="1" x14ac:dyDescent="0.25">
      <c r="A4645" s="13">
        <v>45020.83390046296</v>
      </c>
      <c r="B4645" s="12">
        <v>3854</v>
      </c>
      <c r="C4645" s="12" t="s">
        <v>234</v>
      </c>
      <c r="D4645" s="12">
        <v>1078601114134</v>
      </c>
      <c r="E4645" s="12" t="s">
        <v>235</v>
      </c>
      <c r="F4645" s="12" t="s">
        <v>321</v>
      </c>
      <c r="G4645" s="12">
        <v>0.74</v>
      </c>
      <c r="H4645" s="12">
        <v>3600</v>
      </c>
      <c r="I4645" s="12">
        <v>1661.8649999999998</v>
      </c>
    </row>
    <row r="4646" spans="1:9" ht="15.75" customHeight="1" x14ac:dyDescent="0.25">
      <c r="A4646" s="13">
        <v>45020.833935185183</v>
      </c>
      <c r="B4646" s="12">
        <v>3033</v>
      </c>
      <c r="C4646" s="12" t="s">
        <v>282</v>
      </c>
      <c r="D4646" s="12">
        <v>1078187514011</v>
      </c>
      <c r="E4646" s="12" t="s">
        <v>283</v>
      </c>
      <c r="F4646" s="12" t="s">
        <v>205</v>
      </c>
      <c r="G4646" s="12">
        <v>0.92</v>
      </c>
      <c r="H4646" s="12">
        <v>4305.5999999999995</v>
      </c>
      <c r="I4646" s="12">
        <v>1347.4779999999998</v>
      </c>
    </row>
    <row r="4647" spans="1:9" ht="15.75" customHeight="1" x14ac:dyDescent="0.25">
      <c r="A4647" s="13">
        <v>45020.833981481483</v>
      </c>
      <c r="B4647" s="12">
        <v>4540</v>
      </c>
      <c r="C4647" s="12" t="s">
        <v>272</v>
      </c>
      <c r="D4647" s="12">
        <v>1078555477117</v>
      </c>
      <c r="E4647" s="12" t="s">
        <v>246</v>
      </c>
      <c r="F4647" s="12" t="s">
        <v>279</v>
      </c>
      <c r="G4647" s="12">
        <v>3.74</v>
      </c>
      <c r="H4647" s="12">
        <v>22200</v>
      </c>
      <c r="I4647" s="12">
        <v>11172.457</v>
      </c>
    </row>
    <row r="4648" spans="1:9" ht="15.75" customHeight="1" x14ac:dyDescent="0.25">
      <c r="A4648" s="13">
        <v>45020.833981481483</v>
      </c>
      <c r="B4648" s="12">
        <v>4540</v>
      </c>
      <c r="C4648" s="12" t="s">
        <v>2030</v>
      </c>
      <c r="D4648" s="12">
        <v>1078603188949</v>
      </c>
      <c r="E4648" s="12" t="s">
        <v>453</v>
      </c>
      <c r="F4648" s="12" t="s">
        <v>205</v>
      </c>
      <c r="G4648" s="12">
        <v>0.51</v>
      </c>
      <c r="H4648" s="12">
        <v>3420</v>
      </c>
      <c r="I4648" s="12">
        <v>1388.1534999999999</v>
      </c>
    </row>
    <row r="4649" spans="1:9" ht="15.75" customHeight="1" x14ac:dyDescent="0.25">
      <c r="A4649" s="13">
        <v>45020.833981481483</v>
      </c>
      <c r="B4649" s="12">
        <v>4540</v>
      </c>
      <c r="C4649" s="12" t="s">
        <v>770</v>
      </c>
      <c r="D4649" s="12">
        <v>1078603788071</v>
      </c>
      <c r="E4649" s="12" t="s">
        <v>223</v>
      </c>
      <c r="F4649" s="12" t="s">
        <v>279</v>
      </c>
      <c r="G4649" s="12">
        <v>0.72</v>
      </c>
      <c r="H4649" s="12">
        <v>5160</v>
      </c>
      <c r="I4649" s="12">
        <v>2678.3269999999998</v>
      </c>
    </row>
    <row r="4650" spans="1:9" ht="15.75" customHeight="1" x14ac:dyDescent="0.25">
      <c r="A4650" s="13">
        <v>45020.83489583333</v>
      </c>
      <c r="B4650" s="12">
        <v>537</v>
      </c>
      <c r="C4650" s="12" t="s">
        <v>2031</v>
      </c>
      <c r="D4650" s="12">
        <v>1078601171814</v>
      </c>
      <c r="E4650" s="12" t="s">
        <v>209</v>
      </c>
      <c r="F4650" s="12" t="s">
        <v>281</v>
      </c>
      <c r="G4650" s="12">
        <v>1.87</v>
      </c>
      <c r="H4650" s="12">
        <v>19800</v>
      </c>
      <c r="I4650" s="12">
        <v>6885.165</v>
      </c>
    </row>
    <row r="4651" spans="1:9" ht="15.75" customHeight="1" x14ac:dyDescent="0.25">
      <c r="A4651" s="13">
        <v>45020.835740740738</v>
      </c>
      <c r="B4651" s="12">
        <v>1184</v>
      </c>
      <c r="C4651" s="12" t="s">
        <v>2032</v>
      </c>
      <c r="D4651" s="12">
        <v>1078477634460</v>
      </c>
      <c r="E4651" s="12" t="s">
        <v>372</v>
      </c>
      <c r="F4651" s="12" t="s">
        <v>205</v>
      </c>
      <c r="G4651" s="12">
        <v>1.43</v>
      </c>
      <c r="H4651" s="12">
        <v>14700</v>
      </c>
      <c r="I4651" s="12">
        <v>4997.7275</v>
      </c>
    </row>
    <row r="4652" spans="1:9" ht="15.75" customHeight="1" x14ac:dyDescent="0.25">
      <c r="A4652" s="13">
        <v>45020.838067129633</v>
      </c>
      <c r="B4652" s="12">
        <v>190</v>
      </c>
      <c r="C4652" s="12" t="s">
        <v>1359</v>
      </c>
      <c r="D4652" s="12">
        <v>1078603001676</v>
      </c>
      <c r="E4652" s="12" t="s">
        <v>292</v>
      </c>
      <c r="F4652" s="12" t="s">
        <v>221</v>
      </c>
      <c r="G4652" s="12">
        <v>0.53</v>
      </c>
      <c r="H4652" s="12">
        <v>648</v>
      </c>
      <c r="I4652" s="12">
        <v>184</v>
      </c>
    </row>
    <row r="4653" spans="1:9" ht="15.75" customHeight="1" x14ac:dyDescent="0.25">
      <c r="A4653" s="13">
        <v>45020.838206018518</v>
      </c>
      <c r="B4653" s="12">
        <v>671</v>
      </c>
      <c r="C4653" s="12" t="s">
        <v>1411</v>
      </c>
      <c r="D4653" s="12">
        <v>1078601454186</v>
      </c>
      <c r="E4653" s="12" t="s">
        <v>353</v>
      </c>
      <c r="F4653" s="12" t="s">
        <v>213</v>
      </c>
      <c r="G4653" s="12">
        <v>1.39</v>
      </c>
      <c r="H4653" s="12">
        <v>996</v>
      </c>
      <c r="I4653" s="12">
        <v>315.85899999999998</v>
      </c>
    </row>
    <row r="4654" spans="1:9" ht="15.75" customHeight="1" x14ac:dyDescent="0.25">
      <c r="A4654" s="13">
        <v>45020.839363425926</v>
      </c>
      <c r="B4654" s="12">
        <v>3606</v>
      </c>
      <c r="C4654" s="12" t="s">
        <v>426</v>
      </c>
      <c r="D4654" s="12">
        <v>1078569537104</v>
      </c>
      <c r="E4654" s="12" t="s">
        <v>229</v>
      </c>
      <c r="F4654" s="12" t="s">
        <v>286</v>
      </c>
      <c r="G4654" s="12">
        <v>13.78</v>
      </c>
      <c r="H4654" s="12">
        <v>88620</v>
      </c>
      <c r="I4654" s="12">
        <v>40787.774499999992</v>
      </c>
    </row>
    <row r="4655" spans="1:9" ht="15.75" customHeight="1" x14ac:dyDescent="0.25">
      <c r="A4655" s="13">
        <v>45020.839583333334</v>
      </c>
      <c r="B4655" s="12">
        <v>9604</v>
      </c>
      <c r="C4655" s="12" t="s">
        <v>570</v>
      </c>
      <c r="D4655" s="12">
        <v>1078603437464</v>
      </c>
      <c r="E4655" s="12" t="s">
        <v>215</v>
      </c>
      <c r="F4655" s="12" t="s">
        <v>340</v>
      </c>
      <c r="G4655" s="12">
        <v>3</v>
      </c>
      <c r="H4655" s="12">
        <v>1284</v>
      </c>
      <c r="I4655" s="12">
        <v>472.66149999999993</v>
      </c>
    </row>
    <row r="4656" spans="1:9" ht="15.75" customHeight="1" x14ac:dyDescent="0.25">
      <c r="A4656" s="13">
        <v>45020.839907407404</v>
      </c>
      <c r="B4656" s="12">
        <v>4897</v>
      </c>
      <c r="C4656" s="12" t="s">
        <v>2033</v>
      </c>
      <c r="D4656" s="12">
        <v>1078111511435</v>
      </c>
      <c r="E4656" s="12" t="s">
        <v>397</v>
      </c>
      <c r="F4656" s="12" t="s">
        <v>221</v>
      </c>
      <c r="G4656" s="12">
        <v>4.07</v>
      </c>
      <c r="H4656" s="12">
        <v>1104</v>
      </c>
      <c r="I4656" s="12">
        <v>814.19999999999993</v>
      </c>
    </row>
    <row r="4657" spans="1:9" ht="15.75" customHeight="1" x14ac:dyDescent="0.25">
      <c r="A4657" s="13">
        <v>45020.84070601852</v>
      </c>
      <c r="B4657" s="12">
        <v>61</v>
      </c>
      <c r="C4657" s="12" t="s">
        <v>2034</v>
      </c>
      <c r="D4657" s="12">
        <v>1078579800787</v>
      </c>
      <c r="E4657" s="12" t="s">
        <v>292</v>
      </c>
      <c r="F4657" s="12" t="s">
        <v>213</v>
      </c>
      <c r="G4657" s="12">
        <v>5.37</v>
      </c>
      <c r="H4657" s="12">
        <v>1920</v>
      </c>
      <c r="I4657" s="12">
        <v>654.60299999999995</v>
      </c>
    </row>
    <row r="4658" spans="1:9" ht="15.75" customHeight="1" x14ac:dyDescent="0.25">
      <c r="A4658" s="13">
        <v>45020.841099537036</v>
      </c>
      <c r="B4658" s="12">
        <v>3986</v>
      </c>
      <c r="C4658" s="12" t="s">
        <v>662</v>
      </c>
      <c r="D4658" s="12">
        <v>1078551470180</v>
      </c>
      <c r="E4658" s="12" t="s">
        <v>220</v>
      </c>
      <c r="F4658" s="12" t="s">
        <v>221</v>
      </c>
      <c r="G4658" s="12">
        <v>1.59</v>
      </c>
      <c r="H4658" s="12">
        <v>1296</v>
      </c>
      <c r="I4658" s="12">
        <v>313.59349999999995</v>
      </c>
    </row>
    <row r="4659" spans="1:9" ht="15.75" customHeight="1" x14ac:dyDescent="0.25">
      <c r="A4659" s="13">
        <v>45020.841631944444</v>
      </c>
      <c r="B4659" s="12">
        <v>1317</v>
      </c>
      <c r="C4659" s="12" t="s">
        <v>2035</v>
      </c>
      <c r="D4659" s="12">
        <v>1078453694778</v>
      </c>
      <c r="E4659" s="12" t="s">
        <v>283</v>
      </c>
      <c r="F4659" s="12" t="s">
        <v>205</v>
      </c>
      <c r="G4659" s="12">
        <v>0.86</v>
      </c>
      <c r="H4659" s="12">
        <v>5700</v>
      </c>
      <c r="I4659" s="12">
        <v>1753.8764999999999</v>
      </c>
    </row>
    <row r="4660" spans="1:9" ht="15.75" customHeight="1" x14ac:dyDescent="0.25">
      <c r="A4660" s="13">
        <v>45020.841643518521</v>
      </c>
      <c r="B4660" s="12">
        <v>3034</v>
      </c>
      <c r="C4660" s="12" t="s">
        <v>2036</v>
      </c>
      <c r="D4660" s="12">
        <v>1078601115603</v>
      </c>
      <c r="E4660" s="12" t="s">
        <v>223</v>
      </c>
      <c r="F4660" s="12" t="s">
        <v>573</v>
      </c>
      <c r="G4660" s="12">
        <v>5.95</v>
      </c>
      <c r="H4660" s="12">
        <v>39900</v>
      </c>
      <c r="I4660" s="12">
        <v>18145.7925</v>
      </c>
    </row>
    <row r="4661" spans="1:9" ht="15.75" customHeight="1" x14ac:dyDescent="0.25">
      <c r="A4661" s="13">
        <v>45020.841643518521</v>
      </c>
      <c r="B4661" s="12">
        <v>3034</v>
      </c>
      <c r="C4661" s="12" t="s">
        <v>418</v>
      </c>
      <c r="D4661" s="12">
        <v>1078516311516</v>
      </c>
      <c r="E4661" s="12" t="s">
        <v>333</v>
      </c>
      <c r="F4661" s="12" t="s">
        <v>434</v>
      </c>
      <c r="G4661" s="12">
        <v>2.88</v>
      </c>
      <c r="H4661" s="12">
        <v>22320</v>
      </c>
      <c r="I4661" s="12">
        <v>8160.3769999999986</v>
      </c>
    </row>
    <row r="4662" spans="1:9" ht="15.75" customHeight="1" x14ac:dyDescent="0.25">
      <c r="A4662" s="13">
        <v>45020.842164351852</v>
      </c>
      <c r="B4662" s="12">
        <v>4489</v>
      </c>
      <c r="C4662" s="12" t="s">
        <v>436</v>
      </c>
      <c r="D4662" s="12">
        <v>1078601301791</v>
      </c>
      <c r="E4662" s="12" t="s">
        <v>353</v>
      </c>
      <c r="F4662" s="12" t="s">
        <v>256</v>
      </c>
      <c r="G4662" s="12">
        <v>2.23</v>
      </c>
      <c r="H4662" s="12">
        <v>-1188</v>
      </c>
      <c r="I4662" s="12">
        <v>-356.45399999999995</v>
      </c>
    </row>
    <row r="4663" spans="1:9" ht="15.75" customHeight="1" x14ac:dyDescent="0.25">
      <c r="A4663" s="13">
        <v>45020.842488425929</v>
      </c>
      <c r="B4663" s="12">
        <v>4778</v>
      </c>
      <c r="C4663" s="12" t="s">
        <v>352</v>
      </c>
      <c r="D4663" s="12">
        <v>1078603043631</v>
      </c>
      <c r="E4663" s="12" t="s">
        <v>255</v>
      </c>
      <c r="F4663" s="12" t="s">
        <v>258</v>
      </c>
      <c r="G4663" s="12">
        <v>1.33</v>
      </c>
      <c r="H4663" s="12">
        <v>1512</v>
      </c>
      <c r="I4663" s="12">
        <v>258.69249999999994</v>
      </c>
    </row>
    <row r="4664" spans="1:9" ht="15.75" customHeight="1" x14ac:dyDescent="0.25">
      <c r="A4664" s="13">
        <v>45020.842789351853</v>
      </c>
      <c r="B4664" s="12">
        <v>4534</v>
      </c>
      <c r="C4664" s="12" t="s">
        <v>655</v>
      </c>
      <c r="D4664" s="12">
        <v>1078603019379</v>
      </c>
      <c r="E4664" s="12" t="s">
        <v>353</v>
      </c>
      <c r="F4664" s="12" t="s">
        <v>213</v>
      </c>
      <c r="G4664" s="12">
        <v>2.38</v>
      </c>
      <c r="H4664" s="12">
        <v>1284</v>
      </c>
      <c r="I4664" s="12">
        <v>344.51699999999994</v>
      </c>
    </row>
    <row r="4665" spans="1:9" ht="15.75" customHeight="1" x14ac:dyDescent="0.25">
      <c r="A4665" s="13">
        <v>45020.842824074076</v>
      </c>
      <c r="B4665" s="12">
        <v>3517</v>
      </c>
      <c r="C4665" s="12" t="s">
        <v>421</v>
      </c>
      <c r="D4665" s="12">
        <v>1078601816478</v>
      </c>
      <c r="E4665" s="12" t="s">
        <v>229</v>
      </c>
      <c r="F4665" s="12" t="s">
        <v>250</v>
      </c>
      <c r="G4665" s="12">
        <v>3.21</v>
      </c>
      <c r="H4665" s="12">
        <v>20460</v>
      </c>
      <c r="I4665" s="12">
        <v>11613.746499999999</v>
      </c>
    </row>
    <row r="4666" spans="1:9" ht="15.75" customHeight="1" x14ac:dyDescent="0.25">
      <c r="A4666" s="13">
        <v>45020.843287037038</v>
      </c>
      <c r="B4666" s="12">
        <v>5017</v>
      </c>
      <c r="C4666" s="12" t="s">
        <v>760</v>
      </c>
      <c r="D4666" s="12">
        <v>1078598568330</v>
      </c>
      <c r="E4666" s="12" t="s">
        <v>483</v>
      </c>
      <c r="F4666" s="12" t="s">
        <v>221</v>
      </c>
      <c r="G4666" s="12">
        <v>0.63</v>
      </c>
      <c r="H4666" s="12">
        <v>468</v>
      </c>
      <c r="I4666" s="12">
        <v>235.46249999999998</v>
      </c>
    </row>
    <row r="4667" spans="1:9" ht="15.75" customHeight="1" x14ac:dyDescent="0.25">
      <c r="A4667" s="13">
        <v>45020.845243055555</v>
      </c>
      <c r="B4667" s="12">
        <v>5174</v>
      </c>
      <c r="C4667" s="12" t="s">
        <v>365</v>
      </c>
      <c r="D4667" s="12">
        <v>1078177630143</v>
      </c>
      <c r="E4667" s="12" t="s">
        <v>283</v>
      </c>
      <c r="F4667" s="12" t="s">
        <v>205</v>
      </c>
      <c r="G4667" s="12">
        <v>1</v>
      </c>
      <c r="H4667" s="12">
        <v>4680</v>
      </c>
      <c r="I4667" s="12">
        <v>1198.3114999999998</v>
      </c>
    </row>
    <row r="4668" spans="1:9" ht="15.75" customHeight="1" x14ac:dyDescent="0.25">
      <c r="A4668" s="13">
        <v>45020.84547453704</v>
      </c>
      <c r="B4668" s="12">
        <v>3886</v>
      </c>
      <c r="C4668" s="12" t="s">
        <v>647</v>
      </c>
      <c r="D4668" s="12">
        <v>1078603535388</v>
      </c>
      <c r="E4668" s="12" t="s">
        <v>223</v>
      </c>
      <c r="F4668" s="12" t="s">
        <v>573</v>
      </c>
      <c r="G4668" s="12">
        <v>17.2</v>
      </c>
      <c r="H4668" s="12">
        <v>77160</v>
      </c>
      <c r="I4668" s="12">
        <v>43903.342999999993</v>
      </c>
    </row>
    <row r="4669" spans="1:9" ht="15.75" customHeight="1" x14ac:dyDescent="0.25">
      <c r="A4669" s="13">
        <v>45020.845555555556</v>
      </c>
      <c r="B4669" s="12">
        <v>5911</v>
      </c>
      <c r="C4669" s="12" t="s">
        <v>2037</v>
      </c>
      <c r="D4669" s="12">
        <v>1078603508116</v>
      </c>
      <c r="E4669" s="12" t="s">
        <v>220</v>
      </c>
      <c r="F4669" s="12" t="s">
        <v>221</v>
      </c>
      <c r="G4669" s="12">
        <v>1.01</v>
      </c>
      <c r="H4669" s="12">
        <v>480</v>
      </c>
      <c r="I4669" s="12">
        <v>202.67599999999999</v>
      </c>
    </row>
    <row r="4670" spans="1:9" ht="15.75" customHeight="1" x14ac:dyDescent="0.25">
      <c r="A4670" s="13">
        <v>45020.846828703703</v>
      </c>
      <c r="B4670" s="12">
        <v>8150</v>
      </c>
      <c r="C4670" s="12" t="s">
        <v>2038</v>
      </c>
      <c r="D4670" s="12">
        <v>1078603769509</v>
      </c>
      <c r="E4670" s="12" t="s">
        <v>220</v>
      </c>
      <c r="F4670" s="12" t="s">
        <v>221</v>
      </c>
      <c r="G4670" s="12">
        <v>1.48</v>
      </c>
      <c r="H4670" s="12">
        <v>1080</v>
      </c>
      <c r="I4670" s="12">
        <v>359.28300000000002</v>
      </c>
    </row>
    <row r="4671" spans="1:9" ht="15.75" customHeight="1" x14ac:dyDescent="0.25">
      <c r="A4671" s="13">
        <v>45020.848530092589</v>
      </c>
      <c r="B4671" s="12">
        <v>5018</v>
      </c>
      <c r="C4671" s="12" t="s">
        <v>938</v>
      </c>
      <c r="D4671" s="12">
        <v>1078601418411</v>
      </c>
      <c r="E4671" s="12" t="s">
        <v>483</v>
      </c>
      <c r="F4671" s="12" t="s">
        <v>221</v>
      </c>
      <c r="G4671" s="12">
        <v>0.44</v>
      </c>
      <c r="H4671" s="12">
        <v>306</v>
      </c>
      <c r="I4671" s="12">
        <v>87.6875</v>
      </c>
    </row>
    <row r="4672" spans="1:9" ht="15.75" customHeight="1" x14ac:dyDescent="0.25">
      <c r="A4672" s="13">
        <v>45020.849085648151</v>
      </c>
      <c r="B4672" s="12">
        <v>5018</v>
      </c>
      <c r="C4672" s="12" t="s">
        <v>439</v>
      </c>
      <c r="D4672" s="12">
        <v>1078366035115</v>
      </c>
      <c r="E4672" s="12" t="s">
        <v>223</v>
      </c>
      <c r="F4672" s="12" t="s">
        <v>275</v>
      </c>
      <c r="G4672" s="12">
        <v>9.5</v>
      </c>
      <c r="H4672" s="12">
        <v>44460</v>
      </c>
      <c r="I4672" s="12">
        <v>17268.2045</v>
      </c>
    </row>
    <row r="4673" spans="1:9" ht="15.75" customHeight="1" x14ac:dyDescent="0.25">
      <c r="A4673" s="13">
        <v>45020.849085648151</v>
      </c>
      <c r="B4673" s="12">
        <v>5018</v>
      </c>
      <c r="C4673" s="12" t="s">
        <v>268</v>
      </c>
      <c r="D4673" s="12">
        <v>1078566065076</v>
      </c>
      <c r="E4673" s="12" t="s">
        <v>269</v>
      </c>
      <c r="F4673" s="12" t="s">
        <v>205</v>
      </c>
      <c r="G4673" s="12">
        <v>1.82</v>
      </c>
      <c r="H4673" s="12">
        <v>14100</v>
      </c>
      <c r="I4673" s="12">
        <v>5728.2534999999998</v>
      </c>
    </row>
    <row r="4674" spans="1:9" ht="15.75" customHeight="1" x14ac:dyDescent="0.25">
      <c r="A4674" s="13">
        <v>45020.849826388891</v>
      </c>
      <c r="B4674" s="12">
        <v>3043</v>
      </c>
      <c r="C4674" s="12" t="s">
        <v>2039</v>
      </c>
      <c r="D4674" s="12">
        <v>1078538645144</v>
      </c>
      <c r="E4674" s="12" t="s">
        <v>368</v>
      </c>
      <c r="F4674" s="12" t="s">
        <v>884</v>
      </c>
      <c r="G4674" s="12">
        <v>1.26</v>
      </c>
      <c r="H4674" s="12">
        <v>636</v>
      </c>
      <c r="I4674" s="12">
        <v>127.99499999999999</v>
      </c>
    </row>
    <row r="4675" spans="1:9" ht="15.75" customHeight="1" x14ac:dyDescent="0.25">
      <c r="A4675" s="13">
        <v>45020.849826388891</v>
      </c>
      <c r="B4675" s="12">
        <v>3043</v>
      </c>
      <c r="C4675" s="12" t="s">
        <v>2040</v>
      </c>
      <c r="D4675" s="12">
        <v>1078601086837</v>
      </c>
      <c r="E4675" s="12" t="s">
        <v>326</v>
      </c>
      <c r="F4675" s="12" t="s">
        <v>221</v>
      </c>
      <c r="G4675" s="12">
        <v>8.6999999999999993</v>
      </c>
      <c r="H4675" s="12">
        <v>3288</v>
      </c>
      <c r="I4675" s="12">
        <v>940.48149999999987</v>
      </c>
    </row>
    <row r="4676" spans="1:9" ht="15.75" customHeight="1" x14ac:dyDescent="0.25">
      <c r="A4676" s="13">
        <v>45020.851666666669</v>
      </c>
      <c r="B4676" s="12">
        <v>6705</v>
      </c>
      <c r="C4676" s="12" t="s">
        <v>311</v>
      </c>
      <c r="D4676" s="12">
        <v>1078603309411</v>
      </c>
      <c r="E4676" s="12" t="s">
        <v>269</v>
      </c>
      <c r="F4676" s="12" t="s">
        <v>406</v>
      </c>
      <c r="G4676" s="12">
        <v>-1.61</v>
      </c>
      <c r="H4676" s="12">
        <v>-11203.199999999999</v>
      </c>
      <c r="I4676" s="12">
        <v>-4100.0374999999995</v>
      </c>
    </row>
    <row r="4677" spans="1:9" ht="15.75" customHeight="1" x14ac:dyDescent="0.25">
      <c r="A4677" s="13">
        <v>45020.852881944447</v>
      </c>
      <c r="B4677" s="12">
        <v>616</v>
      </c>
      <c r="C4677" s="12" t="s">
        <v>331</v>
      </c>
      <c r="D4677" s="12">
        <v>1078596160615</v>
      </c>
      <c r="E4677" s="12" t="s">
        <v>283</v>
      </c>
      <c r="F4677" s="12" t="s">
        <v>205</v>
      </c>
      <c r="G4677" s="12">
        <v>0.86</v>
      </c>
      <c r="H4677" s="12">
        <v>6720</v>
      </c>
      <c r="I4677" s="12">
        <v>2704.6734999999994</v>
      </c>
    </row>
    <row r="4678" spans="1:9" ht="15.75" customHeight="1" x14ac:dyDescent="0.25">
      <c r="A4678" s="13">
        <v>45020.852881944447</v>
      </c>
      <c r="B4678" s="12">
        <v>616</v>
      </c>
      <c r="C4678" s="12" t="s">
        <v>745</v>
      </c>
      <c r="D4678" s="12">
        <v>1078603193733</v>
      </c>
      <c r="E4678" s="12" t="s">
        <v>229</v>
      </c>
      <c r="F4678" s="12" t="s">
        <v>230</v>
      </c>
      <c r="G4678" s="12">
        <v>2.7</v>
      </c>
      <c r="H4678" s="12">
        <v>19440</v>
      </c>
      <c r="I4678" s="12">
        <v>6844.3169999999991</v>
      </c>
    </row>
    <row r="4679" spans="1:9" ht="15.75" customHeight="1" x14ac:dyDescent="0.25">
      <c r="A4679" s="13">
        <v>45020.85429398148</v>
      </c>
      <c r="B4679" s="12">
        <v>6706</v>
      </c>
      <c r="C4679" s="12" t="s">
        <v>564</v>
      </c>
      <c r="D4679" s="12">
        <v>1078601335903</v>
      </c>
      <c r="E4679" s="12" t="s">
        <v>269</v>
      </c>
      <c r="F4679" s="12" t="s">
        <v>205</v>
      </c>
      <c r="G4679" s="12">
        <v>3.6</v>
      </c>
      <c r="H4679" s="12">
        <v>22920</v>
      </c>
      <c r="I4679" s="12">
        <v>11457.507499999998</v>
      </c>
    </row>
    <row r="4680" spans="1:9" ht="15.75" customHeight="1" x14ac:dyDescent="0.25">
      <c r="A4680" s="13">
        <v>45020.854502314818</v>
      </c>
      <c r="B4680" s="12">
        <v>6451</v>
      </c>
      <c r="C4680" s="12" t="s">
        <v>2041</v>
      </c>
      <c r="D4680" s="12">
        <v>1078451415169</v>
      </c>
      <c r="E4680" s="12" t="s">
        <v>386</v>
      </c>
      <c r="F4680" s="12" t="s">
        <v>221</v>
      </c>
      <c r="G4680" s="12">
        <v>2.0699999999999998</v>
      </c>
      <c r="H4680" s="12">
        <v>1333.2</v>
      </c>
      <c r="I4680" s="12">
        <v>246.1</v>
      </c>
    </row>
    <row r="4681" spans="1:9" ht="15.75" customHeight="1" x14ac:dyDescent="0.25">
      <c r="A4681" s="13">
        <v>45020.856111111112</v>
      </c>
      <c r="B4681" s="12">
        <v>5911</v>
      </c>
      <c r="C4681" s="12" t="s">
        <v>231</v>
      </c>
      <c r="D4681" s="12">
        <v>1078500115750</v>
      </c>
      <c r="E4681" s="12" t="s">
        <v>232</v>
      </c>
      <c r="F4681" s="12" t="s">
        <v>205</v>
      </c>
      <c r="G4681" s="12">
        <v>0.72</v>
      </c>
      <c r="H4681" s="12">
        <v>5640</v>
      </c>
      <c r="I4681" s="12">
        <v>1740.0419999999997</v>
      </c>
    </row>
    <row r="4682" spans="1:9" ht="15.75" customHeight="1" x14ac:dyDescent="0.25">
      <c r="A4682" s="13">
        <v>45020.856805555559</v>
      </c>
      <c r="B4682" s="12">
        <v>4355</v>
      </c>
      <c r="C4682" s="12" t="s">
        <v>481</v>
      </c>
      <c r="D4682" s="12">
        <v>1078601811518</v>
      </c>
      <c r="E4682" s="12" t="s">
        <v>204</v>
      </c>
      <c r="F4682" s="12" t="s">
        <v>205</v>
      </c>
      <c r="G4682" s="12">
        <v>2.5499999999999998</v>
      </c>
      <c r="H4682" s="12">
        <v>22200</v>
      </c>
      <c r="I4682" s="12">
        <v>9220.1364999999987</v>
      </c>
    </row>
    <row r="4683" spans="1:9" ht="15.75" customHeight="1" x14ac:dyDescent="0.25">
      <c r="A4683" s="13">
        <v>45020.860300925924</v>
      </c>
      <c r="B4683" s="12">
        <v>4535</v>
      </c>
      <c r="C4683" s="12" t="s">
        <v>311</v>
      </c>
      <c r="D4683" s="12">
        <v>1078603150916</v>
      </c>
      <c r="E4683" s="12" t="s">
        <v>269</v>
      </c>
      <c r="F4683" s="12" t="s">
        <v>406</v>
      </c>
      <c r="G4683" s="12">
        <v>0.72</v>
      </c>
      <c r="H4683" s="12">
        <v>5160</v>
      </c>
      <c r="I4683" s="12">
        <v>1873.8905</v>
      </c>
    </row>
    <row r="4684" spans="1:9" ht="15.75" customHeight="1" x14ac:dyDescent="0.25">
      <c r="A4684" s="13">
        <v>45020.860590277778</v>
      </c>
      <c r="B4684" s="12">
        <v>617</v>
      </c>
      <c r="C4684" s="12" t="s">
        <v>1411</v>
      </c>
      <c r="D4684" s="12">
        <v>1078601665100</v>
      </c>
      <c r="E4684" s="12" t="s">
        <v>353</v>
      </c>
      <c r="F4684" s="12" t="s">
        <v>227</v>
      </c>
      <c r="G4684" s="12">
        <v>3.37</v>
      </c>
      <c r="H4684" s="12">
        <v>996</v>
      </c>
      <c r="I4684" s="12">
        <v>550.29799999999989</v>
      </c>
    </row>
    <row r="4685" spans="1:9" ht="15.75" customHeight="1" x14ac:dyDescent="0.25">
      <c r="A4685" s="13">
        <v>45020.860590277778</v>
      </c>
      <c r="B4685" s="12">
        <v>617</v>
      </c>
      <c r="C4685" s="12" t="s">
        <v>2042</v>
      </c>
      <c r="D4685" s="12">
        <v>1078546331159</v>
      </c>
      <c r="E4685" s="12" t="s">
        <v>368</v>
      </c>
      <c r="F4685" s="12" t="s">
        <v>256</v>
      </c>
      <c r="G4685" s="12">
        <v>3.89</v>
      </c>
      <c r="H4685" s="12">
        <v>1884</v>
      </c>
      <c r="I4685" s="12">
        <v>742.601</v>
      </c>
    </row>
    <row r="4686" spans="1:9" ht="15.75" customHeight="1" x14ac:dyDescent="0.25">
      <c r="A4686" s="13">
        <v>45020.860590277778</v>
      </c>
      <c r="B4686" s="12">
        <v>617</v>
      </c>
      <c r="C4686" s="12" t="s">
        <v>1864</v>
      </c>
      <c r="D4686" s="12">
        <v>1078603556163</v>
      </c>
      <c r="E4686" s="12" t="s">
        <v>292</v>
      </c>
      <c r="F4686" s="12" t="s">
        <v>221</v>
      </c>
      <c r="G4686" s="12">
        <v>0.37</v>
      </c>
      <c r="H4686" s="12">
        <v>648</v>
      </c>
      <c r="I4686" s="12">
        <v>172.5</v>
      </c>
    </row>
    <row r="4687" spans="1:9" ht="15.75" customHeight="1" x14ac:dyDescent="0.25">
      <c r="A4687" s="13">
        <v>45020.860590277778</v>
      </c>
      <c r="B4687" s="12">
        <v>617</v>
      </c>
      <c r="C4687" s="12" t="s">
        <v>1980</v>
      </c>
      <c r="D4687" s="12">
        <v>1078603096886</v>
      </c>
      <c r="E4687" s="12" t="s">
        <v>255</v>
      </c>
      <c r="F4687" s="12" t="s">
        <v>1412</v>
      </c>
      <c r="G4687" s="12">
        <v>1.57</v>
      </c>
      <c r="H4687" s="12">
        <v>468</v>
      </c>
      <c r="I4687" s="12">
        <v>162.495</v>
      </c>
    </row>
    <row r="4688" spans="1:9" ht="15.75" customHeight="1" x14ac:dyDescent="0.25">
      <c r="A4688" s="13">
        <v>45020.860671296294</v>
      </c>
      <c r="B4688" s="12">
        <v>5913</v>
      </c>
      <c r="C4688" s="12" t="s">
        <v>747</v>
      </c>
      <c r="D4688" s="12">
        <v>1078603134513</v>
      </c>
      <c r="E4688" s="12" t="s">
        <v>248</v>
      </c>
      <c r="F4688" s="12" t="s">
        <v>221</v>
      </c>
      <c r="G4688" s="12">
        <v>1.57</v>
      </c>
      <c r="H4688" s="12">
        <v>1572</v>
      </c>
      <c r="I4688" s="12">
        <v>556.27800000000002</v>
      </c>
    </row>
    <row r="4689" spans="1:9" ht="15.75" customHeight="1" x14ac:dyDescent="0.25">
      <c r="A4689" s="13">
        <v>45020.861527777779</v>
      </c>
      <c r="B4689" s="12">
        <v>6707</v>
      </c>
      <c r="C4689" s="12" t="s">
        <v>2043</v>
      </c>
      <c r="D4689" s="12">
        <v>1078396903141</v>
      </c>
      <c r="E4689" s="12" t="s">
        <v>386</v>
      </c>
      <c r="F4689" s="12" t="s">
        <v>221</v>
      </c>
      <c r="G4689" s="12">
        <v>2.09</v>
      </c>
      <c r="H4689" s="12">
        <v>547.19999999999993</v>
      </c>
      <c r="I4689" s="12">
        <v>403.78799999999995</v>
      </c>
    </row>
    <row r="4690" spans="1:9" ht="15.75" customHeight="1" x14ac:dyDescent="0.25">
      <c r="A4690" s="13">
        <v>45020.862384259257</v>
      </c>
      <c r="B4690" s="12">
        <v>3855</v>
      </c>
      <c r="C4690" s="12" t="s">
        <v>259</v>
      </c>
      <c r="D4690" s="12">
        <v>1078601678810</v>
      </c>
      <c r="E4690" s="12" t="s">
        <v>260</v>
      </c>
      <c r="F4690" s="12" t="s">
        <v>279</v>
      </c>
      <c r="G4690" s="12">
        <v>1.7</v>
      </c>
      <c r="H4690" s="12">
        <v>12120</v>
      </c>
      <c r="I4690" s="12">
        <v>4018.2724999999996</v>
      </c>
    </row>
    <row r="4691" spans="1:9" ht="15.75" customHeight="1" x14ac:dyDescent="0.25">
      <c r="A4691" s="13">
        <v>45020.862384259257</v>
      </c>
      <c r="B4691" s="12">
        <v>3855</v>
      </c>
      <c r="C4691" s="12" t="s">
        <v>259</v>
      </c>
      <c r="D4691" s="12">
        <v>1078600041490</v>
      </c>
      <c r="E4691" s="12" t="s">
        <v>260</v>
      </c>
      <c r="F4691" s="12" t="s">
        <v>275</v>
      </c>
      <c r="G4691" s="12">
        <v>1.99</v>
      </c>
      <c r="H4691" s="12">
        <v>14160</v>
      </c>
      <c r="I4691" s="12">
        <v>6025.2639999999992</v>
      </c>
    </row>
    <row r="4692" spans="1:9" ht="15.75" customHeight="1" x14ac:dyDescent="0.25">
      <c r="A4692" s="13">
        <v>45020.862534722219</v>
      </c>
      <c r="B4692" s="12">
        <v>3443</v>
      </c>
      <c r="C4692" s="12" t="s">
        <v>937</v>
      </c>
      <c r="D4692" s="12">
        <v>1078601790047</v>
      </c>
      <c r="E4692" s="12" t="s">
        <v>209</v>
      </c>
      <c r="F4692" s="12" t="s">
        <v>224</v>
      </c>
      <c r="G4692" s="12">
        <v>1.46</v>
      </c>
      <c r="H4692" s="12">
        <v>16860</v>
      </c>
      <c r="I4692" s="12">
        <v>5866.0004999999992</v>
      </c>
    </row>
    <row r="4693" spans="1:9" ht="15.75" customHeight="1" x14ac:dyDescent="0.25">
      <c r="A4693" s="13">
        <v>45020.863819444443</v>
      </c>
      <c r="B4693" s="12">
        <v>618</v>
      </c>
      <c r="C4693" s="12" t="s">
        <v>324</v>
      </c>
      <c r="D4693" s="12">
        <v>1078578665133</v>
      </c>
      <c r="E4693" s="12" t="s">
        <v>209</v>
      </c>
      <c r="F4693" s="12" t="s">
        <v>279</v>
      </c>
      <c r="G4693" s="12">
        <v>2.46</v>
      </c>
      <c r="H4693" s="12">
        <v>53880</v>
      </c>
      <c r="I4693" s="12">
        <v>20117.743499999997</v>
      </c>
    </row>
    <row r="4694" spans="1:9" ht="15.75" customHeight="1" x14ac:dyDescent="0.25">
      <c r="A4694" s="13">
        <v>45020.863888888889</v>
      </c>
      <c r="B4694" s="12">
        <v>4781</v>
      </c>
      <c r="C4694" s="12" t="s">
        <v>311</v>
      </c>
      <c r="D4694" s="12">
        <v>1078601955357</v>
      </c>
      <c r="E4694" s="12" t="s">
        <v>269</v>
      </c>
      <c r="F4694" s="12" t="s">
        <v>443</v>
      </c>
      <c r="G4694" s="12">
        <v>1.06</v>
      </c>
      <c r="H4694" s="12">
        <v>-6420</v>
      </c>
      <c r="I4694" s="12">
        <v>-2883.1994999999997</v>
      </c>
    </row>
    <row r="4695" spans="1:9" ht="15.75" customHeight="1" x14ac:dyDescent="0.25">
      <c r="A4695" s="13">
        <v>45020.864039351851</v>
      </c>
      <c r="B4695" s="12">
        <v>7110</v>
      </c>
      <c r="C4695" s="12" t="s">
        <v>234</v>
      </c>
      <c r="D4695" s="12">
        <v>1078601757971</v>
      </c>
      <c r="E4695" s="12" t="s">
        <v>235</v>
      </c>
      <c r="F4695" s="12" t="s">
        <v>205</v>
      </c>
      <c r="G4695" s="12">
        <v>0.81</v>
      </c>
      <c r="H4695" s="12">
        <v>4920</v>
      </c>
      <c r="I4695" s="12">
        <v>2641.4464999999996</v>
      </c>
    </row>
    <row r="4696" spans="1:9" ht="15.75" customHeight="1" x14ac:dyDescent="0.25">
      <c r="A4696" s="13">
        <v>45020.864745370367</v>
      </c>
      <c r="B4696" s="12">
        <v>4806</v>
      </c>
      <c r="C4696" s="12" t="s">
        <v>234</v>
      </c>
      <c r="D4696" s="12">
        <v>1078603815381</v>
      </c>
      <c r="E4696" s="12" t="s">
        <v>235</v>
      </c>
      <c r="F4696" s="12" t="s">
        <v>205</v>
      </c>
      <c r="G4696" s="12">
        <v>1.1000000000000001</v>
      </c>
      <c r="H4696" s="12">
        <v>6588</v>
      </c>
      <c r="I4696" s="12">
        <v>2795.1095</v>
      </c>
    </row>
    <row r="4697" spans="1:9" ht="15.75" customHeight="1" x14ac:dyDescent="0.25">
      <c r="A4697" s="13">
        <v>45020.865416666667</v>
      </c>
      <c r="B4697" s="12">
        <v>6494</v>
      </c>
      <c r="C4697" s="12" t="s">
        <v>2044</v>
      </c>
      <c r="D4697" s="12">
        <v>1078178796718</v>
      </c>
      <c r="E4697" s="12" t="s">
        <v>207</v>
      </c>
      <c r="F4697" s="12" t="s">
        <v>205</v>
      </c>
      <c r="G4697" s="12">
        <v>2.57</v>
      </c>
      <c r="H4697" s="12">
        <v>9480</v>
      </c>
      <c r="I4697" s="12">
        <v>4418.53</v>
      </c>
    </row>
    <row r="4698" spans="1:9" ht="15.75" customHeight="1" x14ac:dyDescent="0.25">
      <c r="A4698" s="13">
        <v>45020.865416666667</v>
      </c>
      <c r="B4698" s="12">
        <v>6494</v>
      </c>
      <c r="C4698" s="12" t="s">
        <v>834</v>
      </c>
      <c r="D4698" s="12">
        <v>1078583530083</v>
      </c>
      <c r="E4698" s="12" t="s">
        <v>243</v>
      </c>
      <c r="F4698" s="12" t="s">
        <v>224</v>
      </c>
      <c r="G4698" s="12">
        <v>1.27</v>
      </c>
      <c r="H4698" s="12">
        <v>8700</v>
      </c>
      <c r="I4698" s="12">
        <v>3634.6324999999997</v>
      </c>
    </row>
    <row r="4699" spans="1:9" ht="15.75" customHeight="1" x14ac:dyDescent="0.25">
      <c r="A4699" s="13">
        <v>45020.868437500001</v>
      </c>
      <c r="B4699" s="12">
        <v>591</v>
      </c>
      <c r="C4699" s="12" t="s">
        <v>2045</v>
      </c>
      <c r="D4699" s="12">
        <v>1078559317761</v>
      </c>
      <c r="E4699" s="12" t="s">
        <v>226</v>
      </c>
      <c r="F4699" s="12" t="s">
        <v>213</v>
      </c>
      <c r="G4699" s="12">
        <v>4.95</v>
      </c>
      <c r="H4699" s="12">
        <v>3372</v>
      </c>
      <c r="I4699" s="12">
        <v>1121.8824999999999</v>
      </c>
    </row>
    <row r="4700" spans="1:9" ht="15.75" customHeight="1" x14ac:dyDescent="0.25">
      <c r="A4700" s="13">
        <v>45020.86891203704</v>
      </c>
      <c r="B4700" s="12">
        <v>4690</v>
      </c>
      <c r="C4700" s="12" t="s">
        <v>360</v>
      </c>
      <c r="D4700" s="12">
        <v>1078603438474</v>
      </c>
      <c r="E4700" s="12" t="s">
        <v>223</v>
      </c>
      <c r="F4700" s="12" t="s">
        <v>279</v>
      </c>
      <c r="G4700" s="12">
        <v>2.93</v>
      </c>
      <c r="H4700" s="12">
        <v>19620</v>
      </c>
      <c r="I4700" s="12">
        <v>7540.1589999999997</v>
      </c>
    </row>
    <row r="4701" spans="1:9" ht="15.75" customHeight="1" x14ac:dyDescent="0.25">
      <c r="A4701" s="13">
        <v>45020.869803240741</v>
      </c>
      <c r="B4701" s="12">
        <v>4356</v>
      </c>
      <c r="C4701" s="12" t="s">
        <v>364</v>
      </c>
      <c r="D4701" s="12">
        <v>1078601569534</v>
      </c>
      <c r="E4701" s="12" t="s">
        <v>246</v>
      </c>
      <c r="F4701" s="12" t="s">
        <v>2046</v>
      </c>
      <c r="G4701" s="12">
        <v>0.77</v>
      </c>
      <c r="H4701" s="12">
        <v>3780</v>
      </c>
      <c r="I4701" s="12">
        <v>1323.1554999999998</v>
      </c>
    </row>
    <row r="4702" spans="1:9" ht="15.75" customHeight="1" x14ac:dyDescent="0.25">
      <c r="A4702" s="13">
        <v>45020.870046296295</v>
      </c>
      <c r="B4702" s="12">
        <v>3643</v>
      </c>
      <c r="C4702" s="12" t="s">
        <v>745</v>
      </c>
      <c r="D4702" s="12">
        <v>1078501095839</v>
      </c>
      <c r="E4702" s="12" t="s">
        <v>229</v>
      </c>
      <c r="F4702" s="12" t="s">
        <v>677</v>
      </c>
      <c r="G4702" s="12">
        <v>1.87</v>
      </c>
      <c r="H4702" s="12">
        <v>10920</v>
      </c>
      <c r="I4702" s="12">
        <v>2892.1120000000001</v>
      </c>
    </row>
    <row r="4703" spans="1:9" ht="15.75" customHeight="1" x14ac:dyDescent="0.25">
      <c r="A4703" s="13">
        <v>45020.870046296295</v>
      </c>
      <c r="B4703" s="12">
        <v>3643</v>
      </c>
      <c r="C4703" s="12" t="s">
        <v>774</v>
      </c>
      <c r="D4703" s="12">
        <v>1078561966698</v>
      </c>
      <c r="E4703" s="12" t="s">
        <v>372</v>
      </c>
      <c r="F4703" s="12" t="s">
        <v>321</v>
      </c>
      <c r="G4703" s="12">
        <v>0.31</v>
      </c>
      <c r="H4703" s="12">
        <v>3300</v>
      </c>
      <c r="I4703" s="12">
        <v>1212.0654999999999</v>
      </c>
    </row>
    <row r="4704" spans="1:9" ht="15.75" customHeight="1" x14ac:dyDescent="0.25">
      <c r="A4704" s="13">
        <v>45020.870648148149</v>
      </c>
      <c r="B4704" s="12">
        <v>8151</v>
      </c>
      <c r="C4704" s="12" t="s">
        <v>259</v>
      </c>
      <c r="D4704" s="12">
        <v>1078600707634</v>
      </c>
      <c r="E4704" s="12" t="s">
        <v>260</v>
      </c>
      <c r="F4704" s="12" t="s">
        <v>210</v>
      </c>
      <c r="G4704" s="12">
        <v>1.88</v>
      </c>
      <c r="H4704" s="12">
        <v>11400</v>
      </c>
      <c r="I4704" s="12">
        <v>5717.2365</v>
      </c>
    </row>
    <row r="4705" spans="1:9" ht="15.75" customHeight="1" x14ac:dyDescent="0.25">
      <c r="A4705" s="13">
        <v>45020.870648148149</v>
      </c>
      <c r="B4705" s="12">
        <v>8151</v>
      </c>
      <c r="C4705" s="12" t="s">
        <v>259</v>
      </c>
      <c r="D4705" s="12">
        <v>1078603770916</v>
      </c>
      <c r="E4705" s="12" t="s">
        <v>260</v>
      </c>
      <c r="F4705" s="12" t="s">
        <v>210</v>
      </c>
      <c r="G4705" s="12">
        <v>1.94</v>
      </c>
      <c r="H4705" s="12">
        <v>11760</v>
      </c>
      <c r="I4705" s="12">
        <v>4752.6509999999989</v>
      </c>
    </row>
    <row r="4706" spans="1:9" ht="15.75" customHeight="1" x14ac:dyDescent="0.25">
      <c r="A4706" s="13">
        <v>45020.870763888888</v>
      </c>
      <c r="B4706" s="12">
        <v>7408</v>
      </c>
      <c r="C4706" s="12" t="s">
        <v>792</v>
      </c>
      <c r="D4706" s="12">
        <v>1078600794668</v>
      </c>
      <c r="E4706" s="12" t="s">
        <v>453</v>
      </c>
      <c r="F4706" s="12" t="s">
        <v>321</v>
      </c>
      <c r="G4706" s="12">
        <v>0.86</v>
      </c>
      <c r="H4706" s="12">
        <v>3120</v>
      </c>
      <c r="I4706" s="12">
        <v>1537.9754999999998</v>
      </c>
    </row>
    <row r="4707" spans="1:9" ht="15.75" customHeight="1" x14ac:dyDescent="0.25">
      <c r="A4707" s="13">
        <v>45020.870763888888</v>
      </c>
      <c r="B4707" s="12">
        <v>7408</v>
      </c>
      <c r="C4707" s="12" t="s">
        <v>351</v>
      </c>
      <c r="D4707" s="12">
        <v>1078600817791</v>
      </c>
      <c r="E4707" s="12" t="s">
        <v>243</v>
      </c>
      <c r="F4707" s="12" t="s">
        <v>343</v>
      </c>
      <c r="G4707" s="12">
        <v>2.06</v>
      </c>
      <c r="H4707" s="12">
        <v>9000</v>
      </c>
      <c r="I4707" s="12">
        <v>4365.1469999999999</v>
      </c>
    </row>
    <row r="4708" spans="1:9" ht="15.75" customHeight="1" x14ac:dyDescent="0.25">
      <c r="A4708" s="13">
        <v>45020.870763888888</v>
      </c>
      <c r="B4708" s="12">
        <v>7408</v>
      </c>
      <c r="C4708" s="12" t="s">
        <v>2047</v>
      </c>
      <c r="D4708" s="12">
        <v>1078600883053</v>
      </c>
      <c r="E4708" s="12" t="s">
        <v>243</v>
      </c>
      <c r="F4708" s="12" t="s">
        <v>343</v>
      </c>
      <c r="G4708" s="12">
        <v>1.55</v>
      </c>
      <c r="H4708" s="12">
        <v>7980</v>
      </c>
      <c r="I4708" s="12">
        <v>3239.5039999999999</v>
      </c>
    </row>
    <row r="4709" spans="1:9" ht="15.75" customHeight="1" x14ac:dyDescent="0.25">
      <c r="A4709" s="13">
        <v>45020.870763888888</v>
      </c>
      <c r="B4709" s="12">
        <v>7408</v>
      </c>
      <c r="C4709" s="12" t="s">
        <v>834</v>
      </c>
      <c r="D4709" s="12">
        <v>1078603651811</v>
      </c>
      <c r="E4709" s="12" t="s">
        <v>243</v>
      </c>
      <c r="F4709" s="12" t="s">
        <v>909</v>
      </c>
      <c r="G4709" s="12">
        <v>1.36</v>
      </c>
      <c r="H4709" s="12">
        <v>7020</v>
      </c>
      <c r="I4709" s="12">
        <v>2837.8434999999999</v>
      </c>
    </row>
    <row r="4710" spans="1:9" ht="15.75" customHeight="1" x14ac:dyDescent="0.25">
      <c r="A4710" s="13">
        <v>45020.871840277781</v>
      </c>
      <c r="B4710" s="12">
        <v>3987</v>
      </c>
      <c r="C4710" s="12" t="s">
        <v>1399</v>
      </c>
      <c r="D4710" s="12">
        <v>1078595609340</v>
      </c>
      <c r="E4710" s="12" t="s">
        <v>204</v>
      </c>
      <c r="F4710" s="12" t="s">
        <v>205</v>
      </c>
      <c r="G4710" s="12">
        <v>2.75</v>
      </c>
      <c r="H4710" s="12">
        <v>36000</v>
      </c>
      <c r="I4710" s="12">
        <v>16481.983999999997</v>
      </c>
    </row>
    <row r="4711" spans="1:9" ht="15.75" customHeight="1" x14ac:dyDescent="0.25">
      <c r="A4711" s="13">
        <v>45020.871840277781</v>
      </c>
      <c r="B4711" s="12">
        <v>3987</v>
      </c>
      <c r="C4711" s="12" t="s">
        <v>2048</v>
      </c>
      <c r="D4711" s="12">
        <v>1078558746655</v>
      </c>
      <c r="E4711" s="12" t="s">
        <v>453</v>
      </c>
      <c r="F4711" s="12" t="s">
        <v>205</v>
      </c>
      <c r="G4711" s="12">
        <v>3.23</v>
      </c>
      <c r="H4711" s="12">
        <v>21900</v>
      </c>
      <c r="I4711" s="12">
        <v>9158.8529999999992</v>
      </c>
    </row>
    <row r="4712" spans="1:9" ht="15.75" customHeight="1" x14ac:dyDescent="0.25">
      <c r="A4712" s="13">
        <v>45020.871863425928</v>
      </c>
      <c r="B4712" s="12">
        <v>4538</v>
      </c>
      <c r="C4712" s="12" t="s">
        <v>1883</v>
      </c>
      <c r="D4712" s="12">
        <v>1078519771159</v>
      </c>
      <c r="E4712" s="12" t="s">
        <v>220</v>
      </c>
      <c r="F4712" s="12" t="s">
        <v>221</v>
      </c>
      <c r="G4712" s="12">
        <v>0.56000000000000005</v>
      </c>
      <c r="H4712" s="12">
        <v>480</v>
      </c>
      <c r="I4712" s="12">
        <v>117.208</v>
      </c>
    </row>
    <row r="4713" spans="1:9" ht="15.75" customHeight="1" x14ac:dyDescent="0.25">
      <c r="A4713" s="13">
        <v>45020.873935185184</v>
      </c>
      <c r="B4713" s="12">
        <v>4539</v>
      </c>
      <c r="C4713" s="12" t="s">
        <v>694</v>
      </c>
      <c r="D4713" s="12">
        <v>1078601769108</v>
      </c>
      <c r="E4713" s="12" t="s">
        <v>220</v>
      </c>
      <c r="F4713" s="12" t="s">
        <v>221</v>
      </c>
      <c r="G4713" s="12">
        <v>0.94</v>
      </c>
      <c r="H4713" s="12">
        <v>636</v>
      </c>
      <c r="I4713" s="12">
        <v>175.12199999999999</v>
      </c>
    </row>
    <row r="4714" spans="1:9" ht="15.75" customHeight="1" x14ac:dyDescent="0.25">
      <c r="A4714" s="13">
        <v>45020.87395833333</v>
      </c>
      <c r="B4714" s="12">
        <v>3035</v>
      </c>
      <c r="C4714" s="12" t="s">
        <v>2049</v>
      </c>
      <c r="D4714" s="12">
        <v>1078603096090</v>
      </c>
      <c r="E4714" s="12" t="s">
        <v>215</v>
      </c>
      <c r="F4714" s="12" t="s">
        <v>346</v>
      </c>
      <c r="G4714" s="12">
        <v>35.78</v>
      </c>
      <c r="H4714" s="12">
        <v>10296</v>
      </c>
      <c r="I4714" s="12">
        <v>3826.6709999999998</v>
      </c>
    </row>
    <row r="4715" spans="1:9" ht="15.75" customHeight="1" x14ac:dyDescent="0.25">
      <c r="A4715" s="13">
        <v>45020.874178240738</v>
      </c>
      <c r="B4715" s="12">
        <v>3713</v>
      </c>
      <c r="C4715" s="12" t="s">
        <v>324</v>
      </c>
      <c r="D4715" s="12">
        <v>1078601014715</v>
      </c>
      <c r="E4715" s="12" t="s">
        <v>209</v>
      </c>
      <c r="F4715" s="12" t="s">
        <v>281</v>
      </c>
      <c r="G4715" s="12">
        <v>0.79</v>
      </c>
      <c r="H4715" s="12">
        <v>7188</v>
      </c>
      <c r="I4715" s="12">
        <v>3994.1684999999998</v>
      </c>
    </row>
    <row r="4716" spans="1:9" ht="15.75" customHeight="1" x14ac:dyDescent="0.25">
      <c r="A4716" s="13">
        <v>45020.875231481485</v>
      </c>
      <c r="B4716" s="12">
        <v>455</v>
      </c>
      <c r="C4716" s="12" t="s">
        <v>2050</v>
      </c>
      <c r="D4716" s="12">
        <v>1078558839593</v>
      </c>
      <c r="E4716" s="12" t="s">
        <v>292</v>
      </c>
      <c r="F4716" s="12" t="s">
        <v>304</v>
      </c>
      <c r="G4716" s="12">
        <v>11.08</v>
      </c>
      <c r="H4716" s="12">
        <v>6360</v>
      </c>
      <c r="I4716" s="12">
        <v>3567.2539999999999</v>
      </c>
    </row>
    <row r="4717" spans="1:9" ht="15.75" customHeight="1" x14ac:dyDescent="0.25">
      <c r="A4717" s="13">
        <v>45020.881307870368</v>
      </c>
      <c r="B4717" s="12">
        <v>9146</v>
      </c>
      <c r="C4717" s="12" t="s">
        <v>295</v>
      </c>
      <c r="D4717" s="12">
        <v>1078578581694</v>
      </c>
      <c r="E4717" s="12" t="s">
        <v>226</v>
      </c>
      <c r="F4717" s="12" t="s">
        <v>697</v>
      </c>
      <c r="G4717" s="12">
        <v>5.61</v>
      </c>
      <c r="H4717" s="12">
        <v>4236</v>
      </c>
      <c r="I4717" s="12">
        <v>877.80649999999991</v>
      </c>
    </row>
    <row r="4718" spans="1:9" ht="15.75" customHeight="1" x14ac:dyDescent="0.25">
      <c r="A4718" s="13">
        <v>45020.88417824074</v>
      </c>
      <c r="B4718" s="12">
        <v>4446</v>
      </c>
      <c r="C4718" s="12" t="s">
        <v>394</v>
      </c>
      <c r="D4718" s="12">
        <v>1078601137719</v>
      </c>
      <c r="E4718" s="12" t="s">
        <v>292</v>
      </c>
      <c r="F4718" s="12" t="s">
        <v>227</v>
      </c>
      <c r="G4718" s="12">
        <v>9.2799999999999994</v>
      </c>
      <c r="H4718" s="12">
        <v>3276</v>
      </c>
      <c r="I4718" s="12">
        <v>1600.8</v>
      </c>
    </row>
    <row r="4719" spans="1:9" ht="15.75" customHeight="1" x14ac:dyDescent="0.25">
      <c r="A4719" s="13">
        <v>45020.895497685182</v>
      </c>
      <c r="B4719" s="12">
        <v>191</v>
      </c>
      <c r="C4719" s="12" t="s">
        <v>2051</v>
      </c>
      <c r="D4719" s="12">
        <v>1078603613639</v>
      </c>
      <c r="E4719" s="12" t="s">
        <v>292</v>
      </c>
      <c r="F4719" s="12" t="s">
        <v>258</v>
      </c>
      <c r="G4719" s="12">
        <v>8.74</v>
      </c>
      <c r="H4719" s="12">
        <v>9912</v>
      </c>
      <c r="I4719" s="12">
        <v>4221.42</v>
      </c>
    </row>
    <row r="4720" spans="1:9" ht="15.75" customHeight="1" x14ac:dyDescent="0.25">
      <c r="A4720" s="13">
        <v>45020.896608796298</v>
      </c>
      <c r="B4720" s="12">
        <v>4447</v>
      </c>
      <c r="C4720" s="12" t="s">
        <v>295</v>
      </c>
      <c r="D4720" s="12">
        <v>1078601949380</v>
      </c>
      <c r="E4720" s="12" t="s">
        <v>226</v>
      </c>
      <c r="F4720" s="12" t="s">
        <v>213</v>
      </c>
      <c r="G4720" s="12">
        <v>5.54</v>
      </c>
      <c r="H4720" s="12">
        <v>4248</v>
      </c>
      <c r="I4720" s="12">
        <v>1582.377</v>
      </c>
    </row>
    <row r="4721" spans="1:9" ht="15.75" customHeight="1" x14ac:dyDescent="0.25">
      <c r="A4721" s="13">
        <v>45020.89671296296</v>
      </c>
      <c r="B4721" s="12">
        <v>9605</v>
      </c>
      <c r="C4721" s="12" t="s">
        <v>282</v>
      </c>
      <c r="D4721" s="12">
        <v>1078601131918</v>
      </c>
      <c r="E4721" s="12" t="s">
        <v>283</v>
      </c>
      <c r="F4721" s="12" t="s">
        <v>205</v>
      </c>
      <c r="G4721" s="12">
        <v>1.2</v>
      </c>
      <c r="H4721" s="12">
        <v>8640</v>
      </c>
      <c r="I4721" s="12">
        <v>3826.3604999999998</v>
      </c>
    </row>
    <row r="4722" spans="1:9" ht="15.75" customHeight="1" x14ac:dyDescent="0.25">
      <c r="A4722" s="13">
        <v>45020.899687500001</v>
      </c>
      <c r="B4722" s="12">
        <v>3607</v>
      </c>
      <c r="C4722" s="12" t="s">
        <v>558</v>
      </c>
      <c r="D4722" s="12">
        <v>1078588947991</v>
      </c>
      <c r="E4722" s="12" t="s">
        <v>292</v>
      </c>
      <c r="F4722" s="12" t="s">
        <v>350</v>
      </c>
      <c r="G4722" s="12">
        <v>8.08</v>
      </c>
      <c r="H4722" s="12">
        <v>3360</v>
      </c>
      <c r="I4722" s="12">
        <v>1323.1784999999998</v>
      </c>
    </row>
    <row r="4723" spans="1:9" ht="15.75" customHeight="1" x14ac:dyDescent="0.25">
      <c r="A4723" s="13">
        <v>45020.900740740741</v>
      </c>
      <c r="B4723" s="12">
        <v>7410</v>
      </c>
      <c r="C4723" s="12" t="s">
        <v>2052</v>
      </c>
      <c r="D4723" s="12">
        <v>1078447067717</v>
      </c>
      <c r="E4723" s="12" t="s">
        <v>386</v>
      </c>
      <c r="F4723" s="12" t="s">
        <v>221</v>
      </c>
      <c r="G4723" s="12">
        <v>0.95</v>
      </c>
      <c r="H4723" s="12">
        <v>148.79999999999998</v>
      </c>
      <c r="I4723" s="12">
        <v>102.35</v>
      </c>
    </row>
    <row r="4724" spans="1:9" ht="15.75" customHeight="1" x14ac:dyDescent="0.25">
      <c r="A4724" s="13">
        <v>45020.900740740741</v>
      </c>
      <c r="B4724" s="12">
        <v>7410</v>
      </c>
      <c r="C4724" s="12" t="s">
        <v>2053</v>
      </c>
      <c r="D4724" s="12">
        <v>1078351038000</v>
      </c>
      <c r="E4724" s="12" t="s">
        <v>386</v>
      </c>
      <c r="F4724" s="12" t="s">
        <v>221</v>
      </c>
      <c r="G4724" s="12">
        <v>1.88</v>
      </c>
      <c r="H4724" s="12">
        <v>314.39999999999998</v>
      </c>
      <c r="I4724" s="12">
        <v>231.83999999999997</v>
      </c>
    </row>
    <row r="4725" spans="1:9" ht="15.75" customHeight="1" x14ac:dyDescent="0.25">
      <c r="A4725" s="13">
        <v>45020.900740740741</v>
      </c>
      <c r="B4725" s="12">
        <v>7410</v>
      </c>
      <c r="C4725" s="12" t="s">
        <v>2054</v>
      </c>
      <c r="D4725" s="12">
        <v>1078398506911</v>
      </c>
      <c r="E4725" s="12" t="s">
        <v>386</v>
      </c>
      <c r="F4725" s="12" t="s">
        <v>221</v>
      </c>
      <c r="G4725" s="12">
        <v>1.1599999999999999</v>
      </c>
      <c r="H4725" s="12">
        <v>181.2</v>
      </c>
      <c r="I4725" s="12">
        <v>132.97449999999998</v>
      </c>
    </row>
    <row r="4726" spans="1:9" ht="15.75" customHeight="1" x14ac:dyDescent="0.25">
      <c r="A4726" s="13">
        <v>45020.904976851853</v>
      </c>
      <c r="B4726" s="12">
        <v>5914</v>
      </c>
      <c r="C4726" s="12" t="s">
        <v>272</v>
      </c>
      <c r="D4726" s="12">
        <v>1078113978504</v>
      </c>
      <c r="E4726" s="12" t="s">
        <v>246</v>
      </c>
      <c r="F4726" s="12" t="s">
        <v>239</v>
      </c>
      <c r="G4726" s="12">
        <v>1.83</v>
      </c>
      <c r="H4726" s="12">
        <v>8564.4</v>
      </c>
      <c r="I4726" s="12">
        <v>2143.922</v>
      </c>
    </row>
    <row r="4727" spans="1:9" ht="15.75" customHeight="1" x14ac:dyDescent="0.25">
      <c r="A4727" s="13">
        <v>45020.904976851853</v>
      </c>
      <c r="B4727" s="12">
        <v>5914</v>
      </c>
      <c r="C4727" s="12" t="s">
        <v>2055</v>
      </c>
      <c r="D4727" s="12">
        <v>1078568313730</v>
      </c>
      <c r="E4727" s="12" t="s">
        <v>226</v>
      </c>
      <c r="F4727" s="12" t="s">
        <v>227</v>
      </c>
      <c r="G4727" s="12">
        <v>6.23</v>
      </c>
      <c r="H4727" s="12">
        <v>4512</v>
      </c>
      <c r="I4727" s="12">
        <v>1074.675</v>
      </c>
    </row>
    <row r="4728" spans="1:9" ht="15.75" customHeight="1" x14ac:dyDescent="0.25">
      <c r="A4728" s="13">
        <v>45020.907488425924</v>
      </c>
      <c r="B4728" s="12">
        <v>6708</v>
      </c>
      <c r="C4728" s="12" t="s">
        <v>311</v>
      </c>
      <c r="D4728" s="12">
        <v>1078600651476</v>
      </c>
      <c r="E4728" s="12" t="s">
        <v>269</v>
      </c>
      <c r="F4728" s="12" t="s">
        <v>312</v>
      </c>
      <c r="G4728" s="12">
        <v>0.53</v>
      </c>
      <c r="H4728" s="12">
        <v>4140</v>
      </c>
      <c r="I4728" s="12">
        <v>1659.6914999999999</v>
      </c>
    </row>
    <row r="4729" spans="1:9" ht="15.75" customHeight="1" x14ac:dyDescent="0.25">
      <c r="A4729" s="13">
        <v>45020.909884259258</v>
      </c>
      <c r="B4729" s="12">
        <v>4808</v>
      </c>
      <c r="C4729" s="12" t="s">
        <v>2056</v>
      </c>
      <c r="D4729" s="12">
        <v>1078598903148</v>
      </c>
      <c r="E4729" s="12" t="s">
        <v>255</v>
      </c>
      <c r="F4729" s="12" t="s">
        <v>304</v>
      </c>
      <c r="G4729" s="12">
        <v>2.0299999999999998</v>
      </c>
      <c r="H4729" s="12">
        <v>1704</v>
      </c>
      <c r="I4729" s="12">
        <v>890.09999999999991</v>
      </c>
    </row>
    <row r="4730" spans="1:9" ht="15.75" customHeight="1" x14ac:dyDescent="0.25">
      <c r="A4730" s="13">
        <v>45020.910104166665</v>
      </c>
      <c r="B4730" s="12">
        <v>4730</v>
      </c>
      <c r="C4730" s="12" t="s">
        <v>2057</v>
      </c>
      <c r="D4730" s="12">
        <v>1078556866935</v>
      </c>
      <c r="E4730" s="12" t="s">
        <v>220</v>
      </c>
      <c r="F4730" s="12" t="s">
        <v>221</v>
      </c>
      <c r="G4730" s="12">
        <v>3.52</v>
      </c>
      <c r="H4730" s="12">
        <v>1788</v>
      </c>
      <c r="I4730" s="12">
        <v>548.50399999999991</v>
      </c>
    </row>
    <row r="4731" spans="1:9" ht="15.75" customHeight="1" x14ac:dyDescent="0.25">
      <c r="A4731" s="13">
        <v>45020.910104166665</v>
      </c>
      <c r="B4731" s="12">
        <v>4730</v>
      </c>
      <c r="C4731" s="12" t="s">
        <v>2058</v>
      </c>
      <c r="D4731" s="12">
        <v>1078603678689</v>
      </c>
      <c r="E4731" s="12" t="s">
        <v>220</v>
      </c>
      <c r="F4731" s="12" t="s">
        <v>221</v>
      </c>
      <c r="G4731" s="12">
        <v>0.5</v>
      </c>
      <c r="H4731" s="12">
        <v>372</v>
      </c>
      <c r="I4731" s="12">
        <v>96.714999999999989</v>
      </c>
    </row>
    <row r="4732" spans="1:9" ht="15.75" customHeight="1" x14ac:dyDescent="0.25">
      <c r="A4732" s="13">
        <v>45021.41</v>
      </c>
      <c r="B4732" s="12">
        <v>3794</v>
      </c>
      <c r="C4732" s="12" t="s">
        <v>429</v>
      </c>
      <c r="D4732" s="12">
        <v>1078601634351</v>
      </c>
      <c r="E4732" s="12" t="s">
        <v>220</v>
      </c>
      <c r="F4732" s="12" t="s">
        <v>221</v>
      </c>
      <c r="G4732" s="12">
        <v>1.2</v>
      </c>
      <c r="H4732" s="12">
        <v>1020</v>
      </c>
      <c r="I4732" s="12">
        <v>339.47999999999996</v>
      </c>
    </row>
    <row r="4733" spans="1:9" ht="15.75" customHeight="1" x14ac:dyDescent="0.25">
      <c r="A4733" s="13">
        <v>45021.41</v>
      </c>
      <c r="B4733" s="12">
        <v>3794</v>
      </c>
      <c r="C4733" s="12" t="s">
        <v>1972</v>
      </c>
      <c r="D4733" s="12">
        <v>1078601166651</v>
      </c>
      <c r="E4733" s="12" t="s">
        <v>483</v>
      </c>
      <c r="F4733" s="12" t="s">
        <v>221</v>
      </c>
      <c r="G4733" s="12">
        <v>0.85</v>
      </c>
      <c r="H4733" s="12">
        <v>636</v>
      </c>
      <c r="I4733" s="12">
        <v>195.36199999999997</v>
      </c>
    </row>
    <row r="4734" spans="1:9" ht="15.75" customHeight="1" x14ac:dyDescent="0.25">
      <c r="A4734" s="13">
        <v>45021.414351851854</v>
      </c>
      <c r="B4734" s="12">
        <v>3157</v>
      </c>
      <c r="C4734" s="12" t="s">
        <v>272</v>
      </c>
      <c r="D4734" s="12">
        <v>1078554760785</v>
      </c>
      <c r="E4734" s="12" t="s">
        <v>246</v>
      </c>
      <c r="F4734" s="12" t="s">
        <v>281</v>
      </c>
      <c r="G4734" s="12">
        <v>1.08</v>
      </c>
      <c r="H4734" s="12">
        <v>7140</v>
      </c>
      <c r="I4734" s="12">
        <v>3171.0674999999997</v>
      </c>
    </row>
    <row r="4735" spans="1:9" ht="15.75" customHeight="1" x14ac:dyDescent="0.25">
      <c r="A4735" s="13">
        <v>45021.420243055552</v>
      </c>
      <c r="B4735" s="12">
        <v>5531</v>
      </c>
      <c r="C4735" s="12" t="s">
        <v>486</v>
      </c>
      <c r="D4735" s="12">
        <v>1078601004051</v>
      </c>
      <c r="E4735" s="12" t="s">
        <v>235</v>
      </c>
      <c r="F4735" s="12" t="s">
        <v>205</v>
      </c>
      <c r="G4735" s="12">
        <v>0.18</v>
      </c>
      <c r="H4735" s="12">
        <v>1860</v>
      </c>
      <c r="I4735" s="12">
        <v>552.55200000000002</v>
      </c>
    </row>
    <row r="4736" spans="1:9" ht="15.75" customHeight="1" x14ac:dyDescent="0.25">
      <c r="A4736" s="13">
        <v>45021.421655092592</v>
      </c>
      <c r="B4736" s="12">
        <v>3816</v>
      </c>
      <c r="C4736" s="12" t="s">
        <v>1761</v>
      </c>
      <c r="D4736" s="12">
        <v>1078603839343</v>
      </c>
      <c r="E4736" s="12" t="s">
        <v>229</v>
      </c>
      <c r="F4736" s="12" t="s">
        <v>230</v>
      </c>
      <c r="G4736" s="12">
        <v>9.9499999999999993</v>
      </c>
      <c r="H4736" s="12">
        <v>66660</v>
      </c>
      <c r="I4736" s="12">
        <v>36348.015500000001</v>
      </c>
    </row>
    <row r="4737" spans="1:9" ht="15.75" customHeight="1" x14ac:dyDescent="0.25">
      <c r="A4737" s="13">
        <v>45021.422407407408</v>
      </c>
      <c r="B4737" s="12">
        <v>5175</v>
      </c>
      <c r="C4737" s="12" t="s">
        <v>485</v>
      </c>
      <c r="D4737" s="12">
        <v>1078571881149</v>
      </c>
      <c r="E4737" s="12" t="s">
        <v>235</v>
      </c>
      <c r="F4737" s="12" t="s">
        <v>205</v>
      </c>
      <c r="G4737" s="12">
        <v>0.16</v>
      </c>
      <c r="H4737" s="12">
        <v>2220</v>
      </c>
      <c r="I4737" s="12">
        <v>506.36799999999994</v>
      </c>
    </row>
    <row r="4738" spans="1:9" ht="15.75" customHeight="1" x14ac:dyDescent="0.25">
      <c r="A4738" s="13">
        <v>45021.422858796293</v>
      </c>
      <c r="B4738" s="12">
        <v>3991</v>
      </c>
      <c r="C4738" s="12" t="s">
        <v>621</v>
      </c>
      <c r="D4738" s="12">
        <v>1078603168743</v>
      </c>
      <c r="E4738" s="12" t="s">
        <v>390</v>
      </c>
      <c r="F4738" s="12" t="s">
        <v>221</v>
      </c>
      <c r="G4738" s="12">
        <v>1.1399999999999999</v>
      </c>
      <c r="H4738" s="12">
        <v>504</v>
      </c>
      <c r="I4738" s="12">
        <v>153.38699999999997</v>
      </c>
    </row>
    <row r="4739" spans="1:9" ht="15.75" customHeight="1" x14ac:dyDescent="0.25">
      <c r="A4739" s="13">
        <v>45021.423101851855</v>
      </c>
      <c r="B4739" s="12">
        <v>671</v>
      </c>
      <c r="C4739" s="12" t="s">
        <v>364</v>
      </c>
      <c r="D4739" s="12">
        <v>1078564856118</v>
      </c>
      <c r="E4739" s="12" t="s">
        <v>246</v>
      </c>
      <c r="F4739" s="12" t="s">
        <v>279</v>
      </c>
      <c r="G4739" s="12">
        <v>1.96</v>
      </c>
      <c r="H4739" s="12">
        <v>13188</v>
      </c>
      <c r="I4739" s="12">
        <v>5321.9124999999995</v>
      </c>
    </row>
    <row r="4740" spans="1:9" ht="15.75" customHeight="1" x14ac:dyDescent="0.25">
      <c r="A4740" s="13">
        <v>45021.423356481479</v>
      </c>
      <c r="B4740" s="12">
        <v>8115</v>
      </c>
      <c r="C4740" s="12" t="s">
        <v>688</v>
      </c>
      <c r="D4740" s="12">
        <v>1078510380095</v>
      </c>
      <c r="E4740" s="12" t="s">
        <v>229</v>
      </c>
      <c r="F4740" s="12" t="s">
        <v>230</v>
      </c>
      <c r="G4740" s="12">
        <v>4.55</v>
      </c>
      <c r="H4740" s="12">
        <v>-30480</v>
      </c>
      <c r="I4740" s="12">
        <v>-11094.947</v>
      </c>
    </row>
    <row r="4741" spans="1:9" ht="15.75" customHeight="1" x14ac:dyDescent="0.25">
      <c r="A4741" s="13">
        <v>45021.424490740741</v>
      </c>
      <c r="B4741" s="12">
        <v>1971</v>
      </c>
      <c r="C4741" s="12" t="s">
        <v>491</v>
      </c>
      <c r="D4741" s="12">
        <v>1078601598101</v>
      </c>
      <c r="E4741" s="12" t="s">
        <v>229</v>
      </c>
      <c r="F4741" s="12" t="s">
        <v>957</v>
      </c>
      <c r="G4741" s="12">
        <v>1.23</v>
      </c>
      <c r="H4741" s="12">
        <v>7140</v>
      </c>
      <c r="I4741" s="12">
        <v>2219.5574999999999</v>
      </c>
    </row>
    <row r="4742" spans="1:9" ht="15.75" customHeight="1" x14ac:dyDescent="0.25">
      <c r="A4742" s="13">
        <v>45021.424803240741</v>
      </c>
      <c r="B4742" s="12">
        <v>3817</v>
      </c>
      <c r="C4742" s="12" t="s">
        <v>293</v>
      </c>
      <c r="D4742" s="12">
        <v>1078588478939</v>
      </c>
      <c r="E4742" s="12" t="s">
        <v>294</v>
      </c>
      <c r="F4742" s="12" t="s">
        <v>205</v>
      </c>
      <c r="G4742" s="12">
        <v>0.61</v>
      </c>
      <c r="H4742" s="12">
        <v>4740</v>
      </c>
      <c r="I4742" s="12">
        <v>1791.4009999999998</v>
      </c>
    </row>
    <row r="4743" spans="1:9" ht="15.75" customHeight="1" x14ac:dyDescent="0.25">
      <c r="A4743" s="13">
        <v>45021.425011574072</v>
      </c>
      <c r="B4743" s="12">
        <v>459</v>
      </c>
      <c r="C4743" s="12" t="s">
        <v>1253</v>
      </c>
      <c r="D4743" s="12">
        <v>1078467411749</v>
      </c>
      <c r="E4743" s="12" t="s">
        <v>243</v>
      </c>
      <c r="F4743" s="12" t="s">
        <v>434</v>
      </c>
      <c r="G4743" s="12">
        <v>3.62</v>
      </c>
      <c r="H4743" s="12">
        <v>15420</v>
      </c>
      <c r="I4743" s="12">
        <v>8043.9049999999988</v>
      </c>
    </row>
    <row r="4744" spans="1:9" ht="15.75" customHeight="1" x14ac:dyDescent="0.25">
      <c r="A4744" s="13">
        <v>45021.42527777778</v>
      </c>
      <c r="B4744" s="12">
        <v>3991</v>
      </c>
      <c r="C4744" s="12" t="s">
        <v>429</v>
      </c>
      <c r="D4744" s="12">
        <v>1078603836615</v>
      </c>
      <c r="E4744" s="12" t="s">
        <v>220</v>
      </c>
      <c r="F4744" s="12" t="s">
        <v>221</v>
      </c>
      <c r="G4744" s="12">
        <v>0.99</v>
      </c>
      <c r="H4744" s="12">
        <v>828</v>
      </c>
      <c r="I4744" s="12">
        <v>346.23049999999995</v>
      </c>
    </row>
    <row r="4745" spans="1:9" ht="15.75" customHeight="1" x14ac:dyDescent="0.25">
      <c r="A4745" s="13">
        <v>45021.425451388888</v>
      </c>
      <c r="B4745" s="12">
        <v>4079</v>
      </c>
      <c r="C4745" s="12" t="s">
        <v>2059</v>
      </c>
      <c r="D4745" s="12">
        <v>1078171883088</v>
      </c>
      <c r="E4745" s="12" t="s">
        <v>237</v>
      </c>
      <c r="F4745" s="12" t="s">
        <v>221</v>
      </c>
      <c r="G4745" s="12">
        <v>3.66</v>
      </c>
      <c r="H4745" s="12">
        <v>1233.5999999999999</v>
      </c>
      <c r="I4745" s="12">
        <v>909.14399999999989</v>
      </c>
    </row>
    <row r="4746" spans="1:9" ht="15.75" customHeight="1" x14ac:dyDescent="0.25">
      <c r="A4746" s="13">
        <v>45021.428553240738</v>
      </c>
      <c r="B4746" s="12">
        <v>4351</v>
      </c>
      <c r="C4746" s="12" t="s">
        <v>430</v>
      </c>
      <c r="D4746" s="12">
        <v>1078541641331</v>
      </c>
      <c r="E4746" s="12" t="s">
        <v>246</v>
      </c>
      <c r="F4746" s="12" t="s">
        <v>239</v>
      </c>
      <c r="G4746" s="12">
        <v>3.03</v>
      </c>
      <c r="H4746" s="12">
        <v>19500</v>
      </c>
      <c r="I4746" s="12">
        <v>8715.0565000000006</v>
      </c>
    </row>
    <row r="4747" spans="1:9" ht="15.75" customHeight="1" x14ac:dyDescent="0.25">
      <c r="A4747" s="13">
        <v>45021.4297337963</v>
      </c>
      <c r="B4747" s="12">
        <v>675</v>
      </c>
      <c r="C4747" s="12" t="s">
        <v>527</v>
      </c>
      <c r="D4747" s="12">
        <v>1078600371736</v>
      </c>
      <c r="E4747" s="12" t="s">
        <v>215</v>
      </c>
      <c r="F4747" s="12" t="s">
        <v>346</v>
      </c>
      <c r="G4747" s="12">
        <v>3.65</v>
      </c>
      <c r="H4747" s="12">
        <v>1524</v>
      </c>
      <c r="I4747" s="12">
        <v>675.7974999999999</v>
      </c>
    </row>
    <row r="4748" spans="1:9" ht="15.75" customHeight="1" x14ac:dyDescent="0.25">
      <c r="A4748" s="13">
        <v>45021.430219907408</v>
      </c>
      <c r="B4748" s="12">
        <v>1961</v>
      </c>
      <c r="C4748" s="12" t="s">
        <v>776</v>
      </c>
      <c r="D4748" s="12">
        <v>1078601374869</v>
      </c>
      <c r="E4748" s="12" t="s">
        <v>215</v>
      </c>
      <c r="F4748" s="12" t="s">
        <v>346</v>
      </c>
      <c r="G4748" s="12">
        <v>3.76</v>
      </c>
      <c r="H4748" s="12">
        <v>1224</v>
      </c>
      <c r="I4748" s="12">
        <v>396.74999999999994</v>
      </c>
    </row>
    <row r="4749" spans="1:9" ht="15.75" customHeight="1" x14ac:dyDescent="0.25">
      <c r="A4749" s="13">
        <v>45021.432800925926</v>
      </c>
      <c r="B4749" s="12">
        <v>4381</v>
      </c>
      <c r="C4749" s="12" t="s">
        <v>268</v>
      </c>
      <c r="D4749" s="12">
        <v>1078600504119</v>
      </c>
      <c r="E4749" s="12" t="s">
        <v>269</v>
      </c>
      <c r="F4749" s="12" t="s">
        <v>205</v>
      </c>
      <c r="G4749" s="12">
        <v>0.82</v>
      </c>
      <c r="H4749" s="12">
        <v>6060</v>
      </c>
      <c r="I4749" s="12">
        <v>2649.3814999999995</v>
      </c>
    </row>
    <row r="4750" spans="1:9" ht="15.75" customHeight="1" x14ac:dyDescent="0.25">
      <c r="A4750" s="13">
        <v>45021.433587962965</v>
      </c>
      <c r="B4750" s="12">
        <v>1303</v>
      </c>
      <c r="C4750" s="12" t="s">
        <v>788</v>
      </c>
      <c r="D4750" s="12">
        <v>1078574878385</v>
      </c>
      <c r="E4750" s="12" t="s">
        <v>204</v>
      </c>
      <c r="F4750" s="12" t="s">
        <v>205</v>
      </c>
      <c r="G4750" s="12">
        <v>2.66</v>
      </c>
      <c r="H4750" s="12">
        <v>27300</v>
      </c>
      <c r="I4750" s="12">
        <v>12930.220499999999</v>
      </c>
    </row>
    <row r="4751" spans="1:9" ht="15.75" customHeight="1" x14ac:dyDescent="0.25">
      <c r="A4751" s="13">
        <v>45021.433587962965</v>
      </c>
      <c r="B4751" s="12">
        <v>1303</v>
      </c>
      <c r="C4751" s="12" t="s">
        <v>1275</v>
      </c>
      <c r="D4751" s="12">
        <v>1078600516468</v>
      </c>
      <c r="E4751" s="12" t="s">
        <v>314</v>
      </c>
      <c r="F4751" s="12" t="s">
        <v>221</v>
      </c>
      <c r="G4751" s="12">
        <v>0</v>
      </c>
      <c r="H4751" s="12">
        <v>1.2</v>
      </c>
      <c r="I4751" s="12">
        <v>322</v>
      </c>
    </row>
    <row r="4752" spans="1:9" ht="15.75" customHeight="1" x14ac:dyDescent="0.25">
      <c r="A4752" s="13">
        <v>45021.433622685188</v>
      </c>
      <c r="B4752" s="12">
        <v>4539</v>
      </c>
      <c r="C4752" s="12" t="s">
        <v>278</v>
      </c>
      <c r="D4752" s="12">
        <v>1078600851199</v>
      </c>
      <c r="E4752" s="12" t="s">
        <v>223</v>
      </c>
      <c r="F4752" s="12" t="s">
        <v>434</v>
      </c>
      <c r="G4752" s="12">
        <v>2.5099999999999998</v>
      </c>
      <c r="H4752" s="12">
        <v>18060</v>
      </c>
      <c r="I4752" s="12">
        <v>7787.7884999999987</v>
      </c>
    </row>
    <row r="4753" spans="1:9" ht="15.75" customHeight="1" x14ac:dyDescent="0.25">
      <c r="A4753" s="13">
        <v>45021.433761574073</v>
      </c>
      <c r="B4753" s="12">
        <v>4518</v>
      </c>
      <c r="C4753" s="12" t="s">
        <v>1033</v>
      </c>
      <c r="D4753" s="12">
        <v>1078601481135</v>
      </c>
      <c r="E4753" s="12" t="s">
        <v>248</v>
      </c>
      <c r="F4753" s="12" t="s">
        <v>221</v>
      </c>
      <c r="G4753" s="12">
        <v>2.7</v>
      </c>
      <c r="H4753" s="12">
        <v>1680</v>
      </c>
      <c r="I4753" s="12">
        <v>807.3</v>
      </c>
    </row>
    <row r="4754" spans="1:9" ht="15.75" customHeight="1" x14ac:dyDescent="0.25">
      <c r="A4754" s="13">
        <v>45021.434479166666</v>
      </c>
      <c r="B4754" s="12">
        <v>6461</v>
      </c>
      <c r="C4754" s="12" t="s">
        <v>331</v>
      </c>
      <c r="D4754" s="12">
        <v>1078603834411</v>
      </c>
      <c r="E4754" s="12" t="s">
        <v>283</v>
      </c>
      <c r="F4754" s="12" t="s">
        <v>205</v>
      </c>
      <c r="G4754" s="12">
        <v>0.56000000000000005</v>
      </c>
      <c r="H4754" s="12">
        <v>3420</v>
      </c>
      <c r="I4754" s="12">
        <v>1385.2899999999997</v>
      </c>
    </row>
    <row r="4755" spans="1:9" ht="15.75" customHeight="1" x14ac:dyDescent="0.25">
      <c r="A4755" s="13">
        <v>45021.434479166666</v>
      </c>
      <c r="B4755" s="12">
        <v>6461</v>
      </c>
      <c r="C4755" s="12" t="s">
        <v>249</v>
      </c>
      <c r="D4755" s="12">
        <v>1078601191014</v>
      </c>
      <c r="E4755" s="12" t="s">
        <v>229</v>
      </c>
      <c r="F4755" s="12" t="s">
        <v>250</v>
      </c>
      <c r="G4755" s="12">
        <v>2.0299999999999998</v>
      </c>
      <c r="H4755" s="12">
        <v>12420</v>
      </c>
      <c r="I4755" s="12">
        <v>6158.8824999999997</v>
      </c>
    </row>
    <row r="4756" spans="1:9" ht="15.75" customHeight="1" x14ac:dyDescent="0.25">
      <c r="A4756" s="13">
        <v>45021.43550925926</v>
      </c>
      <c r="B4756" s="12">
        <v>1880</v>
      </c>
      <c r="C4756" s="12" t="s">
        <v>429</v>
      </c>
      <c r="D4756" s="12">
        <v>1078603704186</v>
      </c>
      <c r="E4756" s="12" t="s">
        <v>220</v>
      </c>
      <c r="F4756" s="12" t="s">
        <v>221</v>
      </c>
      <c r="G4756" s="12">
        <v>0.77</v>
      </c>
      <c r="H4756" s="12">
        <v>540</v>
      </c>
      <c r="I4756" s="12">
        <v>184.18399999999997</v>
      </c>
    </row>
    <row r="4757" spans="1:9" ht="15.75" customHeight="1" x14ac:dyDescent="0.25">
      <c r="A4757" s="13">
        <v>45021.43550925926</v>
      </c>
      <c r="B4757" s="12">
        <v>1880</v>
      </c>
      <c r="C4757" s="12" t="s">
        <v>605</v>
      </c>
      <c r="D4757" s="12">
        <v>1078603811811</v>
      </c>
      <c r="E4757" s="12" t="s">
        <v>220</v>
      </c>
      <c r="F4757" s="12" t="s">
        <v>221</v>
      </c>
      <c r="G4757" s="12">
        <v>0.69</v>
      </c>
      <c r="H4757" s="12">
        <v>612</v>
      </c>
      <c r="I4757" s="12">
        <v>185.679</v>
      </c>
    </row>
    <row r="4758" spans="1:9" ht="15.75" customHeight="1" x14ac:dyDescent="0.25">
      <c r="A4758" s="13">
        <v>45021.435868055552</v>
      </c>
      <c r="B4758" s="12">
        <v>1438</v>
      </c>
      <c r="C4758" s="12" t="s">
        <v>222</v>
      </c>
      <c r="D4758" s="12">
        <v>1078601144049</v>
      </c>
      <c r="E4758" s="12" t="s">
        <v>223</v>
      </c>
      <c r="F4758" s="12" t="s">
        <v>275</v>
      </c>
      <c r="G4758" s="12">
        <v>0.88</v>
      </c>
      <c r="H4758" s="12">
        <v>6300</v>
      </c>
      <c r="I4758" s="12">
        <v>2969.9669999999996</v>
      </c>
    </row>
    <row r="4759" spans="1:9" ht="15.75" customHeight="1" x14ac:dyDescent="0.25">
      <c r="A4759" s="13">
        <v>45021.436180555553</v>
      </c>
      <c r="B4759" s="12">
        <v>611</v>
      </c>
      <c r="C4759" s="12" t="s">
        <v>567</v>
      </c>
      <c r="D4759" s="12">
        <v>1078511175489</v>
      </c>
      <c r="E4759" s="12" t="s">
        <v>294</v>
      </c>
      <c r="F4759" s="12" t="s">
        <v>205</v>
      </c>
      <c r="G4759" s="12">
        <v>1.1000000000000001</v>
      </c>
      <c r="H4759" s="12">
        <v>8580</v>
      </c>
      <c r="I4759" s="12">
        <v>2933.2934999999998</v>
      </c>
    </row>
    <row r="4760" spans="1:9" ht="15.75" customHeight="1" x14ac:dyDescent="0.25">
      <c r="A4760" s="13">
        <v>45021.437615740739</v>
      </c>
      <c r="B4760" s="12">
        <v>3541</v>
      </c>
      <c r="C4760" s="12" t="s">
        <v>2060</v>
      </c>
      <c r="D4760" s="12">
        <v>1078601819689</v>
      </c>
      <c r="E4760" s="12" t="s">
        <v>204</v>
      </c>
      <c r="F4760" s="12" t="s">
        <v>205</v>
      </c>
      <c r="G4760" s="12">
        <v>0.72</v>
      </c>
      <c r="H4760" s="12">
        <v>5988</v>
      </c>
      <c r="I4760" s="12">
        <v>3894.9234999999994</v>
      </c>
    </row>
    <row r="4761" spans="1:9" ht="15.75" customHeight="1" x14ac:dyDescent="0.25">
      <c r="A4761" s="13">
        <v>45021.437615740739</v>
      </c>
      <c r="B4761" s="12">
        <v>3541</v>
      </c>
      <c r="C4761" s="12" t="s">
        <v>2061</v>
      </c>
      <c r="D4761" s="12">
        <v>1078601816417</v>
      </c>
      <c r="E4761" s="12" t="s">
        <v>204</v>
      </c>
      <c r="F4761" s="12" t="s">
        <v>205</v>
      </c>
      <c r="G4761" s="12">
        <v>0.73</v>
      </c>
      <c r="H4761" s="12">
        <v>5988</v>
      </c>
      <c r="I4761" s="12">
        <v>3957.2649999999994</v>
      </c>
    </row>
    <row r="4762" spans="1:9" ht="15.75" customHeight="1" x14ac:dyDescent="0.25">
      <c r="A4762" s="13">
        <v>45021.440381944441</v>
      </c>
      <c r="B4762" s="12">
        <v>4351</v>
      </c>
      <c r="C4762" s="12" t="s">
        <v>2062</v>
      </c>
      <c r="D4762" s="12">
        <v>1078538953653</v>
      </c>
      <c r="E4762" s="12" t="s">
        <v>215</v>
      </c>
      <c r="F4762" s="12" t="s">
        <v>277</v>
      </c>
      <c r="G4762" s="12">
        <v>0.68</v>
      </c>
      <c r="H4762" s="12">
        <v>1152</v>
      </c>
      <c r="I4762" s="12">
        <v>365.976</v>
      </c>
    </row>
    <row r="4763" spans="1:9" ht="15.75" customHeight="1" x14ac:dyDescent="0.25">
      <c r="A4763" s="13">
        <v>45021.441388888888</v>
      </c>
      <c r="B4763" s="12">
        <v>3803</v>
      </c>
      <c r="C4763" s="12" t="s">
        <v>268</v>
      </c>
      <c r="D4763" s="12">
        <v>1078600504408</v>
      </c>
      <c r="E4763" s="12" t="s">
        <v>269</v>
      </c>
      <c r="F4763" s="12" t="s">
        <v>205</v>
      </c>
      <c r="G4763" s="12">
        <v>2.12</v>
      </c>
      <c r="H4763" s="12">
        <v>11988</v>
      </c>
      <c r="I4763" s="12">
        <v>6772.1314999999995</v>
      </c>
    </row>
    <row r="4764" spans="1:9" ht="15.75" customHeight="1" x14ac:dyDescent="0.25">
      <c r="A4764" s="13">
        <v>45021.441388888888</v>
      </c>
      <c r="B4764" s="12">
        <v>6456</v>
      </c>
      <c r="C4764" s="12" t="s">
        <v>284</v>
      </c>
      <c r="D4764" s="12">
        <v>1078556844964</v>
      </c>
      <c r="E4764" s="12" t="s">
        <v>229</v>
      </c>
      <c r="F4764" s="12" t="s">
        <v>488</v>
      </c>
      <c r="G4764" s="12">
        <v>2.71</v>
      </c>
      <c r="H4764" s="12">
        <v>17880</v>
      </c>
      <c r="I4764" s="12">
        <v>8071.6429999999991</v>
      </c>
    </row>
    <row r="4765" spans="1:9" ht="15.75" customHeight="1" x14ac:dyDescent="0.25">
      <c r="A4765" s="13">
        <v>45021.441516203704</v>
      </c>
      <c r="B4765" s="12">
        <v>57</v>
      </c>
      <c r="C4765" s="12" t="s">
        <v>529</v>
      </c>
      <c r="D4765" s="12">
        <v>1078603479695</v>
      </c>
      <c r="E4765" s="12" t="s">
        <v>207</v>
      </c>
      <c r="F4765" s="12" t="s">
        <v>321</v>
      </c>
      <c r="G4765" s="12">
        <v>2.98</v>
      </c>
      <c r="H4765" s="12">
        <v>13560</v>
      </c>
      <c r="I4765" s="12">
        <v>4576.1259999999993</v>
      </c>
    </row>
    <row r="4766" spans="1:9" ht="15.75" customHeight="1" x14ac:dyDescent="0.25">
      <c r="A4766" s="13">
        <v>45021.442569444444</v>
      </c>
      <c r="B4766" s="12">
        <v>4114</v>
      </c>
      <c r="C4766" s="12" t="s">
        <v>446</v>
      </c>
      <c r="D4766" s="12">
        <v>1078561110075</v>
      </c>
      <c r="E4766" s="12" t="s">
        <v>223</v>
      </c>
      <c r="F4766" s="12" t="s">
        <v>434</v>
      </c>
      <c r="G4766" s="12">
        <v>6.19</v>
      </c>
      <c r="H4766" s="12">
        <v>46731.6</v>
      </c>
      <c r="I4766" s="12">
        <v>18365.844999999998</v>
      </c>
    </row>
    <row r="4767" spans="1:9" ht="15.75" customHeight="1" x14ac:dyDescent="0.25">
      <c r="A4767" s="13">
        <v>45021.442916666667</v>
      </c>
      <c r="B4767" s="12">
        <v>1881</v>
      </c>
      <c r="C4767" s="12" t="s">
        <v>238</v>
      </c>
      <c r="D4767" s="12">
        <v>1078531080745</v>
      </c>
      <c r="E4767" s="12" t="s">
        <v>209</v>
      </c>
      <c r="F4767" s="12" t="s">
        <v>279</v>
      </c>
      <c r="G4767" s="12">
        <v>2.3199999999999998</v>
      </c>
      <c r="H4767" s="12">
        <v>24180</v>
      </c>
      <c r="I4767" s="12">
        <v>8398.7605000000003</v>
      </c>
    </row>
    <row r="4768" spans="1:9" ht="15.75" customHeight="1" x14ac:dyDescent="0.25">
      <c r="A4768" s="13">
        <v>45021.443483796298</v>
      </c>
      <c r="B4768" s="12">
        <v>67</v>
      </c>
      <c r="C4768" s="12" t="s">
        <v>293</v>
      </c>
      <c r="D4768" s="12">
        <v>1078450083147</v>
      </c>
      <c r="E4768" s="12" t="s">
        <v>294</v>
      </c>
      <c r="F4768" s="12" t="s">
        <v>205</v>
      </c>
      <c r="G4768" s="12">
        <v>0.46</v>
      </c>
      <c r="H4768" s="12">
        <v>3060</v>
      </c>
      <c r="I4768" s="12">
        <v>916.02099999999984</v>
      </c>
    </row>
    <row r="4769" spans="1:9" ht="15.75" customHeight="1" x14ac:dyDescent="0.25">
      <c r="A4769" s="13">
        <v>45021.443483796298</v>
      </c>
      <c r="B4769" s="12">
        <v>67</v>
      </c>
      <c r="C4769" s="12" t="s">
        <v>404</v>
      </c>
      <c r="D4769" s="12">
        <v>1078600791377</v>
      </c>
      <c r="E4769" s="12" t="s">
        <v>229</v>
      </c>
      <c r="F4769" s="12" t="s">
        <v>250</v>
      </c>
      <c r="G4769" s="12">
        <v>1.4</v>
      </c>
      <c r="H4769" s="12">
        <v>8580</v>
      </c>
      <c r="I4769" s="12">
        <v>4464.7139999999999</v>
      </c>
    </row>
    <row r="4770" spans="1:9" ht="15.75" customHeight="1" x14ac:dyDescent="0.25">
      <c r="A4770" s="13">
        <v>45021.443576388891</v>
      </c>
      <c r="B4770" s="12">
        <v>6498</v>
      </c>
      <c r="C4770" s="12" t="s">
        <v>272</v>
      </c>
      <c r="D4770" s="12">
        <v>1078566194171</v>
      </c>
      <c r="E4770" s="12" t="s">
        <v>246</v>
      </c>
      <c r="F4770" s="12" t="s">
        <v>279</v>
      </c>
      <c r="G4770" s="12">
        <v>0.67</v>
      </c>
      <c r="H4770" s="12">
        <v>4440</v>
      </c>
      <c r="I4770" s="12">
        <v>1903.2729999999999</v>
      </c>
    </row>
    <row r="4771" spans="1:9" ht="15.75" customHeight="1" x14ac:dyDescent="0.25">
      <c r="A4771" s="13">
        <v>45021.443703703706</v>
      </c>
      <c r="B4771" s="12">
        <v>58</v>
      </c>
      <c r="C4771" s="12" t="s">
        <v>311</v>
      </c>
      <c r="D4771" s="12">
        <v>1078571104674</v>
      </c>
      <c r="E4771" s="12" t="s">
        <v>269</v>
      </c>
      <c r="F4771" s="12" t="s">
        <v>1335</v>
      </c>
      <c r="G4771" s="12">
        <v>1.51</v>
      </c>
      <c r="H4771" s="12">
        <v>8820</v>
      </c>
      <c r="I4771" s="12">
        <v>3103.9304999999999</v>
      </c>
    </row>
    <row r="4772" spans="1:9" ht="15.75" customHeight="1" x14ac:dyDescent="0.25">
      <c r="A4772" s="13">
        <v>45021.444675925923</v>
      </c>
      <c r="B4772" s="12">
        <v>1188</v>
      </c>
      <c r="C4772" s="12" t="s">
        <v>2063</v>
      </c>
      <c r="D4772" s="12">
        <v>1078581117369</v>
      </c>
      <c r="E4772" s="12" t="s">
        <v>562</v>
      </c>
      <c r="F4772" s="12" t="s">
        <v>221</v>
      </c>
      <c r="G4772" s="12">
        <v>1.29</v>
      </c>
      <c r="H4772" s="12">
        <v>900</v>
      </c>
      <c r="I4772" s="12">
        <v>304.11749999999995</v>
      </c>
    </row>
    <row r="4773" spans="1:9" ht="15.75" customHeight="1" x14ac:dyDescent="0.25">
      <c r="A4773" s="13">
        <v>45021.444930555554</v>
      </c>
      <c r="B4773" s="12">
        <v>5033</v>
      </c>
      <c r="C4773" s="12" t="s">
        <v>2064</v>
      </c>
      <c r="D4773" s="12">
        <v>1078383800409</v>
      </c>
      <c r="E4773" s="12" t="s">
        <v>207</v>
      </c>
      <c r="F4773" s="12" t="s">
        <v>205</v>
      </c>
      <c r="G4773" s="12">
        <v>2.59</v>
      </c>
      <c r="H4773" s="12">
        <v>10188</v>
      </c>
      <c r="I4773" s="12">
        <v>4439.9430000000002</v>
      </c>
    </row>
    <row r="4774" spans="1:9" ht="15.75" customHeight="1" x14ac:dyDescent="0.25">
      <c r="A4774" s="13">
        <v>45021.445196759261</v>
      </c>
      <c r="B4774" s="12">
        <v>3118</v>
      </c>
      <c r="C4774" s="12" t="s">
        <v>1782</v>
      </c>
      <c r="D4774" s="12">
        <v>1078589536690</v>
      </c>
      <c r="E4774" s="12" t="s">
        <v>226</v>
      </c>
      <c r="F4774" s="12" t="s">
        <v>350</v>
      </c>
      <c r="G4774" s="12">
        <v>4.6100000000000003</v>
      </c>
      <c r="H4774" s="12">
        <v>-1550.3999999999999</v>
      </c>
      <c r="I4774" s="12">
        <v>-1484.4199999999998</v>
      </c>
    </row>
    <row r="4775" spans="1:9" ht="15.75" customHeight="1" x14ac:dyDescent="0.25">
      <c r="A4775" s="13">
        <v>45021.445289351854</v>
      </c>
      <c r="B4775" s="12">
        <v>1790</v>
      </c>
      <c r="C4775" s="12" t="s">
        <v>1443</v>
      </c>
      <c r="D4775" s="12">
        <v>1078601579414</v>
      </c>
      <c r="E4775" s="12" t="s">
        <v>292</v>
      </c>
      <c r="F4775" s="12" t="s">
        <v>469</v>
      </c>
      <c r="G4775" s="12">
        <v>1.21</v>
      </c>
      <c r="H4775" s="12">
        <v>504</v>
      </c>
      <c r="I4775" s="12">
        <v>128.01799999999997</v>
      </c>
    </row>
    <row r="4776" spans="1:9" ht="15.75" customHeight="1" x14ac:dyDescent="0.25">
      <c r="A4776" s="13">
        <v>45021.445671296293</v>
      </c>
      <c r="B4776" s="12">
        <v>3611</v>
      </c>
      <c r="C4776" s="12" t="s">
        <v>439</v>
      </c>
      <c r="D4776" s="12">
        <v>1078500548815</v>
      </c>
      <c r="E4776" s="12" t="s">
        <v>218</v>
      </c>
      <c r="F4776" s="12" t="s">
        <v>258</v>
      </c>
      <c r="G4776" s="12">
        <v>1.1200000000000001</v>
      </c>
      <c r="H4776" s="12">
        <v>648</v>
      </c>
      <c r="I4776" s="12">
        <v>265.97199999999998</v>
      </c>
    </row>
    <row r="4777" spans="1:9" ht="15.75" customHeight="1" x14ac:dyDescent="0.25">
      <c r="A4777" s="13">
        <v>45021.447615740741</v>
      </c>
      <c r="B4777" s="12">
        <v>6464</v>
      </c>
      <c r="C4777" s="12" t="s">
        <v>234</v>
      </c>
      <c r="D4777" s="12">
        <v>1078601194987</v>
      </c>
      <c r="E4777" s="12" t="s">
        <v>235</v>
      </c>
      <c r="F4777" s="12" t="s">
        <v>321</v>
      </c>
      <c r="G4777" s="12">
        <v>1.06</v>
      </c>
      <c r="H4777" s="12">
        <v>4380</v>
      </c>
      <c r="I4777" s="12">
        <v>1777.0489999999998</v>
      </c>
    </row>
    <row r="4778" spans="1:9" ht="15.75" customHeight="1" x14ac:dyDescent="0.25">
      <c r="A4778" s="13">
        <v>45021.447951388887</v>
      </c>
      <c r="B4778" s="12">
        <v>5011</v>
      </c>
      <c r="C4778" s="12" t="s">
        <v>2065</v>
      </c>
      <c r="D4778" s="12">
        <v>1078358000667</v>
      </c>
      <c r="E4778" s="12" t="s">
        <v>237</v>
      </c>
      <c r="F4778" s="12" t="s">
        <v>221</v>
      </c>
      <c r="G4778" s="12">
        <v>3.7</v>
      </c>
      <c r="H4778" s="12">
        <v>1246.8</v>
      </c>
      <c r="I4778" s="12">
        <v>919.07999999999993</v>
      </c>
    </row>
    <row r="4779" spans="1:9" ht="15.75" customHeight="1" x14ac:dyDescent="0.25">
      <c r="A4779" s="13">
        <v>45021.448599537034</v>
      </c>
      <c r="B4779" s="12">
        <v>68</v>
      </c>
      <c r="C4779" s="12" t="s">
        <v>2066</v>
      </c>
      <c r="D4779" s="12">
        <v>1078601161188</v>
      </c>
      <c r="E4779" s="12" t="s">
        <v>483</v>
      </c>
      <c r="F4779" s="12" t="s">
        <v>221</v>
      </c>
      <c r="G4779" s="12">
        <v>1.1499999999999999</v>
      </c>
      <c r="H4779" s="12">
        <v>696</v>
      </c>
      <c r="I4779" s="12">
        <v>297.57399999999996</v>
      </c>
    </row>
    <row r="4780" spans="1:9" ht="15.75" customHeight="1" x14ac:dyDescent="0.25">
      <c r="A4780" s="13">
        <v>45021.448599537034</v>
      </c>
      <c r="B4780" s="12">
        <v>68</v>
      </c>
      <c r="C4780" s="12" t="s">
        <v>2067</v>
      </c>
      <c r="D4780" s="12">
        <v>1078601790550</v>
      </c>
      <c r="E4780" s="12" t="s">
        <v>220</v>
      </c>
      <c r="F4780" s="12" t="s">
        <v>221</v>
      </c>
      <c r="G4780" s="12">
        <v>1</v>
      </c>
      <c r="H4780" s="12">
        <v>576</v>
      </c>
      <c r="I4780" s="12">
        <v>174.79999999999998</v>
      </c>
    </row>
    <row r="4781" spans="1:9" ht="15.75" customHeight="1" x14ac:dyDescent="0.25">
      <c r="A4781" s="13">
        <v>45021.448599537034</v>
      </c>
      <c r="B4781" s="12">
        <v>68</v>
      </c>
      <c r="C4781" s="12" t="s">
        <v>363</v>
      </c>
      <c r="D4781" s="12">
        <v>1078419791145</v>
      </c>
      <c r="E4781" s="12" t="s">
        <v>248</v>
      </c>
      <c r="F4781" s="12" t="s">
        <v>221</v>
      </c>
      <c r="G4781" s="12">
        <v>3.42</v>
      </c>
      <c r="H4781" s="12">
        <v>793.19999999999993</v>
      </c>
      <c r="I4781" s="12">
        <v>584.30349999999987</v>
      </c>
    </row>
    <row r="4782" spans="1:9" ht="15.75" customHeight="1" x14ac:dyDescent="0.25">
      <c r="A4782" s="13">
        <v>45021.448599537034</v>
      </c>
      <c r="B4782" s="12">
        <v>68</v>
      </c>
      <c r="C4782" s="12" t="s">
        <v>2068</v>
      </c>
      <c r="D4782" s="12">
        <v>1078417188197</v>
      </c>
      <c r="E4782" s="12" t="s">
        <v>292</v>
      </c>
      <c r="F4782" s="12" t="s">
        <v>258</v>
      </c>
      <c r="G4782" s="12">
        <v>2.74</v>
      </c>
      <c r="H4782" s="12">
        <v>996</v>
      </c>
      <c r="I4782" s="12">
        <v>713.70150000000001</v>
      </c>
    </row>
    <row r="4783" spans="1:9" ht="15.75" customHeight="1" x14ac:dyDescent="0.25">
      <c r="A4783" s="13">
        <v>45021.448750000003</v>
      </c>
      <c r="B4783" s="12">
        <v>1179</v>
      </c>
      <c r="C4783" s="12" t="s">
        <v>324</v>
      </c>
      <c r="D4783" s="12">
        <v>1078600815769</v>
      </c>
      <c r="E4783" s="12" t="s">
        <v>209</v>
      </c>
      <c r="F4783" s="12" t="s">
        <v>210</v>
      </c>
      <c r="G4783" s="12">
        <v>2.4900000000000002</v>
      </c>
      <c r="H4783" s="12">
        <v>22620</v>
      </c>
      <c r="I4783" s="12">
        <v>11036.757</v>
      </c>
    </row>
    <row r="4784" spans="1:9" ht="15.75" customHeight="1" x14ac:dyDescent="0.25">
      <c r="A4784" s="13">
        <v>45021.449120370373</v>
      </c>
      <c r="B4784" s="12">
        <v>1439</v>
      </c>
      <c r="C4784" s="12" t="s">
        <v>613</v>
      </c>
      <c r="D4784" s="12">
        <v>1078601913740</v>
      </c>
      <c r="E4784" s="12" t="s">
        <v>223</v>
      </c>
      <c r="F4784" s="12" t="s">
        <v>279</v>
      </c>
      <c r="G4784" s="12">
        <v>8.58</v>
      </c>
      <c r="H4784" s="12">
        <v>57480</v>
      </c>
      <c r="I4784" s="12">
        <v>23074.956999999999</v>
      </c>
    </row>
    <row r="4785" spans="1:9" ht="15.75" customHeight="1" x14ac:dyDescent="0.25">
      <c r="A4785" s="13">
        <v>45021.449120370373</v>
      </c>
      <c r="B4785" s="12">
        <v>1439</v>
      </c>
      <c r="C4785" s="12" t="s">
        <v>788</v>
      </c>
      <c r="D4785" s="12">
        <v>1078491686031</v>
      </c>
      <c r="E4785" s="12" t="s">
        <v>204</v>
      </c>
      <c r="F4785" s="12" t="s">
        <v>205</v>
      </c>
      <c r="G4785" s="12">
        <v>3.23</v>
      </c>
      <c r="H4785" s="12">
        <v>35640</v>
      </c>
      <c r="I4785" s="12">
        <v>12389.616999999998</v>
      </c>
    </row>
    <row r="4786" spans="1:9" ht="15.75" customHeight="1" x14ac:dyDescent="0.25">
      <c r="A4786" s="13">
        <v>45021.449930555558</v>
      </c>
      <c r="B4786" s="12">
        <v>661</v>
      </c>
      <c r="C4786" s="12" t="s">
        <v>1310</v>
      </c>
      <c r="D4786" s="12">
        <v>1078601706045</v>
      </c>
      <c r="E4786" s="12" t="s">
        <v>220</v>
      </c>
      <c r="F4786" s="12" t="s">
        <v>221</v>
      </c>
      <c r="G4786" s="12">
        <v>0.92</v>
      </c>
      <c r="H4786" s="12">
        <v>720</v>
      </c>
      <c r="I4786" s="12">
        <v>417.90999999999997</v>
      </c>
    </row>
    <row r="4787" spans="1:9" ht="15.75" customHeight="1" x14ac:dyDescent="0.25">
      <c r="A4787" s="13">
        <v>45021.450381944444</v>
      </c>
      <c r="B4787" s="12">
        <v>3849</v>
      </c>
      <c r="C4787" s="12" t="s">
        <v>262</v>
      </c>
      <c r="D4787" s="12">
        <v>1078588155595</v>
      </c>
      <c r="E4787" s="12" t="s">
        <v>260</v>
      </c>
      <c r="F4787" s="12" t="s">
        <v>279</v>
      </c>
      <c r="G4787" s="12">
        <v>3.46</v>
      </c>
      <c r="H4787" s="12">
        <v>-22260</v>
      </c>
      <c r="I4787" s="12">
        <v>-10528.7215</v>
      </c>
    </row>
    <row r="4788" spans="1:9" ht="15.75" customHeight="1" x14ac:dyDescent="0.25">
      <c r="A4788" s="13">
        <v>45021.452372685184</v>
      </c>
      <c r="B4788" s="12">
        <v>6500</v>
      </c>
      <c r="C4788" s="12" t="s">
        <v>2069</v>
      </c>
      <c r="D4788" s="12">
        <v>1078589533016</v>
      </c>
      <c r="E4788" s="12" t="s">
        <v>215</v>
      </c>
      <c r="F4788" s="12" t="s">
        <v>340</v>
      </c>
      <c r="G4788" s="12">
        <v>2.25</v>
      </c>
      <c r="H4788" s="12">
        <v>1152</v>
      </c>
      <c r="I4788" s="12">
        <v>426.93749999999994</v>
      </c>
    </row>
    <row r="4789" spans="1:9" ht="15.75" customHeight="1" x14ac:dyDescent="0.25">
      <c r="A4789" s="13">
        <v>45021.452847222223</v>
      </c>
      <c r="B4789" s="12">
        <v>3615</v>
      </c>
      <c r="C4789" s="12" t="s">
        <v>2070</v>
      </c>
      <c r="D4789" s="12">
        <v>1078489031171</v>
      </c>
      <c r="E4789" s="12" t="s">
        <v>390</v>
      </c>
      <c r="F4789" s="12" t="s">
        <v>221</v>
      </c>
      <c r="G4789" s="12">
        <v>0.81</v>
      </c>
      <c r="H4789" s="12">
        <v>231.6</v>
      </c>
      <c r="I4789" s="12">
        <v>170.80949999999999</v>
      </c>
    </row>
    <row r="4790" spans="1:9" ht="15.75" customHeight="1" x14ac:dyDescent="0.25">
      <c r="A4790" s="13">
        <v>45021.455150462964</v>
      </c>
      <c r="B4790" s="12">
        <v>5177</v>
      </c>
      <c r="C4790" s="12" t="s">
        <v>1025</v>
      </c>
      <c r="D4790" s="12">
        <v>1078537617811</v>
      </c>
      <c r="E4790" s="12" t="s">
        <v>453</v>
      </c>
      <c r="F4790" s="12" t="s">
        <v>205</v>
      </c>
      <c r="G4790" s="12">
        <v>0.63</v>
      </c>
      <c r="H4790" s="12">
        <v>4860</v>
      </c>
      <c r="I4790" s="12">
        <v>1817.3449999999998</v>
      </c>
    </row>
    <row r="4791" spans="1:9" ht="15.75" customHeight="1" x14ac:dyDescent="0.25">
      <c r="A4791" s="13">
        <v>45021.455150462964</v>
      </c>
      <c r="B4791" s="12">
        <v>5177</v>
      </c>
      <c r="C4791" s="12" t="s">
        <v>745</v>
      </c>
      <c r="D4791" s="12">
        <v>1078603583646</v>
      </c>
      <c r="E4791" s="12" t="s">
        <v>229</v>
      </c>
      <c r="F4791" s="12" t="s">
        <v>250</v>
      </c>
      <c r="G4791" s="12">
        <v>2.4500000000000002</v>
      </c>
      <c r="H4791" s="12">
        <v>16200</v>
      </c>
      <c r="I4791" s="12">
        <v>6124.8309999999992</v>
      </c>
    </row>
    <row r="4792" spans="1:9" ht="15.75" customHeight="1" x14ac:dyDescent="0.25">
      <c r="A4792" s="13">
        <v>45021.455567129633</v>
      </c>
      <c r="B4792" s="12">
        <v>1951</v>
      </c>
      <c r="C4792" s="12" t="s">
        <v>331</v>
      </c>
      <c r="D4792" s="12">
        <v>1078574503669</v>
      </c>
      <c r="E4792" s="12" t="s">
        <v>283</v>
      </c>
      <c r="F4792" s="12" t="s">
        <v>205</v>
      </c>
      <c r="G4792" s="12">
        <v>0.85</v>
      </c>
      <c r="H4792" s="12">
        <v>6600</v>
      </c>
      <c r="I4792" s="12">
        <v>2556.7145</v>
      </c>
    </row>
    <row r="4793" spans="1:9" ht="15.75" customHeight="1" x14ac:dyDescent="0.25">
      <c r="A4793" s="13">
        <v>45021.457141203704</v>
      </c>
      <c r="B4793" s="12">
        <v>4774</v>
      </c>
      <c r="C4793" s="12" t="s">
        <v>543</v>
      </c>
      <c r="D4793" s="12">
        <v>1078593179491</v>
      </c>
      <c r="E4793" s="12" t="s">
        <v>544</v>
      </c>
      <c r="F4793" s="12" t="s">
        <v>434</v>
      </c>
      <c r="G4793" s="12">
        <v>1.46</v>
      </c>
      <c r="H4793" s="12">
        <v>10200</v>
      </c>
      <c r="I4793" s="12">
        <v>4611.9254999999994</v>
      </c>
    </row>
    <row r="4794" spans="1:9" ht="15.75" customHeight="1" x14ac:dyDescent="0.25">
      <c r="A4794" s="13">
        <v>45021.457939814813</v>
      </c>
      <c r="B4794" s="12">
        <v>4901</v>
      </c>
      <c r="C4794" s="12" t="s">
        <v>429</v>
      </c>
      <c r="D4794" s="12">
        <v>1078599447313</v>
      </c>
      <c r="E4794" s="12" t="s">
        <v>220</v>
      </c>
      <c r="F4794" s="12" t="s">
        <v>221</v>
      </c>
      <c r="G4794" s="12">
        <v>1.33</v>
      </c>
      <c r="H4794" s="12">
        <v>1152</v>
      </c>
      <c r="I4794" s="12">
        <v>306.40599999999995</v>
      </c>
    </row>
    <row r="4795" spans="1:9" ht="15.75" customHeight="1" x14ac:dyDescent="0.25">
      <c r="A4795" s="13">
        <v>45021.457939814813</v>
      </c>
      <c r="B4795" s="12">
        <v>4901</v>
      </c>
      <c r="C4795" s="12" t="s">
        <v>2071</v>
      </c>
      <c r="D4795" s="12">
        <v>1078603734091</v>
      </c>
      <c r="E4795" s="12" t="s">
        <v>220</v>
      </c>
      <c r="F4795" s="12" t="s">
        <v>221</v>
      </c>
      <c r="G4795" s="12">
        <v>1.92</v>
      </c>
      <c r="H4795" s="12">
        <v>1332</v>
      </c>
      <c r="I4795" s="12">
        <v>409.44599999999997</v>
      </c>
    </row>
    <row r="4796" spans="1:9" ht="15.75" customHeight="1" x14ac:dyDescent="0.25">
      <c r="A4796" s="13">
        <v>45021.457974537036</v>
      </c>
      <c r="B4796" s="12">
        <v>3317</v>
      </c>
      <c r="C4796" s="12" t="s">
        <v>349</v>
      </c>
      <c r="D4796" s="12">
        <v>1078586146950</v>
      </c>
      <c r="E4796" s="12" t="s">
        <v>292</v>
      </c>
      <c r="F4796" s="12" t="s">
        <v>227</v>
      </c>
      <c r="G4796" s="12">
        <v>19.170000000000002</v>
      </c>
      <c r="H4796" s="12">
        <v>5060.3999999999996</v>
      </c>
      <c r="I4796" s="12">
        <v>3638.5079999999998</v>
      </c>
    </row>
    <row r="4797" spans="1:9" ht="15.75" customHeight="1" x14ac:dyDescent="0.25">
      <c r="A4797" s="13">
        <v>45021.461273148147</v>
      </c>
      <c r="B4797" s="12">
        <v>1440</v>
      </c>
      <c r="C4797" s="12" t="s">
        <v>429</v>
      </c>
      <c r="D4797" s="12">
        <v>1078601491071</v>
      </c>
      <c r="E4797" s="12" t="s">
        <v>220</v>
      </c>
      <c r="F4797" s="12" t="s">
        <v>221</v>
      </c>
      <c r="G4797" s="12">
        <v>1.35</v>
      </c>
      <c r="H4797" s="12">
        <v>1224</v>
      </c>
      <c r="I4797" s="12">
        <v>403.65</v>
      </c>
    </row>
    <row r="4798" spans="1:9" ht="15.75" customHeight="1" x14ac:dyDescent="0.25">
      <c r="A4798" s="13">
        <v>45021.461458333331</v>
      </c>
      <c r="B4798" s="12">
        <v>460</v>
      </c>
      <c r="C4798" s="12" t="s">
        <v>293</v>
      </c>
      <c r="D4798" s="12">
        <v>1078571585903</v>
      </c>
      <c r="E4798" s="12" t="s">
        <v>294</v>
      </c>
      <c r="F4798" s="12" t="s">
        <v>205</v>
      </c>
      <c r="G4798" s="12">
        <v>0.87</v>
      </c>
      <c r="H4798" s="12">
        <v>5760</v>
      </c>
      <c r="I4798" s="12">
        <v>2725.8220000000001</v>
      </c>
    </row>
    <row r="4799" spans="1:9" ht="15.75" customHeight="1" x14ac:dyDescent="0.25">
      <c r="A4799" s="13">
        <v>45021.461909722224</v>
      </c>
      <c r="B4799" s="12">
        <v>3039</v>
      </c>
      <c r="C4799" s="12" t="s">
        <v>324</v>
      </c>
      <c r="D4799" s="12">
        <v>1078091961559</v>
      </c>
      <c r="E4799" s="12" t="s">
        <v>209</v>
      </c>
      <c r="F4799" s="12" t="s">
        <v>239</v>
      </c>
      <c r="G4799" s="12">
        <v>2.0299999999999998</v>
      </c>
      <c r="H4799" s="12">
        <v>9500.4</v>
      </c>
      <c r="I4799" s="12">
        <v>6392.5049999999992</v>
      </c>
    </row>
    <row r="4800" spans="1:9" ht="15.75" customHeight="1" x14ac:dyDescent="0.25">
      <c r="A4800" s="13">
        <v>45021.461909722224</v>
      </c>
      <c r="B4800" s="12">
        <v>3039</v>
      </c>
      <c r="C4800" s="12" t="s">
        <v>956</v>
      </c>
      <c r="D4800" s="12">
        <v>1078576347015</v>
      </c>
      <c r="E4800" s="12" t="s">
        <v>207</v>
      </c>
      <c r="F4800" s="12" t="s">
        <v>205</v>
      </c>
      <c r="G4800" s="12">
        <v>2.19</v>
      </c>
      <c r="H4800" s="12">
        <v>13140</v>
      </c>
      <c r="I4800" s="12">
        <v>5338.6449999999995</v>
      </c>
    </row>
    <row r="4801" spans="1:9" ht="15.75" customHeight="1" x14ac:dyDescent="0.25">
      <c r="A4801" s="13">
        <v>45021.461909722224</v>
      </c>
      <c r="B4801" s="12">
        <v>3039</v>
      </c>
      <c r="C4801" s="12" t="s">
        <v>670</v>
      </c>
      <c r="D4801" s="12">
        <v>1078497959475</v>
      </c>
      <c r="E4801" s="12" t="s">
        <v>204</v>
      </c>
      <c r="F4801" s="12" t="s">
        <v>205</v>
      </c>
      <c r="G4801" s="12">
        <v>2.79</v>
      </c>
      <c r="H4801" s="12">
        <v>13057.199999999999</v>
      </c>
      <c r="I4801" s="12">
        <v>8559.2544999999991</v>
      </c>
    </row>
    <row r="4802" spans="1:9" ht="15.75" customHeight="1" x14ac:dyDescent="0.25">
      <c r="A4802" s="13">
        <v>45021.462175925924</v>
      </c>
      <c r="B4802" s="12">
        <v>8155</v>
      </c>
      <c r="C4802" s="12" t="s">
        <v>245</v>
      </c>
      <c r="D4802" s="12">
        <v>1078603145116</v>
      </c>
      <c r="E4802" s="12" t="s">
        <v>246</v>
      </c>
      <c r="F4802" s="12" t="s">
        <v>279</v>
      </c>
      <c r="G4802" s="12">
        <v>1.75</v>
      </c>
      <c r="H4802" s="12">
        <v>10740</v>
      </c>
      <c r="I4802" s="12">
        <v>3977.1714999999995</v>
      </c>
    </row>
    <row r="4803" spans="1:9" ht="15.75" customHeight="1" x14ac:dyDescent="0.25">
      <c r="A4803" s="13">
        <v>45021.462314814817</v>
      </c>
      <c r="B4803" s="12">
        <v>4543</v>
      </c>
      <c r="C4803" s="12" t="s">
        <v>234</v>
      </c>
      <c r="D4803" s="12">
        <v>1078601553771</v>
      </c>
      <c r="E4803" s="12" t="s">
        <v>235</v>
      </c>
      <c r="F4803" s="12" t="s">
        <v>205</v>
      </c>
      <c r="G4803" s="12">
        <v>0.56000000000000005</v>
      </c>
      <c r="H4803" s="12">
        <v>4020</v>
      </c>
      <c r="I4803" s="12">
        <v>1619.4875</v>
      </c>
    </row>
    <row r="4804" spans="1:9" ht="15.75" customHeight="1" x14ac:dyDescent="0.25">
      <c r="A4804" s="13">
        <v>45021.462314814817</v>
      </c>
      <c r="B4804" s="12">
        <v>4543</v>
      </c>
      <c r="C4804" s="12" t="s">
        <v>311</v>
      </c>
      <c r="D4804" s="12">
        <v>1078601911351</v>
      </c>
      <c r="E4804" s="12" t="s">
        <v>269</v>
      </c>
      <c r="F4804" s="12" t="s">
        <v>443</v>
      </c>
      <c r="G4804" s="12">
        <v>1.08</v>
      </c>
      <c r="H4804" s="12">
        <v>7680</v>
      </c>
      <c r="I4804" s="12">
        <v>3473.3334999999997</v>
      </c>
    </row>
    <row r="4805" spans="1:9" ht="15.75" customHeight="1" x14ac:dyDescent="0.25">
      <c r="A4805" s="13">
        <v>45021.462523148148</v>
      </c>
      <c r="B4805" s="12">
        <v>8017</v>
      </c>
      <c r="C4805" s="12" t="s">
        <v>259</v>
      </c>
      <c r="D4805" s="12">
        <v>1078601499376</v>
      </c>
      <c r="E4805" s="12" t="s">
        <v>260</v>
      </c>
      <c r="F4805" s="12" t="s">
        <v>275</v>
      </c>
      <c r="G4805" s="12">
        <v>1.88</v>
      </c>
      <c r="H4805" s="12">
        <v>13380</v>
      </c>
      <c r="I4805" s="12">
        <v>6670.3564999999999</v>
      </c>
    </row>
    <row r="4806" spans="1:9" ht="15.75" customHeight="1" x14ac:dyDescent="0.25">
      <c r="A4806" s="13">
        <v>45021.462523148148</v>
      </c>
      <c r="B4806" s="12">
        <v>8017</v>
      </c>
      <c r="C4806" s="12" t="s">
        <v>259</v>
      </c>
      <c r="D4806" s="12">
        <v>1078603309690</v>
      </c>
      <c r="E4806" s="12" t="s">
        <v>260</v>
      </c>
      <c r="F4806" s="12" t="s">
        <v>265</v>
      </c>
      <c r="G4806" s="12">
        <v>1.81</v>
      </c>
      <c r="H4806" s="12">
        <v>12900</v>
      </c>
      <c r="I4806" s="12">
        <v>4441.7254999999996</v>
      </c>
    </row>
    <row r="4807" spans="1:9" ht="15.75" customHeight="1" x14ac:dyDescent="0.25">
      <c r="A4807" s="13">
        <v>45021.463171296295</v>
      </c>
      <c r="B4807" s="12">
        <v>3859</v>
      </c>
      <c r="C4807" s="12" t="s">
        <v>1213</v>
      </c>
      <c r="D4807" s="12">
        <v>1078601716504</v>
      </c>
      <c r="E4807" s="12" t="s">
        <v>453</v>
      </c>
      <c r="F4807" s="12" t="s">
        <v>321</v>
      </c>
      <c r="G4807" s="12">
        <v>1.52</v>
      </c>
      <c r="H4807" s="12">
        <v>6360</v>
      </c>
      <c r="I4807" s="12">
        <v>2201.7439999999997</v>
      </c>
    </row>
    <row r="4808" spans="1:9" ht="15.75" customHeight="1" x14ac:dyDescent="0.25">
      <c r="A4808" s="13">
        <v>45021.463171296295</v>
      </c>
      <c r="B4808" s="12">
        <v>3859</v>
      </c>
      <c r="C4808" s="12" t="s">
        <v>745</v>
      </c>
      <c r="D4808" s="12">
        <v>1078603489147</v>
      </c>
      <c r="E4808" s="12" t="s">
        <v>229</v>
      </c>
      <c r="F4808" s="12" t="s">
        <v>409</v>
      </c>
      <c r="G4808" s="12">
        <v>2.16</v>
      </c>
      <c r="H4808" s="12">
        <v>15540</v>
      </c>
      <c r="I4808" s="12">
        <v>6678.8089999999993</v>
      </c>
    </row>
    <row r="4809" spans="1:9" ht="15.75" customHeight="1" x14ac:dyDescent="0.25">
      <c r="A4809" s="13">
        <v>45021.463865740741</v>
      </c>
      <c r="B4809" s="12">
        <v>1973</v>
      </c>
      <c r="C4809" s="12" t="s">
        <v>2072</v>
      </c>
      <c r="D4809" s="12">
        <v>1078575835116</v>
      </c>
      <c r="E4809" s="12" t="s">
        <v>390</v>
      </c>
      <c r="F4809" s="12" t="s">
        <v>221</v>
      </c>
      <c r="G4809" s="12">
        <v>1.34</v>
      </c>
      <c r="H4809" s="12">
        <v>768</v>
      </c>
      <c r="I4809" s="12">
        <v>334.53499999999997</v>
      </c>
    </row>
    <row r="4810" spans="1:9" ht="15.75" customHeight="1" x14ac:dyDescent="0.25">
      <c r="A4810" s="13">
        <v>45021.463865740741</v>
      </c>
      <c r="B4810" s="12">
        <v>1973</v>
      </c>
      <c r="C4810" s="12" t="s">
        <v>556</v>
      </c>
      <c r="D4810" s="12">
        <v>1078599703990</v>
      </c>
      <c r="E4810" s="12" t="s">
        <v>215</v>
      </c>
      <c r="F4810" s="12" t="s">
        <v>442</v>
      </c>
      <c r="G4810" s="12">
        <v>12.01</v>
      </c>
      <c r="H4810" s="12">
        <v>3170.4</v>
      </c>
      <c r="I4810" s="12">
        <v>1615.9455</v>
      </c>
    </row>
    <row r="4811" spans="1:9" ht="15.75" customHeight="1" x14ac:dyDescent="0.25">
      <c r="A4811" s="13">
        <v>45021.46429398148</v>
      </c>
      <c r="B4811" s="12">
        <v>8018</v>
      </c>
      <c r="C4811" s="12" t="s">
        <v>234</v>
      </c>
      <c r="D4811" s="12">
        <v>1078590065813</v>
      </c>
      <c r="E4811" s="12" t="s">
        <v>235</v>
      </c>
      <c r="F4811" s="12" t="s">
        <v>205</v>
      </c>
      <c r="G4811" s="12">
        <v>0.74</v>
      </c>
      <c r="H4811" s="12">
        <v>5280</v>
      </c>
      <c r="I4811" s="12">
        <v>2279.7714999999998</v>
      </c>
    </row>
    <row r="4812" spans="1:9" ht="15.75" customHeight="1" x14ac:dyDescent="0.25">
      <c r="A4812" s="13">
        <v>45021.464467592596</v>
      </c>
      <c r="B4812" s="12">
        <v>1311</v>
      </c>
      <c r="C4812" s="12" t="s">
        <v>349</v>
      </c>
      <c r="D4812" s="12">
        <v>1078583004170</v>
      </c>
      <c r="E4812" s="12" t="s">
        <v>292</v>
      </c>
      <c r="F4812" s="12" t="s">
        <v>642</v>
      </c>
      <c r="G4812" s="12">
        <v>20.51</v>
      </c>
      <c r="H4812" s="12">
        <v>6984</v>
      </c>
      <c r="I4812" s="12">
        <v>3389.2684999999997</v>
      </c>
    </row>
    <row r="4813" spans="1:9" ht="15.75" customHeight="1" x14ac:dyDescent="0.25">
      <c r="A4813" s="13">
        <v>45021.464953703704</v>
      </c>
      <c r="B4813" s="12">
        <v>3881</v>
      </c>
      <c r="C4813" s="12" t="s">
        <v>543</v>
      </c>
      <c r="D4813" s="12">
        <v>1078536353073</v>
      </c>
      <c r="E4813" s="12" t="s">
        <v>544</v>
      </c>
      <c r="F4813" s="12" t="s">
        <v>281</v>
      </c>
      <c r="G4813" s="12">
        <v>2.5299999999999998</v>
      </c>
      <c r="H4813" s="12">
        <v>16680</v>
      </c>
      <c r="I4813" s="12">
        <v>8157.5479999999998</v>
      </c>
    </row>
    <row r="4814" spans="1:9" ht="15.75" customHeight="1" x14ac:dyDescent="0.25">
      <c r="A4814" s="13">
        <v>45021.465266203704</v>
      </c>
      <c r="B4814" s="12">
        <v>1614</v>
      </c>
      <c r="C4814" s="12" t="s">
        <v>2073</v>
      </c>
      <c r="D4814" s="12">
        <v>1078600841140</v>
      </c>
      <c r="E4814" s="12" t="s">
        <v>229</v>
      </c>
      <c r="F4814" s="12" t="s">
        <v>286</v>
      </c>
      <c r="G4814" s="12">
        <v>10.52</v>
      </c>
      <c r="H4814" s="12">
        <v>59880</v>
      </c>
      <c r="I4814" s="12">
        <v>32485.038999999997</v>
      </c>
    </row>
    <row r="4815" spans="1:9" ht="15.75" customHeight="1" x14ac:dyDescent="0.25">
      <c r="A4815" s="13">
        <v>45021.465509259258</v>
      </c>
      <c r="B4815" s="12">
        <v>1863</v>
      </c>
      <c r="C4815" s="12" t="s">
        <v>941</v>
      </c>
      <c r="D4815" s="12">
        <v>1078530907968</v>
      </c>
      <c r="E4815" s="12" t="s">
        <v>215</v>
      </c>
      <c r="F4815" s="12" t="s">
        <v>445</v>
      </c>
      <c r="G4815" s="12">
        <v>48.34</v>
      </c>
      <c r="H4815" s="12">
        <v>11304</v>
      </c>
      <c r="I4815" s="12">
        <v>4799.0190000000002</v>
      </c>
    </row>
    <row r="4816" spans="1:9" ht="15.75" customHeight="1" x14ac:dyDescent="0.25">
      <c r="A4816" s="13">
        <v>45021.465960648151</v>
      </c>
      <c r="B4816" s="12">
        <v>661</v>
      </c>
      <c r="C4816" s="12" t="s">
        <v>1496</v>
      </c>
      <c r="D4816" s="12">
        <v>1078564334884</v>
      </c>
      <c r="E4816" s="12" t="s">
        <v>372</v>
      </c>
      <c r="F4816" s="12" t="s">
        <v>205</v>
      </c>
      <c r="G4816" s="12">
        <v>0.22</v>
      </c>
      <c r="H4816" s="12">
        <v>2940</v>
      </c>
      <c r="I4816" s="12">
        <v>1173.7819999999999</v>
      </c>
    </row>
    <row r="4817" spans="1:9" ht="15.75" customHeight="1" x14ac:dyDescent="0.25">
      <c r="A4817" s="13">
        <v>45021.465960648151</v>
      </c>
      <c r="B4817" s="12">
        <v>661</v>
      </c>
      <c r="C4817" s="12" t="s">
        <v>1344</v>
      </c>
      <c r="D4817" s="12">
        <v>1078530618178</v>
      </c>
      <c r="E4817" s="12" t="s">
        <v>209</v>
      </c>
      <c r="F4817" s="12" t="s">
        <v>275</v>
      </c>
      <c r="G4817" s="12">
        <v>1.66</v>
      </c>
      <c r="H4817" s="12">
        <v>19560</v>
      </c>
      <c r="I4817" s="12">
        <v>8361.1440000000002</v>
      </c>
    </row>
    <row r="4818" spans="1:9" ht="15.75" customHeight="1" x14ac:dyDescent="0.25">
      <c r="A4818" s="13">
        <v>45021.465960648151</v>
      </c>
      <c r="B4818" s="12">
        <v>6711</v>
      </c>
      <c r="C4818" s="12" t="s">
        <v>522</v>
      </c>
      <c r="D4818" s="12">
        <v>1078490157687</v>
      </c>
      <c r="E4818" s="12" t="s">
        <v>255</v>
      </c>
      <c r="F4818" s="12" t="s">
        <v>469</v>
      </c>
      <c r="G4818" s="12">
        <v>2.02</v>
      </c>
      <c r="H4818" s="12">
        <v>598.79999999999995</v>
      </c>
      <c r="I4818" s="12">
        <v>441.37</v>
      </c>
    </row>
    <row r="4819" spans="1:9" ht="15.75" customHeight="1" x14ac:dyDescent="0.25">
      <c r="A4819" s="13">
        <v>45021.466041666667</v>
      </c>
      <c r="B4819" s="12">
        <v>4451</v>
      </c>
      <c r="C4819" s="12" t="s">
        <v>1024</v>
      </c>
      <c r="D4819" s="12">
        <v>1078901775331</v>
      </c>
      <c r="E4819" s="12" t="s">
        <v>229</v>
      </c>
      <c r="F4819" s="12" t="s">
        <v>230</v>
      </c>
      <c r="G4819" s="12">
        <v>3.63</v>
      </c>
      <c r="H4819" s="12">
        <v>22080</v>
      </c>
      <c r="I4819" s="12">
        <v>11006.696</v>
      </c>
    </row>
    <row r="4820" spans="1:9" ht="15.75" customHeight="1" x14ac:dyDescent="0.25">
      <c r="A4820" s="13">
        <v>45021.466041666667</v>
      </c>
      <c r="B4820" s="12">
        <v>4451</v>
      </c>
      <c r="C4820" s="12" t="s">
        <v>794</v>
      </c>
      <c r="D4820" s="12">
        <v>1078601651608</v>
      </c>
      <c r="E4820" s="12" t="s">
        <v>453</v>
      </c>
      <c r="F4820" s="12" t="s">
        <v>205</v>
      </c>
      <c r="G4820" s="12">
        <v>1.08</v>
      </c>
      <c r="H4820" s="12">
        <v>6120</v>
      </c>
      <c r="I4820" s="12">
        <v>2496.4084999999995</v>
      </c>
    </row>
    <row r="4821" spans="1:9" ht="15.75" customHeight="1" x14ac:dyDescent="0.25">
      <c r="A4821" s="13">
        <v>45021.466689814813</v>
      </c>
      <c r="B4821" s="12">
        <v>1864</v>
      </c>
      <c r="C4821" s="12" t="s">
        <v>737</v>
      </c>
      <c r="D4821" s="12">
        <v>1078603130586</v>
      </c>
      <c r="E4821" s="12" t="s">
        <v>390</v>
      </c>
      <c r="F4821" s="12" t="s">
        <v>221</v>
      </c>
      <c r="G4821" s="12">
        <v>8.48</v>
      </c>
      <c r="H4821" s="12">
        <v>4560</v>
      </c>
      <c r="I4821" s="12">
        <v>1160.5224999999998</v>
      </c>
    </row>
    <row r="4822" spans="1:9" ht="15.75" customHeight="1" x14ac:dyDescent="0.25">
      <c r="A4822" s="13">
        <v>45021.468217592592</v>
      </c>
      <c r="B4822" s="12">
        <v>4781</v>
      </c>
      <c r="C4822" s="12" t="s">
        <v>1216</v>
      </c>
      <c r="D4822" s="12">
        <v>1078603673133</v>
      </c>
      <c r="E4822" s="12" t="s">
        <v>215</v>
      </c>
      <c r="F4822" s="12" t="s">
        <v>216</v>
      </c>
      <c r="G4822" s="12">
        <v>1.73</v>
      </c>
      <c r="H4822" s="12">
        <v>864</v>
      </c>
      <c r="I4822" s="12">
        <v>165.19749999999999</v>
      </c>
    </row>
    <row r="4823" spans="1:9" ht="15.75" customHeight="1" x14ac:dyDescent="0.25">
      <c r="A4823" s="13">
        <v>45021.468275462961</v>
      </c>
      <c r="B4823" s="12">
        <v>7114</v>
      </c>
      <c r="C4823" s="12" t="s">
        <v>706</v>
      </c>
      <c r="D4823" s="12">
        <v>1078603019044</v>
      </c>
      <c r="E4823" s="12" t="s">
        <v>269</v>
      </c>
      <c r="F4823" s="12" t="s">
        <v>312</v>
      </c>
      <c r="G4823" s="12">
        <v>0.55000000000000004</v>
      </c>
      <c r="H4823" s="12">
        <v>3873.6</v>
      </c>
      <c r="I4823" s="12">
        <v>1476.2894999999999</v>
      </c>
    </row>
    <row r="4824" spans="1:9" ht="15.75" customHeight="1" x14ac:dyDescent="0.25">
      <c r="A4824" s="13">
        <v>45021.468391203707</v>
      </c>
      <c r="B4824" s="12">
        <v>3883</v>
      </c>
      <c r="C4824" s="12" t="s">
        <v>234</v>
      </c>
      <c r="D4824" s="12">
        <v>1078509851109</v>
      </c>
      <c r="E4824" s="12" t="s">
        <v>235</v>
      </c>
      <c r="F4824" s="12" t="s">
        <v>205</v>
      </c>
      <c r="G4824" s="12">
        <v>0.79</v>
      </c>
      <c r="H4824" s="12">
        <v>5220</v>
      </c>
      <c r="I4824" s="12">
        <v>2797.0414999999998</v>
      </c>
    </row>
    <row r="4825" spans="1:9" ht="15.75" customHeight="1" x14ac:dyDescent="0.25">
      <c r="A4825" s="13">
        <v>45021.468657407408</v>
      </c>
      <c r="B4825" s="12">
        <v>4695</v>
      </c>
      <c r="C4825" s="12" t="s">
        <v>633</v>
      </c>
      <c r="D4825" s="12">
        <v>1078601817157</v>
      </c>
      <c r="E4825" s="12" t="s">
        <v>453</v>
      </c>
      <c r="F4825" s="12" t="s">
        <v>205</v>
      </c>
      <c r="G4825" s="12">
        <v>0.47</v>
      </c>
      <c r="H4825" s="12">
        <v>3000</v>
      </c>
      <c r="I4825" s="12">
        <v>998.87849999999992</v>
      </c>
    </row>
    <row r="4826" spans="1:9" ht="15.75" customHeight="1" x14ac:dyDescent="0.25">
      <c r="A4826" s="13">
        <v>45021.469050925924</v>
      </c>
      <c r="B4826" s="12">
        <v>4109</v>
      </c>
      <c r="C4826" s="12" t="s">
        <v>1879</v>
      </c>
      <c r="D4826" s="12">
        <v>1078496400060</v>
      </c>
      <c r="E4826" s="12" t="s">
        <v>207</v>
      </c>
      <c r="F4826" s="12" t="s">
        <v>205</v>
      </c>
      <c r="G4826" s="12">
        <v>1.97</v>
      </c>
      <c r="H4826" s="12">
        <v>11040</v>
      </c>
      <c r="I4826" s="12">
        <v>4473.5</v>
      </c>
    </row>
    <row r="4827" spans="1:9" ht="15.75" customHeight="1" x14ac:dyDescent="0.25">
      <c r="A4827" s="13">
        <v>45021.469050925924</v>
      </c>
      <c r="B4827" s="12">
        <v>4109</v>
      </c>
      <c r="C4827" s="12" t="s">
        <v>2074</v>
      </c>
      <c r="D4827" s="12">
        <v>1078603186568</v>
      </c>
      <c r="E4827" s="12" t="s">
        <v>372</v>
      </c>
      <c r="F4827" s="12" t="s">
        <v>205</v>
      </c>
      <c r="G4827" s="12">
        <v>0.56000000000000005</v>
      </c>
      <c r="H4827" s="12">
        <v>6240</v>
      </c>
      <c r="I4827" s="12">
        <v>2522.2145</v>
      </c>
    </row>
    <row r="4828" spans="1:9" ht="15.75" customHeight="1" x14ac:dyDescent="0.25">
      <c r="A4828" s="13">
        <v>45021.469699074078</v>
      </c>
      <c r="B4828" s="12">
        <v>1189</v>
      </c>
      <c r="C4828" s="12" t="s">
        <v>567</v>
      </c>
      <c r="D4828" s="12">
        <v>1078479116766</v>
      </c>
      <c r="E4828" s="12" t="s">
        <v>294</v>
      </c>
      <c r="F4828" s="12" t="s">
        <v>205</v>
      </c>
      <c r="G4828" s="12">
        <v>0.48</v>
      </c>
      <c r="H4828" s="12">
        <v>3780</v>
      </c>
      <c r="I4828" s="12">
        <v>1023.1089999999999</v>
      </c>
    </row>
    <row r="4829" spans="1:9" ht="15.75" customHeight="1" x14ac:dyDescent="0.25">
      <c r="A4829" s="13">
        <v>45021.469699074078</v>
      </c>
      <c r="B4829" s="12">
        <v>1189</v>
      </c>
      <c r="C4829" s="12" t="s">
        <v>510</v>
      </c>
      <c r="D4829" s="12">
        <v>1078601393580</v>
      </c>
      <c r="E4829" s="12" t="s">
        <v>338</v>
      </c>
      <c r="F4829" s="12" t="s">
        <v>216</v>
      </c>
      <c r="G4829" s="12">
        <v>1.1000000000000001</v>
      </c>
      <c r="H4829" s="12">
        <v>888</v>
      </c>
      <c r="I4829" s="12">
        <v>316.25</v>
      </c>
    </row>
    <row r="4830" spans="1:9" ht="15.75" customHeight="1" x14ac:dyDescent="0.25">
      <c r="A4830" s="13">
        <v>45021.469768518517</v>
      </c>
      <c r="B4830" s="12">
        <v>1901</v>
      </c>
      <c r="C4830" s="12" t="s">
        <v>335</v>
      </c>
      <c r="D4830" s="12">
        <v>1078603415700</v>
      </c>
      <c r="E4830" s="12" t="s">
        <v>294</v>
      </c>
      <c r="F4830" s="12" t="s">
        <v>205</v>
      </c>
      <c r="G4830" s="12">
        <v>0.53</v>
      </c>
      <c r="H4830" s="12">
        <v>3180</v>
      </c>
      <c r="I4830" s="12">
        <v>1418.3985</v>
      </c>
    </row>
    <row r="4831" spans="1:9" ht="15.75" customHeight="1" x14ac:dyDescent="0.25">
      <c r="A4831" s="13">
        <v>45021.469768518517</v>
      </c>
      <c r="B4831" s="12">
        <v>1901</v>
      </c>
      <c r="C4831" s="12" t="s">
        <v>335</v>
      </c>
      <c r="D4831" s="12">
        <v>1078540161117</v>
      </c>
      <c r="E4831" s="12" t="s">
        <v>294</v>
      </c>
      <c r="F4831" s="12" t="s">
        <v>205</v>
      </c>
      <c r="G4831" s="12">
        <v>0.47</v>
      </c>
      <c r="H4831" s="12">
        <v>3060</v>
      </c>
      <c r="I4831" s="12">
        <v>1388.3145</v>
      </c>
    </row>
    <row r="4832" spans="1:9" ht="15.75" customHeight="1" x14ac:dyDescent="0.25">
      <c r="A4832" s="13">
        <v>45021.469768518517</v>
      </c>
      <c r="B4832" s="12">
        <v>1901</v>
      </c>
      <c r="C4832" s="12" t="s">
        <v>234</v>
      </c>
      <c r="D4832" s="12">
        <v>1078571851188</v>
      </c>
      <c r="E4832" s="12" t="s">
        <v>235</v>
      </c>
      <c r="F4832" s="12" t="s">
        <v>205</v>
      </c>
      <c r="G4832" s="12">
        <v>1.73</v>
      </c>
      <c r="H4832" s="12">
        <v>11160</v>
      </c>
      <c r="I4832" s="12">
        <v>5270.771999999999</v>
      </c>
    </row>
    <row r="4833" spans="1:9" ht="15.75" customHeight="1" x14ac:dyDescent="0.25">
      <c r="A4833" s="13">
        <v>45021.470682870371</v>
      </c>
      <c r="B4833" s="12">
        <v>1718</v>
      </c>
      <c r="C4833" s="12" t="s">
        <v>1682</v>
      </c>
      <c r="D4833" s="12">
        <v>1078575081391</v>
      </c>
      <c r="E4833" s="12" t="s">
        <v>292</v>
      </c>
      <c r="F4833" s="12" t="s">
        <v>258</v>
      </c>
      <c r="G4833" s="12">
        <v>1.53</v>
      </c>
      <c r="H4833" s="12">
        <v>636</v>
      </c>
      <c r="I4833" s="12">
        <v>172.43099999999998</v>
      </c>
    </row>
    <row r="4834" spans="1:9" ht="15.75" customHeight="1" x14ac:dyDescent="0.25">
      <c r="A4834" s="13">
        <v>45021.470682870371</v>
      </c>
      <c r="B4834" s="12">
        <v>1718</v>
      </c>
      <c r="C4834" s="12" t="s">
        <v>376</v>
      </c>
      <c r="D4834" s="12">
        <v>1078603573866</v>
      </c>
      <c r="E4834" s="12" t="s">
        <v>368</v>
      </c>
      <c r="F4834" s="12" t="s">
        <v>258</v>
      </c>
      <c r="G4834" s="12">
        <v>1.34</v>
      </c>
      <c r="H4834" s="12">
        <v>732</v>
      </c>
      <c r="I4834" s="12">
        <v>241.9255</v>
      </c>
    </row>
    <row r="4835" spans="1:9" ht="15.75" customHeight="1" x14ac:dyDescent="0.25">
      <c r="A4835" s="13">
        <v>45021.471400462964</v>
      </c>
      <c r="B4835" s="12">
        <v>3647</v>
      </c>
      <c r="C4835" s="12" t="s">
        <v>912</v>
      </c>
      <c r="D4835" s="12">
        <v>1078591814074</v>
      </c>
      <c r="E4835" s="12" t="s">
        <v>220</v>
      </c>
      <c r="F4835" s="12" t="s">
        <v>221</v>
      </c>
      <c r="G4835" s="12">
        <v>0.73</v>
      </c>
      <c r="H4835" s="12">
        <v>636</v>
      </c>
      <c r="I4835" s="12">
        <v>217.43049999999997</v>
      </c>
    </row>
    <row r="4836" spans="1:9" ht="15.75" customHeight="1" x14ac:dyDescent="0.25">
      <c r="A4836" s="13">
        <v>45021.471620370372</v>
      </c>
      <c r="B4836" s="12">
        <v>4064</v>
      </c>
      <c r="C4836" s="12" t="s">
        <v>503</v>
      </c>
      <c r="D4836" s="12">
        <v>1078518315454</v>
      </c>
      <c r="E4836" s="12" t="s">
        <v>504</v>
      </c>
      <c r="F4836" s="12" t="s">
        <v>692</v>
      </c>
      <c r="G4836" s="12">
        <v>3.13</v>
      </c>
      <c r="H4836" s="12">
        <v>18300</v>
      </c>
      <c r="I4836" s="12">
        <v>6660.3514999999989</v>
      </c>
    </row>
    <row r="4837" spans="1:9" ht="15.75" customHeight="1" x14ac:dyDescent="0.25">
      <c r="A4837" s="13">
        <v>45021.472372685188</v>
      </c>
      <c r="B4837" s="12">
        <v>675</v>
      </c>
      <c r="C4837" s="12" t="s">
        <v>302</v>
      </c>
      <c r="D4837" s="12">
        <v>1078196994394</v>
      </c>
      <c r="E4837" s="12" t="s">
        <v>248</v>
      </c>
      <c r="F4837" s="12" t="s">
        <v>221</v>
      </c>
      <c r="G4837" s="12">
        <v>2.04</v>
      </c>
      <c r="H4837" s="12">
        <v>648</v>
      </c>
      <c r="I4837" s="12">
        <v>394.12799999999999</v>
      </c>
    </row>
    <row r="4838" spans="1:9" ht="15.75" customHeight="1" x14ac:dyDescent="0.25">
      <c r="A4838" s="13">
        <v>45021.472372685188</v>
      </c>
      <c r="B4838" s="12">
        <v>3040</v>
      </c>
      <c r="C4838" s="12" t="s">
        <v>580</v>
      </c>
      <c r="D4838" s="12">
        <v>1078543514344</v>
      </c>
      <c r="E4838" s="12" t="s">
        <v>248</v>
      </c>
      <c r="F4838" s="12" t="s">
        <v>221</v>
      </c>
      <c r="G4838" s="12">
        <v>5.6</v>
      </c>
      <c r="H4838" s="12">
        <v>3612</v>
      </c>
      <c r="I4838" s="12">
        <v>1706.6</v>
      </c>
    </row>
    <row r="4839" spans="1:9" ht="15.75" customHeight="1" x14ac:dyDescent="0.25">
      <c r="A4839" s="13">
        <v>45021.472372685188</v>
      </c>
      <c r="B4839" s="12">
        <v>3040</v>
      </c>
      <c r="C4839" s="12" t="s">
        <v>2075</v>
      </c>
      <c r="D4839" s="12">
        <v>1078561954013</v>
      </c>
      <c r="E4839" s="12" t="s">
        <v>314</v>
      </c>
      <c r="F4839" s="12" t="s">
        <v>221</v>
      </c>
      <c r="G4839" s="12">
        <v>1.57</v>
      </c>
      <c r="H4839" s="12">
        <v>900</v>
      </c>
      <c r="I4839" s="12">
        <v>463.45</v>
      </c>
    </row>
    <row r="4840" spans="1:9" ht="15.75" customHeight="1" x14ac:dyDescent="0.25">
      <c r="A4840" s="13">
        <v>45021.472372685188</v>
      </c>
      <c r="B4840" s="12">
        <v>3040</v>
      </c>
      <c r="C4840" s="12" t="s">
        <v>593</v>
      </c>
      <c r="D4840" s="12">
        <v>1078603499779</v>
      </c>
      <c r="E4840" s="12" t="s">
        <v>483</v>
      </c>
      <c r="F4840" s="12" t="s">
        <v>221</v>
      </c>
      <c r="G4840" s="12">
        <v>2</v>
      </c>
      <c r="H4840" s="12">
        <v>1428</v>
      </c>
      <c r="I4840" s="12">
        <v>581.9</v>
      </c>
    </row>
    <row r="4841" spans="1:9" ht="15.75" customHeight="1" x14ac:dyDescent="0.25">
      <c r="A4841" s="13">
        <v>45021.473020833335</v>
      </c>
      <c r="B4841" s="12">
        <v>5013</v>
      </c>
      <c r="C4841" s="12" t="s">
        <v>2076</v>
      </c>
      <c r="D4841" s="12">
        <v>1078353683803</v>
      </c>
      <c r="E4841" s="12" t="s">
        <v>243</v>
      </c>
      <c r="F4841" s="12" t="s">
        <v>265</v>
      </c>
      <c r="G4841" s="12">
        <v>4.37</v>
      </c>
      <c r="H4841" s="12">
        <v>20451.599999999999</v>
      </c>
      <c r="I4841" s="12">
        <v>7826.6239999999998</v>
      </c>
    </row>
    <row r="4842" spans="1:9" ht="15.75" customHeight="1" x14ac:dyDescent="0.25">
      <c r="A4842" s="13">
        <v>45021.473020833335</v>
      </c>
      <c r="B4842" s="12">
        <v>5013</v>
      </c>
      <c r="C4842" s="12" t="s">
        <v>771</v>
      </c>
      <c r="D4842" s="12">
        <v>1078603615145</v>
      </c>
      <c r="E4842" s="12" t="s">
        <v>243</v>
      </c>
      <c r="F4842" s="12" t="s">
        <v>265</v>
      </c>
      <c r="G4842" s="12">
        <v>2.83</v>
      </c>
      <c r="H4842" s="12">
        <v>18000</v>
      </c>
      <c r="I4842" s="12">
        <v>7539.7105000000001</v>
      </c>
    </row>
    <row r="4843" spans="1:9" ht="15.75" customHeight="1" x14ac:dyDescent="0.25">
      <c r="A4843" s="13">
        <v>45021.473020833335</v>
      </c>
      <c r="B4843" s="12">
        <v>5013</v>
      </c>
      <c r="C4843" s="12" t="s">
        <v>2077</v>
      </c>
      <c r="D4843" s="12">
        <v>1078603135307</v>
      </c>
      <c r="E4843" s="12" t="s">
        <v>207</v>
      </c>
      <c r="F4843" s="12" t="s">
        <v>205</v>
      </c>
      <c r="G4843" s="12">
        <v>2.88</v>
      </c>
      <c r="H4843" s="12">
        <v>18960</v>
      </c>
      <c r="I4843" s="12">
        <v>7703.5624999999991</v>
      </c>
    </row>
    <row r="4844" spans="1:9" ht="15.75" customHeight="1" x14ac:dyDescent="0.25">
      <c r="A4844" s="13">
        <v>45021.473090277781</v>
      </c>
      <c r="B4844" s="12">
        <v>3493</v>
      </c>
      <c r="C4844" s="12" t="s">
        <v>605</v>
      </c>
      <c r="D4844" s="12">
        <v>1078591999994</v>
      </c>
      <c r="E4844" s="12" t="s">
        <v>220</v>
      </c>
      <c r="F4844" s="12" t="s">
        <v>221</v>
      </c>
      <c r="G4844" s="12">
        <v>1.1100000000000001</v>
      </c>
      <c r="H4844" s="12">
        <v>804</v>
      </c>
      <c r="I4844" s="12">
        <v>236.79649999999998</v>
      </c>
    </row>
    <row r="4845" spans="1:9" ht="15.75" customHeight="1" x14ac:dyDescent="0.25">
      <c r="A4845" s="13">
        <v>45021.473692129628</v>
      </c>
      <c r="B4845" s="12">
        <v>3860</v>
      </c>
      <c r="C4845" s="12" t="s">
        <v>910</v>
      </c>
      <c r="D4845" s="12">
        <v>1078601715834</v>
      </c>
      <c r="E4845" s="12" t="s">
        <v>390</v>
      </c>
      <c r="F4845" s="12" t="s">
        <v>221</v>
      </c>
      <c r="G4845" s="12">
        <v>0.69</v>
      </c>
      <c r="H4845" s="12">
        <v>444</v>
      </c>
      <c r="I4845" s="12">
        <v>121.39399999999999</v>
      </c>
    </row>
    <row r="4846" spans="1:9" ht="15.75" customHeight="1" x14ac:dyDescent="0.25">
      <c r="A4846" s="13">
        <v>45021.473692129628</v>
      </c>
      <c r="B4846" s="12">
        <v>3860</v>
      </c>
      <c r="C4846" s="12" t="s">
        <v>1069</v>
      </c>
      <c r="D4846" s="12">
        <v>1078600911168</v>
      </c>
      <c r="E4846" s="12" t="s">
        <v>215</v>
      </c>
      <c r="F4846" s="12" t="s">
        <v>340</v>
      </c>
      <c r="G4846" s="12">
        <v>5.15</v>
      </c>
      <c r="H4846" s="12">
        <v>2808</v>
      </c>
      <c r="I4846" s="12">
        <v>663.29699999999991</v>
      </c>
    </row>
    <row r="4847" spans="1:9" ht="15.75" customHeight="1" x14ac:dyDescent="0.25">
      <c r="A4847" s="13">
        <v>45021.473692129628</v>
      </c>
      <c r="B4847" s="12">
        <v>3860</v>
      </c>
      <c r="C4847" s="12" t="s">
        <v>1069</v>
      </c>
      <c r="D4847" s="12">
        <v>1078603088907</v>
      </c>
      <c r="E4847" s="12" t="s">
        <v>215</v>
      </c>
      <c r="F4847" s="12" t="s">
        <v>277</v>
      </c>
      <c r="G4847" s="12">
        <v>6.46</v>
      </c>
      <c r="H4847" s="12">
        <v>3528</v>
      </c>
      <c r="I4847" s="12">
        <v>950.9464999999999</v>
      </c>
    </row>
    <row r="4848" spans="1:9" ht="15.75" customHeight="1" x14ac:dyDescent="0.25">
      <c r="A4848" s="13">
        <v>45021.474606481483</v>
      </c>
      <c r="B4848" s="12">
        <v>3616</v>
      </c>
      <c r="C4848" s="12" t="s">
        <v>602</v>
      </c>
      <c r="D4848" s="12">
        <v>1078407960485</v>
      </c>
      <c r="E4848" s="12" t="s">
        <v>379</v>
      </c>
      <c r="F4848" s="12" t="s">
        <v>221</v>
      </c>
      <c r="G4848" s="12">
        <v>5.29</v>
      </c>
      <c r="H4848" s="12">
        <v>1023.5999999999999</v>
      </c>
      <c r="I4848" s="12">
        <v>754.35399999999993</v>
      </c>
    </row>
    <row r="4849" spans="1:9" ht="15.75" customHeight="1" x14ac:dyDescent="0.25">
      <c r="A4849" s="13">
        <v>45021.475798611114</v>
      </c>
      <c r="B4849" s="12">
        <v>3850</v>
      </c>
      <c r="C4849" s="12" t="s">
        <v>234</v>
      </c>
      <c r="D4849" s="12">
        <v>1078591689858</v>
      </c>
      <c r="E4849" s="12" t="s">
        <v>235</v>
      </c>
      <c r="F4849" s="12" t="s">
        <v>205</v>
      </c>
      <c r="G4849" s="12">
        <v>1.38</v>
      </c>
      <c r="H4849" s="12">
        <v>9120</v>
      </c>
      <c r="I4849" s="12">
        <v>4122.9915000000001</v>
      </c>
    </row>
    <row r="4850" spans="1:9" ht="15.75" customHeight="1" x14ac:dyDescent="0.25">
      <c r="A4850" s="13">
        <v>45021.477187500001</v>
      </c>
      <c r="B4850" s="12">
        <v>550</v>
      </c>
      <c r="C4850" s="12" t="s">
        <v>311</v>
      </c>
      <c r="D4850" s="12">
        <v>1078603938136</v>
      </c>
      <c r="E4850" s="12" t="s">
        <v>269</v>
      </c>
      <c r="F4850" s="12" t="s">
        <v>734</v>
      </c>
      <c r="G4850" s="12">
        <v>0.61</v>
      </c>
      <c r="H4850" s="12">
        <v>2580</v>
      </c>
      <c r="I4850" s="12">
        <v>1072.03</v>
      </c>
    </row>
    <row r="4851" spans="1:9" ht="15.75" customHeight="1" x14ac:dyDescent="0.25">
      <c r="A4851" s="13">
        <v>45021.47761574074</v>
      </c>
      <c r="B4851" s="12">
        <v>1963</v>
      </c>
      <c r="C4851" s="12" t="s">
        <v>360</v>
      </c>
      <c r="D4851" s="12">
        <v>1078901370001</v>
      </c>
      <c r="E4851" s="12" t="s">
        <v>223</v>
      </c>
      <c r="F4851" s="12" t="s">
        <v>265</v>
      </c>
      <c r="G4851" s="12">
        <v>4.05</v>
      </c>
      <c r="H4851" s="12">
        <v>24600</v>
      </c>
      <c r="I4851" s="12">
        <v>12309.875999999998</v>
      </c>
    </row>
    <row r="4852" spans="1:9" ht="15.75" customHeight="1" x14ac:dyDescent="0.25">
      <c r="A4852" s="13">
        <v>45021.47761574074</v>
      </c>
      <c r="B4852" s="12">
        <v>1963</v>
      </c>
      <c r="C4852" s="12" t="s">
        <v>335</v>
      </c>
      <c r="D4852" s="12">
        <v>1078510458074</v>
      </c>
      <c r="E4852" s="12" t="s">
        <v>294</v>
      </c>
      <c r="F4852" s="12" t="s">
        <v>205</v>
      </c>
      <c r="G4852" s="12">
        <v>0.56999999999999995</v>
      </c>
      <c r="H4852" s="12">
        <v>3780</v>
      </c>
      <c r="I4852" s="12">
        <v>1739.9844999999998</v>
      </c>
    </row>
    <row r="4853" spans="1:9" ht="15.75" customHeight="1" x14ac:dyDescent="0.25">
      <c r="A4853" s="13">
        <v>45021.47824074074</v>
      </c>
      <c r="B4853" s="12">
        <v>6501</v>
      </c>
      <c r="C4853" s="12" t="s">
        <v>2078</v>
      </c>
      <c r="D4853" s="12">
        <v>1078541884164</v>
      </c>
      <c r="E4853" s="12" t="s">
        <v>226</v>
      </c>
      <c r="F4853" s="12" t="s">
        <v>642</v>
      </c>
      <c r="G4853" s="12">
        <v>8.3000000000000007</v>
      </c>
      <c r="H4853" s="12">
        <v>3180</v>
      </c>
      <c r="I4853" s="12">
        <v>1598.4999999999998</v>
      </c>
    </row>
    <row r="4854" spans="1:9" ht="15.75" customHeight="1" x14ac:dyDescent="0.25">
      <c r="A4854" s="13">
        <v>45021.47824074074</v>
      </c>
      <c r="B4854" s="12">
        <v>4419</v>
      </c>
      <c r="C4854" s="12" t="s">
        <v>2079</v>
      </c>
      <c r="D4854" s="12">
        <v>1078438105435</v>
      </c>
      <c r="E4854" s="12" t="s">
        <v>237</v>
      </c>
      <c r="F4854" s="12" t="s">
        <v>221</v>
      </c>
      <c r="G4854" s="12">
        <v>4.24</v>
      </c>
      <c r="H4854" s="12">
        <v>1358.3999999999999</v>
      </c>
      <c r="I4854" s="12">
        <v>765.53199999999993</v>
      </c>
    </row>
    <row r="4855" spans="1:9" ht="15.75" customHeight="1" x14ac:dyDescent="0.25">
      <c r="A4855" s="13">
        <v>45021.478831018518</v>
      </c>
      <c r="B4855" s="12">
        <v>4783</v>
      </c>
      <c r="C4855" s="12" t="s">
        <v>430</v>
      </c>
      <c r="D4855" s="12">
        <v>1078349311457</v>
      </c>
      <c r="E4855" s="12" t="s">
        <v>246</v>
      </c>
      <c r="F4855" s="12" t="s">
        <v>239</v>
      </c>
      <c r="G4855" s="12">
        <v>2.61</v>
      </c>
      <c r="H4855" s="12">
        <v>20220</v>
      </c>
      <c r="I4855" s="12">
        <v>4040.7204999999999</v>
      </c>
    </row>
    <row r="4856" spans="1:9" ht="15.75" customHeight="1" x14ac:dyDescent="0.25">
      <c r="A4856" s="13">
        <v>45021.479375000003</v>
      </c>
      <c r="B4856" s="12">
        <v>3611</v>
      </c>
      <c r="C4856" s="12" t="s">
        <v>384</v>
      </c>
      <c r="D4856" s="12">
        <v>1078601841943</v>
      </c>
      <c r="E4856" s="12" t="s">
        <v>215</v>
      </c>
      <c r="F4856" s="12" t="s">
        <v>216</v>
      </c>
      <c r="G4856" s="12">
        <v>2.2599999999999998</v>
      </c>
      <c r="H4856" s="12">
        <v>1080</v>
      </c>
      <c r="I4856" s="12">
        <v>292.59449999999998</v>
      </c>
    </row>
    <row r="4857" spans="1:9" ht="15.75" customHeight="1" x14ac:dyDescent="0.25">
      <c r="A4857" s="13">
        <v>45021.480092592596</v>
      </c>
      <c r="B4857" s="12">
        <v>9609</v>
      </c>
      <c r="C4857" s="12" t="s">
        <v>408</v>
      </c>
      <c r="D4857" s="12">
        <v>1078571691093</v>
      </c>
      <c r="E4857" s="12" t="s">
        <v>229</v>
      </c>
      <c r="F4857" s="12" t="s">
        <v>409</v>
      </c>
      <c r="G4857" s="12">
        <v>2.15</v>
      </c>
      <c r="H4857" s="12">
        <v>14160</v>
      </c>
      <c r="I4857" s="12">
        <v>6390.1014999999989</v>
      </c>
    </row>
    <row r="4858" spans="1:9" ht="15.75" customHeight="1" x14ac:dyDescent="0.25">
      <c r="A4858" s="13">
        <v>45021.480092592596</v>
      </c>
      <c r="B4858" s="12">
        <v>9609</v>
      </c>
      <c r="C4858" s="12" t="s">
        <v>408</v>
      </c>
      <c r="D4858" s="12">
        <v>1078571691061</v>
      </c>
      <c r="E4858" s="12" t="s">
        <v>229</v>
      </c>
      <c r="F4858" s="12" t="s">
        <v>409</v>
      </c>
      <c r="G4858" s="12">
        <v>2.16</v>
      </c>
      <c r="H4858" s="12">
        <v>14220</v>
      </c>
      <c r="I4858" s="12">
        <v>6419.7829999999994</v>
      </c>
    </row>
    <row r="4859" spans="1:9" ht="15.75" customHeight="1" x14ac:dyDescent="0.25">
      <c r="A4859" s="13">
        <v>45021.480138888888</v>
      </c>
      <c r="B4859" s="12">
        <v>9919</v>
      </c>
      <c r="C4859" s="12" t="s">
        <v>418</v>
      </c>
      <c r="D4859" s="12">
        <v>1078590157159</v>
      </c>
      <c r="E4859" s="12" t="s">
        <v>333</v>
      </c>
      <c r="F4859" s="12" t="s">
        <v>275</v>
      </c>
      <c r="G4859" s="12">
        <v>2.39</v>
      </c>
      <c r="H4859" s="12">
        <v>-16680</v>
      </c>
      <c r="I4859" s="12">
        <v>-7439.3154999999997</v>
      </c>
    </row>
    <row r="4860" spans="1:9" ht="15.75" customHeight="1" x14ac:dyDescent="0.25">
      <c r="A4860" s="13">
        <v>45021.481261574074</v>
      </c>
      <c r="B4860" s="12">
        <v>3804</v>
      </c>
      <c r="C4860" s="12" t="s">
        <v>259</v>
      </c>
      <c r="D4860" s="12">
        <v>1078601666410</v>
      </c>
      <c r="E4860" s="12" t="s">
        <v>260</v>
      </c>
      <c r="F4860" s="12" t="s">
        <v>299</v>
      </c>
      <c r="G4860" s="12">
        <v>1.28</v>
      </c>
      <c r="H4860" s="12">
        <v>7188</v>
      </c>
      <c r="I4860" s="12">
        <v>3607.4004999999997</v>
      </c>
    </row>
    <row r="4861" spans="1:9" ht="15.75" customHeight="1" x14ac:dyDescent="0.25">
      <c r="A4861" s="13">
        <v>45021.481261574074</v>
      </c>
      <c r="B4861" s="12">
        <v>3804</v>
      </c>
      <c r="C4861" s="12" t="s">
        <v>590</v>
      </c>
      <c r="D4861" s="12">
        <v>1078603143159</v>
      </c>
      <c r="E4861" s="12" t="s">
        <v>209</v>
      </c>
      <c r="F4861" s="12" t="s">
        <v>210</v>
      </c>
      <c r="G4861" s="12">
        <v>1.21</v>
      </c>
      <c r="H4861" s="12">
        <v>22920</v>
      </c>
      <c r="I4861" s="12">
        <v>7734.8654999999999</v>
      </c>
    </row>
    <row r="4862" spans="1:9" ht="15.75" customHeight="1" x14ac:dyDescent="0.25">
      <c r="A4862" s="13">
        <v>45021.481840277775</v>
      </c>
      <c r="B4862" s="12">
        <v>1441</v>
      </c>
      <c r="C4862" s="12" t="s">
        <v>2080</v>
      </c>
      <c r="D4862" s="12">
        <v>1078463311863</v>
      </c>
      <c r="E4862" s="12" t="s">
        <v>372</v>
      </c>
      <c r="F4862" s="12" t="s">
        <v>205</v>
      </c>
      <c r="G4862" s="12">
        <v>0.35</v>
      </c>
      <c r="H4862" s="12">
        <v>1980</v>
      </c>
      <c r="I4862" s="12">
        <v>926.64699999999993</v>
      </c>
    </row>
    <row r="4863" spans="1:9" ht="15.75" customHeight="1" x14ac:dyDescent="0.25">
      <c r="A4863" s="13">
        <v>45021.481840277775</v>
      </c>
      <c r="B4863" s="12">
        <v>1441</v>
      </c>
      <c r="C4863" s="12" t="s">
        <v>2081</v>
      </c>
      <c r="D4863" s="12">
        <v>1078603111603</v>
      </c>
      <c r="E4863" s="12" t="s">
        <v>204</v>
      </c>
      <c r="F4863" s="12" t="s">
        <v>205</v>
      </c>
      <c r="G4863" s="12">
        <v>2.7</v>
      </c>
      <c r="H4863" s="12">
        <v>26640</v>
      </c>
      <c r="I4863" s="12">
        <v>10821.891</v>
      </c>
    </row>
    <row r="4864" spans="1:9" ht="15.75" customHeight="1" x14ac:dyDescent="0.25">
      <c r="A4864" s="13">
        <v>45021.482673611114</v>
      </c>
      <c r="B4864" s="12">
        <v>4734</v>
      </c>
      <c r="C4864" s="12" t="s">
        <v>268</v>
      </c>
      <c r="D4864" s="12">
        <v>1078603675138</v>
      </c>
      <c r="E4864" s="12" t="s">
        <v>269</v>
      </c>
      <c r="F4864" s="12" t="s">
        <v>205</v>
      </c>
      <c r="G4864" s="12">
        <v>1.07</v>
      </c>
      <c r="H4864" s="12">
        <v>7620</v>
      </c>
      <c r="I4864" s="12">
        <v>2812.1064999999999</v>
      </c>
    </row>
    <row r="4865" spans="1:9" ht="15.75" customHeight="1" x14ac:dyDescent="0.25">
      <c r="A4865" s="13">
        <v>45021.483576388891</v>
      </c>
      <c r="B4865" s="12">
        <v>3851</v>
      </c>
      <c r="C4865" s="12" t="s">
        <v>315</v>
      </c>
      <c r="D4865" s="12">
        <v>1078585138771</v>
      </c>
      <c r="E4865" s="12" t="s">
        <v>235</v>
      </c>
      <c r="F4865" s="12" t="s">
        <v>205</v>
      </c>
      <c r="G4865" s="12">
        <v>1.9</v>
      </c>
      <c r="H4865" s="12">
        <v>12240</v>
      </c>
      <c r="I4865" s="12">
        <v>5827.5559999999987</v>
      </c>
    </row>
    <row r="4866" spans="1:9" ht="15.75" customHeight="1" x14ac:dyDescent="0.25">
      <c r="A4866" s="13">
        <v>45021.483576388891</v>
      </c>
      <c r="B4866" s="12">
        <v>3851</v>
      </c>
      <c r="C4866" s="12" t="s">
        <v>272</v>
      </c>
      <c r="D4866" s="12">
        <v>1078571770411</v>
      </c>
      <c r="E4866" s="12" t="s">
        <v>246</v>
      </c>
      <c r="F4866" s="12" t="s">
        <v>279</v>
      </c>
      <c r="G4866" s="12">
        <v>2.66</v>
      </c>
      <c r="H4866" s="12">
        <v>17100</v>
      </c>
      <c r="I4866" s="12">
        <v>7839.3889999999992</v>
      </c>
    </row>
    <row r="4867" spans="1:9" ht="15.75" customHeight="1" x14ac:dyDescent="0.25">
      <c r="A4867" s="13">
        <v>45021.483819444446</v>
      </c>
      <c r="B4867" s="12">
        <v>3805</v>
      </c>
      <c r="C4867" s="12" t="s">
        <v>529</v>
      </c>
      <c r="D4867" s="12">
        <v>1078603587305</v>
      </c>
      <c r="E4867" s="12" t="s">
        <v>207</v>
      </c>
      <c r="F4867" s="12" t="s">
        <v>321</v>
      </c>
      <c r="G4867" s="12">
        <v>2.9</v>
      </c>
      <c r="H4867" s="12">
        <v>13680</v>
      </c>
      <c r="I4867" s="12">
        <v>4608.0614999999998</v>
      </c>
    </row>
    <row r="4868" spans="1:9" ht="15.75" customHeight="1" x14ac:dyDescent="0.25">
      <c r="A4868" s="13">
        <v>45021.484293981484</v>
      </c>
      <c r="B4868" s="12">
        <v>3885</v>
      </c>
      <c r="C4868" s="12" t="s">
        <v>240</v>
      </c>
      <c r="D4868" s="12">
        <v>1078491114810</v>
      </c>
      <c r="E4868" s="12" t="s">
        <v>241</v>
      </c>
      <c r="F4868" s="12" t="s">
        <v>205</v>
      </c>
      <c r="G4868" s="12">
        <v>1.21</v>
      </c>
      <c r="H4868" s="12">
        <v>7800</v>
      </c>
      <c r="I4868" s="12">
        <v>3171.0214999999994</v>
      </c>
    </row>
    <row r="4869" spans="1:9" ht="15.75" customHeight="1" x14ac:dyDescent="0.25">
      <c r="A4869" s="13">
        <v>45021.484293981484</v>
      </c>
      <c r="B4869" s="12">
        <v>3885</v>
      </c>
      <c r="C4869" s="12" t="s">
        <v>240</v>
      </c>
      <c r="D4869" s="12">
        <v>1078491101647</v>
      </c>
      <c r="E4869" s="12" t="s">
        <v>241</v>
      </c>
      <c r="F4869" s="12" t="s">
        <v>205</v>
      </c>
      <c r="G4869" s="12">
        <v>1.18</v>
      </c>
      <c r="H4869" s="12">
        <v>7620</v>
      </c>
      <c r="I4869" s="12">
        <v>3040.3470000000002</v>
      </c>
    </row>
    <row r="4870" spans="1:9" ht="15.75" customHeight="1" x14ac:dyDescent="0.25">
      <c r="A4870" s="13">
        <v>45021.484872685185</v>
      </c>
      <c r="B4870" s="12">
        <v>4353</v>
      </c>
      <c r="C4870" s="12" t="s">
        <v>593</v>
      </c>
      <c r="D4870" s="12">
        <v>1078603714160</v>
      </c>
      <c r="E4870" s="12" t="s">
        <v>1131</v>
      </c>
      <c r="F4870" s="12" t="s">
        <v>221</v>
      </c>
      <c r="G4870" s="12">
        <v>1.36</v>
      </c>
      <c r="H4870" s="12">
        <v>972</v>
      </c>
      <c r="I4870" s="12">
        <v>367.54</v>
      </c>
    </row>
    <row r="4871" spans="1:9" ht="15.75" customHeight="1" x14ac:dyDescent="0.25">
      <c r="A4871" s="13">
        <v>45021.485150462962</v>
      </c>
      <c r="B4871" s="12">
        <v>4519</v>
      </c>
      <c r="C4871" s="12" t="s">
        <v>2082</v>
      </c>
      <c r="D4871" s="12">
        <v>1078580149865</v>
      </c>
      <c r="E4871" s="12" t="s">
        <v>212</v>
      </c>
      <c r="F4871" s="12" t="s">
        <v>252</v>
      </c>
      <c r="G4871" s="12">
        <v>1.81</v>
      </c>
      <c r="H4871" s="12">
        <v>936</v>
      </c>
      <c r="I4871" s="12">
        <v>447.52249999999992</v>
      </c>
    </row>
    <row r="4872" spans="1:9" ht="15.75" customHeight="1" x14ac:dyDescent="0.25">
      <c r="A4872" s="13">
        <v>45021.485381944447</v>
      </c>
      <c r="B4872" s="12">
        <v>1791</v>
      </c>
      <c r="C4872" s="12" t="s">
        <v>940</v>
      </c>
      <c r="D4872" s="12">
        <v>1078601144803</v>
      </c>
      <c r="E4872" s="12" t="s">
        <v>207</v>
      </c>
      <c r="F4872" s="12" t="s">
        <v>321</v>
      </c>
      <c r="G4872" s="12">
        <v>2.21</v>
      </c>
      <c r="H4872" s="12">
        <v>9960</v>
      </c>
      <c r="I4872" s="12">
        <v>3934.5409999999997</v>
      </c>
    </row>
    <row r="4873" spans="1:9" ht="15.75" customHeight="1" x14ac:dyDescent="0.25">
      <c r="A4873" s="13">
        <v>45021.486875000002</v>
      </c>
      <c r="B4873" s="12">
        <v>7115</v>
      </c>
      <c r="C4873" s="12" t="s">
        <v>1832</v>
      </c>
      <c r="D4873" s="12">
        <v>1078603475930</v>
      </c>
      <c r="E4873" s="12" t="s">
        <v>220</v>
      </c>
      <c r="F4873" s="12" t="s">
        <v>221</v>
      </c>
      <c r="G4873" s="12">
        <v>1.75</v>
      </c>
      <c r="H4873" s="12">
        <v>1368</v>
      </c>
      <c r="I4873" s="12">
        <v>524.66449999999998</v>
      </c>
    </row>
    <row r="4874" spans="1:9" ht="15.75" customHeight="1" x14ac:dyDescent="0.25">
      <c r="A4874" s="13">
        <v>45021.487245370372</v>
      </c>
      <c r="B4874" s="12">
        <v>69</v>
      </c>
      <c r="C4874" s="12" t="s">
        <v>1128</v>
      </c>
      <c r="D4874" s="12">
        <v>1078517665191</v>
      </c>
      <c r="E4874" s="12" t="s">
        <v>207</v>
      </c>
      <c r="F4874" s="12" t="s">
        <v>321</v>
      </c>
      <c r="G4874" s="12">
        <v>3.01</v>
      </c>
      <c r="H4874" s="12">
        <v>13140</v>
      </c>
      <c r="I4874" s="12">
        <v>5670.2589999999991</v>
      </c>
    </row>
    <row r="4875" spans="1:9" ht="15.75" customHeight="1" x14ac:dyDescent="0.25">
      <c r="A4875" s="13">
        <v>45021.489965277775</v>
      </c>
      <c r="B4875" s="12">
        <v>3531</v>
      </c>
      <c r="C4875" s="12" t="s">
        <v>837</v>
      </c>
      <c r="D4875" s="12">
        <v>1078591081917</v>
      </c>
      <c r="E4875" s="12" t="s">
        <v>207</v>
      </c>
      <c r="F4875" s="12" t="s">
        <v>321</v>
      </c>
      <c r="G4875" s="12">
        <v>1.47</v>
      </c>
      <c r="H4875" s="12">
        <v>4788</v>
      </c>
      <c r="I4875" s="12">
        <v>2632.5454999999997</v>
      </c>
    </row>
    <row r="4876" spans="1:9" ht="15.75" customHeight="1" x14ac:dyDescent="0.25">
      <c r="A4876" s="13">
        <v>45021.490393518521</v>
      </c>
      <c r="B4876" s="12">
        <v>4544</v>
      </c>
      <c r="C4876" s="12" t="s">
        <v>435</v>
      </c>
      <c r="D4876" s="12">
        <v>1078601464413</v>
      </c>
      <c r="E4876" s="12" t="s">
        <v>215</v>
      </c>
      <c r="F4876" s="12" t="s">
        <v>340</v>
      </c>
      <c r="G4876" s="12">
        <v>2.7</v>
      </c>
      <c r="H4876" s="12">
        <v>864</v>
      </c>
      <c r="I4876" s="12">
        <v>276.35649999999998</v>
      </c>
    </row>
    <row r="4877" spans="1:9" ht="15.75" customHeight="1" x14ac:dyDescent="0.25">
      <c r="A4877" s="13">
        <v>45021.490497685183</v>
      </c>
      <c r="B4877" s="12">
        <v>3861</v>
      </c>
      <c r="C4877" s="12" t="s">
        <v>231</v>
      </c>
      <c r="D4877" s="12">
        <v>1078539180188</v>
      </c>
      <c r="E4877" s="12" t="s">
        <v>232</v>
      </c>
      <c r="F4877" s="12" t="s">
        <v>205</v>
      </c>
      <c r="G4877" s="12">
        <v>0.33</v>
      </c>
      <c r="H4877" s="12">
        <v>2580</v>
      </c>
      <c r="I4877" s="12">
        <v>1040.6579999999999</v>
      </c>
    </row>
    <row r="4878" spans="1:9" ht="15.75" customHeight="1" x14ac:dyDescent="0.25">
      <c r="A4878" s="13">
        <v>45021.491342592592</v>
      </c>
      <c r="B4878" s="12">
        <v>6101</v>
      </c>
      <c r="C4878" s="12" t="s">
        <v>2083</v>
      </c>
      <c r="D4878" s="12">
        <v>1078603117437</v>
      </c>
      <c r="E4878" s="12" t="s">
        <v>314</v>
      </c>
      <c r="F4878" s="12" t="s">
        <v>221</v>
      </c>
      <c r="G4878" s="12">
        <v>1.1200000000000001</v>
      </c>
      <c r="H4878" s="12">
        <v>852</v>
      </c>
      <c r="I4878" s="12">
        <v>273.7</v>
      </c>
    </row>
    <row r="4879" spans="1:9" ht="15.75" customHeight="1" x14ac:dyDescent="0.25">
      <c r="A4879" s="13">
        <v>45021.491967592592</v>
      </c>
      <c r="B4879" s="12">
        <v>131</v>
      </c>
      <c r="C4879" s="12" t="s">
        <v>821</v>
      </c>
      <c r="D4879" s="12">
        <v>1078603610603</v>
      </c>
      <c r="E4879" s="12" t="s">
        <v>207</v>
      </c>
      <c r="F4879" s="12" t="s">
        <v>205</v>
      </c>
      <c r="G4879" s="12">
        <v>1.79</v>
      </c>
      <c r="H4879" s="12">
        <v>13140</v>
      </c>
      <c r="I4879" s="12">
        <v>4488.6799999999994</v>
      </c>
    </row>
    <row r="4880" spans="1:9" ht="15.75" customHeight="1" x14ac:dyDescent="0.25">
      <c r="A4880" s="13">
        <v>45021.492372685185</v>
      </c>
      <c r="B4880" s="12">
        <v>9610</v>
      </c>
      <c r="C4880" s="12" t="s">
        <v>535</v>
      </c>
      <c r="D4880" s="12">
        <v>1078603789917</v>
      </c>
      <c r="E4880" s="12" t="s">
        <v>223</v>
      </c>
      <c r="F4880" s="12" t="s">
        <v>279</v>
      </c>
      <c r="G4880" s="12">
        <v>1.19</v>
      </c>
      <c r="H4880" s="12">
        <v>7200</v>
      </c>
      <c r="I4880" s="12">
        <v>4426.6719999999996</v>
      </c>
    </row>
    <row r="4881" spans="1:9" ht="15.75" customHeight="1" x14ac:dyDescent="0.25">
      <c r="A4881" s="13">
        <v>45021.492384259262</v>
      </c>
      <c r="B4881" s="12">
        <v>1441</v>
      </c>
      <c r="C4881" s="12" t="s">
        <v>324</v>
      </c>
      <c r="D4881" s="12">
        <v>1078601775630</v>
      </c>
      <c r="E4881" s="12" t="s">
        <v>209</v>
      </c>
      <c r="F4881" s="12" t="s">
        <v>224</v>
      </c>
      <c r="G4881" s="12">
        <v>1.24</v>
      </c>
      <c r="H4881" s="12">
        <v>17100</v>
      </c>
      <c r="I4881" s="12">
        <v>5723.0094999999992</v>
      </c>
    </row>
    <row r="4882" spans="1:9" ht="15.75" customHeight="1" x14ac:dyDescent="0.25">
      <c r="A4882" s="13">
        <v>45021.492881944447</v>
      </c>
      <c r="B4882" s="12">
        <v>3355</v>
      </c>
      <c r="C4882" s="12" t="s">
        <v>570</v>
      </c>
      <c r="D4882" s="12">
        <v>1078603439700</v>
      </c>
      <c r="E4882" s="12" t="s">
        <v>215</v>
      </c>
      <c r="F4882" s="12" t="s">
        <v>340</v>
      </c>
      <c r="G4882" s="12">
        <v>3.02</v>
      </c>
      <c r="H4882" s="12">
        <v>1644</v>
      </c>
      <c r="I4882" s="12">
        <v>475.81249999999994</v>
      </c>
    </row>
    <row r="4883" spans="1:9" ht="15.75" customHeight="1" x14ac:dyDescent="0.25">
      <c r="A4883" s="13">
        <v>45021.493136574078</v>
      </c>
      <c r="B4883" s="12">
        <v>3861</v>
      </c>
      <c r="C4883" s="12" t="s">
        <v>518</v>
      </c>
      <c r="D4883" s="12">
        <v>1078603664434</v>
      </c>
      <c r="E4883" s="12" t="s">
        <v>483</v>
      </c>
      <c r="F4883" s="12" t="s">
        <v>221</v>
      </c>
      <c r="G4883" s="12">
        <v>0.86</v>
      </c>
      <c r="H4883" s="12">
        <v>636</v>
      </c>
      <c r="I4883" s="12">
        <v>175.1105</v>
      </c>
    </row>
    <row r="4884" spans="1:9" ht="15.75" customHeight="1" x14ac:dyDescent="0.25">
      <c r="A4884" s="13">
        <v>45021.493171296293</v>
      </c>
      <c r="B4884" s="12">
        <v>3806</v>
      </c>
      <c r="C4884" s="12" t="s">
        <v>632</v>
      </c>
      <c r="D4884" s="12">
        <v>1078603481171</v>
      </c>
      <c r="E4884" s="12" t="s">
        <v>294</v>
      </c>
      <c r="F4884" s="12" t="s">
        <v>205</v>
      </c>
      <c r="G4884" s="12">
        <v>0.89</v>
      </c>
      <c r="H4884" s="12">
        <v>5280</v>
      </c>
      <c r="I4884" s="12">
        <v>2248.4454999999998</v>
      </c>
    </row>
    <row r="4885" spans="1:9" ht="15.75" customHeight="1" x14ac:dyDescent="0.25">
      <c r="A4885" s="13">
        <v>45021.493171296293</v>
      </c>
      <c r="B4885" s="12">
        <v>3806</v>
      </c>
      <c r="C4885" s="12" t="s">
        <v>567</v>
      </c>
      <c r="D4885" s="12">
        <v>1078383841587</v>
      </c>
      <c r="E4885" s="12" t="s">
        <v>294</v>
      </c>
      <c r="F4885" s="12" t="s">
        <v>205</v>
      </c>
      <c r="G4885" s="12">
        <v>0.98</v>
      </c>
      <c r="H4885" s="12">
        <v>6360</v>
      </c>
      <c r="I4885" s="12">
        <v>1889.8294999999998</v>
      </c>
    </row>
    <row r="4886" spans="1:9" ht="15.75" customHeight="1" x14ac:dyDescent="0.25">
      <c r="A4886" s="13">
        <v>45021.493854166663</v>
      </c>
      <c r="B4886" s="12">
        <v>4381</v>
      </c>
      <c r="C4886" s="12" t="s">
        <v>2084</v>
      </c>
      <c r="D4886" s="12">
        <v>1078546689445</v>
      </c>
      <c r="E4886" s="12" t="s">
        <v>207</v>
      </c>
      <c r="F4886" s="12" t="s">
        <v>205</v>
      </c>
      <c r="G4886" s="12">
        <v>4.88</v>
      </c>
      <c r="H4886" s="12">
        <v>28980</v>
      </c>
      <c r="I4886" s="12">
        <v>12079.864499999998</v>
      </c>
    </row>
    <row r="4887" spans="1:9" ht="15.75" customHeight="1" x14ac:dyDescent="0.25">
      <c r="A4887" s="13">
        <v>45021.493877314817</v>
      </c>
      <c r="B4887" s="12">
        <v>3331</v>
      </c>
      <c r="C4887" s="12" t="s">
        <v>323</v>
      </c>
      <c r="D4887" s="12">
        <v>1078549733111</v>
      </c>
      <c r="E4887" s="12" t="s">
        <v>207</v>
      </c>
      <c r="F4887" s="12" t="s">
        <v>205</v>
      </c>
      <c r="G4887" s="12">
        <v>1.59</v>
      </c>
      <c r="H4887" s="12">
        <v>12513.6</v>
      </c>
      <c r="I4887" s="12">
        <v>4540.9819999999991</v>
      </c>
    </row>
    <row r="4888" spans="1:9" ht="15.75" customHeight="1" x14ac:dyDescent="0.25">
      <c r="A4888" s="13">
        <v>45021.494189814817</v>
      </c>
      <c r="B4888" s="12">
        <v>6457</v>
      </c>
      <c r="C4888" s="12" t="s">
        <v>259</v>
      </c>
      <c r="D4888" s="12">
        <v>1078603761896</v>
      </c>
      <c r="E4888" s="12" t="s">
        <v>260</v>
      </c>
      <c r="F4888" s="12" t="s">
        <v>261</v>
      </c>
      <c r="G4888" s="12">
        <v>1.29</v>
      </c>
      <c r="H4888" s="12">
        <v>7188</v>
      </c>
      <c r="I4888" s="12">
        <v>3248.7269999999999</v>
      </c>
    </row>
    <row r="4889" spans="1:9" ht="15.75" customHeight="1" x14ac:dyDescent="0.25">
      <c r="A4889" s="13">
        <v>45021.494768518518</v>
      </c>
      <c r="B4889" s="12">
        <v>663</v>
      </c>
      <c r="C4889" s="12" t="s">
        <v>315</v>
      </c>
      <c r="D4889" s="12">
        <v>1078573961681</v>
      </c>
      <c r="E4889" s="12" t="s">
        <v>235</v>
      </c>
      <c r="F4889" s="12" t="s">
        <v>321</v>
      </c>
      <c r="G4889" s="12">
        <v>1.03</v>
      </c>
      <c r="H4889" s="12">
        <v>5760</v>
      </c>
      <c r="I4889" s="12">
        <v>2108.5594999999998</v>
      </c>
    </row>
    <row r="4890" spans="1:9" ht="15.75" customHeight="1" x14ac:dyDescent="0.25">
      <c r="A4890" s="13">
        <v>45021.495868055557</v>
      </c>
      <c r="B4890" s="12">
        <v>4354</v>
      </c>
      <c r="C4890" s="12" t="s">
        <v>429</v>
      </c>
      <c r="D4890" s="12">
        <v>1078603573196</v>
      </c>
      <c r="E4890" s="12" t="s">
        <v>220</v>
      </c>
      <c r="F4890" s="12" t="s">
        <v>221</v>
      </c>
      <c r="G4890" s="12">
        <v>1.08</v>
      </c>
      <c r="H4890" s="12">
        <v>672</v>
      </c>
      <c r="I4890" s="12">
        <v>232.25399999999999</v>
      </c>
    </row>
    <row r="4891" spans="1:9" ht="15.75" customHeight="1" x14ac:dyDescent="0.25">
      <c r="A4891" s="13">
        <v>45021.496423611112</v>
      </c>
      <c r="B4891" s="12">
        <v>1991</v>
      </c>
      <c r="C4891" s="12" t="s">
        <v>293</v>
      </c>
      <c r="D4891" s="12">
        <v>1078531086661</v>
      </c>
      <c r="E4891" s="12" t="s">
        <v>294</v>
      </c>
      <c r="F4891" s="12" t="s">
        <v>205</v>
      </c>
      <c r="G4891" s="12">
        <v>1.52</v>
      </c>
      <c r="H4891" s="12">
        <v>10020</v>
      </c>
      <c r="I4891" s="12">
        <v>4532.1039999999994</v>
      </c>
    </row>
    <row r="4892" spans="1:9" ht="15.75" customHeight="1" x14ac:dyDescent="0.25">
      <c r="A4892" s="13">
        <v>45021.496620370373</v>
      </c>
      <c r="B4892" s="12">
        <v>7116</v>
      </c>
      <c r="C4892" s="12" t="s">
        <v>605</v>
      </c>
      <c r="D4892" s="12">
        <v>1078596146506</v>
      </c>
      <c r="E4892" s="12" t="s">
        <v>220</v>
      </c>
      <c r="F4892" s="12" t="s">
        <v>221</v>
      </c>
      <c r="G4892" s="12">
        <v>0.56000000000000005</v>
      </c>
      <c r="H4892" s="12">
        <v>468</v>
      </c>
      <c r="I4892" s="12">
        <v>195.77599999999998</v>
      </c>
    </row>
    <row r="4893" spans="1:9" ht="15.75" customHeight="1" x14ac:dyDescent="0.25">
      <c r="A4893" s="13">
        <v>45021.496631944443</v>
      </c>
      <c r="B4893" s="12">
        <v>1443</v>
      </c>
      <c r="C4893" s="12" t="s">
        <v>259</v>
      </c>
      <c r="D4893" s="12">
        <v>1078603867194</v>
      </c>
      <c r="E4893" s="12" t="s">
        <v>260</v>
      </c>
      <c r="F4893" s="12" t="s">
        <v>265</v>
      </c>
      <c r="G4893" s="12">
        <v>1.93</v>
      </c>
      <c r="H4893" s="12">
        <v>13740</v>
      </c>
      <c r="I4893" s="12">
        <v>4856.4269999999988</v>
      </c>
    </row>
    <row r="4894" spans="1:9" ht="15.75" customHeight="1" x14ac:dyDescent="0.25">
      <c r="A4894" s="13">
        <v>45021.496631944443</v>
      </c>
      <c r="B4894" s="12">
        <v>1443</v>
      </c>
      <c r="C4894" s="12" t="s">
        <v>1284</v>
      </c>
      <c r="D4894" s="12">
        <v>1078559718780</v>
      </c>
      <c r="E4894" s="12" t="s">
        <v>209</v>
      </c>
      <c r="F4894" s="12" t="s">
        <v>299</v>
      </c>
      <c r="G4894" s="12">
        <v>1.72</v>
      </c>
      <c r="H4894" s="12">
        <v>16500</v>
      </c>
      <c r="I4894" s="12">
        <v>6036.3384999999989</v>
      </c>
    </row>
    <row r="4895" spans="1:9" ht="15.75" customHeight="1" x14ac:dyDescent="0.25">
      <c r="A4895" s="13">
        <v>45021.497928240744</v>
      </c>
      <c r="B4895" s="12">
        <v>615</v>
      </c>
      <c r="C4895" s="12" t="s">
        <v>206</v>
      </c>
      <c r="D4895" s="12">
        <v>1078515989795</v>
      </c>
      <c r="E4895" s="12" t="s">
        <v>207</v>
      </c>
      <c r="F4895" s="12" t="s">
        <v>205</v>
      </c>
      <c r="G4895" s="12">
        <v>2.0099999999999998</v>
      </c>
      <c r="H4895" s="12">
        <v>12237.12</v>
      </c>
      <c r="I4895" s="12">
        <v>5959.5529999999999</v>
      </c>
    </row>
    <row r="4896" spans="1:9" ht="15.75" customHeight="1" x14ac:dyDescent="0.25">
      <c r="A4896" s="13">
        <v>45021.499074074076</v>
      </c>
      <c r="B4896" s="12">
        <v>595</v>
      </c>
      <c r="C4896" s="12" t="s">
        <v>234</v>
      </c>
      <c r="D4896" s="12">
        <v>1078603317971</v>
      </c>
      <c r="E4896" s="12" t="s">
        <v>235</v>
      </c>
      <c r="F4896" s="12" t="s">
        <v>321</v>
      </c>
      <c r="G4896" s="12">
        <v>1.19</v>
      </c>
      <c r="H4896" s="12">
        <v>4860</v>
      </c>
      <c r="I4896" s="12">
        <v>2196.8449999999998</v>
      </c>
    </row>
    <row r="4897" spans="1:9" ht="15.75" customHeight="1" x14ac:dyDescent="0.25">
      <c r="A4897" s="13">
        <v>45021.499074074076</v>
      </c>
      <c r="B4897" s="12">
        <v>595</v>
      </c>
      <c r="C4897" s="12" t="s">
        <v>234</v>
      </c>
      <c r="D4897" s="12">
        <v>1078603319834</v>
      </c>
      <c r="E4897" s="12" t="s">
        <v>235</v>
      </c>
      <c r="F4897" s="12" t="s">
        <v>321</v>
      </c>
      <c r="G4897" s="12">
        <v>1.35</v>
      </c>
      <c r="H4897" s="12">
        <v>5460</v>
      </c>
      <c r="I4897" s="12">
        <v>2497.8115000000003</v>
      </c>
    </row>
    <row r="4898" spans="1:9" ht="15.75" customHeight="1" x14ac:dyDescent="0.25">
      <c r="A4898" s="13">
        <v>45021.500717592593</v>
      </c>
      <c r="B4898" s="12">
        <v>1175</v>
      </c>
      <c r="C4898" s="12" t="s">
        <v>2085</v>
      </c>
      <c r="D4898" s="12">
        <v>1078531891661</v>
      </c>
      <c r="E4898" s="12" t="s">
        <v>372</v>
      </c>
      <c r="F4898" s="12" t="s">
        <v>205</v>
      </c>
      <c r="G4898" s="12">
        <v>1.93</v>
      </c>
      <c r="H4898" s="12">
        <v>16740</v>
      </c>
      <c r="I4898" s="12">
        <v>6979.1429999999991</v>
      </c>
    </row>
    <row r="4899" spans="1:9" ht="15.75" customHeight="1" x14ac:dyDescent="0.25">
      <c r="A4899" s="13">
        <v>45021.500717592593</v>
      </c>
      <c r="B4899" s="12">
        <v>1175</v>
      </c>
      <c r="C4899" s="12" t="s">
        <v>284</v>
      </c>
      <c r="D4899" s="12">
        <v>1078601119199</v>
      </c>
      <c r="E4899" s="12" t="s">
        <v>229</v>
      </c>
      <c r="F4899" s="12" t="s">
        <v>250</v>
      </c>
      <c r="G4899" s="12">
        <v>2.02</v>
      </c>
      <c r="H4899" s="12">
        <v>12360</v>
      </c>
      <c r="I4899" s="12">
        <v>6513.4735000000001</v>
      </c>
    </row>
    <row r="4900" spans="1:9" ht="15.75" customHeight="1" x14ac:dyDescent="0.25">
      <c r="A4900" s="13">
        <v>45021.501203703701</v>
      </c>
      <c r="B4900" s="12">
        <v>8130</v>
      </c>
      <c r="C4900" s="12" t="s">
        <v>272</v>
      </c>
      <c r="D4900" s="12">
        <v>1078515893146</v>
      </c>
      <c r="E4900" s="12" t="s">
        <v>246</v>
      </c>
      <c r="F4900" s="12" t="s">
        <v>275</v>
      </c>
      <c r="G4900" s="12">
        <v>1.91</v>
      </c>
      <c r="H4900" s="12">
        <v>12600</v>
      </c>
      <c r="I4900" s="12">
        <v>5441.5815000000002</v>
      </c>
    </row>
    <row r="4901" spans="1:9" ht="15.75" customHeight="1" x14ac:dyDescent="0.25">
      <c r="A4901" s="13">
        <v>45021.501203703701</v>
      </c>
      <c r="B4901" s="12">
        <v>8130</v>
      </c>
      <c r="C4901" s="12" t="s">
        <v>446</v>
      </c>
      <c r="D4901" s="12">
        <v>1078603811600</v>
      </c>
      <c r="E4901" s="12" t="s">
        <v>223</v>
      </c>
      <c r="F4901" s="12" t="s">
        <v>279</v>
      </c>
      <c r="G4901" s="12">
        <v>3.51</v>
      </c>
      <c r="H4901" s="12">
        <v>19980</v>
      </c>
      <c r="I4901" s="12">
        <v>13008.420499999998</v>
      </c>
    </row>
    <row r="4902" spans="1:9" ht="15.75" customHeight="1" x14ac:dyDescent="0.25">
      <c r="A4902" s="13">
        <v>45021.502592592595</v>
      </c>
      <c r="B4902" s="12">
        <v>1964</v>
      </c>
      <c r="C4902" s="12" t="s">
        <v>1170</v>
      </c>
      <c r="D4902" s="12">
        <v>1078598109881</v>
      </c>
      <c r="E4902" s="12" t="s">
        <v>209</v>
      </c>
      <c r="F4902" s="12" t="s">
        <v>279</v>
      </c>
      <c r="G4902" s="12">
        <v>2.1800000000000002</v>
      </c>
      <c r="H4902" s="12">
        <v>22320</v>
      </c>
      <c r="I4902" s="12">
        <v>9007.1679999999997</v>
      </c>
    </row>
    <row r="4903" spans="1:9" ht="15.75" customHeight="1" x14ac:dyDescent="0.25">
      <c r="A4903" s="13">
        <v>45021.503460648149</v>
      </c>
      <c r="B4903" s="12">
        <v>4017</v>
      </c>
      <c r="C4903" s="12" t="s">
        <v>1745</v>
      </c>
      <c r="D4903" s="12">
        <v>1078311983118</v>
      </c>
      <c r="E4903" s="12" t="s">
        <v>209</v>
      </c>
      <c r="F4903" s="12" t="s">
        <v>239</v>
      </c>
      <c r="G4903" s="12">
        <v>1.8</v>
      </c>
      <c r="H4903" s="12">
        <v>8424</v>
      </c>
      <c r="I4903" s="12">
        <v>5527.7855</v>
      </c>
    </row>
    <row r="4904" spans="1:9" ht="15.75" customHeight="1" x14ac:dyDescent="0.25">
      <c r="A4904" s="13">
        <v>45021.503611111111</v>
      </c>
      <c r="B4904" s="12">
        <v>4856</v>
      </c>
      <c r="C4904" s="12" t="s">
        <v>2086</v>
      </c>
      <c r="D4904" s="12">
        <v>1078395596017</v>
      </c>
      <c r="E4904" s="12" t="s">
        <v>223</v>
      </c>
      <c r="F4904" s="12" t="s">
        <v>573</v>
      </c>
      <c r="G4904" s="12">
        <v>6.09</v>
      </c>
      <c r="H4904" s="12">
        <v>28501.200000000001</v>
      </c>
      <c r="I4904" s="12">
        <v>11348.452999999998</v>
      </c>
    </row>
    <row r="4905" spans="1:9" ht="15.75" customHeight="1" x14ac:dyDescent="0.25">
      <c r="A4905" s="13">
        <v>45021.504687499997</v>
      </c>
      <c r="B4905" s="12">
        <v>551</v>
      </c>
      <c r="C4905" s="12" t="s">
        <v>395</v>
      </c>
      <c r="D4905" s="12">
        <v>1078558886831</v>
      </c>
      <c r="E4905" s="12" t="s">
        <v>215</v>
      </c>
      <c r="F4905" s="12" t="s">
        <v>340</v>
      </c>
      <c r="G4905" s="12">
        <v>3.39</v>
      </c>
      <c r="H4905" s="12">
        <v>-2410.62</v>
      </c>
      <c r="I4905" s="12">
        <v>-1091.4189999999999</v>
      </c>
    </row>
    <row r="4906" spans="1:9" ht="15.75" customHeight="1" x14ac:dyDescent="0.25">
      <c r="A4906" s="13">
        <v>45021.504745370374</v>
      </c>
      <c r="B4906" s="12">
        <v>1445</v>
      </c>
      <c r="C4906" s="12" t="s">
        <v>2073</v>
      </c>
      <c r="D4906" s="12">
        <v>1078601405034</v>
      </c>
      <c r="E4906" s="12" t="s">
        <v>229</v>
      </c>
      <c r="F4906" s="12" t="s">
        <v>488</v>
      </c>
      <c r="G4906" s="12">
        <v>11.52</v>
      </c>
      <c r="H4906" s="12">
        <v>69480</v>
      </c>
      <c r="I4906" s="12">
        <v>37834.827499999992</v>
      </c>
    </row>
    <row r="4907" spans="1:9" ht="15.75" customHeight="1" x14ac:dyDescent="0.25">
      <c r="A4907" s="13">
        <v>45021.505925925929</v>
      </c>
      <c r="B4907" s="12">
        <v>1719</v>
      </c>
      <c r="C4907" s="12" t="s">
        <v>2087</v>
      </c>
      <c r="D4907" s="12">
        <v>1078544701477</v>
      </c>
      <c r="E4907" s="12" t="s">
        <v>212</v>
      </c>
      <c r="F4907" s="12" t="s">
        <v>304</v>
      </c>
      <c r="G4907" s="12">
        <v>2.1800000000000002</v>
      </c>
      <c r="H4907" s="12">
        <v>1008</v>
      </c>
      <c r="I4907" s="12">
        <v>579.22050000000002</v>
      </c>
    </row>
    <row r="4908" spans="1:9" ht="15.75" customHeight="1" x14ac:dyDescent="0.25">
      <c r="A4908" s="13">
        <v>45021.506377314814</v>
      </c>
      <c r="B4908" s="12">
        <v>4116</v>
      </c>
      <c r="C4908" s="12" t="s">
        <v>352</v>
      </c>
      <c r="D4908" s="12">
        <v>1078603557180</v>
      </c>
      <c r="E4908" s="12" t="s">
        <v>255</v>
      </c>
      <c r="F4908" s="12" t="s">
        <v>296</v>
      </c>
      <c r="G4908" s="12">
        <v>2.27</v>
      </c>
      <c r="H4908" s="12">
        <v>1800</v>
      </c>
      <c r="I4908" s="12">
        <v>770.0859999999999</v>
      </c>
    </row>
    <row r="4909" spans="1:9" ht="15.75" customHeight="1" x14ac:dyDescent="0.25">
      <c r="A4909" s="13">
        <v>45021.506909722222</v>
      </c>
      <c r="B4909" s="12">
        <v>505</v>
      </c>
      <c r="C4909" s="12" t="s">
        <v>2088</v>
      </c>
      <c r="D4909" s="12">
        <v>1078603588636</v>
      </c>
      <c r="E4909" s="12" t="s">
        <v>207</v>
      </c>
      <c r="F4909" s="12" t="s">
        <v>321</v>
      </c>
      <c r="G4909" s="12">
        <v>2.4300000000000002</v>
      </c>
      <c r="H4909" s="12">
        <v>10140</v>
      </c>
      <c r="I4909" s="12">
        <v>4101.8314999999993</v>
      </c>
    </row>
    <row r="4910" spans="1:9" ht="15.75" customHeight="1" x14ac:dyDescent="0.25">
      <c r="A4910" s="13">
        <v>45021.506909722222</v>
      </c>
      <c r="B4910" s="12">
        <v>505</v>
      </c>
      <c r="C4910" s="12" t="s">
        <v>1025</v>
      </c>
      <c r="D4910" s="12">
        <v>1078537613441</v>
      </c>
      <c r="E4910" s="12" t="s">
        <v>453</v>
      </c>
      <c r="F4910" s="12" t="s">
        <v>205</v>
      </c>
      <c r="G4910" s="12">
        <v>0.63</v>
      </c>
      <c r="H4910" s="12">
        <v>4500</v>
      </c>
      <c r="I4910" s="12">
        <v>1817.3449999999998</v>
      </c>
    </row>
    <row r="4911" spans="1:9" ht="15.75" customHeight="1" x14ac:dyDescent="0.25">
      <c r="A4911" s="13">
        <v>45021.506944444445</v>
      </c>
      <c r="B4911" s="12">
        <v>6101</v>
      </c>
      <c r="C4911" s="12" t="s">
        <v>737</v>
      </c>
      <c r="D4911" s="12">
        <v>1078603188634</v>
      </c>
      <c r="E4911" s="12" t="s">
        <v>390</v>
      </c>
      <c r="F4911" s="12" t="s">
        <v>221</v>
      </c>
      <c r="G4911" s="12">
        <v>4.2</v>
      </c>
      <c r="H4911" s="12">
        <v>1764</v>
      </c>
      <c r="I4911" s="12">
        <v>444.23349999999999</v>
      </c>
    </row>
    <row r="4912" spans="1:9" ht="15.75" customHeight="1" x14ac:dyDescent="0.25">
      <c r="A4912" s="13">
        <v>45021.506944444445</v>
      </c>
      <c r="B4912" s="12">
        <v>6101</v>
      </c>
      <c r="C4912" s="12" t="s">
        <v>395</v>
      </c>
      <c r="D4912" s="12">
        <v>1078594133617</v>
      </c>
      <c r="E4912" s="12" t="s">
        <v>215</v>
      </c>
      <c r="F4912" s="12" t="s">
        <v>340</v>
      </c>
      <c r="G4912" s="12">
        <v>12</v>
      </c>
      <c r="H4912" s="12">
        <v>9648</v>
      </c>
      <c r="I4912" s="12">
        <v>3863.4479999999999</v>
      </c>
    </row>
    <row r="4913" spans="1:9" ht="15.75" customHeight="1" x14ac:dyDescent="0.25">
      <c r="A4913" s="13">
        <v>45021.506990740738</v>
      </c>
      <c r="B4913" s="12">
        <v>6467</v>
      </c>
      <c r="C4913" s="12" t="s">
        <v>311</v>
      </c>
      <c r="D4913" s="12">
        <v>1078601956504</v>
      </c>
      <c r="E4913" s="12" t="s">
        <v>269</v>
      </c>
      <c r="F4913" s="12" t="s">
        <v>312</v>
      </c>
      <c r="G4913" s="12">
        <v>0.53</v>
      </c>
      <c r="H4913" s="12">
        <v>3240</v>
      </c>
      <c r="I4913" s="12">
        <v>1460.0284999999999</v>
      </c>
    </row>
    <row r="4914" spans="1:9" ht="15.75" customHeight="1" x14ac:dyDescent="0.25">
      <c r="A4914" s="13">
        <v>45021.507268518515</v>
      </c>
      <c r="B4914" s="12">
        <v>1446</v>
      </c>
      <c r="C4914" s="12" t="s">
        <v>2089</v>
      </c>
      <c r="D4914" s="12">
        <v>1078396391198</v>
      </c>
      <c r="E4914" s="12" t="s">
        <v>243</v>
      </c>
      <c r="F4914" s="12" t="s">
        <v>281</v>
      </c>
      <c r="G4914" s="12">
        <v>1.54</v>
      </c>
      <c r="H4914" s="12">
        <v>7207.2</v>
      </c>
      <c r="I4914" s="12">
        <v>2841.7419999999997</v>
      </c>
    </row>
    <row r="4915" spans="1:9" ht="15.75" customHeight="1" x14ac:dyDescent="0.25">
      <c r="A4915" s="13">
        <v>45021.508240740739</v>
      </c>
      <c r="B4915" s="12">
        <v>4540</v>
      </c>
      <c r="C4915" s="12" t="s">
        <v>556</v>
      </c>
      <c r="D4915" s="12">
        <v>1078601318171</v>
      </c>
      <c r="E4915" s="12" t="s">
        <v>215</v>
      </c>
      <c r="F4915" s="12" t="s">
        <v>346</v>
      </c>
      <c r="G4915" s="12">
        <v>10.85</v>
      </c>
      <c r="H4915" s="12">
        <v>2864.4</v>
      </c>
      <c r="I4915" s="12">
        <v>1247.75</v>
      </c>
    </row>
    <row r="4916" spans="1:9" ht="15.75" customHeight="1" x14ac:dyDescent="0.25">
      <c r="A4916" s="13">
        <v>45021.508240740739</v>
      </c>
      <c r="B4916" s="12">
        <v>4540</v>
      </c>
      <c r="C4916" s="12" t="s">
        <v>2090</v>
      </c>
      <c r="D4916" s="12">
        <v>1078581117039</v>
      </c>
      <c r="E4916" s="12" t="s">
        <v>390</v>
      </c>
      <c r="F4916" s="12" t="s">
        <v>221</v>
      </c>
      <c r="G4916" s="12">
        <v>4.1399999999999997</v>
      </c>
      <c r="H4916" s="12">
        <v>1764</v>
      </c>
      <c r="I4916" s="12">
        <v>471.339</v>
      </c>
    </row>
    <row r="4917" spans="1:9" ht="15.75" customHeight="1" x14ac:dyDescent="0.25">
      <c r="A4917" s="13">
        <v>45021.508564814816</v>
      </c>
      <c r="B4917" s="12">
        <v>3717</v>
      </c>
      <c r="C4917" s="12" t="s">
        <v>2091</v>
      </c>
      <c r="D4917" s="12">
        <v>1078543435359</v>
      </c>
      <c r="E4917" s="12" t="s">
        <v>220</v>
      </c>
      <c r="F4917" s="12" t="s">
        <v>221</v>
      </c>
      <c r="G4917" s="12">
        <v>1.08</v>
      </c>
      <c r="H4917" s="12">
        <v>900</v>
      </c>
      <c r="I4917" s="12">
        <v>235.8535</v>
      </c>
    </row>
    <row r="4918" spans="1:9" ht="15.75" customHeight="1" x14ac:dyDescent="0.25">
      <c r="A4918" s="13">
        <v>45021.509687500002</v>
      </c>
      <c r="B4918" s="12">
        <v>3863</v>
      </c>
      <c r="C4918" s="12" t="s">
        <v>474</v>
      </c>
      <c r="D4918" s="12">
        <v>1078551880898</v>
      </c>
      <c r="E4918" s="12" t="s">
        <v>390</v>
      </c>
      <c r="F4918" s="12" t="s">
        <v>221</v>
      </c>
      <c r="G4918" s="12">
        <v>1.1499999999999999</v>
      </c>
      <c r="H4918" s="12">
        <v>504</v>
      </c>
      <c r="I4918" s="12">
        <v>141.50749999999999</v>
      </c>
    </row>
    <row r="4919" spans="1:9" ht="15.75" customHeight="1" x14ac:dyDescent="0.25">
      <c r="A4919" s="13">
        <v>45021.510150462964</v>
      </c>
      <c r="B4919" s="12">
        <v>676</v>
      </c>
      <c r="C4919" s="12" t="s">
        <v>234</v>
      </c>
      <c r="D4919" s="12">
        <v>1078311055181</v>
      </c>
      <c r="E4919" s="12" t="s">
        <v>235</v>
      </c>
      <c r="F4919" s="12" t="s">
        <v>205</v>
      </c>
      <c r="G4919" s="12">
        <v>2.4</v>
      </c>
      <c r="H4919" s="12">
        <v>11232</v>
      </c>
      <c r="I4919" s="12">
        <v>4228.6189999999997</v>
      </c>
    </row>
    <row r="4920" spans="1:9" ht="15.75" customHeight="1" x14ac:dyDescent="0.25">
      <c r="A4920" s="13">
        <v>45021.510335648149</v>
      </c>
      <c r="B4920" s="12">
        <v>4161</v>
      </c>
      <c r="C4920" s="12" t="s">
        <v>1371</v>
      </c>
      <c r="D4920" s="12">
        <v>1078601371110</v>
      </c>
      <c r="E4920" s="12" t="s">
        <v>220</v>
      </c>
      <c r="F4920" s="12" t="s">
        <v>221</v>
      </c>
      <c r="G4920" s="12">
        <v>0.92</v>
      </c>
      <c r="H4920" s="12">
        <v>432</v>
      </c>
      <c r="I4920" s="12">
        <v>188.6</v>
      </c>
    </row>
    <row r="4921" spans="1:9" ht="15.75" customHeight="1" x14ac:dyDescent="0.25">
      <c r="A4921" s="13">
        <v>45021.51048611111</v>
      </c>
      <c r="B4921" s="12">
        <v>4065</v>
      </c>
      <c r="C4921" s="12" t="s">
        <v>352</v>
      </c>
      <c r="D4921" s="12">
        <v>1078601531695</v>
      </c>
      <c r="E4921" s="12" t="s">
        <v>255</v>
      </c>
      <c r="F4921" s="12" t="s">
        <v>258</v>
      </c>
      <c r="G4921" s="12">
        <v>1.32</v>
      </c>
      <c r="H4921" s="12">
        <v>1008</v>
      </c>
      <c r="I4921" s="12">
        <v>244.398</v>
      </c>
    </row>
    <row r="4922" spans="1:9" ht="15.75" customHeight="1" x14ac:dyDescent="0.25">
      <c r="A4922" s="13">
        <v>45021.510648148149</v>
      </c>
      <c r="B4922" s="12">
        <v>8157</v>
      </c>
      <c r="C4922" s="12" t="s">
        <v>1442</v>
      </c>
      <c r="D4922" s="12">
        <v>1078588697767</v>
      </c>
      <c r="E4922" s="12" t="s">
        <v>1131</v>
      </c>
      <c r="F4922" s="12" t="s">
        <v>256</v>
      </c>
      <c r="G4922" s="12">
        <v>1.9</v>
      </c>
      <c r="H4922" s="12">
        <v>1188</v>
      </c>
      <c r="I4922" s="12">
        <v>404.22499999999997</v>
      </c>
    </row>
    <row r="4923" spans="1:9" ht="15.75" customHeight="1" x14ac:dyDescent="0.25">
      <c r="A4923" s="13">
        <v>45021.511076388888</v>
      </c>
      <c r="B4923" s="12">
        <v>6501</v>
      </c>
      <c r="C4923" s="12" t="s">
        <v>222</v>
      </c>
      <c r="D4923" s="12">
        <v>1078601015669</v>
      </c>
      <c r="E4923" s="12" t="s">
        <v>223</v>
      </c>
      <c r="F4923" s="12" t="s">
        <v>279</v>
      </c>
      <c r="G4923" s="12">
        <v>0.86</v>
      </c>
      <c r="H4923" s="12">
        <v>5220</v>
      </c>
      <c r="I4923" s="12">
        <v>2617.5034999999998</v>
      </c>
    </row>
    <row r="4924" spans="1:9" ht="15.75" customHeight="1" x14ac:dyDescent="0.25">
      <c r="A4924" s="13">
        <v>45021.513043981482</v>
      </c>
      <c r="B4924" s="12">
        <v>4431</v>
      </c>
      <c r="C4924" s="12" t="s">
        <v>360</v>
      </c>
      <c r="D4924" s="12">
        <v>1078508518799</v>
      </c>
      <c r="E4924" s="12" t="s">
        <v>223</v>
      </c>
      <c r="F4924" s="12" t="s">
        <v>275</v>
      </c>
      <c r="G4924" s="12">
        <v>3.97</v>
      </c>
      <c r="H4924" s="12">
        <v>28380</v>
      </c>
      <c r="I4924" s="12">
        <v>9742.8919999999998</v>
      </c>
    </row>
    <row r="4925" spans="1:9" ht="15.75" customHeight="1" x14ac:dyDescent="0.25">
      <c r="A4925" s="13">
        <v>45021.513043981482</v>
      </c>
      <c r="B4925" s="12">
        <v>4431</v>
      </c>
      <c r="C4925" s="12" t="s">
        <v>2092</v>
      </c>
      <c r="D4925" s="12">
        <v>1078587311746</v>
      </c>
      <c r="E4925" s="12" t="s">
        <v>372</v>
      </c>
      <c r="F4925" s="12" t="s">
        <v>205</v>
      </c>
      <c r="G4925" s="12">
        <v>0.64</v>
      </c>
      <c r="H4925" s="12">
        <v>15720</v>
      </c>
      <c r="I4925" s="12">
        <v>6714.7924999999996</v>
      </c>
    </row>
    <row r="4926" spans="1:9" ht="15.75" customHeight="1" x14ac:dyDescent="0.25">
      <c r="A4926" s="13">
        <v>45021.513043981482</v>
      </c>
      <c r="B4926" s="12">
        <v>4431</v>
      </c>
      <c r="C4926" s="12" t="s">
        <v>2093</v>
      </c>
      <c r="D4926" s="12">
        <v>1078593010680</v>
      </c>
      <c r="E4926" s="12" t="s">
        <v>372</v>
      </c>
      <c r="F4926" s="12" t="s">
        <v>205</v>
      </c>
      <c r="G4926" s="12">
        <v>0.53</v>
      </c>
      <c r="H4926" s="12">
        <v>4440</v>
      </c>
      <c r="I4926" s="12">
        <v>1800.6929999999998</v>
      </c>
    </row>
    <row r="4927" spans="1:9" ht="15.75" customHeight="1" x14ac:dyDescent="0.25">
      <c r="A4927" s="13">
        <v>45021.51390046296</v>
      </c>
      <c r="B4927" s="12">
        <v>3864</v>
      </c>
      <c r="C4927" s="12" t="s">
        <v>278</v>
      </c>
      <c r="D4927" s="12">
        <v>1078603714303</v>
      </c>
      <c r="E4927" s="12" t="s">
        <v>223</v>
      </c>
      <c r="F4927" s="12" t="s">
        <v>224</v>
      </c>
      <c r="G4927" s="12">
        <v>2.0699999999999998</v>
      </c>
      <c r="H4927" s="12">
        <v>13440</v>
      </c>
      <c r="I4927" s="12">
        <v>7800.6570000000002</v>
      </c>
    </row>
    <row r="4928" spans="1:9" ht="15.75" customHeight="1" x14ac:dyDescent="0.25">
      <c r="A4928" s="13">
        <v>45021.514351851853</v>
      </c>
      <c r="B4928" s="12">
        <v>3718</v>
      </c>
      <c r="C4928" s="12" t="s">
        <v>590</v>
      </c>
      <c r="D4928" s="12">
        <v>1078601564073</v>
      </c>
      <c r="E4928" s="12" t="s">
        <v>209</v>
      </c>
      <c r="F4928" s="12" t="s">
        <v>281</v>
      </c>
      <c r="G4928" s="12">
        <v>1.19</v>
      </c>
      <c r="H4928" s="12">
        <v>12480</v>
      </c>
      <c r="I4928" s="12">
        <v>4662.8819999999996</v>
      </c>
    </row>
    <row r="4929" spans="1:9" ht="15.75" customHeight="1" x14ac:dyDescent="0.25">
      <c r="A4929" s="13">
        <v>45021.514641203707</v>
      </c>
      <c r="B4929" s="12">
        <v>143</v>
      </c>
      <c r="C4929" s="12" t="s">
        <v>2094</v>
      </c>
      <c r="D4929" s="12">
        <v>1078601591981</v>
      </c>
      <c r="E4929" s="12" t="s">
        <v>212</v>
      </c>
      <c r="F4929" s="12" t="s">
        <v>213</v>
      </c>
      <c r="G4929" s="12">
        <v>3.31</v>
      </c>
      <c r="H4929" s="12">
        <v>1368</v>
      </c>
      <c r="I4929" s="12">
        <v>761.32299999999987</v>
      </c>
    </row>
    <row r="4930" spans="1:9" ht="15.75" customHeight="1" x14ac:dyDescent="0.25">
      <c r="A4930" s="13">
        <v>45021.515763888892</v>
      </c>
      <c r="B4930" s="12">
        <v>1584</v>
      </c>
      <c r="C4930" s="12" t="s">
        <v>2095</v>
      </c>
      <c r="D4930" s="12">
        <v>1078354897116</v>
      </c>
      <c r="E4930" s="12" t="s">
        <v>292</v>
      </c>
      <c r="F4930" s="12" t="s">
        <v>213</v>
      </c>
      <c r="G4930" s="12">
        <v>5.83</v>
      </c>
      <c r="H4930" s="12">
        <v>922.8</v>
      </c>
      <c r="I4930" s="12">
        <v>679.96049999999991</v>
      </c>
    </row>
    <row r="4931" spans="1:9" ht="15.75" customHeight="1" x14ac:dyDescent="0.25">
      <c r="A4931" s="13">
        <v>45021.515763888892</v>
      </c>
      <c r="B4931" s="12">
        <v>1584</v>
      </c>
      <c r="C4931" s="12" t="s">
        <v>2096</v>
      </c>
      <c r="D4931" s="12">
        <v>1078389948464</v>
      </c>
      <c r="E4931" s="12" t="s">
        <v>328</v>
      </c>
      <c r="F4931" s="12" t="s">
        <v>304</v>
      </c>
      <c r="G4931" s="12">
        <v>3.92</v>
      </c>
      <c r="H4931" s="12">
        <v>2127.6</v>
      </c>
      <c r="I4931" s="12">
        <v>784.3</v>
      </c>
    </row>
    <row r="4932" spans="1:9" ht="15.75" customHeight="1" x14ac:dyDescent="0.25">
      <c r="A4932" s="13">
        <v>45021.516030092593</v>
      </c>
      <c r="B4932" s="12">
        <v>5178</v>
      </c>
      <c r="C4932" s="12" t="s">
        <v>774</v>
      </c>
      <c r="D4932" s="12">
        <v>1078478935900</v>
      </c>
      <c r="E4932" s="12" t="s">
        <v>372</v>
      </c>
      <c r="F4932" s="12" t="s">
        <v>205</v>
      </c>
      <c r="G4932" s="12">
        <v>0.66</v>
      </c>
      <c r="H4932" s="12">
        <v>6780</v>
      </c>
      <c r="I4932" s="12">
        <v>2287.7524999999996</v>
      </c>
    </row>
    <row r="4933" spans="1:9" ht="15.75" customHeight="1" x14ac:dyDescent="0.25">
      <c r="A4933" s="13">
        <v>45021.517083333332</v>
      </c>
      <c r="B4933" s="12">
        <v>5014</v>
      </c>
      <c r="C4933" s="12" t="s">
        <v>2097</v>
      </c>
      <c r="D4933" s="12">
        <v>1078601310658</v>
      </c>
      <c r="E4933" s="12" t="s">
        <v>390</v>
      </c>
      <c r="F4933" s="12" t="s">
        <v>221</v>
      </c>
      <c r="G4933" s="12">
        <v>0.47</v>
      </c>
      <c r="H4933" s="12">
        <v>348</v>
      </c>
      <c r="I4933" s="12">
        <v>97.013999999999996</v>
      </c>
    </row>
    <row r="4934" spans="1:9" ht="15.75" customHeight="1" x14ac:dyDescent="0.25">
      <c r="A4934" s="13">
        <v>45021.517731481479</v>
      </c>
      <c r="B4934" s="12">
        <v>3719</v>
      </c>
      <c r="C4934" s="12" t="s">
        <v>773</v>
      </c>
      <c r="D4934" s="12">
        <v>1078504351374</v>
      </c>
      <c r="E4934" s="12" t="s">
        <v>207</v>
      </c>
      <c r="F4934" s="12" t="s">
        <v>205</v>
      </c>
      <c r="G4934" s="12">
        <v>2.62</v>
      </c>
      <c r="H4934" s="12">
        <v>23160</v>
      </c>
      <c r="I4934" s="12">
        <v>7810.1099999999988</v>
      </c>
    </row>
    <row r="4935" spans="1:9" ht="15.75" customHeight="1" x14ac:dyDescent="0.25">
      <c r="A4935" s="13">
        <v>45021.51834490741</v>
      </c>
      <c r="B4935" s="12">
        <v>4355</v>
      </c>
      <c r="C4935" s="12" t="s">
        <v>324</v>
      </c>
      <c r="D4935" s="12">
        <v>1078543989103</v>
      </c>
      <c r="E4935" s="12" t="s">
        <v>209</v>
      </c>
      <c r="F4935" s="12" t="s">
        <v>281</v>
      </c>
      <c r="G4935" s="12">
        <v>2.4700000000000002</v>
      </c>
      <c r="H4935" s="12">
        <v>24120</v>
      </c>
      <c r="I4935" s="12">
        <v>9865.8729999999996</v>
      </c>
    </row>
    <row r="4936" spans="1:9" ht="15.75" customHeight="1" x14ac:dyDescent="0.25">
      <c r="A4936" s="13">
        <v>45021.519733796296</v>
      </c>
      <c r="B4936" s="12">
        <v>1447</v>
      </c>
      <c r="C4936" s="12" t="s">
        <v>2098</v>
      </c>
      <c r="D4936" s="12">
        <v>1078603507901</v>
      </c>
      <c r="E4936" s="12" t="s">
        <v>220</v>
      </c>
      <c r="F4936" s="12" t="s">
        <v>221</v>
      </c>
      <c r="G4936" s="12">
        <v>1.87</v>
      </c>
      <c r="H4936" s="12">
        <v>1332</v>
      </c>
      <c r="I4936" s="12">
        <v>375.27949999999993</v>
      </c>
    </row>
    <row r="4937" spans="1:9" ht="15.75" customHeight="1" x14ac:dyDescent="0.25">
      <c r="A4937" s="13">
        <v>45021.519733796296</v>
      </c>
      <c r="B4937" s="12">
        <v>1447</v>
      </c>
      <c r="C4937" s="12" t="s">
        <v>2099</v>
      </c>
      <c r="D4937" s="12">
        <v>1078601506909</v>
      </c>
      <c r="E4937" s="12" t="s">
        <v>215</v>
      </c>
      <c r="F4937" s="12" t="s">
        <v>216</v>
      </c>
      <c r="G4937" s="12">
        <v>1.05</v>
      </c>
      <c r="H4937" s="12">
        <v>936</v>
      </c>
      <c r="I4937" s="12">
        <v>331.2</v>
      </c>
    </row>
    <row r="4938" spans="1:9" ht="15.75" customHeight="1" x14ac:dyDescent="0.25">
      <c r="A4938" s="13">
        <v>45021.519733796296</v>
      </c>
      <c r="B4938" s="12">
        <v>1447</v>
      </c>
      <c r="C4938" s="12" t="s">
        <v>331</v>
      </c>
      <c r="D4938" s="12">
        <v>1078598868133</v>
      </c>
      <c r="E4938" s="12" t="s">
        <v>283</v>
      </c>
      <c r="F4938" s="12" t="s">
        <v>205</v>
      </c>
      <c r="G4938" s="12">
        <v>0.8</v>
      </c>
      <c r="H4938" s="12">
        <v>6240</v>
      </c>
      <c r="I4938" s="12">
        <v>2515.9929999999999</v>
      </c>
    </row>
    <row r="4939" spans="1:9" ht="15.75" customHeight="1" x14ac:dyDescent="0.25">
      <c r="A4939" s="13">
        <v>45021.519745370373</v>
      </c>
      <c r="B4939" s="12">
        <v>434</v>
      </c>
      <c r="C4939" s="12" t="s">
        <v>1934</v>
      </c>
      <c r="D4939" s="12">
        <v>1078603007619</v>
      </c>
      <c r="E4939" s="12" t="s">
        <v>226</v>
      </c>
      <c r="F4939" s="12" t="s">
        <v>350</v>
      </c>
      <c r="G4939" s="12">
        <v>2.7</v>
      </c>
      <c r="H4939" s="12">
        <v>2280</v>
      </c>
      <c r="I4939" s="12">
        <v>546.31899999999996</v>
      </c>
    </row>
    <row r="4940" spans="1:9" ht="15.75" customHeight="1" x14ac:dyDescent="0.25">
      <c r="A4940" s="13">
        <v>45021.519745370373</v>
      </c>
      <c r="B4940" s="12">
        <v>434</v>
      </c>
      <c r="C4940" s="12" t="s">
        <v>330</v>
      </c>
      <c r="D4940" s="12">
        <v>1078560367510</v>
      </c>
      <c r="E4940" s="12" t="s">
        <v>255</v>
      </c>
      <c r="F4940" s="12" t="s">
        <v>304</v>
      </c>
      <c r="G4940" s="12">
        <v>1.31</v>
      </c>
      <c r="H4940" s="12">
        <v>1152</v>
      </c>
      <c r="I4940" s="12">
        <v>235.81899999999999</v>
      </c>
    </row>
    <row r="4941" spans="1:9" ht="15.75" customHeight="1" x14ac:dyDescent="0.25">
      <c r="A4941" s="13">
        <v>45021.521087962959</v>
      </c>
      <c r="B4941" s="12">
        <v>677</v>
      </c>
      <c r="C4941" s="12" t="s">
        <v>349</v>
      </c>
      <c r="D4941" s="12">
        <v>1078571954457</v>
      </c>
      <c r="E4941" s="12" t="s">
        <v>292</v>
      </c>
      <c r="F4941" s="12" t="s">
        <v>350</v>
      </c>
      <c r="G4941" s="12">
        <v>18.170000000000002</v>
      </c>
      <c r="H4941" s="12">
        <v>4796.3999999999996</v>
      </c>
      <c r="I4941" s="12">
        <v>2262.4870000000001</v>
      </c>
    </row>
    <row r="4942" spans="1:9" ht="15.75" customHeight="1" x14ac:dyDescent="0.25">
      <c r="A4942" s="13">
        <v>45021.521331018521</v>
      </c>
      <c r="B4942" s="12">
        <v>5015</v>
      </c>
      <c r="C4942" s="12" t="s">
        <v>833</v>
      </c>
      <c r="D4942" s="12">
        <v>1078601471036</v>
      </c>
      <c r="E4942" s="12" t="s">
        <v>215</v>
      </c>
      <c r="F4942" s="12" t="s">
        <v>216</v>
      </c>
      <c r="G4942" s="12">
        <v>1.66</v>
      </c>
      <c r="H4942" s="12">
        <v>792</v>
      </c>
      <c r="I4942" s="12">
        <v>248.17</v>
      </c>
    </row>
    <row r="4943" spans="1:9" ht="15.75" customHeight="1" x14ac:dyDescent="0.25">
      <c r="A4943" s="13">
        <v>45021.52202546296</v>
      </c>
      <c r="B4943" s="12">
        <v>6458</v>
      </c>
      <c r="C4943" s="12" t="s">
        <v>2100</v>
      </c>
      <c r="D4943" s="12">
        <v>1078534638513</v>
      </c>
      <c r="E4943" s="12" t="s">
        <v>292</v>
      </c>
      <c r="F4943" s="12" t="s">
        <v>258</v>
      </c>
      <c r="G4943" s="12">
        <v>2.0499999999999998</v>
      </c>
      <c r="H4943" s="12">
        <v>1128</v>
      </c>
      <c r="I4943" s="12">
        <v>242.82249999999999</v>
      </c>
    </row>
    <row r="4944" spans="1:9" ht="15.75" customHeight="1" x14ac:dyDescent="0.25">
      <c r="A4944" s="13">
        <v>45021.522673611114</v>
      </c>
      <c r="B4944" s="12">
        <v>678</v>
      </c>
      <c r="C4944" s="12" t="s">
        <v>848</v>
      </c>
      <c r="D4944" s="12">
        <v>1078594016001</v>
      </c>
      <c r="E4944" s="12" t="s">
        <v>544</v>
      </c>
      <c r="F4944" s="12" t="s">
        <v>224</v>
      </c>
      <c r="G4944" s="12">
        <v>0.37</v>
      </c>
      <c r="H4944" s="12">
        <v>2460</v>
      </c>
      <c r="I4944" s="12">
        <v>1157.7394999999999</v>
      </c>
    </row>
    <row r="4945" spans="1:9" ht="15.75" customHeight="1" x14ac:dyDescent="0.25">
      <c r="A4945" s="13">
        <v>45021.524039351854</v>
      </c>
      <c r="B4945" s="12">
        <v>1304</v>
      </c>
      <c r="C4945" s="12" t="s">
        <v>455</v>
      </c>
      <c r="D4945" s="12">
        <v>1078573195640</v>
      </c>
      <c r="E4945" s="12" t="s">
        <v>229</v>
      </c>
      <c r="F4945" s="12" t="s">
        <v>250</v>
      </c>
      <c r="G4945" s="12">
        <v>1.8</v>
      </c>
      <c r="H4945" s="12">
        <v>11880</v>
      </c>
      <c r="I4945" s="12">
        <v>5412.9809999999989</v>
      </c>
    </row>
    <row r="4946" spans="1:9" ht="15.75" customHeight="1" x14ac:dyDescent="0.25">
      <c r="A4946" s="13">
        <v>45021.52443287037</v>
      </c>
      <c r="B4946" s="12">
        <v>3853</v>
      </c>
      <c r="C4946" s="12" t="s">
        <v>632</v>
      </c>
      <c r="D4946" s="12">
        <v>1078587574847</v>
      </c>
      <c r="E4946" s="12" t="s">
        <v>294</v>
      </c>
      <c r="F4946" s="12" t="s">
        <v>205</v>
      </c>
      <c r="G4946" s="12">
        <v>2.73</v>
      </c>
      <c r="H4946" s="12">
        <v>18000</v>
      </c>
      <c r="I4946" s="12">
        <v>8301.2519999999986</v>
      </c>
    </row>
    <row r="4947" spans="1:9" ht="15.75" customHeight="1" x14ac:dyDescent="0.25">
      <c r="A4947" s="13">
        <v>45021.524664351855</v>
      </c>
      <c r="B4947" s="12">
        <v>3865</v>
      </c>
      <c r="C4947" s="12" t="s">
        <v>498</v>
      </c>
      <c r="D4947" s="12">
        <v>1078603355795</v>
      </c>
      <c r="E4947" s="12" t="s">
        <v>220</v>
      </c>
      <c r="F4947" s="12" t="s">
        <v>221</v>
      </c>
      <c r="G4947" s="12">
        <v>2.65</v>
      </c>
      <c r="H4947" s="12">
        <v>2112</v>
      </c>
      <c r="I4947" s="12">
        <v>905.11899999999991</v>
      </c>
    </row>
    <row r="4948" spans="1:9" ht="15.75" customHeight="1" x14ac:dyDescent="0.25">
      <c r="A4948" s="13">
        <v>45021.524791666663</v>
      </c>
      <c r="B4948" s="12">
        <v>1965</v>
      </c>
      <c r="C4948" s="12" t="s">
        <v>245</v>
      </c>
      <c r="D4948" s="12">
        <v>1078593164147</v>
      </c>
      <c r="E4948" s="12" t="s">
        <v>246</v>
      </c>
      <c r="F4948" s="12" t="s">
        <v>343</v>
      </c>
      <c r="G4948" s="12">
        <v>1.01</v>
      </c>
      <c r="H4948" s="12">
        <v>5040</v>
      </c>
      <c r="I4948" s="12">
        <v>2080.6489999999999</v>
      </c>
    </row>
    <row r="4949" spans="1:9" ht="15.75" customHeight="1" x14ac:dyDescent="0.25">
      <c r="A4949" s="13">
        <v>45021.525300925925</v>
      </c>
      <c r="B4949" s="12">
        <v>4018</v>
      </c>
      <c r="C4949" s="12" t="s">
        <v>1004</v>
      </c>
      <c r="D4949" s="12">
        <v>1078561653510</v>
      </c>
      <c r="E4949" s="12" t="s">
        <v>292</v>
      </c>
      <c r="F4949" s="12" t="s">
        <v>258</v>
      </c>
      <c r="G4949" s="12">
        <v>0.89</v>
      </c>
      <c r="H4949" s="12">
        <v>372</v>
      </c>
      <c r="I4949" s="12">
        <v>107.4675</v>
      </c>
    </row>
    <row r="4950" spans="1:9" ht="15.75" customHeight="1" x14ac:dyDescent="0.25">
      <c r="A4950" s="13">
        <v>45021.525451388887</v>
      </c>
      <c r="B4950" s="12">
        <v>3041</v>
      </c>
      <c r="C4950" s="12" t="s">
        <v>264</v>
      </c>
      <c r="D4950" s="12">
        <v>1078603501316</v>
      </c>
      <c r="E4950" s="12" t="s">
        <v>223</v>
      </c>
      <c r="F4950" s="12" t="s">
        <v>279</v>
      </c>
      <c r="G4950" s="12">
        <v>2.2599999999999998</v>
      </c>
      <c r="H4950" s="12">
        <v>14640</v>
      </c>
      <c r="I4950" s="12">
        <v>5825.1409999999996</v>
      </c>
    </row>
    <row r="4951" spans="1:9" ht="15.75" customHeight="1" x14ac:dyDescent="0.25">
      <c r="A4951" s="13">
        <v>45021.526030092595</v>
      </c>
      <c r="B4951" s="12">
        <v>6468</v>
      </c>
      <c r="C4951" s="12" t="s">
        <v>816</v>
      </c>
      <c r="D4951" s="12">
        <v>1078600716854</v>
      </c>
      <c r="E4951" s="12" t="s">
        <v>223</v>
      </c>
      <c r="F4951" s="12" t="s">
        <v>321</v>
      </c>
      <c r="G4951" s="12">
        <v>0.3</v>
      </c>
      <c r="H4951" s="12">
        <v>1308</v>
      </c>
      <c r="I4951" s="12">
        <v>665.70049999999992</v>
      </c>
    </row>
    <row r="4952" spans="1:9" ht="15.75" customHeight="1" x14ac:dyDescent="0.25">
      <c r="A4952" s="13">
        <v>45021.526180555556</v>
      </c>
      <c r="B4952" s="12">
        <v>3041</v>
      </c>
      <c r="C4952" s="12" t="s">
        <v>2101</v>
      </c>
      <c r="D4952" s="12">
        <v>1078601131470</v>
      </c>
      <c r="E4952" s="12" t="s">
        <v>386</v>
      </c>
      <c r="F4952" s="12" t="s">
        <v>221</v>
      </c>
      <c r="G4952" s="12">
        <v>2.64</v>
      </c>
      <c r="H4952" s="12">
        <v>996</v>
      </c>
      <c r="I4952" s="12">
        <v>409.85999999999996</v>
      </c>
    </row>
    <row r="4953" spans="1:9" ht="15.75" customHeight="1" x14ac:dyDescent="0.25">
      <c r="A4953" s="13">
        <v>45021.526203703703</v>
      </c>
      <c r="B4953" s="12">
        <v>4110</v>
      </c>
      <c r="C4953" s="12" t="s">
        <v>834</v>
      </c>
      <c r="D4953" s="12">
        <v>1078597433554</v>
      </c>
      <c r="E4953" s="12" t="s">
        <v>243</v>
      </c>
      <c r="F4953" s="12" t="s">
        <v>279</v>
      </c>
      <c r="G4953" s="12">
        <v>2.2799999999999998</v>
      </c>
      <c r="H4953" s="12">
        <v>13680</v>
      </c>
      <c r="I4953" s="12">
        <v>6676.2444999999998</v>
      </c>
    </row>
    <row r="4954" spans="1:9" ht="15.75" customHeight="1" x14ac:dyDescent="0.25">
      <c r="A4954" s="13">
        <v>45021.526203703703</v>
      </c>
      <c r="B4954" s="12">
        <v>4110</v>
      </c>
      <c r="C4954" s="12" t="s">
        <v>730</v>
      </c>
      <c r="D4954" s="12">
        <v>1078597610771</v>
      </c>
      <c r="E4954" s="12" t="s">
        <v>207</v>
      </c>
      <c r="F4954" s="12" t="s">
        <v>205</v>
      </c>
      <c r="G4954" s="12">
        <v>3.04</v>
      </c>
      <c r="H4954" s="12">
        <v>17580</v>
      </c>
      <c r="I4954" s="12">
        <v>8544.6954999999998</v>
      </c>
    </row>
    <row r="4955" spans="1:9" ht="15.75" customHeight="1" x14ac:dyDescent="0.25">
      <c r="A4955" s="13">
        <v>45021.526273148149</v>
      </c>
      <c r="B4955" s="12">
        <v>9611</v>
      </c>
      <c r="C4955" s="12" t="s">
        <v>2102</v>
      </c>
      <c r="D4955" s="12">
        <v>1078570519111</v>
      </c>
      <c r="E4955" s="12" t="s">
        <v>326</v>
      </c>
      <c r="F4955" s="12" t="s">
        <v>221</v>
      </c>
      <c r="G4955" s="12">
        <v>18.25</v>
      </c>
      <c r="H4955" s="12">
        <v>6936</v>
      </c>
      <c r="I4955" s="12">
        <v>2531.0924999999997</v>
      </c>
    </row>
    <row r="4956" spans="1:9" ht="15.75" customHeight="1" x14ac:dyDescent="0.25">
      <c r="A4956" s="13">
        <v>45021.526909722219</v>
      </c>
      <c r="B4956" s="12">
        <v>70</v>
      </c>
      <c r="C4956" s="12" t="s">
        <v>706</v>
      </c>
      <c r="D4956" s="12">
        <v>1078601033971</v>
      </c>
      <c r="E4956" s="12" t="s">
        <v>269</v>
      </c>
      <c r="F4956" s="12" t="s">
        <v>312</v>
      </c>
      <c r="G4956" s="12">
        <v>0.56000000000000005</v>
      </c>
      <c r="H4956" s="12">
        <v>3420</v>
      </c>
      <c r="I4956" s="12">
        <v>1744.9064999999998</v>
      </c>
    </row>
    <row r="4957" spans="1:9" ht="15.75" customHeight="1" x14ac:dyDescent="0.25">
      <c r="A4957" s="13">
        <v>45021.527569444443</v>
      </c>
      <c r="B4957" s="12">
        <v>679</v>
      </c>
      <c r="C4957" s="12" t="s">
        <v>2103</v>
      </c>
      <c r="D4957" s="12">
        <v>1078308119759</v>
      </c>
      <c r="E4957" s="12" t="s">
        <v>243</v>
      </c>
      <c r="F4957" s="12" t="s">
        <v>273</v>
      </c>
      <c r="G4957" s="12">
        <v>2.3199999999999998</v>
      </c>
      <c r="H4957" s="12">
        <v>10857.6</v>
      </c>
      <c r="I4957" s="12">
        <v>4320.2394999999997</v>
      </c>
    </row>
    <row r="4958" spans="1:9" ht="15.75" customHeight="1" x14ac:dyDescent="0.25">
      <c r="A4958" s="13">
        <v>45021.528379629628</v>
      </c>
      <c r="B4958" s="12">
        <v>3866</v>
      </c>
      <c r="C4958" s="12" t="s">
        <v>2104</v>
      </c>
      <c r="D4958" s="12">
        <v>1078481176118</v>
      </c>
      <c r="E4958" s="12" t="s">
        <v>368</v>
      </c>
      <c r="F4958" s="12" t="s">
        <v>256</v>
      </c>
      <c r="G4958" s="12">
        <v>1.53</v>
      </c>
      <c r="H4958" s="12">
        <v>1056</v>
      </c>
      <c r="I4958" s="12">
        <v>292.09999999999997</v>
      </c>
    </row>
    <row r="4959" spans="1:9" ht="15.75" customHeight="1" x14ac:dyDescent="0.25">
      <c r="A4959" s="13">
        <v>45021.528553240743</v>
      </c>
      <c r="B4959" s="12">
        <v>4119</v>
      </c>
      <c r="C4959" s="12" t="s">
        <v>528</v>
      </c>
      <c r="D4959" s="12">
        <v>1078481610731</v>
      </c>
      <c r="E4959" s="12" t="s">
        <v>412</v>
      </c>
      <c r="F4959" s="12" t="s">
        <v>239</v>
      </c>
      <c r="G4959" s="12">
        <v>1.88</v>
      </c>
      <c r="H4959" s="12">
        <v>12420</v>
      </c>
      <c r="I4959" s="12">
        <v>4067.9294999999997</v>
      </c>
    </row>
    <row r="4960" spans="1:9" ht="15.75" customHeight="1" x14ac:dyDescent="0.25">
      <c r="A4960" s="13">
        <v>45021.529074074075</v>
      </c>
      <c r="B4960" s="12">
        <v>7416</v>
      </c>
      <c r="C4960" s="12" t="s">
        <v>632</v>
      </c>
      <c r="D4960" s="12">
        <v>1078536339589</v>
      </c>
      <c r="E4960" s="12" t="s">
        <v>294</v>
      </c>
      <c r="F4960" s="12" t="s">
        <v>205</v>
      </c>
      <c r="G4960" s="12">
        <v>1.57</v>
      </c>
      <c r="H4960" s="12">
        <v>8860.32</v>
      </c>
      <c r="I4960" s="12">
        <v>3907.1365000000001</v>
      </c>
    </row>
    <row r="4961" spans="1:9" ht="15.75" customHeight="1" x14ac:dyDescent="0.25">
      <c r="A4961" s="13">
        <v>45021.529085648152</v>
      </c>
      <c r="B4961" s="12">
        <v>8131</v>
      </c>
      <c r="C4961" s="12" t="s">
        <v>564</v>
      </c>
      <c r="D4961" s="12">
        <v>1078565941453</v>
      </c>
      <c r="E4961" s="12" t="s">
        <v>269</v>
      </c>
      <c r="F4961" s="12" t="s">
        <v>205</v>
      </c>
      <c r="G4961" s="12">
        <v>1.76</v>
      </c>
      <c r="H4961" s="12">
        <v>11580</v>
      </c>
      <c r="I4961" s="12">
        <v>5539.4349999999995</v>
      </c>
    </row>
    <row r="4962" spans="1:9" ht="15.75" customHeight="1" x14ac:dyDescent="0.25">
      <c r="A4962" s="13">
        <v>45021.529490740744</v>
      </c>
      <c r="B4962" s="12">
        <v>165</v>
      </c>
      <c r="C4962" s="12" t="s">
        <v>2105</v>
      </c>
      <c r="D4962" s="12">
        <v>1078518506968</v>
      </c>
      <c r="E4962" s="12" t="s">
        <v>212</v>
      </c>
      <c r="F4962" s="12" t="s">
        <v>256</v>
      </c>
      <c r="G4962" s="12">
        <v>1.93</v>
      </c>
      <c r="H4962" s="12">
        <v>792</v>
      </c>
      <c r="I4962" s="12">
        <v>490.32549999999998</v>
      </c>
    </row>
    <row r="4963" spans="1:9" ht="15.75" customHeight="1" x14ac:dyDescent="0.25">
      <c r="A4963" s="13">
        <v>45021.530069444445</v>
      </c>
      <c r="B4963" s="12">
        <v>1190</v>
      </c>
      <c r="C4963" s="12" t="s">
        <v>2106</v>
      </c>
      <c r="D4963" s="12">
        <v>1078137717613</v>
      </c>
      <c r="E4963" s="12" t="s">
        <v>255</v>
      </c>
      <c r="F4963" s="12" t="s">
        <v>304</v>
      </c>
      <c r="G4963" s="12">
        <v>3.09</v>
      </c>
      <c r="H4963" s="12">
        <v>840</v>
      </c>
      <c r="I4963" s="12">
        <v>511.70399999999995</v>
      </c>
    </row>
    <row r="4964" spans="1:9" ht="15.75" customHeight="1" x14ac:dyDescent="0.25">
      <c r="A4964" s="13">
        <v>45021.530555555553</v>
      </c>
      <c r="B4964" s="12">
        <v>1331</v>
      </c>
      <c r="C4964" s="12" t="s">
        <v>564</v>
      </c>
      <c r="D4964" s="12">
        <v>1078395394835</v>
      </c>
      <c r="E4964" s="12" t="s">
        <v>269</v>
      </c>
      <c r="F4964" s="12" t="s">
        <v>205</v>
      </c>
      <c r="G4964" s="12">
        <v>1.97</v>
      </c>
      <c r="H4964" s="12">
        <v>9219.6</v>
      </c>
      <c r="I4964" s="12">
        <v>3638.8874999999998</v>
      </c>
    </row>
    <row r="4965" spans="1:9" ht="15.75" customHeight="1" x14ac:dyDescent="0.25">
      <c r="A4965" s="13">
        <v>45021.531006944446</v>
      </c>
      <c r="B4965" s="12">
        <v>664</v>
      </c>
      <c r="C4965" s="12" t="s">
        <v>602</v>
      </c>
      <c r="D4965" s="12">
        <v>1078441376514</v>
      </c>
      <c r="E4965" s="12" t="s">
        <v>379</v>
      </c>
      <c r="F4965" s="12" t="s">
        <v>221</v>
      </c>
      <c r="G4965" s="12">
        <v>2.2799999999999998</v>
      </c>
      <c r="H4965" s="12">
        <v>1296</v>
      </c>
      <c r="I4965" s="12">
        <v>314.64</v>
      </c>
    </row>
    <row r="4966" spans="1:9" ht="15.75" customHeight="1" x14ac:dyDescent="0.25">
      <c r="A4966" s="13">
        <v>45021.531377314815</v>
      </c>
      <c r="B4966" s="12">
        <v>1999</v>
      </c>
      <c r="C4966" s="12" t="s">
        <v>2107</v>
      </c>
      <c r="D4966" s="12">
        <v>1078571671735</v>
      </c>
      <c r="E4966" s="12" t="s">
        <v>292</v>
      </c>
      <c r="F4966" s="12" t="s">
        <v>350</v>
      </c>
      <c r="G4966" s="12">
        <v>15.06</v>
      </c>
      <c r="H4966" s="12">
        <v>7800</v>
      </c>
      <c r="I4966" s="12">
        <v>2251.4699999999998</v>
      </c>
    </row>
    <row r="4967" spans="1:9" ht="15.75" customHeight="1" x14ac:dyDescent="0.25">
      <c r="A4967" s="13">
        <v>45021.531666666669</v>
      </c>
      <c r="B4967" s="12">
        <v>9150</v>
      </c>
      <c r="C4967" s="12" t="s">
        <v>2108</v>
      </c>
      <c r="D4967" s="12">
        <v>1078413610756</v>
      </c>
      <c r="E4967" s="12" t="s">
        <v>326</v>
      </c>
      <c r="F4967" s="12" t="s">
        <v>221</v>
      </c>
      <c r="G4967" s="12">
        <v>18.45</v>
      </c>
      <c r="H4967" s="12">
        <v>2388</v>
      </c>
      <c r="I4967" s="12">
        <v>1718.6174999999998</v>
      </c>
    </row>
    <row r="4968" spans="1:9" ht="15.75" customHeight="1" x14ac:dyDescent="0.25">
      <c r="A4968" s="13">
        <v>45021.532893518517</v>
      </c>
      <c r="B4968" s="12">
        <v>144</v>
      </c>
      <c r="C4968" s="12" t="s">
        <v>776</v>
      </c>
      <c r="D4968" s="12">
        <v>1078601059097</v>
      </c>
      <c r="E4968" s="12" t="s">
        <v>215</v>
      </c>
      <c r="F4968" s="12" t="s">
        <v>442</v>
      </c>
      <c r="G4968" s="12">
        <v>4.22</v>
      </c>
      <c r="H4968" s="12">
        <v>1224</v>
      </c>
      <c r="I4968" s="12">
        <v>431.24999999999994</v>
      </c>
    </row>
    <row r="4969" spans="1:9" ht="15.75" customHeight="1" x14ac:dyDescent="0.25">
      <c r="A4969" s="13">
        <v>45021.533738425926</v>
      </c>
      <c r="B4969" s="12">
        <v>4918</v>
      </c>
      <c r="C4969" s="12" t="s">
        <v>2109</v>
      </c>
      <c r="D4969" s="12">
        <v>1078419079847</v>
      </c>
      <c r="E4969" s="12" t="s">
        <v>243</v>
      </c>
      <c r="F4969" s="12" t="s">
        <v>279</v>
      </c>
      <c r="G4969" s="12">
        <v>3.36</v>
      </c>
      <c r="H4969" s="12">
        <v>13080</v>
      </c>
      <c r="I4969" s="12">
        <v>5784.7529999999997</v>
      </c>
    </row>
    <row r="4970" spans="1:9" ht="15.75" customHeight="1" x14ac:dyDescent="0.25">
      <c r="A4970" s="13">
        <v>45021.533935185187</v>
      </c>
      <c r="B4970" s="12">
        <v>9151</v>
      </c>
      <c r="C4970" s="12" t="s">
        <v>724</v>
      </c>
      <c r="D4970" s="12">
        <v>1078600988678</v>
      </c>
      <c r="E4970" s="12" t="s">
        <v>204</v>
      </c>
      <c r="F4970" s="12" t="s">
        <v>205</v>
      </c>
      <c r="G4970" s="12">
        <v>1.59</v>
      </c>
      <c r="H4970" s="12">
        <v>8988</v>
      </c>
      <c r="I4970" s="12">
        <v>5774.8974999999991</v>
      </c>
    </row>
    <row r="4971" spans="1:9" ht="15.75" customHeight="1" x14ac:dyDescent="0.25">
      <c r="A4971" s="13">
        <v>45021.534085648149</v>
      </c>
      <c r="B4971" s="12">
        <v>6471</v>
      </c>
      <c r="C4971" s="12" t="s">
        <v>610</v>
      </c>
      <c r="D4971" s="12">
        <v>1078518998391</v>
      </c>
      <c r="E4971" s="12" t="s">
        <v>229</v>
      </c>
      <c r="F4971" s="12" t="s">
        <v>286</v>
      </c>
      <c r="G4971" s="12">
        <v>5.63</v>
      </c>
      <c r="H4971" s="12">
        <v>34200</v>
      </c>
      <c r="I4971" s="12">
        <v>15922.290499999997</v>
      </c>
    </row>
    <row r="4972" spans="1:9" ht="15.75" customHeight="1" x14ac:dyDescent="0.25">
      <c r="A4972" s="13">
        <v>45021.535266203704</v>
      </c>
      <c r="B4972" s="12">
        <v>8158</v>
      </c>
      <c r="C4972" s="12" t="s">
        <v>234</v>
      </c>
      <c r="D4972" s="12">
        <v>1078603815377</v>
      </c>
      <c r="E4972" s="12" t="s">
        <v>235</v>
      </c>
      <c r="F4972" s="12" t="s">
        <v>205</v>
      </c>
      <c r="G4972" s="12">
        <v>1.08</v>
      </c>
      <c r="H4972" s="12">
        <v>6588</v>
      </c>
      <c r="I4972" s="12">
        <v>2750.57</v>
      </c>
    </row>
    <row r="4973" spans="1:9" ht="15.75" customHeight="1" x14ac:dyDescent="0.25">
      <c r="A4973" s="13">
        <v>45021.535833333335</v>
      </c>
      <c r="B4973" s="12">
        <v>3118</v>
      </c>
      <c r="C4973" s="12" t="s">
        <v>1648</v>
      </c>
      <c r="D4973" s="12">
        <v>1078556737401</v>
      </c>
      <c r="E4973" s="12" t="s">
        <v>223</v>
      </c>
      <c r="F4973" s="12" t="s">
        <v>275</v>
      </c>
      <c r="G4973" s="12">
        <v>2.23</v>
      </c>
      <c r="H4973" s="12">
        <v>17280</v>
      </c>
      <c r="I4973" s="12">
        <v>6774.8109999999997</v>
      </c>
    </row>
    <row r="4974" spans="1:9" ht="15.75" customHeight="1" x14ac:dyDescent="0.25">
      <c r="A4974" s="13">
        <v>45021.536689814813</v>
      </c>
      <c r="B4974" s="12">
        <v>4080</v>
      </c>
      <c r="C4974" s="12" t="s">
        <v>282</v>
      </c>
      <c r="D4974" s="12">
        <v>1078601891430</v>
      </c>
      <c r="E4974" s="12" t="s">
        <v>283</v>
      </c>
      <c r="F4974" s="12" t="s">
        <v>205</v>
      </c>
      <c r="G4974" s="12">
        <v>0.53</v>
      </c>
      <c r="H4974" s="12">
        <v>3240</v>
      </c>
      <c r="I4974" s="12">
        <v>1464.4214999999999</v>
      </c>
    </row>
    <row r="4975" spans="1:9" ht="15.75" customHeight="1" x14ac:dyDescent="0.25">
      <c r="A4975" s="13">
        <v>45021.53738425926</v>
      </c>
      <c r="B4975" s="12">
        <v>677</v>
      </c>
      <c r="C4975" s="12" t="s">
        <v>253</v>
      </c>
      <c r="D4975" s="12">
        <v>1078601037508</v>
      </c>
      <c r="E4975" s="12" t="s">
        <v>220</v>
      </c>
      <c r="F4975" s="12" t="s">
        <v>221</v>
      </c>
      <c r="G4975" s="12">
        <v>0.61</v>
      </c>
      <c r="H4975" s="12">
        <v>528</v>
      </c>
      <c r="I4975" s="12">
        <v>213.25599999999997</v>
      </c>
    </row>
    <row r="4976" spans="1:9" ht="15.75" customHeight="1" x14ac:dyDescent="0.25">
      <c r="A4976" s="13">
        <v>45021.537534722222</v>
      </c>
      <c r="B4976" s="12">
        <v>5533</v>
      </c>
      <c r="C4976" s="12" t="s">
        <v>311</v>
      </c>
      <c r="D4976" s="12">
        <v>1078603656704</v>
      </c>
      <c r="E4976" s="12" t="s">
        <v>269</v>
      </c>
      <c r="F4976" s="12" t="s">
        <v>312</v>
      </c>
      <c r="G4976" s="12">
        <v>0.48</v>
      </c>
      <c r="H4976" s="12">
        <v>3420</v>
      </c>
      <c r="I4976" s="12">
        <v>1380.8969999999999</v>
      </c>
    </row>
    <row r="4977" spans="1:9" ht="15.75" customHeight="1" x14ac:dyDescent="0.25">
      <c r="A4977" s="13">
        <v>45021.537997685184</v>
      </c>
      <c r="B4977" s="12">
        <v>1966</v>
      </c>
      <c r="C4977" s="12" t="s">
        <v>1344</v>
      </c>
      <c r="D4977" s="12">
        <v>1078414380716</v>
      </c>
      <c r="E4977" s="12" t="s">
        <v>209</v>
      </c>
      <c r="F4977" s="12" t="s">
        <v>224</v>
      </c>
      <c r="G4977" s="12">
        <v>1.55</v>
      </c>
      <c r="H4977" s="12">
        <v>9295.1999999999989</v>
      </c>
      <c r="I4977" s="12">
        <v>6852.0909999999994</v>
      </c>
    </row>
    <row r="4978" spans="1:9" ht="15.75" customHeight="1" x14ac:dyDescent="0.25">
      <c r="A4978" s="13">
        <v>45021.53800925926</v>
      </c>
      <c r="B4978" s="12">
        <v>8159</v>
      </c>
      <c r="C4978" s="12" t="s">
        <v>272</v>
      </c>
      <c r="D4978" s="12">
        <v>1078561577888</v>
      </c>
      <c r="E4978" s="12" t="s">
        <v>246</v>
      </c>
      <c r="F4978" s="12" t="s">
        <v>663</v>
      </c>
      <c r="G4978" s="12">
        <v>0.98</v>
      </c>
      <c r="H4978" s="12">
        <v>5988</v>
      </c>
      <c r="I4978" s="12">
        <v>2936.0075000000002</v>
      </c>
    </row>
    <row r="4979" spans="1:9" ht="15.75" customHeight="1" x14ac:dyDescent="0.25">
      <c r="A4979" s="13">
        <v>45021.538761574076</v>
      </c>
      <c r="B4979" s="12">
        <v>4541</v>
      </c>
      <c r="C4979" s="12" t="s">
        <v>564</v>
      </c>
      <c r="D4979" s="12">
        <v>1078575889953</v>
      </c>
      <c r="E4979" s="12" t="s">
        <v>269</v>
      </c>
      <c r="F4979" s="12" t="s">
        <v>205</v>
      </c>
      <c r="G4979" s="12">
        <v>3.1</v>
      </c>
      <c r="H4979" s="12">
        <v>22200</v>
      </c>
      <c r="I4979" s="12">
        <v>9511.9029999999984</v>
      </c>
    </row>
    <row r="4980" spans="1:9" ht="15.75" customHeight="1" x14ac:dyDescent="0.25">
      <c r="A4980" s="13">
        <v>45021.538807870369</v>
      </c>
      <c r="B4980" s="12">
        <v>9613</v>
      </c>
      <c r="C4980" s="12" t="s">
        <v>234</v>
      </c>
      <c r="D4980" s="12">
        <v>1078601814568</v>
      </c>
      <c r="E4980" s="12" t="s">
        <v>235</v>
      </c>
      <c r="F4980" s="12" t="s">
        <v>321</v>
      </c>
      <c r="G4980" s="12">
        <v>2</v>
      </c>
      <c r="H4980" s="12">
        <v>8280</v>
      </c>
      <c r="I4980" s="12">
        <v>4291.7424999999994</v>
      </c>
    </row>
    <row r="4981" spans="1:9" ht="15.75" customHeight="1" x14ac:dyDescent="0.25">
      <c r="A4981" s="13">
        <v>45021.539398148147</v>
      </c>
      <c r="B4981" s="12">
        <v>4111</v>
      </c>
      <c r="C4981" s="12" t="s">
        <v>360</v>
      </c>
      <c r="D4981" s="12">
        <v>1078600787397</v>
      </c>
      <c r="E4981" s="12" t="s">
        <v>223</v>
      </c>
      <c r="F4981" s="12" t="s">
        <v>224</v>
      </c>
      <c r="G4981" s="12">
        <v>3.49</v>
      </c>
      <c r="H4981" s="12">
        <v>19920</v>
      </c>
      <c r="I4981" s="12">
        <v>11100.869499999999</v>
      </c>
    </row>
    <row r="4982" spans="1:9" ht="15.75" customHeight="1" x14ac:dyDescent="0.25">
      <c r="A4982" s="13">
        <v>45021.540266203701</v>
      </c>
      <c r="B4982" s="12">
        <v>4976</v>
      </c>
      <c r="C4982" s="12" t="s">
        <v>1550</v>
      </c>
      <c r="D4982" s="12">
        <v>1078570830133</v>
      </c>
      <c r="E4982" s="12" t="s">
        <v>357</v>
      </c>
      <c r="F4982" s="12" t="s">
        <v>258</v>
      </c>
      <c r="G4982" s="12">
        <v>2.2000000000000002</v>
      </c>
      <c r="H4982" s="12">
        <v>900</v>
      </c>
      <c r="I4982" s="12">
        <v>440.21999999999997</v>
      </c>
    </row>
    <row r="4983" spans="1:9" ht="15.75" customHeight="1" x14ac:dyDescent="0.25">
      <c r="A4983" s="13">
        <v>45021.540347222224</v>
      </c>
      <c r="B4983" s="12">
        <v>4545</v>
      </c>
      <c r="C4983" s="12" t="s">
        <v>803</v>
      </c>
      <c r="D4983" s="12">
        <v>1078598699751</v>
      </c>
      <c r="E4983" s="12" t="s">
        <v>204</v>
      </c>
      <c r="F4983" s="12" t="s">
        <v>205</v>
      </c>
      <c r="G4983" s="12">
        <v>0.43</v>
      </c>
      <c r="H4983" s="12">
        <v>2388</v>
      </c>
      <c r="I4983" s="12">
        <v>1009.401</v>
      </c>
    </row>
    <row r="4984" spans="1:9" ht="15.75" customHeight="1" x14ac:dyDescent="0.25">
      <c r="A4984" s="13">
        <v>45021.540347222224</v>
      </c>
      <c r="B4984" s="12">
        <v>4545</v>
      </c>
      <c r="C4984" s="12" t="s">
        <v>803</v>
      </c>
      <c r="D4984" s="12">
        <v>1078598743386</v>
      </c>
      <c r="E4984" s="12" t="s">
        <v>204</v>
      </c>
      <c r="F4984" s="12" t="s">
        <v>205</v>
      </c>
      <c r="G4984" s="12">
        <v>0.43</v>
      </c>
      <c r="H4984" s="12">
        <v>2388</v>
      </c>
      <c r="I4984" s="12">
        <v>1009.401</v>
      </c>
    </row>
    <row r="4985" spans="1:9" ht="15.75" customHeight="1" x14ac:dyDescent="0.25">
      <c r="A4985" s="13">
        <v>45021.540682870371</v>
      </c>
      <c r="B4985" s="12">
        <v>3318</v>
      </c>
      <c r="C4985" s="12" t="s">
        <v>1569</v>
      </c>
      <c r="D4985" s="12">
        <v>1078536816585</v>
      </c>
      <c r="E4985" s="12" t="s">
        <v>372</v>
      </c>
      <c r="F4985" s="12" t="s">
        <v>250</v>
      </c>
      <c r="G4985" s="12">
        <v>0.65</v>
      </c>
      <c r="H4985" s="12">
        <v>44400</v>
      </c>
      <c r="I4985" s="12">
        <v>18982.428999999996</v>
      </c>
    </row>
    <row r="4986" spans="1:9" ht="15.75" customHeight="1" x14ac:dyDescent="0.25">
      <c r="A4986" s="13">
        <v>45021.540682870371</v>
      </c>
      <c r="B4986" s="12">
        <v>3318</v>
      </c>
      <c r="C4986" s="12" t="s">
        <v>788</v>
      </c>
      <c r="D4986" s="12">
        <v>1078567895139</v>
      </c>
      <c r="E4986" s="12" t="s">
        <v>204</v>
      </c>
      <c r="F4986" s="12" t="s">
        <v>205</v>
      </c>
      <c r="G4986" s="12">
        <v>2.4700000000000002</v>
      </c>
      <c r="H4986" s="12">
        <v>44280</v>
      </c>
      <c r="I4986" s="12">
        <v>18921.168499999996</v>
      </c>
    </row>
    <row r="4987" spans="1:9" ht="15.75" customHeight="1" x14ac:dyDescent="0.25">
      <c r="A4987" s="13">
        <v>45021.542650462965</v>
      </c>
      <c r="B4987" s="12">
        <v>8131</v>
      </c>
      <c r="C4987" s="12" t="s">
        <v>259</v>
      </c>
      <c r="D4987" s="12">
        <v>1078603768185</v>
      </c>
      <c r="E4987" s="12" t="s">
        <v>260</v>
      </c>
      <c r="F4987" s="12" t="s">
        <v>281</v>
      </c>
      <c r="G4987" s="12">
        <v>1.1299999999999999</v>
      </c>
      <c r="H4987" s="12">
        <v>7188</v>
      </c>
      <c r="I4987" s="12">
        <v>2770.3039999999996</v>
      </c>
    </row>
    <row r="4988" spans="1:9" ht="15.75" customHeight="1" x14ac:dyDescent="0.25">
      <c r="A4988" s="13">
        <v>45021.542650462965</v>
      </c>
      <c r="B4988" s="12">
        <v>8131</v>
      </c>
      <c r="C4988" s="12" t="s">
        <v>262</v>
      </c>
      <c r="D4988" s="12">
        <v>1078577813185</v>
      </c>
      <c r="E4988" s="12" t="s">
        <v>260</v>
      </c>
      <c r="F4988" s="12" t="s">
        <v>764</v>
      </c>
      <c r="G4988" s="12">
        <v>3.24</v>
      </c>
      <c r="H4988" s="12">
        <v>19680</v>
      </c>
      <c r="I4988" s="12">
        <v>9412.2440000000006</v>
      </c>
    </row>
    <row r="4989" spans="1:9" ht="15.75" customHeight="1" x14ac:dyDescent="0.25">
      <c r="A4989" s="13">
        <v>45021.543043981481</v>
      </c>
      <c r="B4989" s="12">
        <v>597</v>
      </c>
      <c r="C4989" s="12" t="s">
        <v>787</v>
      </c>
      <c r="D4989" s="12">
        <v>1078590961474</v>
      </c>
      <c r="E4989" s="12" t="s">
        <v>220</v>
      </c>
      <c r="F4989" s="12" t="s">
        <v>221</v>
      </c>
      <c r="G4989" s="12">
        <v>0.99</v>
      </c>
      <c r="H4989" s="12">
        <v>612</v>
      </c>
      <c r="I4989" s="12">
        <v>241.07449999999997</v>
      </c>
    </row>
    <row r="4990" spans="1:9" ht="15.75" customHeight="1" x14ac:dyDescent="0.25">
      <c r="A4990" s="13">
        <v>45021.543043981481</v>
      </c>
      <c r="B4990" s="12">
        <v>597</v>
      </c>
      <c r="C4990" s="12" t="s">
        <v>1363</v>
      </c>
      <c r="D4990" s="12">
        <v>1078601869334</v>
      </c>
      <c r="E4990" s="12" t="s">
        <v>220</v>
      </c>
      <c r="F4990" s="12" t="s">
        <v>221</v>
      </c>
      <c r="G4990" s="12">
        <v>0.94</v>
      </c>
      <c r="H4990" s="12">
        <v>600</v>
      </c>
      <c r="I4990" s="12">
        <v>194.03949999999998</v>
      </c>
    </row>
    <row r="4991" spans="1:9" ht="15.75" customHeight="1" x14ac:dyDescent="0.25">
      <c r="A4991" s="13">
        <v>45021.544120370374</v>
      </c>
      <c r="B4991" s="12">
        <v>3544</v>
      </c>
      <c r="C4991" s="12" t="s">
        <v>602</v>
      </c>
      <c r="D4991" s="12">
        <v>1078509163170</v>
      </c>
      <c r="E4991" s="12" t="s">
        <v>379</v>
      </c>
      <c r="F4991" s="12" t="s">
        <v>221</v>
      </c>
      <c r="G4991" s="12">
        <v>1.91</v>
      </c>
      <c r="H4991" s="12">
        <v>804</v>
      </c>
      <c r="I4991" s="12">
        <v>363.5265</v>
      </c>
    </row>
    <row r="4992" spans="1:9" ht="15.75" customHeight="1" x14ac:dyDescent="0.25">
      <c r="A4992" s="13">
        <v>45021.544259259259</v>
      </c>
      <c r="B4992" s="12">
        <v>665</v>
      </c>
      <c r="C4992" s="12" t="s">
        <v>2110</v>
      </c>
      <c r="D4992" s="12">
        <v>1078603636918</v>
      </c>
      <c r="E4992" s="12" t="s">
        <v>223</v>
      </c>
      <c r="F4992" s="12" t="s">
        <v>279</v>
      </c>
      <c r="G4992" s="12">
        <v>6.06</v>
      </c>
      <c r="H4992" s="12">
        <v>40620</v>
      </c>
      <c r="I4992" s="12">
        <v>15959.228499999999</v>
      </c>
    </row>
    <row r="4993" spans="1:9" ht="15.75" customHeight="1" x14ac:dyDescent="0.25">
      <c r="A4993" s="13">
        <v>45021.544814814813</v>
      </c>
      <c r="B4993" s="12">
        <v>1991</v>
      </c>
      <c r="C4993" s="12" t="s">
        <v>2111</v>
      </c>
      <c r="D4993" s="12">
        <v>1078336430101</v>
      </c>
      <c r="E4993" s="12" t="s">
        <v>237</v>
      </c>
      <c r="F4993" s="12" t="s">
        <v>221</v>
      </c>
      <c r="G4993" s="12">
        <v>4.12</v>
      </c>
      <c r="H4993" s="12">
        <v>996</v>
      </c>
      <c r="I4993" s="12">
        <v>606.07299999999998</v>
      </c>
    </row>
    <row r="4994" spans="1:9" ht="15.75" customHeight="1" x14ac:dyDescent="0.25">
      <c r="A4994" s="13">
        <v>45021.545069444444</v>
      </c>
      <c r="B4994" s="12">
        <v>1744</v>
      </c>
      <c r="C4994" s="12" t="s">
        <v>2112</v>
      </c>
      <c r="D4994" s="12">
        <v>1078319635744</v>
      </c>
      <c r="E4994" s="12" t="s">
        <v>207</v>
      </c>
      <c r="F4994" s="12" t="s">
        <v>205</v>
      </c>
      <c r="G4994" s="12">
        <v>2.83</v>
      </c>
      <c r="H4994" s="12">
        <v>13244.4</v>
      </c>
      <c r="I4994" s="12">
        <v>5047.4534999999996</v>
      </c>
    </row>
    <row r="4995" spans="1:9" ht="15.75" customHeight="1" x14ac:dyDescent="0.25">
      <c r="A4995" s="13">
        <v>45021.545081018521</v>
      </c>
      <c r="B4995" s="12">
        <v>1857</v>
      </c>
      <c r="C4995" s="12" t="s">
        <v>293</v>
      </c>
      <c r="D4995" s="12">
        <v>1078480064841</v>
      </c>
      <c r="E4995" s="12" t="s">
        <v>294</v>
      </c>
      <c r="F4995" s="12" t="s">
        <v>205</v>
      </c>
      <c r="G4995" s="12">
        <v>0.54</v>
      </c>
      <c r="H4995" s="12">
        <v>4200</v>
      </c>
      <c r="I4995" s="12">
        <v>1116.443</v>
      </c>
    </row>
    <row r="4996" spans="1:9" ht="15.75" customHeight="1" x14ac:dyDescent="0.25">
      <c r="A4996" s="13">
        <v>45021.545081018521</v>
      </c>
      <c r="B4996" s="12">
        <v>1857</v>
      </c>
      <c r="C4996" s="12" t="s">
        <v>455</v>
      </c>
      <c r="D4996" s="12">
        <v>1078600790018</v>
      </c>
      <c r="E4996" s="12" t="s">
        <v>229</v>
      </c>
      <c r="F4996" s="12" t="s">
        <v>250</v>
      </c>
      <c r="G4996" s="12">
        <v>1.85</v>
      </c>
      <c r="H4996" s="12">
        <v>13320</v>
      </c>
      <c r="I4996" s="12">
        <v>5587.183</v>
      </c>
    </row>
    <row r="4997" spans="1:9" ht="15.75" customHeight="1" x14ac:dyDescent="0.25">
      <c r="A4997" s="13">
        <v>45021.545856481483</v>
      </c>
      <c r="B4997" s="12">
        <v>167</v>
      </c>
      <c r="C4997" s="12" t="s">
        <v>231</v>
      </c>
      <c r="D4997" s="12">
        <v>1078563166394</v>
      </c>
      <c r="E4997" s="12" t="s">
        <v>232</v>
      </c>
      <c r="F4997" s="12" t="s">
        <v>205</v>
      </c>
      <c r="G4997" s="12">
        <v>0.35</v>
      </c>
      <c r="H4997" s="12">
        <v>2280</v>
      </c>
      <c r="I4997" s="12">
        <v>1084.818</v>
      </c>
    </row>
    <row r="4998" spans="1:9" ht="15.75" customHeight="1" x14ac:dyDescent="0.25">
      <c r="A4998" s="13">
        <v>45021.546296296299</v>
      </c>
      <c r="B4998" s="12">
        <v>319</v>
      </c>
      <c r="C4998" s="12" t="s">
        <v>2113</v>
      </c>
      <c r="D4998" s="12">
        <v>1078363137118</v>
      </c>
      <c r="E4998" s="12" t="s">
        <v>342</v>
      </c>
      <c r="F4998" s="12" t="s">
        <v>275</v>
      </c>
      <c r="G4998" s="12">
        <v>5.86</v>
      </c>
      <c r="H4998" s="12">
        <v>25920</v>
      </c>
      <c r="I4998" s="12">
        <v>13512.73</v>
      </c>
    </row>
    <row r="4999" spans="1:9" ht="15.75" customHeight="1" x14ac:dyDescent="0.25">
      <c r="A4999" s="13">
        <v>45021.546469907407</v>
      </c>
      <c r="B4999" s="12">
        <v>3891</v>
      </c>
      <c r="C4999" s="12" t="s">
        <v>2114</v>
      </c>
      <c r="D4999" s="12">
        <v>1078303736078</v>
      </c>
      <c r="E4999" s="12" t="s">
        <v>212</v>
      </c>
      <c r="F4999" s="12" t="s">
        <v>469</v>
      </c>
      <c r="G4999" s="12">
        <v>2.62</v>
      </c>
      <c r="H4999" s="12">
        <v>732</v>
      </c>
      <c r="I4999" s="12">
        <v>477.35349999999994</v>
      </c>
    </row>
    <row r="5000" spans="1:9" ht="15.75" customHeight="1" x14ac:dyDescent="0.25">
      <c r="A5000" s="13">
        <v>45021.546469907407</v>
      </c>
      <c r="B5000" s="12">
        <v>3891</v>
      </c>
      <c r="C5000" s="12" t="s">
        <v>2115</v>
      </c>
      <c r="D5000" s="12">
        <v>1078544190568</v>
      </c>
      <c r="E5000" s="12" t="s">
        <v>212</v>
      </c>
      <c r="F5000" s="12" t="s">
        <v>304</v>
      </c>
      <c r="G5000" s="12">
        <v>1.49</v>
      </c>
      <c r="H5000" s="12">
        <v>552</v>
      </c>
      <c r="I5000" s="12">
        <v>400.959</v>
      </c>
    </row>
    <row r="5001" spans="1:9" ht="15.75" customHeight="1" x14ac:dyDescent="0.25">
      <c r="A5001" s="13">
        <v>45021.546793981484</v>
      </c>
      <c r="B5001" s="12">
        <v>3043</v>
      </c>
      <c r="C5001" s="12" t="s">
        <v>494</v>
      </c>
      <c r="D5001" s="12">
        <v>1078603718184</v>
      </c>
      <c r="E5001" s="12" t="s">
        <v>453</v>
      </c>
      <c r="F5001" s="12" t="s">
        <v>205</v>
      </c>
      <c r="G5001" s="12">
        <v>1.18</v>
      </c>
      <c r="H5001" s="12">
        <v>6360</v>
      </c>
      <c r="I5001" s="12">
        <v>2710.7224999999999</v>
      </c>
    </row>
    <row r="5002" spans="1:9" ht="15.75" customHeight="1" x14ac:dyDescent="0.25">
      <c r="A5002" s="13">
        <v>45021.546793981484</v>
      </c>
      <c r="B5002" s="12">
        <v>3043</v>
      </c>
      <c r="C5002" s="12" t="s">
        <v>1942</v>
      </c>
      <c r="D5002" s="12">
        <v>1078568667384</v>
      </c>
      <c r="E5002" s="12" t="s">
        <v>204</v>
      </c>
      <c r="F5002" s="12" t="s">
        <v>205</v>
      </c>
      <c r="G5002" s="12">
        <v>4.49</v>
      </c>
      <c r="H5002" s="12">
        <v>33180</v>
      </c>
      <c r="I5002" s="12">
        <v>14184.663499999999</v>
      </c>
    </row>
    <row r="5003" spans="1:9" ht="15.75" customHeight="1" x14ac:dyDescent="0.25">
      <c r="A5003" s="13">
        <v>45021.546932870369</v>
      </c>
      <c r="B5003" s="12">
        <v>5179</v>
      </c>
      <c r="C5003" s="12" t="s">
        <v>234</v>
      </c>
      <c r="D5003" s="12">
        <v>1078601890581</v>
      </c>
      <c r="E5003" s="12" t="s">
        <v>235</v>
      </c>
      <c r="F5003" s="12" t="s">
        <v>205</v>
      </c>
      <c r="G5003" s="12">
        <v>1.1599999999999999</v>
      </c>
      <c r="H5003" s="12">
        <v>6900</v>
      </c>
      <c r="I5003" s="12">
        <v>2560.5439999999999</v>
      </c>
    </row>
    <row r="5004" spans="1:9" ht="15.75" customHeight="1" x14ac:dyDescent="0.25">
      <c r="A5004" s="13">
        <v>45021.546932870369</v>
      </c>
      <c r="B5004" s="12">
        <v>5179</v>
      </c>
      <c r="C5004" s="12" t="s">
        <v>2116</v>
      </c>
      <c r="D5004" s="12">
        <v>1078566131143</v>
      </c>
      <c r="E5004" s="12" t="s">
        <v>207</v>
      </c>
      <c r="F5004" s="12" t="s">
        <v>205</v>
      </c>
      <c r="G5004" s="12">
        <v>2.4</v>
      </c>
      <c r="H5004" s="12">
        <v>15660</v>
      </c>
      <c r="I5004" s="12">
        <v>6360.914499999999</v>
      </c>
    </row>
    <row r="5005" spans="1:9" ht="15.75" customHeight="1" x14ac:dyDescent="0.25">
      <c r="A5005" s="13">
        <v>45021.547060185185</v>
      </c>
      <c r="B5005" s="12">
        <v>4111</v>
      </c>
      <c r="C5005" s="12" t="s">
        <v>2117</v>
      </c>
      <c r="D5005" s="12">
        <v>1078555971890</v>
      </c>
      <c r="E5005" s="12" t="s">
        <v>215</v>
      </c>
      <c r="F5005" s="12" t="s">
        <v>340</v>
      </c>
      <c r="G5005" s="12">
        <v>16.29</v>
      </c>
      <c r="H5005" s="12">
        <v>3600</v>
      </c>
      <c r="I5005" s="12">
        <v>1967.0174999999999</v>
      </c>
    </row>
    <row r="5006" spans="1:9" ht="15.75" customHeight="1" x14ac:dyDescent="0.25">
      <c r="A5006" s="13">
        <v>45021.547581018516</v>
      </c>
      <c r="B5006" s="12">
        <v>3545</v>
      </c>
      <c r="C5006" s="12" t="s">
        <v>1584</v>
      </c>
      <c r="D5006" s="12">
        <v>1078601761199</v>
      </c>
      <c r="E5006" s="12" t="s">
        <v>390</v>
      </c>
      <c r="F5006" s="12" t="s">
        <v>221</v>
      </c>
      <c r="G5006" s="12">
        <v>5.12</v>
      </c>
      <c r="H5006" s="12">
        <v>1272</v>
      </c>
      <c r="I5006" s="12">
        <v>441.59999999999997</v>
      </c>
    </row>
    <row r="5007" spans="1:9" ht="15.75" customHeight="1" x14ac:dyDescent="0.25">
      <c r="A5007" s="13">
        <v>45021.54828703704</v>
      </c>
      <c r="B5007" s="12">
        <v>3613</v>
      </c>
      <c r="C5007" s="12" t="s">
        <v>2118</v>
      </c>
      <c r="D5007" s="12">
        <v>1078441699159</v>
      </c>
      <c r="E5007" s="12" t="s">
        <v>207</v>
      </c>
      <c r="F5007" s="12" t="s">
        <v>205</v>
      </c>
      <c r="G5007" s="12">
        <v>2.65</v>
      </c>
      <c r="H5007" s="12">
        <v>12402</v>
      </c>
      <c r="I5007" s="12">
        <v>5419.9155000000001</v>
      </c>
    </row>
    <row r="5008" spans="1:9" ht="15.75" customHeight="1" x14ac:dyDescent="0.25">
      <c r="A5008" s="13">
        <v>45021.548414351855</v>
      </c>
      <c r="B5008" s="12">
        <v>3867</v>
      </c>
      <c r="C5008" s="12" t="s">
        <v>360</v>
      </c>
      <c r="D5008" s="12">
        <v>1078556890831</v>
      </c>
      <c r="E5008" s="12" t="s">
        <v>223</v>
      </c>
      <c r="F5008" s="12" t="s">
        <v>273</v>
      </c>
      <c r="G5008" s="12">
        <v>3.29</v>
      </c>
      <c r="H5008" s="12">
        <v>23520</v>
      </c>
      <c r="I5008" s="12">
        <v>9780.2439999999988</v>
      </c>
    </row>
    <row r="5009" spans="1:9" ht="15.75" customHeight="1" x14ac:dyDescent="0.25">
      <c r="A5009" s="13">
        <v>45021.54928240741</v>
      </c>
      <c r="B5009" s="12">
        <v>666</v>
      </c>
      <c r="C5009" s="12" t="s">
        <v>662</v>
      </c>
      <c r="D5009" s="12">
        <v>1078601838101</v>
      </c>
      <c r="E5009" s="12" t="s">
        <v>220</v>
      </c>
      <c r="F5009" s="12" t="s">
        <v>221</v>
      </c>
      <c r="G5009" s="12">
        <v>0.24</v>
      </c>
      <c r="H5009" s="12">
        <v>360</v>
      </c>
      <c r="I5009" s="12">
        <v>62.099999999999994</v>
      </c>
    </row>
    <row r="5010" spans="1:9" ht="15.75" customHeight="1" x14ac:dyDescent="0.25">
      <c r="A5010" s="13">
        <v>45021.54928240741</v>
      </c>
      <c r="B5010" s="12">
        <v>666</v>
      </c>
      <c r="C5010" s="12" t="s">
        <v>352</v>
      </c>
      <c r="D5010" s="12">
        <v>1078601070057</v>
      </c>
      <c r="E5010" s="12" t="s">
        <v>255</v>
      </c>
      <c r="F5010" s="12" t="s">
        <v>252</v>
      </c>
      <c r="G5010" s="12">
        <v>1.6</v>
      </c>
      <c r="H5010" s="12">
        <v>1620</v>
      </c>
      <c r="I5010" s="12">
        <v>298.37899999999996</v>
      </c>
    </row>
    <row r="5011" spans="1:9" ht="15.75" customHeight="1" x14ac:dyDescent="0.25">
      <c r="A5011" s="13">
        <v>45021.54959490741</v>
      </c>
      <c r="B5011" s="12">
        <v>1974</v>
      </c>
      <c r="C5011" s="12" t="s">
        <v>345</v>
      </c>
      <c r="D5011" s="12">
        <v>1078461178055</v>
      </c>
      <c r="E5011" s="12" t="s">
        <v>215</v>
      </c>
      <c r="F5011" s="12" t="s">
        <v>445</v>
      </c>
      <c r="G5011" s="12">
        <v>39.04</v>
      </c>
      <c r="H5011" s="12">
        <v>8901.6</v>
      </c>
      <c r="I5011" s="12">
        <v>5938.7954999999993</v>
      </c>
    </row>
    <row r="5012" spans="1:9" ht="15.75" customHeight="1" x14ac:dyDescent="0.25">
      <c r="A5012" s="13">
        <v>45021.550138888888</v>
      </c>
      <c r="B5012" s="12">
        <v>551</v>
      </c>
      <c r="C5012" s="12" t="s">
        <v>556</v>
      </c>
      <c r="D5012" s="12">
        <v>1078565005974</v>
      </c>
      <c r="E5012" s="12" t="s">
        <v>215</v>
      </c>
      <c r="F5012" s="12" t="s">
        <v>445</v>
      </c>
      <c r="G5012" s="12">
        <v>19.46</v>
      </c>
      <c r="H5012" s="12">
        <v>5880</v>
      </c>
      <c r="I5012" s="12">
        <v>2818.2015000000001</v>
      </c>
    </row>
    <row r="5013" spans="1:9" ht="15.75" customHeight="1" x14ac:dyDescent="0.25">
      <c r="A5013" s="13">
        <v>45021.550358796296</v>
      </c>
      <c r="B5013" s="12">
        <v>6459</v>
      </c>
      <c r="C5013" s="12" t="s">
        <v>302</v>
      </c>
      <c r="D5013" s="12">
        <v>1078603834108</v>
      </c>
      <c r="E5013" s="12" t="s">
        <v>248</v>
      </c>
      <c r="F5013" s="12" t="s">
        <v>221</v>
      </c>
      <c r="G5013" s="12">
        <v>2.38</v>
      </c>
      <c r="H5013" s="12">
        <v>2100</v>
      </c>
      <c r="I5013" s="12">
        <v>613.69749999999988</v>
      </c>
    </row>
    <row r="5014" spans="1:9" ht="15.75" customHeight="1" x14ac:dyDescent="0.25">
      <c r="A5014" s="13">
        <v>45021.550486111111</v>
      </c>
      <c r="B5014" s="12">
        <v>3494</v>
      </c>
      <c r="C5014" s="12" t="s">
        <v>474</v>
      </c>
      <c r="D5014" s="12">
        <v>1078513157073</v>
      </c>
      <c r="E5014" s="12" t="s">
        <v>390</v>
      </c>
      <c r="F5014" s="12" t="s">
        <v>221</v>
      </c>
      <c r="G5014" s="12">
        <v>1.27</v>
      </c>
      <c r="H5014" s="12">
        <v>564</v>
      </c>
      <c r="I5014" s="12">
        <v>160.65499999999997</v>
      </c>
    </row>
    <row r="5015" spans="1:9" ht="15.75" customHeight="1" x14ac:dyDescent="0.25">
      <c r="A5015" s="13">
        <v>45021.550486111111</v>
      </c>
      <c r="B5015" s="12">
        <v>3494</v>
      </c>
      <c r="C5015" s="12" t="s">
        <v>441</v>
      </c>
      <c r="D5015" s="12">
        <v>1078601491874</v>
      </c>
      <c r="E5015" s="12" t="s">
        <v>215</v>
      </c>
      <c r="F5015" s="12" t="s">
        <v>346</v>
      </c>
      <c r="G5015" s="12">
        <v>2.4500000000000002</v>
      </c>
      <c r="H5015" s="12">
        <v>1152</v>
      </c>
      <c r="I5015" s="12">
        <v>169.04999999999998</v>
      </c>
    </row>
    <row r="5016" spans="1:9" ht="15.75" customHeight="1" x14ac:dyDescent="0.25">
      <c r="A5016" s="13">
        <v>45021.550659722219</v>
      </c>
      <c r="B5016" s="12">
        <v>435</v>
      </c>
      <c r="C5016" s="12" t="s">
        <v>994</v>
      </c>
      <c r="D5016" s="12">
        <v>1078603591708</v>
      </c>
      <c r="E5016" s="12" t="s">
        <v>220</v>
      </c>
      <c r="F5016" s="12" t="s">
        <v>221</v>
      </c>
      <c r="G5016" s="12">
        <v>0.83</v>
      </c>
      <c r="H5016" s="12">
        <v>696</v>
      </c>
      <c r="I5016" s="12">
        <v>174.20199999999997</v>
      </c>
    </row>
    <row r="5017" spans="1:9" ht="15.75" customHeight="1" x14ac:dyDescent="0.25">
      <c r="A5017" s="13">
        <v>45021.550659722219</v>
      </c>
      <c r="B5017" s="12">
        <v>435</v>
      </c>
      <c r="C5017" s="12" t="s">
        <v>589</v>
      </c>
      <c r="D5017" s="12">
        <v>1078603754305</v>
      </c>
      <c r="E5017" s="12" t="s">
        <v>220</v>
      </c>
      <c r="F5017" s="12" t="s">
        <v>221</v>
      </c>
      <c r="G5017" s="12">
        <v>1.72</v>
      </c>
      <c r="H5017" s="12">
        <v>1548</v>
      </c>
      <c r="I5017" s="12">
        <v>735.81600000000003</v>
      </c>
    </row>
    <row r="5018" spans="1:9" ht="15.75" customHeight="1" x14ac:dyDescent="0.25">
      <c r="A5018" s="13">
        <v>45021.550891203704</v>
      </c>
      <c r="B5018" s="12">
        <v>6460</v>
      </c>
      <c r="C5018" s="12" t="s">
        <v>803</v>
      </c>
      <c r="D5018" s="12">
        <v>1078600881417</v>
      </c>
      <c r="E5018" s="12" t="s">
        <v>204</v>
      </c>
      <c r="F5018" s="12" t="s">
        <v>205</v>
      </c>
      <c r="G5018" s="12">
        <v>0.43</v>
      </c>
      <c r="H5018" s="12">
        <v>2388</v>
      </c>
      <c r="I5018" s="12">
        <v>1021.5449999999998</v>
      </c>
    </row>
    <row r="5019" spans="1:9" ht="15.75" customHeight="1" x14ac:dyDescent="0.25">
      <c r="A5019" s="13">
        <v>45021.550949074073</v>
      </c>
      <c r="B5019" s="12">
        <v>1311</v>
      </c>
      <c r="C5019" s="12" t="s">
        <v>2119</v>
      </c>
      <c r="D5019" s="12">
        <v>1078459751468</v>
      </c>
      <c r="E5019" s="12" t="s">
        <v>379</v>
      </c>
      <c r="F5019" s="12" t="s">
        <v>221</v>
      </c>
      <c r="G5019" s="12">
        <v>3.2</v>
      </c>
      <c r="H5019" s="12">
        <v>688.8</v>
      </c>
      <c r="I5019" s="12">
        <v>507.84</v>
      </c>
    </row>
    <row r="5020" spans="1:9" ht="15.75" customHeight="1" x14ac:dyDescent="0.25">
      <c r="A5020" s="13">
        <v>45021.551145833335</v>
      </c>
      <c r="B5020" s="12">
        <v>4113</v>
      </c>
      <c r="C5020" s="12" t="s">
        <v>2120</v>
      </c>
      <c r="D5020" s="12">
        <v>1078553560461</v>
      </c>
      <c r="E5020" s="12" t="s">
        <v>248</v>
      </c>
      <c r="F5020" s="12" t="s">
        <v>221</v>
      </c>
      <c r="G5020" s="12">
        <v>1.52</v>
      </c>
      <c r="H5020" s="12">
        <v>1128</v>
      </c>
      <c r="I5020" s="12">
        <v>448.93699999999995</v>
      </c>
    </row>
    <row r="5021" spans="1:9" ht="15.75" customHeight="1" x14ac:dyDescent="0.25">
      <c r="A5021" s="13">
        <v>45021.551944444444</v>
      </c>
      <c r="B5021" s="12">
        <v>4510</v>
      </c>
      <c r="C5021" s="12" t="s">
        <v>2121</v>
      </c>
      <c r="D5021" s="12">
        <v>1078337108506</v>
      </c>
      <c r="E5021" s="12" t="s">
        <v>292</v>
      </c>
      <c r="F5021" s="12" t="s">
        <v>221</v>
      </c>
      <c r="G5021" s="12">
        <v>4.8600000000000003</v>
      </c>
      <c r="H5021" s="12">
        <v>908.4</v>
      </c>
      <c r="I5021" s="12">
        <v>669.95550000000003</v>
      </c>
    </row>
    <row r="5022" spans="1:9" ht="15.75" customHeight="1" x14ac:dyDescent="0.25">
      <c r="A5022" s="13">
        <v>45021.552129629628</v>
      </c>
      <c r="B5022" s="12">
        <v>553</v>
      </c>
      <c r="C5022" s="12" t="s">
        <v>2122</v>
      </c>
      <c r="D5022" s="12">
        <v>1078466149944</v>
      </c>
      <c r="E5022" s="12" t="s">
        <v>362</v>
      </c>
      <c r="F5022" s="12" t="s">
        <v>221</v>
      </c>
      <c r="G5022" s="12">
        <v>3.7</v>
      </c>
      <c r="H5022" s="12">
        <v>895.19999999999993</v>
      </c>
      <c r="I5022" s="12">
        <v>659.52499999999998</v>
      </c>
    </row>
    <row r="5023" spans="1:9" ht="15.75" customHeight="1" x14ac:dyDescent="0.25">
      <c r="A5023" s="13">
        <v>45021.552499999998</v>
      </c>
      <c r="B5023" s="12">
        <v>1710</v>
      </c>
      <c r="C5023" s="12" t="s">
        <v>2123</v>
      </c>
      <c r="D5023" s="12">
        <v>1078481006918</v>
      </c>
      <c r="E5023" s="12" t="s">
        <v>328</v>
      </c>
      <c r="F5023" s="12" t="s">
        <v>221</v>
      </c>
      <c r="G5023" s="12">
        <v>2.4500000000000002</v>
      </c>
      <c r="H5023" s="12">
        <v>690</v>
      </c>
      <c r="I5023" s="12">
        <v>508.87499999999994</v>
      </c>
    </row>
    <row r="5024" spans="1:9" ht="15.75" customHeight="1" x14ac:dyDescent="0.25">
      <c r="A5024" s="13">
        <v>45021.553020833337</v>
      </c>
      <c r="B5024" s="12">
        <v>3333</v>
      </c>
      <c r="C5024" s="12" t="s">
        <v>1069</v>
      </c>
      <c r="D5024" s="12">
        <v>1078589016147</v>
      </c>
      <c r="E5024" s="12" t="s">
        <v>215</v>
      </c>
      <c r="F5024" s="12" t="s">
        <v>216</v>
      </c>
      <c r="G5024" s="12">
        <v>5.8</v>
      </c>
      <c r="H5024" s="12">
        <v>2631.6</v>
      </c>
      <c r="I5024" s="12">
        <v>967.15</v>
      </c>
    </row>
    <row r="5025" spans="1:9" ht="15.75" customHeight="1" x14ac:dyDescent="0.25">
      <c r="A5025" s="13">
        <v>45021.553020833337</v>
      </c>
      <c r="B5025" s="12">
        <v>3333</v>
      </c>
      <c r="C5025" s="12" t="s">
        <v>1807</v>
      </c>
      <c r="D5025" s="12">
        <v>1078580436043</v>
      </c>
      <c r="E5025" s="12" t="s">
        <v>390</v>
      </c>
      <c r="F5025" s="12" t="s">
        <v>221</v>
      </c>
      <c r="G5025" s="12">
        <v>1.03</v>
      </c>
      <c r="H5025" s="12">
        <v>391.67999999999995</v>
      </c>
      <c r="I5025" s="12">
        <v>130.29499999999999</v>
      </c>
    </row>
    <row r="5026" spans="1:9" ht="15.75" customHeight="1" x14ac:dyDescent="0.25">
      <c r="A5026" s="13">
        <v>45021.553298611114</v>
      </c>
      <c r="B5026" s="12">
        <v>1865</v>
      </c>
      <c r="C5026" s="12" t="s">
        <v>876</v>
      </c>
      <c r="D5026" s="12">
        <v>1078389951181</v>
      </c>
      <c r="E5026" s="12" t="s">
        <v>328</v>
      </c>
      <c r="F5026" s="12" t="s">
        <v>258</v>
      </c>
      <c r="G5026" s="12">
        <v>8.65</v>
      </c>
      <c r="H5026" s="12">
        <v>2268</v>
      </c>
      <c r="I5026" s="12">
        <v>1392.6499999999999</v>
      </c>
    </row>
    <row r="5027" spans="1:9" ht="15.75" customHeight="1" x14ac:dyDescent="0.25">
      <c r="A5027" s="13">
        <v>45021.554155092592</v>
      </c>
      <c r="B5027" s="12">
        <v>59</v>
      </c>
      <c r="C5027" s="12" t="s">
        <v>234</v>
      </c>
      <c r="D5027" s="12">
        <v>1078511148017</v>
      </c>
      <c r="E5027" s="12" t="s">
        <v>235</v>
      </c>
      <c r="F5027" s="12" t="s">
        <v>205</v>
      </c>
      <c r="G5027" s="12">
        <v>1.49</v>
      </c>
      <c r="H5027" s="12">
        <v>9840</v>
      </c>
      <c r="I5027" s="12">
        <v>2839.5569999999998</v>
      </c>
    </row>
    <row r="5028" spans="1:9" ht="15.75" customHeight="1" x14ac:dyDescent="0.25">
      <c r="A5028" s="13">
        <v>45021.554409722223</v>
      </c>
      <c r="B5028" s="12">
        <v>5016</v>
      </c>
      <c r="C5028" s="12" t="s">
        <v>2124</v>
      </c>
      <c r="D5028" s="12">
        <v>1078603841043</v>
      </c>
      <c r="E5028" s="12" t="s">
        <v>207</v>
      </c>
      <c r="F5028" s="12" t="s">
        <v>205</v>
      </c>
      <c r="G5028" s="12">
        <v>1.3</v>
      </c>
      <c r="H5028" s="12">
        <v>9000</v>
      </c>
      <c r="I5028" s="12">
        <v>3030.9629999999997</v>
      </c>
    </row>
    <row r="5029" spans="1:9" ht="15.75" customHeight="1" x14ac:dyDescent="0.25">
      <c r="A5029" s="13">
        <v>45021.555046296293</v>
      </c>
      <c r="B5029" s="12">
        <v>3356</v>
      </c>
      <c r="C5029" s="12" t="s">
        <v>418</v>
      </c>
      <c r="D5029" s="12">
        <v>1078565351961</v>
      </c>
      <c r="E5029" s="12" t="s">
        <v>333</v>
      </c>
      <c r="F5029" s="12" t="s">
        <v>261</v>
      </c>
      <c r="G5029" s="12">
        <v>2.52</v>
      </c>
      <c r="H5029" s="12">
        <v>16200</v>
      </c>
      <c r="I5029" s="12">
        <v>7669.4650000000001</v>
      </c>
    </row>
    <row r="5030" spans="1:9" ht="15.75" customHeight="1" x14ac:dyDescent="0.25">
      <c r="A5030" s="13">
        <v>45021.555046296293</v>
      </c>
      <c r="B5030" s="12">
        <v>3356</v>
      </c>
      <c r="C5030" s="12" t="s">
        <v>567</v>
      </c>
      <c r="D5030" s="12">
        <v>1078533711841</v>
      </c>
      <c r="E5030" s="12" t="s">
        <v>294</v>
      </c>
      <c r="F5030" s="12" t="s">
        <v>205</v>
      </c>
      <c r="G5030" s="12">
        <v>0.36</v>
      </c>
      <c r="H5030" s="12">
        <v>2340</v>
      </c>
      <c r="I5030" s="12">
        <v>977.43100000000004</v>
      </c>
    </row>
    <row r="5031" spans="1:9" ht="15.75" customHeight="1" x14ac:dyDescent="0.25">
      <c r="A5031" s="13">
        <v>45021.555266203701</v>
      </c>
      <c r="B5031" s="12">
        <v>3044</v>
      </c>
      <c r="C5031" s="12" t="s">
        <v>311</v>
      </c>
      <c r="D5031" s="12">
        <v>1078601039111</v>
      </c>
      <c r="E5031" s="12" t="s">
        <v>269</v>
      </c>
      <c r="F5031" s="12" t="s">
        <v>312</v>
      </c>
      <c r="G5031" s="12">
        <v>0.56999999999999995</v>
      </c>
      <c r="H5031" s="12">
        <v>4080</v>
      </c>
      <c r="I5031" s="12">
        <v>1771.4485</v>
      </c>
    </row>
    <row r="5032" spans="1:9" ht="15.75" customHeight="1" x14ac:dyDescent="0.25">
      <c r="A5032" s="13">
        <v>45021.555752314816</v>
      </c>
      <c r="B5032" s="12">
        <v>3868</v>
      </c>
      <c r="C5032" s="12" t="s">
        <v>268</v>
      </c>
      <c r="D5032" s="12">
        <v>1078603740616</v>
      </c>
      <c r="E5032" s="12" t="s">
        <v>269</v>
      </c>
      <c r="F5032" s="12" t="s">
        <v>205</v>
      </c>
      <c r="G5032" s="12">
        <v>1.18</v>
      </c>
      <c r="H5032" s="12">
        <v>7980</v>
      </c>
      <c r="I5032" s="12">
        <v>3158.2334999999998</v>
      </c>
    </row>
    <row r="5033" spans="1:9" ht="15.75" customHeight="1" x14ac:dyDescent="0.25">
      <c r="A5033" s="13">
        <v>45021.555925925924</v>
      </c>
      <c r="B5033" s="12">
        <v>3854</v>
      </c>
      <c r="C5033" s="12" t="s">
        <v>331</v>
      </c>
      <c r="D5033" s="12">
        <v>1078546061161</v>
      </c>
      <c r="E5033" s="12" t="s">
        <v>283</v>
      </c>
      <c r="F5033" s="12" t="s">
        <v>205</v>
      </c>
      <c r="G5033" s="12">
        <v>0.91</v>
      </c>
      <c r="H5033" s="12">
        <v>6000</v>
      </c>
      <c r="I5033" s="12">
        <v>2827.8615</v>
      </c>
    </row>
    <row r="5034" spans="1:9" ht="15.75" customHeight="1" x14ac:dyDescent="0.25">
      <c r="A5034" s="13">
        <v>45021.55673611111</v>
      </c>
      <c r="B5034" s="12">
        <v>4356</v>
      </c>
      <c r="C5034" s="12" t="s">
        <v>405</v>
      </c>
      <c r="D5034" s="12">
        <v>1078559195643</v>
      </c>
      <c r="E5034" s="12" t="s">
        <v>241</v>
      </c>
      <c r="F5034" s="12" t="s">
        <v>205</v>
      </c>
      <c r="G5034" s="12">
        <v>0.37</v>
      </c>
      <c r="H5034" s="12">
        <v>2460</v>
      </c>
      <c r="I5034" s="12">
        <v>1034.1029999999998</v>
      </c>
    </row>
    <row r="5035" spans="1:9" ht="15.75" customHeight="1" x14ac:dyDescent="0.25">
      <c r="A5035" s="13">
        <v>45021.556898148148</v>
      </c>
      <c r="B5035" s="12">
        <v>554</v>
      </c>
      <c r="C5035" s="12" t="s">
        <v>271</v>
      </c>
      <c r="D5035" s="12">
        <v>1078603361117</v>
      </c>
      <c r="E5035" s="12" t="s">
        <v>235</v>
      </c>
      <c r="F5035" s="12" t="s">
        <v>321</v>
      </c>
      <c r="G5035" s="12">
        <v>1.32</v>
      </c>
      <c r="H5035" s="12">
        <v>5460</v>
      </c>
      <c r="I5035" s="12">
        <v>2310.8215</v>
      </c>
    </row>
    <row r="5036" spans="1:9" ht="15.75" customHeight="1" x14ac:dyDescent="0.25">
      <c r="A5036" s="13">
        <v>45021.556909722225</v>
      </c>
      <c r="B5036" s="12">
        <v>5034</v>
      </c>
      <c r="C5036" s="12" t="s">
        <v>2125</v>
      </c>
      <c r="D5036" s="12">
        <v>1078564806183</v>
      </c>
      <c r="E5036" s="12" t="s">
        <v>326</v>
      </c>
      <c r="F5036" s="12" t="s">
        <v>221</v>
      </c>
      <c r="G5036" s="12">
        <v>99.74</v>
      </c>
      <c r="H5036" s="12">
        <v>2328</v>
      </c>
      <c r="I5036" s="12">
        <v>1007.3425</v>
      </c>
    </row>
    <row r="5037" spans="1:9" ht="15.75" customHeight="1" x14ac:dyDescent="0.25">
      <c r="A5037" s="13">
        <v>45021.556909722225</v>
      </c>
      <c r="B5037" s="12">
        <v>5034</v>
      </c>
      <c r="C5037" s="12" t="s">
        <v>2125</v>
      </c>
      <c r="D5037" s="12">
        <v>1078564811818</v>
      </c>
      <c r="E5037" s="12" t="s">
        <v>326</v>
      </c>
      <c r="F5037" s="12" t="s">
        <v>221</v>
      </c>
      <c r="G5037" s="12">
        <v>99.42</v>
      </c>
      <c r="H5037" s="12">
        <v>2328</v>
      </c>
      <c r="I5037" s="12">
        <v>956.84599999999989</v>
      </c>
    </row>
    <row r="5038" spans="1:9" ht="15.75" customHeight="1" x14ac:dyDescent="0.25">
      <c r="A5038" s="13">
        <v>45021.557164351849</v>
      </c>
      <c r="B5038" s="12">
        <v>4811</v>
      </c>
      <c r="C5038" s="12" t="s">
        <v>543</v>
      </c>
      <c r="D5038" s="12">
        <v>1078470433015</v>
      </c>
      <c r="E5038" s="12" t="s">
        <v>544</v>
      </c>
      <c r="F5038" s="12" t="s">
        <v>210</v>
      </c>
      <c r="G5038" s="12">
        <v>1.08</v>
      </c>
      <c r="H5038" s="12">
        <v>7980</v>
      </c>
      <c r="I5038" s="12">
        <v>2330.5209999999997</v>
      </c>
    </row>
    <row r="5039" spans="1:9" ht="15.75" customHeight="1" x14ac:dyDescent="0.25">
      <c r="A5039" s="13">
        <v>45021.557372685187</v>
      </c>
      <c r="B5039" s="12">
        <v>3048</v>
      </c>
      <c r="C5039" s="12" t="s">
        <v>418</v>
      </c>
      <c r="D5039" s="12">
        <v>1078571910346</v>
      </c>
      <c r="E5039" s="12" t="s">
        <v>333</v>
      </c>
      <c r="F5039" s="12" t="s">
        <v>419</v>
      </c>
      <c r="G5039" s="12">
        <v>2.4</v>
      </c>
      <c r="H5039" s="12">
        <v>14040</v>
      </c>
      <c r="I5039" s="12">
        <v>4702.4764999999998</v>
      </c>
    </row>
    <row r="5040" spans="1:9" ht="15.75" customHeight="1" x14ac:dyDescent="0.25">
      <c r="A5040" s="13">
        <v>45021.559571759259</v>
      </c>
      <c r="B5040" s="12">
        <v>4546</v>
      </c>
      <c r="C5040" s="12" t="s">
        <v>534</v>
      </c>
      <c r="D5040" s="12">
        <v>1078181571781</v>
      </c>
      <c r="E5040" s="12" t="s">
        <v>204</v>
      </c>
      <c r="F5040" s="12" t="s">
        <v>205</v>
      </c>
      <c r="G5040" s="12">
        <v>2.99</v>
      </c>
      <c r="H5040" s="12">
        <v>14940</v>
      </c>
      <c r="I5040" s="12">
        <v>5390.9929999999995</v>
      </c>
    </row>
    <row r="5041" spans="1:9" ht="15.75" customHeight="1" x14ac:dyDescent="0.25">
      <c r="A5041" s="13">
        <v>45021.559918981482</v>
      </c>
      <c r="B5041" s="12">
        <v>3807</v>
      </c>
      <c r="C5041" s="12" t="s">
        <v>324</v>
      </c>
      <c r="D5041" s="12">
        <v>1078584154407</v>
      </c>
      <c r="E5041" s="12" t="s">
        <v>209</v>
      </c>
      <c r="F5041" s="12" t="s">
        <v>279</v>
      </c>
      <c r="G5041" s="12">
        <v>1.25</v>
      </c>
      <c r="H5041" s="12">
        <v>17100</v>
      </c>
      <c r="I5041" s="12">
        <v>5947.2939999999999</v>
      </c>
    </row>
    <row r="5042" spans="1:9" ht="15.75" customHeight="1" x14ac:dyDescent="0.25">
      <c r="A5042" s="13">
        <v>45021.560381944444</v>
      </c>
      <c r="B5042" s="12">
        <v>9151</v>
      </c>
      <c r="C5042" s="12" t="s">
        <v>564</v>
      </c>
      <c r="D5042" s="12">
        <v>1078603550507</v>
      </c>
      <c r="E5042" s="12" t="s">
        <v>269</v>
      </c>
      <c r="F5042" s="12" t="s">
        <v>205</v>
      </c>
      <c r="G5042" s="12">
        <v>1.5</v>
      </c>
      <c r="H5042" s="12">
        <v>10680</v>
      </c>
      <c r="I5042" s="12">
        <v>3999.24</v>
      </c>
    </row>
    <row r="5043" spans="1:9" ht="15.75" customHeight="1" x14ac:dyDescent="0.25">
      <c r="A5043" s="13">
        <v>45021.560486111113</v>
      </c>
      <c r="B5043" s="12">
        <v>8133</v>
      </c>
      <c r="C5043" s="12" t="s">
        <v>259</v>
      </c>
      <c r="D5043" s="12">
        <v>1078601451879</v>
      </c>
      <c r="E5043" s="12" t="s">
        <v>260</v>
      </c>
      <c r="F5043" s="12" t="s">
        <v>210</v>
      </c>
      <c r="G5043" s="12">
        <v>2.33</v>
      </c>
      <c r="H5043" s="12">
        <v>14280</v>
      </c>
      <c r="I5043" s="12">
        <v>7782.9929999999995</v>
      </c>
    </row>
    <row r="5044" spans="1:9" ht="15.75" customHeight="1" x14ac:dyDescent="0.25">
      <c r="A5044" s="13">
        <v>45021.560486111113</v>
      </c>
      <c r="B5044" s="12">
        <v>8133</v>
      </c>
      <c r="C5044" s="12" t="s">
        <v>259</v>
      </c>
      <c r="D5044" s="12">
        <v>1078518786476</v>
      </c>
      <c r="E5044" s="12" t="s">
        <v>260</v>
      </c>
      <c r="F5044" s="12" t="s">
        <v>299</v>
      </c>
      <c r="G5044" s="12">
        <v>2.67</v>
      </c>
      <c r="H5044" s="12">
        <v>16320</v>
      </c>
      <c r="I5044" s="12">
        <v>7889.6440000000002</v>
      </c>
    </row>
    <row r="5045" spans="1:9" ht="15.75" customHeight="1" x14ac:dyDescent="0.25">
      <c r="A5045" s="13">
        <v>45021.560648148145</v>
      </c>
      <c r="B5045" s="12">
        <v>1333</v>
      </c>
      <c r="C5045" s="12" t="s">
        <v>240</v>
      </c>
      <c r="D5045" s="12">
        <v>1078183316719</v>
      </c>
      <c r="E5045" s="12" t="s">
        <v>241</v>
      </c>
      <c r="F5045" s="12" t="s">
        <v>205</v>
      </c>
      <c r="G5045" s="12">
        <v>1.8</v>
      </c>
      <c r="H5045" s="12">
        <v>13980</v>
      </c>
      <c r="I5045" s="12">
        <v>3180.7734999999998</v>
      </c>
    </row>
    <row r="5046" spans="1:9" ht="15.75" customHeight="1" x14ac:dyDescent="0.25">
      <c r="A5046" s="13">
        <v>45021.561851851853</v>
      </c>
      <c r="B5046" s="12">
        <v>5035</v>
      </c>
      <c r="C5046" s="12" t="s">
        <v>2126</v>
      </c>
      <c r="D5046" s="12">
        <v>1078308981671</v>
      </c>
      <c r="E5046" s="12" t="s">
        <v>209</v>
      </c>
      <c r="F5046" s="12" t="s">
        <v>279</v>
      </c>
      <c r="G5046" s="12">
        <v>0.86</v>
      </c>
      <c r="H5046" s="12">
        <v>4024.7999999999997</v>
      </c>
      <c r="I5046" s="12">
        <v>2648.0014999999999</v>
      </c>
    </row>
    <row r="5047" spans="1:9" ht="15.75" customHeight="1" x14ac:dyDescent="0.25">
      <c r="A5047" s="13">
        <v>45021.5625462963</v>
      </c>
      <c r="B5047" s="12">
        <v>1615</v>
      </c>
      <c r="C5047" s="12" t="s">
        <v>408</v>
      </c>
      <c r="D5047" s="12">
        <v>1078598199343</v>
      </c>
      <c r="E5047" s="12" t="s">
        <v>229</v>
      </c>
      <c r="F5047" s="12" t="s">
        <v>250</v>
      </c>
      <c r="G5047" s="12">
        <v>2.4</v>
      </c>
      <c r="H5047" s="12">
        <v>14700</v>
      </c>
      <c r="I5047" s="12">
        <v>7288.5275000000001</v>
      </c>
    </row>
    <row r="5048" spans="1:9" ht="15.75" customHeight="1" x14ac:dyDescent="0.25">
      <c r="A5048" s="13">
        <v>45021.5625462963</v>
      </c>
      <c r="B5048" s="12">
        <v>1615</v>
      </c>
      <c r="C5048" s="12" t="s">
        <v>293</v>
      </c>
      <c r="D5048" s="12">
        <v>1078511775103</v>
      </c>
      <c r="E5048" s="12" t="s">
        <v>294</v>
      </c>
      <c r="F5048" s="12" t="s">
        <v>205</v>
      </c>
      <c r="G5048" s="12">
        <v>1.44</v>
      </c>
      <c r="H5048" s="12">
        <v>9540</v>
      </c>
      <c r="I5048" s="12">
        <v>3462.2474999999999</v>
      </c>
    </row>
    <row r="5049" spans="1:9" ht="15.75" customHeight="1" x14ac:dyDescent="0.25">
      <c r="A5049" s="13">
        <v>45021.563379629632</v>
      </c>
      <c r="B5049" s="12">
        <v>3531</v>
      </c>
      <c r="C5049" s="12" t="s">
        <v>2127</v>
      </c>
      <c r="D5049" s="12">
        <v>1078601968417</v>
      </c>
      <c r="E5049" s="12" t="s">
        <v>362</v>
      </c>
      <c r="F5049" s="12" t="s">
        <v>221</v>
      </c>
      <c r="G5049" s="12">
        <v>4.1100000000000003</v>
      </c>
      <c r="H5049" s="12">
        <v>2580</v>
      </c>
      <c r="I5049" s="12">
        <v>1045.4879999999998</v>
      </c>
    </row>
    <row r="5050" spans="1:9" ht="15.75" customHeight="1" x14ac:dyDescent="0.25">
      <c r="A5050" s="13">
        <v>45021.563379629632</v>
      </c>
      <c r="B5050" s="12">
        <v>3531</v>
      </c>
      <c r="C5050" s="12" t="s">
        <v>2128</v>
      </c>
      <c r="D5050" s="12">
        <v>1078563694477</v>
      </c>
      <c r="E5050" s="12" t="s">
        <v>362</v>
      </c>
      <c r="F5050" s="12" t="s">
        <v>221</v>
      </c>
      <c r="G5050" s="12">
        <v>5.61</v>
      </c>
      <c r="H5050" s="12">
        <v>5748</v>
      </c>
      <c r="I5050" s="12">
        <v>2575.1029999999996</v>
      </c>
    </row>
    <row r="5051" spans="1:9" ht="15.75" customHeight="1" x14ac:dyDescent="0.25">
      <c r="A5051" s="13">
        <v>45021.564062500001</v>
      </c>
      <c r="B5051" s="12">
        <v>3503</v>
      </c>
      <c r="C5051" s="12" t="s">
        <v>234</v>
      </c>
      <c r="D5051" s="12">
        <v>1078551415465</v>
      </c>
      <c r="E5051" s="12" t="s">
        <v>235</v>
      </c>
      <c r="F5051" s="12" t="s">
        <v>205</v>
      </c>
      <c r="G5051" s="12">
        <v>2.59</v>
      </c>
      <c r="H5051" s="12">
        <v>20040</v>
      </c>
      <c r="I5051" s="12">
        <v>7917.1864999999998</v>
      </c>
    </row>
    <row r="5052" spans="1:9" ht="15.75" customHeight="1" x14ac:dyDescent="0.25">
      <c r="A5052" s="13">
        <v>45021.56454861111</v>
      </c>
      <c r="B5052" s="12">
        <v>3915</v>
      </c>
      <c r="C5052" s="12" t="s">
        <v>272</v>
      </c>
      <c r="D5052" s="12">
        <v>1078380910644</v>
      </c>
      <c r="E5052" s="12" t="s">
        <v>246</v>
      </c>
      <c r="F5052" s="12" t="s">
        <v>224</v>
      </c>
      <c r="G5052" s="12">
        <v>1.47</v>
      </c>
      <c r="H5052" s="12">
        <v>6879.5999999999995</v>
      </c>
      <c r="I5052" s="12">
        <v>2724.1084999999998</v>
      </c>
    </row>
    <row r="5053" spans="1:9" ht="15.75" customHeight="1" x14ac:dyDescent="0.25">
      <c r="A5053" s="13">
        <v>45021.564710648148</v>
      </c>
      <c r="B5053" s="12">
        <v>680</v>
      </c>
      <c r="C5053" s="12" t="s">
        <v>2129</v>
      </c>
      <c r="D5053" s="12">
        <v>1078551561061</v>
      </c>
      <c r="E5053" s="12" t="s">
        <v>326</v>
      </c>
      <c r="F5053" s="12" t="s">
        <v>221</v>
      </c>
      <c r="G5053" s="12">
        <v>21.01</v>
      </c>
      <c r="H5053" s="12">
        <v>6744</v>
      </c>
      <c r="I5053" s="12">
        <v>2657.7649999999999</v>
      </c>
    </row>
    <row r="5054" spans="1:9" ht="15.75" customHeight="1" x14ac:dyDescent="0.25">
      <c r="A5054" s="13">
        <v>45021.564710648148</v>
      </c>
      <c r="B5054" s="12">
        <v>1588</v>
      </c>
      <c r="C5054" s="12" t="s">
        <v>293</v>
      </c>
      <c r="D5054" s="12">
        <v>1078538701861</v>
      </c>
      <c r="E5054" s="12" t="s">
        <v>294</v>
      </c>
      <c r="F5054" s="12" t="s">
        <v>205</v>
      </c>
      <c r="G5054" s="12">
        <v>1.32</v>
      </c>
      <c r="H5054" s="12">
        <v>8760</v>
      </c>
      <c r="I5054" s="12">
        <v>4225.8014999999996</v>
      </c>
    </row>
    <row r="5055" spans="1:9" ht="15.75" customHeight="1" x14ac:dyDescent="0.25">
      <c r="A5055" s="13">
        <v>45021.564745370371</v>
      </c>
      <c r="B5055" s="12">
        <v>1616</v>
      </c>
      <c r="C5055" s="12" t="s">
        <v>222</v>
      </c>
      <c r="D5055" s="12">
        <v>1078601919171</v>
      </c>
      <c r="E5055" s="12" t="s">
        <v>223</v>
      </c>
      <c r="F5055" s="12" t="s">
        <v>224</v>
      </c>
      <c r="G5055" s="12">
        <v>1.19</v>
      </c>
      <c r="H5055" s="12">
        <v>7200</v>
      </c>
      <c r="I5055" s="12">
        <v>2900.4609999999998</v>
      </c>
    </row>
    <row r="5056" spans="1:9" ht="15.75" customHeight="1" x14ac:dyDescent="0.25">
      <c r="A5056" s="13">
        <v>45021.566562499997</v>
      </c>
      <c r="B5056" s="12">
        <v>78</v>
      </c>
      <c r="C5056" s="12" t="s">
        <v>234</v>
      </c>
      <c r="D5056" s="12">
        <v>1078587947411</v>
      </c>
      <c r="E5056" s="12" t="s">
        <v>235</v>
      </c>
      <c r="F5056" s="12" t="s">
        <v>321</v>
      </c>
      <c r="G5056" s="12">
        <v>1.6</v>
      </c>
      <c r="H5056" s="12">
        <v>9360</v>
      </c>
      <c r="I5056" s="12">
        <v>3295.1639999999998</v>
      </c>
    </row>
    <row r="5057" spans="1:9" ht="15.75" customHeight="1" x14ac:dyDescent="0.25">
      <c r="A5057" s="13">
        <v>45021.56658564815</v>
      </c>
      <c r="B5057" s="12">
        <v>3335</v>
      </c>
      <c r="C5057" s="12" t="s">
        <v>348</v>
      </c>
      <c r="D5057" s="12">
        <v>1078601637508</v>
      </c>
      <c r="E5057" s="12" t="s">
        <v>229</v>
      </c>
      <c r="F5057" s="12" t="s">
        <v>230</v>
      </c>
      <c r="G5057" s="12">
        <v>2.96</v>
      </c>
      <c r="H5057" s="12">
        <v>20635.2</v>
      </c>
      <c r="I5057" s="12">
        <v>8132.8574999999992</v>
      </c>
    </row>
    <row r="5058" spans="1:9" ht="15.75" customHeight="1" x14ac:dyDescent="0.25">
      <c r="A5058" s="13">
        <v>45021.567395833335</v>
      </c>
      <c r="B5058" s="12">
        <v>1448</v>
      </c>
      <c r="C5058" s="12" t="s">
        <v>262</v>
      </c>
      <c r="D5058" s="12">
        <v>1078600651019</v>
      </c>
      <c r="E5058" s="12" t="s">
        <v>260</v>
      </c>
      <c r="F5058" s="12" t="s">
        <v>434</v>
      </c>
      <c r="G5058" s="12">
        <v>3.56</v>
      </c>
      <c r="H5058" s="12">
        <v>25440</v>
      </c>
      <c r="I5058" s="12">
        <v>11422.938499999998</v>
      </c>
    </row>
    <row r="5059" spans="1:9" ht="15.75" customHeight="1" x14ac:dyDescent="0.25">
      <c r="A5059" s="13">
        <v>45021.567476851851</v>
      </c>
      <c r="B5059" s="12">
        <v>1589</v>
      </c>
      <c r="C5059" s="12" t="s">
        <v>814</v>
      </c>
      <c r="D5059" s="12">
        <v>1078383401337</v>
      </c>
      <c r="E5059" s="12" t="s">
        <v>333</v>
      </c>
      <c r="F5059" s="12" t="s">
        <v>501</v>
      </c>
      <c r="G5059" s="12">
        <v>3.58</v>
      </c>
      <c r="H5059" s="12">
        <v>21780</v>
      </c>
      <c r="I5059" s="12">
        <v>6191.3584999999994</v>
      </c>
    </row>
    <row r="5060" spans="1:9" ht="15.75" customHeight="1" x14ac:dyDescent="0.25">
      <c r="A5060" s="13">
        <v>45021.567488425928</v>
      </c>
      <c r="B5060" s="12">
        <v>3495</v>
      </c>
      <c r="C5060" s="12" t="s">
        <v>324</v>
      </c>
      <c r="D5060" s="12">
        <v>1078601456178</v>
      </c>
      <c r="E5060" s="12" t="s">
        <v>209</v>
      </c>
      <c r="F5060" s="12" t="s">
        <v>281</v>
      </c>
      <c r="G5060" s="12">
        <v>2.35</v>
      </c>
      <c r="H5060" s="12">
        <v>26820</v>
      </c>
      <c r="I5060" s="12">
        <v>11175.987499999999</v>
      </c>
    </row>
    <row r="5061" spans="1:9" ht="15.75" customHeight="1" x14ac:dyDescent="0.25">
      <c r="A5061" s="13">
        <v>45021.567488425928</v>
      </c>
      <c r="B5061" s="12">
        <v>3495</v>
      </c>
      <c r="C5061" s="12" t="s">
        <v>311</v>
      </c>
      <c r="D5061" s="12">
        <v>1078603871918</v>
      </c>
      <c r="E5061" s="12" t="s">
        <v>269</v>
      </c>
      <c r="F5061" s="12" t="s">
        <v>929</v>
      </c>
      <c r="G5061" s="12">
        <v>0.89</v>
      </c>
      <c r="H5061" s="12">
        <v>3720</v>
      </c>
      <c r="I5061" s="12">
        <v>1569.0024999999998</v>
      </c>
    </row>
    <row r="5062" spans="1:9" ht="15.75" customHeight="1" x14ac:dyDescent="0.25">
      <c r="A5062" s="13">
        <v>45021.56790509259</v>
      </c>
      <c r="B5062" s="12">
        <v>1975</v>
      </c>
      <c r="C5062" s="12" t="s">
        <v>2130</v>
      </c>
      <c r="D5062" s="12">
        <v>1078585000515</v>
      </c>
      <c r="E5062" s="12" t="s">
        <v>338</v>
      </c>
      <c r="F5062" s="12" t="s">
        <v>221</v>
      </c>
      <c r="G5062" s="12">
        <v>1.04</v>
      </c>
      <c r="H5062" s="12">
        <v>1020</v>
      </c>
      <c r="I5062" s="12">
        <v>346.84</v>
      </c>
    </row>
    <row r="5063" spans="1:9" ht="15.75" customHeight="1" x14ac:dyDescent="0.25">
      <c r="A5063" s="13">
        <v>45021.568020833336</v>
      </c>
      <c r="B5063" s="12">
        <v>1180</v>
      </c>
      <c r="C5063" s="12" t="s">
        <v>284</v>
      </c>
      <c r="D5063" s="12">
        <v>1078599149405</v>
      </c>
      <c r="E5063" s="12" t="s">
        <v>229</v>
      </c>
      <c r="F5063" s="12" t="s">
        <v>250</v>
      </c>
      <c r="G5063" s="12">
        <v>2.12</v>
      </c>
      <c r="H5063" s="12">
        <v>15240</v>
      </c>
      <c r="I5063" s="12">
        <v>6474.3849999999993</v>
      </c>
    </row>
    <row r="5064" spans="1:9" ht="15.75" customHeight="1" x14ac:dyDescent="0.25">
      <c r="A5064" s="13">
        <v>45021.568020833336</v>
      </c>
      <c r="B5064" s="12">
        <v>1180</v>
      </c>
      <c r="C5064" s="12" t="s">
        <v>614</v>
      </c>
      <c r="D5064" s="12">
        <v>1078600611356</v>
      </c>
      <c r="E5064" s="12" t="s">
        <v>232</v>
      </c>
      <c r="F5064" s="12" t="s">
        <v>205</v>
      </c>
      <c r="G5064" s="12">
        <v>0.41</v>
      </c>
      <c r="H5064" s="12">
        <v>3180</v>
      </c>
      <c r="I5064" s="12">
        <v>1384.5884999999998</v>
      </c>
    </row>
    <row r="5065" spans="1:9" ht="15.75" customHeight="1" x14ac:dyDescent="0.25">
      <c r="A5065" s="13">
        <v>45021.568958333337</v>
      </c>
      <c r="B5065" s="12">
        <v>3357</v>
      </c>
      <c r="C5065" s="12" t="s">
        <v>259</v>
      </c>
      <c r="D5065" s="12">
        <v>1078603309157</v>
      </c>
      <c r="E5065" s="12" t="s">
        <v>260</v>
      </c>
      <c r="F5065" s="12" t="s">
        <v>434</v>
      </c>
      <c r="G5065" s="12">
        <v>2.4</v>
      </c>
      <c r="H5065" s="12">
        <v>17280</v>
      </c>
      <c r="I5065" s="12">
        <v>5887.9309999999987</v>
      </c>
    </row>
    <row r="5066" spans="1:9" ht="15.75" customHeight="1" x14ac:dyDescent="0.25">
      <c r="A5066" s="13">
        <v>45021.568969907406</v>
      </c>
      <c r="B5066" s="12">
        <v>3648</v>
      </c>
      <c r="C5066" s="12" t="s">
        <v>1236</v>
      </c>
      <c r="D5066" s="12">
        <v>1078589616161</v>
      </c>
      <c r="E5066" s="12" t="s">
        <v>215</v>
      </c>
      <c r="F5066" s="12" t="s">
        <v>277</v>
      </c>
      <c r="G5066" s="12">
        <v>3.6</v>
      </c>
      <c r="H5066" s="12">
        <v>1656</v>
      </c>
      <c r="I5066" s="12">
        <v>824.19349999999997</v>
      </c>
    </row>
    <row r="5067" spans="1:9" ht="15.75" customHeight="1" x14ac:dyDescent="0.25">
      <c r="A5067" s="13">
        <v>45021.569016203706</v>
      </c>
      <c r="B5067" s="12">
        <v>195</v>
      </c>
      <c r="C5067" s="12" t="s">
        <v>2131</v>
      </c>
      <c r="D5067" s="12">
        <v>1078454011635</v>
      </c>
      <c r="E5067" s="12" t="s">
        <v>212</v>
      </c>
      <c r="F5067" s="12" t="s">
        <v>256</v>
      </c>
      <c r="G5067" s="12">
        <v>1.8</v>
      </c>
      <c r="H5067" s="12">
        <v>864</v>
      </c>
      <c r="I5067" s="12">
        <v>368.45999999999992</v>
      </c>
    </row>
    <row r="5068" spans="1:9" ht="15.75" customHeight="1" x14ac:dyDescent="0.25">
      <c r="A5068" s="13">
        <v>45021.569826388892</v>
      </c>
      <c r="B5068" s="12">
        <v>1746</v>
      </c>
      <c r="C5068" s="12" t="s">
        <v>259</v>
      </c>
      <c r="D5068" s="12">
        <v>1078516063845</v>
      </c>
      <c r="E5068" s="12" t="s">
        <v>260</v>
      </c>
      <c r="F5068" s="12" t="s">
        <v>239</v>
      </c>
      <c r="G5068" s="12">
        <v>3.22</v>
      </c>
      <c r="H5068" s="12">
        <v>23040</v>
      </c>
      <c r="I5068" s="12">
        <v>9385.357</v>
      </c>
    </row>
    <row r="5069" spans="1:9" ht="15.75" customHeight="1" x14ac:dyDescent="0.25">
      <c r="A5069" s="13">
        <v>45021.569826388892</v>
      </c>
      <c r="B5069" s="12">
        <v>1746</v>
      </c>
      <c r="C5069" s="12" t="s">
        <v>259</v>
      </c>
      <c r="D5069" s="12">
        <v>1078468811374</v>
      </c>
      <c r="E5069" s="12" t="s">
        <v>260</v>
      </c>
      <c r="F5069" s="12" t="s">
        <v>275</v>
      </c>
      <c r="G5069" s="12">
        <v>2.92</v>
      </c>
      <c r="H5069" s="12">
        <v>22620</v>
      </c>
      <c r="I5069" s="12">
        <v>6592.2945</v>
      </c>
    </row>
    <row r="5070" spans="1:9" ht="15.75" customHeight="1" x14ac:dyDescent="0.25">
      <c r="A5070" s="13">
        <v>45021.569826388892</v>
      </c>
      <c r="B5070" s="12">
        <v>1746</v>
      </c>
      <c r="C5070" s="12" t="s">
        <v>268</v>
      </c>
      <c r="D5070" s="12">
        <v>1078509390159</v>
      </c>
      <c r="E5070" s="12" t="s">
        <v>269</v>
      </c>
      <c r="F5070" s="12" t="s">
        <v>205</v>
      </c>
      <c r="G5070" s="12">
        <v>3.4</v>
      </c>
      <c r="H5070" s="12">
        <v>34920</v>
      </c>
      <c r="I5070" s="12">
        <v>8601.7929999999997</v>
      </c>
    </row>
    <row r="5071" spans="1:9" ht="15.75" customHeight="1" x14ac:dyDescent="0.25">
      <c r="A5071" s="13">
        <v>45021.570115740738</v>
      </c>
      <c r="B5071" s="12">
        <v>4919</v>
      </c>
      <c r="C5071" s="12" t="s">
        <v>259</v>
      </c>
      <c r="D5071" s="12">
        <v>1078600551143</v>
      </c>
      <c r="E5071" s="12" t="s">
        <v>260</v>
      </c>
      <c r="F5071" s="12" t="s">
        <v>281</v>
      </c>
      <c r="G5071" s="12">
        <v>1.47</v>
      </c>
      <c r="H5071" s="12">
        <v>10500</v>
      </c>
      <c r="I5071" s="12">
        <v>4408.9389999999994</v>
      </c>
    </row>
    <row r="5072" spans="1:9" ht="15.75" customHeight="1" x14ac:dyDescent="0.25">
      <c r="A5072" s="13">
        <v>45021.570300925923</v>
      </c>
      <c r="B5072" s="12">
        <v>1903</v>
      </c>
      <c r="C5072" s="12" t="s">
        <v>737</v>
      </c>
      <c r="D5072" s="12">
        <v>1078603634987</v>
      </c>
      <c r="E5072" s="12" t="s">
        <v>390</v>
      </c>
      <c r="F5072" s="12" t="s">
        <v>221</v>
      </c>
      <c r="G5072" s="12">
        <v>3.61</v>
      </c>
      <c r="H5072" s="12">
        <v>1608</v>
      </c>
      <c r="I5072" s="12">
        <v>398.54399999999998</v>
      </c>
    </row>
    <row r="5073" spans="1:9" ht="15.75" customHeight="1" x14ac:dyDescent="0.25">
      <c r="A5073" s="13">
        <v>45021.570300925923</v>
      </c>
      <c r="B5073" s="12">
        <v>1903</v>
      </c>
      <c r="C5073" s="12" t="s">
        <v>519</v>
      </c>
      <c r="D5073" s="12">
        <v>1078601961579</v>
      </c>
      <c r="E5073" s="12" t="s">
        <v>215</v>
      </c>
      <c r="F5073" s="12" t="s">
        <v>346</v>
      </c>
      <c r="G5073" s="12">
        <v>15.442</v>
      </c>
      <c r="H5073" s="12">
        <v>7560</v>
      </c>
      <c r="I5073" s="12">
        <v>3225.6924999999997</v>
      </c>
    </row>
    <row r="5074" spans="1:9" ht="15.75" customHeight="1" x14ac:dyDescent="0.25">
      <c r="A5074" s="13">
        <v>45021.570601851854</v>
      </c>
      <c r="B5074" s="12">
        <v>5179</v>
      </c>
      <c r="C5074" s="12" t="s">
        <v>268</v>
      </c>
      <c r="D5074" s="12">
        <v>1078171101080</v>
      </c>
      <c r="E5074" s="12" t="s">
        <v>269</v>
      </c>
      <c r="F5074" s="12" t="s">
        <v>205</v>
      </c>
      <c r="G5074" s="12">
        <v>2.91</v>
      </c>
      <c r="H5074" s="12">
        <v>13618.8</v>
      </c>
      <c r="I5074" s="12">
        <v>3251.395</v>
      </c>
    </row>
    <row r="5075" spans="1:9" ht="15.75" customHeight="1" x14ac:dyDescent="0.25">
      <c r="A5075" s="13">
        <v>45021.571493055555</v>
      </c>
      <c r="B5075" s="12">
        <v>4163</v>
      </c>
      <c r="C5075" s="12" t="s">
        <v>264</v>
      </c>
      <c r="D5075" s="12">
        <v>1078598015031</v>
      </c>
      <c r="E5075" s="12" t="s">
        <v>223</v>
      </c>
      <c r="F5075" s="12" t="s">
        <v>265</v>
      </c>
      <c r="G5075" s="12">
        <v>2.4500000000000002</v>
      </c>
      <c r="H5075" s="12">
        <v>17640</v>
      </c>
      <c r="I5075" s="12">
        <v>7491.1344999999992</v>
      </c>
    </row>
    <row r="5076" spans="1:9" ht="15.75" customHeight="1" x14ac:dyDescent="0.25">
      <c r="A5076" s="13">
        <v>45021.571932870371</v>
      </c>
      <c r="B5076" s="12">
        <v>1881</v>
      </c>
      <c r="C5076" s="12" t="s">
        <v>462</v>
      </c>
      <c r="D5076" s="12">
        <v>1078603541178</v>
      </c>
      <c r="E5076" s="12" t="s">
        <v>342</v>
      </c>
      <c r="F5076" s="12" t="s">
        <v>210</v>
      </c>
      <c r="G5076" s="12">
        <v>1.21</v>
      </c>
      <c r="H5076" s="12">
        <v>11880</v>
      </c>
      <c r="I5076" s="12">
        <v>3994.364</v>
      </c>
    </row>
    <row r="5077" spans="1:9" ht="15.75" customHeight="1" x14ac:dyDescent="0.25">
      <c r="A5077" s="13">
        <v>45021.571956018517</v>
      </c>
      <c r="B5077" s="12">
        <v>4777</v>
      </c>
      <c r="C5077" s="12" t="s">
        <v>2037</v>
      </c>
      <c r="D5077" s="12">
        <v>1078375551494</v>
      </c>
      <c r="E5077" s="12" t="s">
        <v>248</v>
      </c>
      <c r="F5077" s="12" t="s">
        <v>221</v>
      </c>
      <c r="G5077" s="12">
        <v>1.66</v>
      </c>
      <c r="H5077" s="12">
        <v>465.59999999999997</v>
      </c>
      <c r="I5077" s="12">
        <v>343.62</v>
      </c>
    </row>
    <row r="5078" spans="1:9" ht="15.75" customHeight="1" x14ac:dyDescent="0.25">
      <c r="A5078" s="13">
        <v>45021.571956018517</v>
      </c>
      <c r="B5078" s="12">
        <v>4777</v>
      </c>
      <c r="C5078" s="12" t="s">
        <v>2132</v>
      </c>
      <c r="D5078" s="12">
        <v>1078601385540</v>
      </c>
      <c r="E5078" s="12" t="s">
        <v>386</v>
      </c>
      <c r="F5078" s="12" t="s">
        <v>304</v>
      </c>
      <c r="G5078" s="12">
        <v>9.23</v>
      </c>
      <c r="H5078" s="12">
        <v>3600</v>
      </c>
      <c r="I5078" s="12">
        <v>1156.9344999999998</v>
      </c>
    </row>
    <row r="5079" spans="1:9" ht="15.75" customHeight="1" x14ac:dyDescent="0.25">
      <c r="A5079" s="13">
        <v>45021.572199074071</v>
      </c>
      <c r="B5079" s="12">
        <v>3614</v>
      </c>
      <c r="C5079" s="12" t="s">
        <v>476</v>
      </c>
      <c r="D5079" s="12">
        <v>1078601180014</v>
      </c>
      <c r="E5079" s="12" t="s">
        <v>453</v>
      </c>
      <c r="F5079" s="12" t="s">
        <v>321</v>
      </c>
      <c r="G5079" s="12">
        <v>0.47</v>
      </c>
      <c r="H5079" s="12">
        <v>2220</v>
      </c>
      <c r="I5079" s="12">
        <v>882.18799999999999</v>
      </c>
    </row>
    <row r="5080" spans="1:9" ht="15.75" customHeight="1" x14ac:dyDescent="0.25">
      <c r="A5080" s="13">
        <v>45021.572314814817</v>
      </c>
      <c r="B5080" s="12">
        <v>131</v>
      </c>
      <c r="C5080" s="12" t="s">
        <v>2133</v>
      </c>
      <c r="D5080" s="12">
        <v>1078603779513</v>
      </c>
      <c r="E5080" s="12" t="s">
        <v>220</v>
      </c>
      <c r="F5080" s="12" t="s">
        <v>221</v>
      </c>
      <c r="G5080" s="12">
        <v>1.95</v>
      </c>
      <c r="H5080" s="12">
        <v>1260</v>
      </c>
      <c r="I5080" s="12">
        <v>493.33849999999995</v>
      </c>
    </row>
    <row r="5081" spans="1:9" ht="15.75" customHeight="1" x14ac:dyDescent="0.25">
      <c r="A5081" s="13">
        <v>45021.572615740741</v>
      </c>
      <c r="B5081" s="12">
        <v>9614</v>
      </c>
      <c r="C5081" s="12" t="s">
        <v>556</v>
      </c>
      <c r="D5081" s="12">
        <v>1078597547404</v>
      </c>
      <c r="E5081" s="12" t="s">
        <v>215</v>
      </c>
      <c r="F5081" s="12" t="s">
        <v>340</v>
      </c>
      <c r="G5081" s="12">
        <v>10.130000000000001</v>
      </c>
      <c r="H5081" s="12">
        <v>2674.7999999999997</v>
      </c>
      <c r="I5081" s="12">
        <v>1397.9399999999998</v>
      </c>
    </row>
    <row r="5082" spans="1:9" ht="15.75" customHeight="1" x14ac:dyDescent="0.25">
      <c r="A5082" s="13">
        <v>45021.572615740741</v>
      </c>
      <c r="B5082" s="12">
        <v>9614</v>
      </c>
      <c r="C5082" s="12" t="s">
        <v>2134</v>
      </c>
      <c r="D5082" s="12">
        <v>1078603730811</v>
      </c>
      <c r="E5082" s="12" t="s">
        <v>215</v>
      </c>
      <c r="F5082" s="12" t="s">
        <v>277</v>
      </c>
      <c r="G5082" s="12">
        <v>4.55</v>
      </c>
      <c r="H5082" s="12">
        <v>1776</v>
      </c>
      <c r="I5082" s="12">
        <v>680.202</v>
      </c>
    </row>
    <row r="5083" spans="1:9" ht="15.75" customHeight="1" x14ac:dyDescent="0.25">
      <c r="A5083" s="13">
        <v>45021.572615740741</v>
      </c>
      <c r="B5083" s="12">
        <v>9614</v>
      </c>
      <c r="C5083" s="12" t="s">
        <v>828</v>
      </c>
      <c r="D5083" s="12">
        <v>1078603613116</v>
      </c>
      <c r="E5083" s="12" t="s">
        <v>362</v>
      </c>
      <c r="F5083" s="12" t="s">
        <v>221</v>
      </c>
      <c r="G5083" s="12">
        <v>0.89</v>
      </c>
      <c r="H5083" s="12">
        <v>456</v>
      </c>
      <c r="I5083" s="12">
        <v>173.47749999999999</v>
      </c>
    </row>
    <row r="5084" spans="1:9" ht="15.75" customHeight="1" x14ac:dyDescent="0.25">
      <c r="A5084" s="13">
        <v>45021.57335648148</v>
      </c>
      <c r="B5084" s="12">
        <v>4164</v>
      </c>
      <c r="C5084" s="12" t="s">
        <v>315</v>
      </c>
      <c r="D5084" s="12">
        <v>1078601314765</v>
      </c>
      <c r="E5084" s="12" t="s">
        <v>235</v>
      </c>
      <c r="F5084" s="12" t="s">
        <v>205</v>
      </c>
      <c r="G5084" s="12">
        <v>1.1299999999999999</v>
      </c>
      <c r="H5084" s="12">
        <v>6840</v>
      </c>
      <c r="I5084" s="12">
        <v>3364.5204999999996</v>
      </c>
    </row>
    <row r="5085" spans="1:9" ht="15.75" customHeight="1" x14ac:dyDescent="0.25">
      <c r="A5085" s="13">
        <v>45021.573877314811</v>
      </c>
      <c r="B5085" s="12">
        <v>3384</v>
      </c>
      <c r="C5085" s="12" t="s">
        <v>908</v>
      </c>
      <c r="D5085" s="12">
        <v>1078601647831</v>
      </c>
      <c r="E5085" s="12" t="s">
        <v>243</v>
      </c>
      <c r="F5085" s="12" t="s">
        <v>399</v>
      </c>
      <c r="G5085" s="12">
        <v>1.1100000000000001</v>
      </c>
      <c r="H5085" s="12">
        <v>4860</v>
      </c>
      <c r="I5085" s="12">
        <v>1956.4604999999999</v>
      </c>
    </row>
    <row r="5086" spans="1:9" ht="15.75" customHeight="1" x14ac:dyDescent="0.25">
      <c r="A5086" s="13">
        <v>45021.573877314811</v>
      </c>
      <c r="B5086" s="12">
        <v>3384</v>
      </c>
      <c r="C5086" s="12" t="s">
        <v>529</v>
      </c>
      <c r="D5086" s="12">
        <v>1078603468403</v>
      </c>
      <c r="E5086" s="12" t="s">
        <v>207</v>
      </c>
      <c r="F5086" s="12" t="s">
        <v>321</v>
      </c>
      <c r="G5086" s="12">
        <v>1.88</v>
      </c>
      <c r="H5086" s="12">
        <v>8100</v>
      </c>
      <c r="I5086" s="12">
        <v>3273.4634999999994</v>
      </c>
    </row>
    <row r="5087" spans="1:9" ht="15.75" customHeight="1" x14ac:dyDescent="0.25">
      <c r="A5087" s="13">
        <v>45021.573993055557</v>
      </c>
      <c r="B5087" s="12">
        <v>5180</v>
      </c>
      <c r="C5087" s="12" t="s">
        <v>761</v>
      </c>
      <c r="D5087" s="12">
        <v>1078567711565</v>
      </c>
      <c r="E5087" s="12" t="s">
        <v>544</v>
      </c>
      <c r="F5087" s="12" t="s">
        <v>210</v>
      </c>
      <c r="G5087" s="12">
        <v>3.22</v>
      </c>
      <c r="H5087" s="12">
        <v>19560</v>
      </c>
      <c r="I5087" s="12">
        <v>9805.405999999999</v>
      </c>
    </row>
    <row r="5088" spans="1:9" ht="15.75" customHeight="1" x14ac:dyDescent="0.25">
      <c r="A5088" s="13">
        <v>45021.574097222219</v>
      </c>
      <c r="B5088" s="12">
        <v>3615</v>
      </c>
      <c r="C5088" s="12" t="s">
        <v>476</v>
      </c>
      <c r="D5088" s="12">
        <v>1078601180111</v>
      </c>
      <c r="E5088" s="12" t="s">
        <v>453</v>
      </c>
      <c r="F5088" s="12" t="s">
        <v>321</v>
      </c>
      <c r="G5088" s="12">
        <v>0.32</v>
      </c>
      <c r="H5088" s="12">
        <v>1078.56</v>
      </c>
      <c r="I5088" s="12">
        <v>545.54849999999999</v>
      </c>
    </row>
    <row r="5089" spans="1:9" ht="15.75" customHeight="1" x14ac:dyDescent="0.25">
      <c r="A5089" s="13">
        <v>45021.574120370373</v>
      </c>
      <c r="B5089" s="12">
        <v>1334</v>
      </c>
      <c r="C5089" s="12" t="s">
        <v>843</v>
      </c>
      <c r="D5089" s="12">
        <v>1078601865838</v>
      </c>
      <c r="E5089" s="12" t="s">
        <v>220</v>
      </c>
      <c r="F5089" s="12" t="s">
        <v>221</v>
      </c>
      <c r="G5089" s="12">
        <v>2.06</v>
      </c>
      <c r="H5089" s="12">
        <v>1332</v>
      </c>
      <c r="I5089" s="12">
        <v>377.86699999999996</v>
      </c>
    </row>
    <row r="5090" spans="1:9" ht="15.75" customHeight="1" x14ac:dyDescent="0.25">
      <c r="A5090" s="13">
        <v>45021.574247685188</v>
      </c>
      <c r="B5090" s="12">
        <v>1976</v>
      </c>
      <c r="C5090" s="12" t="s">
        <v>2135</v>
      </c>
      <c r="D5090" s="12">
        <v>1078111053813</v>
      </c>
      <c r="E5090" s="12" t="s">
        <v>212</v>
      </c>
      <c r="F5090" s="12" t="s">
        <v>258</v>
      </c>
      <c r="G5090" s="12">
        <v>4.9800000000000004</v>
      </c>
      <c r="H5090" s="12">
        <v>1032</v>
      </c>
      <c r="I5090" s="12">
        <v>761.1964999999999</v>
      </c>
    </row>
    <row r="5091" spans="1:9" ht="15.75" customHeight="1" x14ac:dyDescent="0.25">
      <c r="A5091" s="13">
        <v>45021.574247685188</v>
      </c>
      <c r="B5091" s="12">
        <v>1976</v>
      </c>
      <c r="C5091" s="12" t="s">
        <v>2136</v>
      </c>
      <c r="D5091" s="12">
        <v>1078176510643</v>
      </c>
      <c r="E5091" s="12" t="s">
        <v>212</v>
      </c>
      <c r="F5091" s="12" t="s">
        <v>258</v>
      </c>
      <c r="G5091" s="12">
        <v>2.86</v>
      </c>
      <c r="H5091" s="12">
        <v>714</v>
      </c>
      <c r="I5091" s="12">
        <v>526.24</v>
      </c>
    </row>
    <row r="5092" spans="1:9" ht="15.75" customHeight="1" x14ac:dyDescent="0.25">
      <c r="A5092" s="13">
        <v>45021.57435185185</v>
      </c>
      <c r="B5092" s="12">
        <v>656</v>
      </c>
      <c r="C5092" s="12" t="s">
        <v>1233</v>
      </c>
      <c r="D5092" s="12">
        <v>1078471091141</v>
      </c>
      <c r="E5092" s="12" t="s">
        <v>223</v>
      </c>
      <c r="F5092" s="12" t="s">
        <v>224</v>
      </c>
      <c r="G5092" s="12">
        <v>1.37</v>
      </c>
      <c r="H5092" s="12">
        <v>9060</v>
      </c>
      <c r="I5092" s="12">
        <v>2914.5024999999996</v>
      </c>
    </row>
    <row r="5093" spans="1:9" ht="15.75" customHeight="1" x14ac:dyDescent="0.25">
      <c r="A5093" s="13">
        <v>45021.574837962966</v>
      </c>
      <c r="B5093" s="12">
        <v>410</v>
      </c>
      <c r="C5093" s="12" t="s">
        <v>602</v>
      </c>
      <c r="D5093" s="12">
        <v>1078603547169</v>
      </c>
      <c r="E5093" s="12" t="s">
        <v>379</v>
      </c>
      <c r="F5093" s="12" t="s">
        <v>221</v>
      </c>
      <c r="G5093" s="12">
        <v>3.44</v>
      </c>
      <c r="H5093" s="12">
        <v>1764</v>
      </c>
      <c r="I5093" s="12">
        <v>670.54200000000003</v>
      </c>
    </row>
    <row r="5094" spans="1:9" ht="15.75" customHeight="1" x14ac:dyDescent="0.25">
      <c r="A5094" s="13">
        <v>45021.574907407405</v>
      </c>
      <c r="B5094" s="12">
        <v>4118</v>
      </c>
      <c r="C5094" s="12" t="s">
        <v>706</v>
      </c>
      <c r="D5094" s="12">
        <v>1078565645361</v>
      </c>
      <c r="E5094" s="12" t="s">
        <v>269</v>
      </c>
      <c r="F5094" s="12" t="s">
        <v>406</v>
      </c>
      <c r="G5094" s="12">
        <v>1.2</v>
      </c>
      <c r="H5094" s="12">
        <v>7920</v>
      </c>
      <c r="I5094" s="12">
        <v>3596.5329999999999</v>
      </c>
    </row>
    <row r="5095" spans="1:9" ht="15.75" customHeight="1" x14ac:dyDescent="0.25">
      <c r="A5095" s="13">
        <v>45021.575277777774</v>
      </c>
      <c r="B5095" s="12">
        <v>196</v>
      </c>
      <c r="C5095" s="12" t="s">
        <v>760</v>
      </c>
      <c r="D5095" s="12">
        <v>1078603341399</v>
      </c>
      <c r="E5095" s="12" t="s">
        <v>483</v>
      </c>
      <c r="F5095" s="12" t="s">
        <v>221</v>
      </c>
      <c r="G5095" s="12">
        <v>3.06</v>
      </c>
      <c r="H5095" s="12">
        <v>2208</v>
      </c>
      <c r="I5095" s="12">
        <v>844.56</v>
      </c>
    </row>
    <row r="5096" spans="1:9" ht="15.75" customHeight="1" x14ac:dyDescent="0.25">
      <c r="A5096" s="13">
        <v>45021.575277777774</v>
      </c>
      <c r="B5096" s="12">
        <v>196</v>
      </c>
      <c r="C5096" s="12" t="s">
        <v>569</v>
      </c>
      <c r="D5096" s="12">
        <v>1078603450469</v>
      </c>
      <c r="E5096" s="12" t="s">
        <v>215</v>
      </c>
      <c r="F5096" s="12" t="s">
        <v>216</v>
      </c>
      <c r="G5096" s="12">
        <v>1.1399999999999999</v>
      </c>
      <c r="H5096" s="12">
        <v>576</v>
      </c>
      <c r="I5096" s="12">
        <v>221.69699999999997</v>
      </c>
    </row>
    <row r="5097" spans="1:9" ht="15.75" customHeight="1" x14ac:dyDescent="0.25">
      <c r="A5097" s="13">
        <v>45021.575486111113</v>
      </c>
      <c r="B5097" s="12">
        <v>1185</v>
      </c>
      <c r="C5097" s="12" t="s">
        <v>324</v>
      </c>
      <c r="D5097" s="12">
        <v>1078596960570</v>
      </c>
      <c r="E5097" s="12" t="s">
        <v>209</v>
      </c>
      <c r="F5097" s="12" t="s">
        <v>275</v>
      </c>
      <c r="G5097" s="12">
        <v>2.59</v>
      </c>
      <c r="H5097" s="12">
        <v>24660</v>
      </c>
      <c r="I5097" s="12">
        <v>11701.054499999998</v>
      </c>
    </row>
    <row r="5098" spans="1:9" ht="15.75" customHeight="1" x14ac:dyDescent="0.25">
      <c r="A5098" s="13">
        <v>45021.575648148151</v>
      </c>
      <c r="B5098" s="12">
        <v>4541</v>
      </c>
      <c r="C5098" s="12" t="s">
        <v>2063</v>
      </c>
      <c r="D5098" s="12">
        <v>1078548370907</v>
      </c>
      <c r="E5098" s="12" t="s">
        <v>562</v>
      </c>
      <c r="F5098" s="12" t="s">
        <v>221</v>
      </c>
      <c r="G5098" s="12">
        <v>1.31</v>
      </c>
      <c r="H5098" s="12">
        <v>900</v>
      </c>
      <c r="I5098" s="12">
        <v>308.83249999999998</v>
      </c>
    </row>
    <row r="5099" spans="1:9" ht="15.75" customHeight="1" x14ac:dyDescent="0.25">
      <c r="A5099" s="13">
        <v>45021.575648148151</v>
      </c>
      <c r="B5099" s="12">
        <v>4541</v>
      </c>
      <c r="C5099" s="12" t="s">
        <v>2137</v>
      </c>
      <c r="D5099" s="12">
        <v>1078601516191</v>
      </c>
      <c r="E5099" s="12" t="s">
        <v>220</v>
      </c>
      <c r="F5099" s="12" t="s">
        <v>221</v>
      </c>
      <c r="G5099" s="12">
        <v>1.38</v>
      </c>
      <c r="H5099" s="12">
        <v>1044</v>
      </c>
      <c r="I5099" s="12">
        <v>347.24249999999995</v>
      </c>
    </row>
    <row r="5100" spans="1:9" ht="15.75" customHeight="1" x14ac:dyDescent="0.25">
      <c r="A5100" s="13">
        <v>45021.575648148151</v>
      </c>
      <c r="B5100" s="12">
        <v>4541</v>
      </c>
      <c r="C5100" s="12" t="s">
        <v>2137</v>
      </c>
      <c r="D5100" s="12">
        <v>1078603838093</v>
      </c>
      <c r="E5100" s="12" t="s">
        <v>220</v>
      </c>
      <c r="F5100" s="12" t="s">
        <v>221</v>
      </c>
      <c r="G5100" s="12">
        <v>1.4</v>
      </c>
      <c r="H5100" s="12">
        <v>768</v>
      </c>
      <c r="I5100" s="12">
        <v>552.9085</v>
      </c>
    </row>
    <row r="5101" spans="1:9" ht="15.75" customHeight="1" x14ac:dyDescent="0.25">
      <c r="A5101" s="13">
        <v>45021.57571759259</v>
      </c>
      <c r="B5101" s="12">
        <v>1977</v>
      </c>
      <c r="C5101" s="12" t="s">
        <v>348</v>
      </c>
      <c r="D5101" s="12">
        <v>1078536118401</v>
      </c>
      <c r="E5101" s="12" t="s">
        <v>229</v>
      </c>
      <c r="F5101" s="12" t="s">
        <v>230</v>
      </c>
      <c r="G5101" s="12">
        <v>5.13</v>
      </c>
      <c r="H5101" s="12">
        <v>36660</v>
      </c>
      <c r="I5101" s="12">
        <v>11802.588</v>
      </c>
    </row>
    <row r="5102" spans="1:9" ht="15.75" customHeight="1" x14ac:dyDescent="0.25">
      <c r="A5102" s="13">
        <v>45021.575729166667</v>
      </c>
      <c r="B5102" s="12">
        <v>4165</v>
      </c>
      <c r="C5102" s="12" t="s">
        <v>2138</v>
      </c>
      <c r="D5102" s="12">
        <v>1078570311915</v>
      </c>
      <c r="E5102" s="12" t="s">
        <v>220</v>
      </c>
      <c r="F5102" s="12" t="s">
        <v>221</v>
      </c>
      <c r="G5102" s="12">
        <v>1.89</v>
      </c>
      <c r="H5102" s="12">
        <v>1656</v>
      </c>
      <c r="I5102" s="12">
        <v>410.79149999999993</v>
      </c>
    </row>
    <row r="5103" spans="1:9" ht="15.75" customHeight="1" x14ac:dyDescent="0.25">
      <c r="A5103" s="13">
        <v>45021.576111111113</v>
      </c>
      <c r="B5103" s="12">
        <v>1883</v>
      </c>
      <c r="C5103" s="12" t="s">
        <v>1242</v>
      </c>
      <c r="D5103" s="12">
        <v>1078141818409</v>
      </c>
      <c r="E5103" s="12" t="s">
        <v>243</v>
      </c>
      <c r="F5103" s="12" t="s">
        <v>273</v>
      </c>
      <c r="G5103" s="12">
        <v>2.8</v>
      </c>
      <c r="H5103" s="12">
        <v>12540</v>
      </c>
      <c r="I5103" s="12">
        <v>4766.6464999999998</v>
      </c>
    </row>
    <row r="5104" spans="1:9" ht="15.75" customHeight="1" x14ac:dyDescent="0.25">
      <c r="A5104" s="13">
        <v>45021.576481481483</v>
      </c>
      <c r="B5104" s="12">
        <v>6503</v>
      </c>
      <c r="C5104" s="12" t="s">
        <v>2139</v>
      </c>
      <c r="D5104" s="12">
        <v>1078411835065</v>
      </c>
      <c r="E5104" s="12" t="s">
        <v>237</v>
      </c>
      <c r="F5104" s="12" t="s">
        <v>221</v>
      </c>
      <c r="G5104" s="12">
        <v>3.46</v>
      </c>
      <c r="H5104" s="12">
        <v>1008</v>
      </c>
      <c r="I5104" s="12">
        <v>724.178</v>
      </c>
    </row>
    <row r="5105" spans="1:9" ht="15.75" customHeight="1" x14ac:dyDescent="0.25">
      <c r="A5105" s="13">
        <v>45021.576550925929</v>
      </c>
      <c r="B5105" s="12">
        <v>555</v>
      </c>
      <c r="C5105" s="12" t="s">
        <v>880</v>
      </c>
      <c r="D5105" s="12">
        <v>1078603736356</v>
      </c>
      <c r="E5105" s="12" t="s">
        <v>220</v>
      </c>
      <c r="F5105" s="12" t="s">
        <v>221</v>
      </c>
      <c r="G5105" s="12">
        <v>1.01</v>
      </c>
      <c r="H5105" s="12">
        <v>660</v>
      </c>
      <c r="I5105" s="12">
        <v>225.29649999999998</v>
      </c>
    </row>
    <row r="5106" spans="1:9" ht="15.75" customHeight="1" x14ac:dyDescent="0.25">
      <c r="A5106" s="13">
        <v>45021.577951388892</v>
      </c>
      <c r="B5106" s="12">
        <v>8135</v>
      </c>
      <c r="C5106" s="12" t="s">
        <v>706</v>
      </c>
      <c r="D5106" s="12">
        <v>1078603739311</v>
      </c>
      <c r="E5106" s="12" t="s">
        <v>269</v>
      </c>
      <c r="F5106" s="12" t="s">
        <v>443</v>
      </c>
      <c r="G5106" s="12">
        <v>2</v>
      </c>
      <c r="H5106" s="12">
        <v>12240</v>
      </c>
      <c r="I5106" s="12">
        <v>5117.3734999999997</v>
      </c>
    </row>
    <row r="5107" spans="1:9" ht="15.75" customHeight="1" x14ac:dyDescent="0.25">
      <c r="A5107" s="13">
        <v>45021.578101851854</v>
      </c>
      <c r="B5107" s="12">
        <v>197</v>
      </c>
      <c r="C5107" s="12" t="s">
        <v>429</v>
      </c>
      <c r="D5107" s="12">
        <v>1078603918711</v>
      </c>
      <c r="E5107" s="12" t="s">
        <v>220</v>
      </c>
      <c r="F5107" s="12" t="s">
        <v>221</v>
      </c>
      <c r="G5107" s="12">
        <v>2.0699999999999998</v>
      </c>
      <c r="H5107" s="12">
        <v>1620</v>
      </c>
      <c r="I5107" s="12">
        <v>618.94150000000002</v>
      </c>
    </row>
    <row r="5108" spans="1:9" ht="15.75" customHeight="1" x14ac:dyDescent="0.25">
      <c r="A5108" s="13">
        <v>45021.578564814816</v>
      </c>
      <c r="B5108" s="12">
        <v>4813</v>
      </c>
      <c r="C5108" s="12" t="s">
        <v>958</v>
      </c>
      <c r="D5108" s="12">
        <v>1078600711655</v>
      </c>
      <c r="E5108" s="12" t="s">
        <v>235</v>
      </c>
      <c r="F5108" s="12" t="s">
        <v>205</v>
      </c>
      <c r="G5108" s="12">
        <v>0.84</v>
      </c>
      <c r="H5108" s="12">
        <v>6540</v>
      </c>
      <c r="I5108" s="12">
        <v>2500.4679999999998</v>
      </c>
    </row>
    <row r="5109" spans="1:9" ht="15.75" customHeight="1" x14ac:dyDescent="0.25">
      <c r="A5109" s="13">
        <v>45021.578738425924</v>
      </c>
      <c r="B5109" s="12">
        <v>4930</v>
      </c>
      <c r="C5109" s="12" t="s">
        <v>259</v>
      </c>
      <c r="D5109" s="12">
        <v>1078603341158</v>
      </c>
      <c r="E5109" s="12" t="s">
        <v>260</v>
      </c>
      <c r="F5109" s="12" t="s">
        <v>434</v>
      </c>
      <c r="G5109" s="12">
        <v>1.94</v>
      </c>
      <c r="H5109" s="12">
        <v>13800</v>
      </c>
      <c r="I5109" s="12">
        <v>4763.8980000000001</v>
      </c>
    </row>
    <row r="5110" spans="1:9" ht="15.75" customHeight="1" x14ac:dyDescent="0.25">
      <c r="A5110" s="13">
        <v>45021.579201388886</v>
      </c>
      <c r="B5110" s="12">
        <v>1993</v>
      </c>
      <c r="C5110" s="12" t="s">
        <v>1181</v>
      </c>
      <c r="D5110" s="12">
        <v>1078568115196</v>
      </c>
      <c r="E5110" s="12" t="s">
        <v>212</v>
      </c>
      <c r="F5110" s="12" t="s">
        <v>317</v>
      </c>
      <c r="G5110" s="12">
        <v>2.2799999999999998</v>
      </c>
      <c r="H5110" s="12">
        <v>1008</v>
      </c>
      <c r="I5110" s="12">
        <v>701.97149999999988</v>
      </c>
    </row>
    <row r="5111" spans="1:9" ht="15.75" customHeight="1" x14ac:dyDescent="0.25">
      <c r="A5111" s="13">
        <v>45021.580150462964</v>
      </c>
      <c r="B5111" s="12">
        <v>3448</v>
      </c>
      <c r="C5111" s="12" t="s">
        <v>1225</v>
      </c>
      <c r="D5111" s="12">
        <v>1078601339817</v>
      </c>
      <c r="E5111" s="12" t="s">
        <v>362</v>
      </c>
      <c r="F5111" s="12" t="s">
        <v>221</v>
      </c>
      <c r="G5111" s="12">
        <v>1.1299999999999999</v>
      </c>
      <c r="H5111" s="12">
        <v>636</v>
      </c>
      <c r="I5111" s="12">
        <v>306.54399999999998</v>
      </c>
    </row>
    <row r="5112" spans="1:9" ht="15.75" customHeight="1" x14ac:dyDescent="0.25">
      <c r="A5112" s="13">
        <v>45021.580868055556</v>
      </c>
      <c r="B5112" s="12">
        <v>1176</v>
      </c>
      <c r="C5112" s="12" t="s">
        <v>499</v>
      </c>
      <c r="D5112" s="12">
        <v>1078551445707</v>
      </c>
      <c r="E5112" s="12" t="s">
        <v>207</v>
      </c>
      <c r="F5112" s="12" t="s">
        <v>205</v>
      </c>
      <c r="G5112" s="12">
        <v>1.5</v>
      </c>
      <c r="H5112" s="12">
        <v>7188</v>
      </c>
      <c r="I5112" s="12">
        <v>3798.3119999999999</v>
      </c>
    </row>
    <row r="5113" spans="1:9" ht="15.75" customHeight="1" x14ac:dyDescent="0.25">
      <c r="A5113" s="13">
        <v>45021.58148148148</v>
      </c>
      <c r="B5113" s="12">
        <v>133</v>
      </c>
      <c r="C5113" s="12" t="s">
        <v>737</v>
      </c>
      <c r="D5113" s="12">
        <v>1078603635031</v>
      </c>
      <c r="E5113" s="12" t="s">
        <v>390</v>
      </c>
      <c r="F5113" s="12" t="s">
        <v>221</v>
      </c>
      <c r="G5113" s="12">
        <v>3.73</v>
      </c>
      <c r="H5113" s="12">
        <v>1608</v>
      </c>
      <c r="I5113" s="12">
        <v>411.79199999999997</v>
      </c>
    </row>
    <row r="5114" spans="1:9" ht="15.75" customHeight="1" x14ac:dyDescent="0.25">
      <c r="A5114" s="13">
        <v>45021.582638888889</v>
      </c>
      <c r="B5114" s="12">
        <v>1691</v>
      </c>
      <c r="C5114" s="12" t="s">
        <v>564</v>
      </c>
      <c r="D5114" s="12">
        <v>1078600511341</v>
      </c>
      <c r="E5114" s="12" t="s">
        <v>269</v>
      </c>
      <c r="F5114" s="12" t="s">
        <v>321</v>
      </c>
      <c r="G5114" s="12">
        <v>1.83</v>
      </c>
      <c r="H5114" s="12">
        <v>10680</v>
      </c>
      <c r="I5114" s="12">
        <v>3971.962</v>
      </c>
    </row>
    <row r="5115" spans="1:9" ht="15.75" customHeight="1" x14ac:dyDescent="0.25">
      <c r="A5115" s="13">
        <v>45021.583252314813</v>
      </c>
      <c r="B5115" s="12">
        <v>3158</v>
      </c>
      <c r="C5115" s="12" t="s">
        <v>259</v>
      </c>
      <c r="D5115" s="12">
        <v>1078578567113</v>
      </c>
      <c r="E5115" s="12" t="s">
        <v>260</v>
      </c>
      <c r="F5115" s="12" t="s">
        <v>273</v>
      </c>
      <c r="G5115" s="12">
        <v>2.0699999999999998</v>
      </c>
      <c r="H5115" s="12">
        <v>13620</v>
      </c>
      <c r="I5115" s="12">
        <v>6061.8914999999997</v>
      </c>
    </row>
    <row r="5116" spans="1:9" ht="15.75" customHeight="1" x14ac:dyDescent="0.25">
      <c r="A5116" s="13">
        <v>45021.583344907405</v>
      </c>
      <c r="B5116" s="12">
        <v>3119</v>
      </c>
      <c r="C5116" s="12" t="s">
        <v>935</v>
      </c>
      <c r="D5116" s="12">
        <v>1078603906615</v>
      </c>
      <c r="E5116" s="12" t="s">
        <v>207</v>
      </c>
      <c r="F5116" s="12" t="s">
        <v>205</v>
      </c>
      <c r="G5116" s="12">
        <v>2.8</v>
      </c>
      <c r="H5116" s="12">
        <v>19260</v>
      </c>
      <c r="I5116" s="12">
        <v>6828.0214999999989</v>
      </c>
    </row>
    <row r="5117" spans="1:9" ht="15.75" customHeight="1" x14ac:dyDescent="0.25">
      <c r="A5117" s="13">
        <v>45021.585682870369</v>
      </c>
      <c r="B5117" s="12">
        <v>8136</v>
      </c>
      <c r="C5117" s="12" t="s">
        <v>614</v>
      </c>
      <c r="D5117" s="12">
        <v>1078588117469</v>
      </c>
      <c r="E5117" s="12" t="s">
        <v>232</v>
      </c>
      <c r="F5117" s="12" t="s">
        <v>205</v>
      </c>
      <c r="G5117" s="12">
        <v>0.76</v>
      </c>
      <c r="H5117" s="12">
        <v>5040</v>
      </c>
      <c r="I5117" s="12">
        <v>2395.2774999999997</v>
      </c>
    </row>
    <row r="5118" spans="1:9" ht="15.75" customHeight="1" x14ac:dyDescent="0.25">
      <c r="A5118" s="13">
        <v>45021.586226851854</v>
      </c>
      <c r="B5118" s="12">
        <v>541</v>
      </c>
      <c r="C5118" s="12" t="s">
        <v>302</v>
      </c>
      <c r="D5118" s="12">
        <v>1078581341145</v>
      </c>
      <c r="E5118" s="12" t="s">
        <v>248</v>
      </c>
      <c r="F5118" s="12" t="s">
        <v>221</v>
      </c>
      <c r="G5118" s="12">
        <v>2.23</v>
      </c>
      <c r="H5118" s="12">
        <v>1644</v>
      </c>
      <c r="I5118" s="12">
        <v>464.17449999999997</v>
      </c>
    </row>
    <row r="5119" spans="1:9" ht="15.75" customHeight="1" x14ac:dyDescent="0.25">
      <c r="A5119" s="13">
        <v>45021.586435185185</v>
      </c>
      <c r="B5119" s="12">
        <v>3710</v>
      </c>
      <c r="C5119" s="12" t="s">
        <v>551</v>
      </c>
      <c r="D5119" s="12">
        <v>1078594048194</v>
      </c>
      <c r="E5119" s="12" t="s">
        <v>215</v>
      </c>
      <c r="F5119" s="12" t="s">
        <v>442</v>
      </c>
      <c r="G5119" s="12">
        <v>6.11</v>
      </c>
      <c r="H5119" s="12">
        <v>4464</v>
      </c>
      <c r="I5119" s="12">
        <v>1967.1439999999998</v>
      </c>
    </row>
    <row r="5120" spans="1:9" ht="15.75" customHeight="1" x14ac:dyDescent="0.25">
      <c r="A5120" s="13">
        <v>45021.587476851855</v>
      </c>
      <c r="B5120" s="12">
        <v>678</v>
      </c>
      <c r="C5120" s="12" t="s">
        <v>543</v>
      </c>
      <c r="D5120" s="12">
        <v>1078561766715</v>
      </c>
      <c r="E5120" s="12" t="s">
        <v>544</v>
      </c>
      <c r="F5120" s="12" t="s">
        <v>275</v>
      </c>
      <c r="G5120" s="12">
        <v>1.79</v>
      </c>
      <c r="H5120" s="12">
        <v>13860</v>
      </c>
      <c r="I5120" s="12">
        <v>5494.723</v>
      </c>
    </row>
    <row r="5121" spans="1:9" ht="15.75" customHeight="1" x14ac:dyDescent="0.25">
      <c r="A5121" s="13">
        <v>45021.587523148148</v>
      </c>
      <c r="B5121" s="12">
        <v>4166</v>
      </c>
      <c r="C5121" s="12" t="s">
        <v>2140</v>
      </c>
      <c r="D5121" s="12">
        <v>1078138686936</v>
      </c>
      <c r="E5121" s="12" t="s">
        <v>248</v>
      </c>
      <c r="F5121" s="12" t="s">
        <v>221</v>
      </c>
      <c r="G5121" s="12">
        <v>2.7</v>
      </c>
      <c r="H5121" s="12">
        <v>712.8</v>
      </c>
      <c r="I5121" s="12">
        <v>525.17049999999995</v>
      </c>
    </row>
    <row r="5122" spans="1:9" ht="15.75" customHeight="1" x14ac:dyDescent="0.25">
      <c r="A5122" s="13">
        <v>45021.58798611111</v>
      </c>
      <c r="B5122" s="12">
        <v>60</v>
      </c>
      <c r="C5122" s="12" t="s">
        <v>302</v>
      </c>
      <c r="D5122" s="12">
        <v>1078603076359</v>
      </c>
      <c r="E5122" s="12" t="s">
        <v>248</v>
      </c>
      <c r="F5122" s="12" t="s">
        <v>221</v>
      </c>
      <c r="G5122" s="12">
        <v>0.86</v>
      </c>
      <c r="H5122" s="12">
        <v>888</v>
      </c>
      <c r="I5122" s="12">
        <v>371.85250000000002</v>
      </c>
    </row>
    <row r="5123" spans="1:9" ht="15.75" customHeight="1" x14ac:dyDescent="0.25">
      <c r="A5123" s="13">
        <v>45021.58798611111</v>
      </c>
      <c r="B5123" s="12">
        <v>60</v>
      </c>
      <c r="C5123" s="12" t="s">
        <v>602</v>
      </c>
      <c r="D5123" s="12">
        <v>1078601111364</v>
      </c>
      <c r="E5123" s="12" t="s">
        <v>379</v>
      </c>
      <c r="F5123" s="12" t="s">
        <v>221</v>
      </c>
      <c r="G5123" s="12">
        <v>1.9</v>
      </c>
      <c r="H5123" s="12">
        <v>1320</v>
      </c>
      <c r="I5123" s="12">
        <v>502.54999999999995</v>
      </c>
    </row>
    <row r="5124" spans="1:9" ht="15.75" customHeight="1" x14ac:dyDescent="0.25">
      <c r="A5124" s="13">
        <v>45021.589490740742</v>
      </c>
      <c r="B5124" s="12">
        <v>4858</v>
      </c>
      <c r="C5124" s="12" t="s">
        <v>1126</v>
      </c>
      <c r="D5124" s="12">
        <v>1078603804305</v>
      </c>
      <c r="E5124" s="12" t="s">
        <v>220</v>
      </c>
      <c r="F5124" s="12" t="s">
        <v>221</v>
      </c>
      <c r="G5124" s="12">
        <v>0.96</v>
      </c>
      <c r="H5124" s="12">
        <v>828</v>
      </c>
      <c r="I5124" s="12">
        <v>241.77599999999998</v>
      </c>
    </row>
    <row r="5125" spans="1:9" ht="15.75" customHeight="1" x14ac:dyDescent="0.25">
      <c r="A5125" s="13">
        <v>45021.590752314813</v>
      </c>
      <c r="B5125" s="12">
        <v>9153</v>
      </c>
      <c r="C5125" s="12" t="s">
        <v>293</v>
      </c>
      <c r="D5125" s="12">
        <v>1078467611395</v>
      </c>
      <c r="E5125" s="12" t="s">
        <v>294</v>
      </c>
      <c r="F5125" s="12" t="s">
        <v>205</v>
      </c>
      <c r="G5125" s="12">
        <v>0.47</v>
      </c>
      <c r="H5125" s="12">
        <v>3120</v>
      </c>
      <c r="I5125" s="12">
        <v>914.41099999999994</v>
      </c>
    </row>
    <row r="5126" spans="1:9" ht="15.75" customHeight="1" x14ac:dyDescent="0.25">
      <c r="A5126" s="13">
        <v>45021.591215277775</v>
      </c>
      <c r="B5126" s="12">
        <v>681</v>
      </c>
      <c r="C5126" s="12" t="s">
        <v>364</v>
      </c>
      <c r="D5126" s="12">
        <v>1078601509889</v>
      </c>
      <c r="E5126" s="12" t="s">
        <v>246</v>
      </c>
      <c r="F5126" s="12" t="s">
        <v>279</v>
      </c>
      <c r="G5126" s="12">
        <v>2.27</v>
      </c>
      <c r="H5126" s="12">
        <v>13188</v>
      </c>
      <c r="I5126" s="12">
        <v>6402.7284999999993</v>
      </c>
    </row>
    <row r="5127" spans="1:9" ht="15.75" customHeight="1" x14ac:dyDescent="0.25">
      <c r="A5127" s="13">
        <v>45021.591273148151</v>
      </c>
      <c r="B5127" s="12">
        <v>3808</v>
      </c>
      <c r="C5127" s="12" t="s">
        <v>910</v>
      </c>
      <c r="D5127" s="12">
        <v>1078601718978</v>
      </c>
      <c r="E5127" s="12" t="s">
        <v>390</v>
      </c>
      <c r="F5127" s="12" t="s">
        <v>221</v>
      </c>
      <c r="G5127" s="12">
        <v>0.75</v>
      </c>
      <c r="H5127" s="12">
        <v>468</v>
      </c>
      <c r="I5127" s="12">
        <v>131.95099999999999</v>
      </c>
    </row>
    <row r="5128" spans="1:9" ht="15.75" customHeight="1" x14ac:dyDescent="0.25">
      <c r="A5128" s="13">
        <v>45021.591273148151</v>
      </c>
      <c r="B5128" s="12">
        <v>3808</v>
      </c>
      <c r="C5128" s="12" t="s">
        <v>384</v>
      </c>
      <c r="D5128" s="12">
        <v>1078603184841</v>
      </c>
      <c r="E5128" s="12" t="s">
        <v>215</v>
      </c>
      <c r="F5128" s="12" t="s">
        <v>216</v>
      </c>
      <c r="G5128" s="12">
        <v>2.21</v>
      </c>
      <c r="H5128" s="12">
        <v>1080</v>
      </c>
      <c r="I5128" s="12">
        <v>272.71099999999996</v>
      </c>
    </row>
    <row r="5129" spans="1:9" ht="15.75" customHeight="1" x14ac:dyDescent="0.25">
      <c r="A5129" s="13">
        <v>45021.591469907406</v>
      </c>
      <c r="B5129" s="12">
        <v>4066</v>
      </c>
      <c r="C5129" s="12" t="s">
        <v>352</v>
      </c>
      <c r="D5129" s="12">
        <v>1078601996886</v>
      </c>
      <c r="E5129" s="12" t="s">
        <v>255</v>
      </c>
      <c r="F5129" s="12" t="s">
        <v>469</v>
      </c>
      <c r="G5129" s="12">
        <v>1.59</v>
      </c>
      <c r="H5129" s="12">
        <v>1368</v>
      </c>
      <c r="I5129" s="12">
        <v>438.84</v>
      </c>
    </row>
    <row r="5130" spans="1:9" ht="15.75" customHeight="1" x14ac:dyDescent="0.25">
      <c r="A5130" s="13">
        <v>45021.591770833336</v>
      </c>
      <c r="B5130" s="12">
        <v>4859</v>
      </c>
      <c r="C5130" s="12" t="s">
        <v>238</v>
      </c>
      <c r="D5130" s="12">
        <v>1078603371190</v>
      </c>
      <c r="E5130" s="12" t="s">
        <v>209</v>
      </c>
      <c r="F5130" s="12" t="s">
        <v>239</v>
      </c>
      <c r="G5130" s="12">
        <v>1.2</v>
      </c>
      <c r="H5130" s="12">
        <v>12840</v>
      </c>
      <c r="I5130" s="12">
        <v>5085.3114999999998</v>
      </c>
    </row>
    <row r="5131" spans="1:9" ht="15.75" customHeight="1" x14ac:dyDescent="0.25">
      <c r="A5131" s="13">
        <v>45021.592187499999</v>
      </c>
      <c r="B5131" s="12">
        <v>4081</v>
      </c>
      <c r="C5131" s="12" t="s">
        <v>352</v>
      </c>
      <c r="D5131" s="12">
        <v>1078449115163</v>
      </c>
      <c r="E5131" s="12" t="s">
        <v>255</v>
      </c>
      <c r="F5131" s="12" t="s">
        <v>256</v>
      </c>
      <c r="G5131" s="12">
        <v>3.69</v>
      </c>
      <c r="H5131" s="12">
        <v>3096</v>
      </c>
      <c r="I5131" s="12">
        <v>949.9</v>
      </c>
    </row>
    <row r="5132" spans="1:9" ht="15.75" customHeight="1" x14ac:dyDescent="0.25">
      <c r="A5132" s="13">
        <v>45021.592199074075</v>
      </c>
      <c r="B5132" s="12">
        <v>1904</v>
      </c>
      <c r="C5132" s="12" t="s">
        <v>245</v>
      </c>
      <c r="D5132" s="12">
        <v>1078514377106</v>
      </c>
      <c r="E5132" s="12" t="s">
        <v>246</v>
      </c>
      <c r="F5132" s="12" t="s">
        <v>279</v>
      </c>
      <c r="G5132" s="12">
        <v>1.31</v>
      </c>
      <c r="H5132" s="12">
        <v>8388</v>
      </c>
      <c r="I5132" s="12">
        <v>3420.9049999999997</v>
      </c>
    </row>
    <row r="5133" spans="1:9" ht="15.75" customHeight="1" x14ac:dyDescent="0.25">
      <c r="A5133" s="13">
        <v>45021.593287037038</v>
      </c>
      <c r="B5133" s="12">
        <v>3159</v>
      </c>
      <c r="C5133" s="12" t="s">
        <v>253</v>
      </c>
      <c r="D5133" s="12">
        <v>1078601777411</v>
      </c>
      <c r="E5133" s="12" t="s">
        <v>220</v>
      </c>
      <c r="F5133" s="12" t="s">
        <v>221</v>
      </c>
      <c r="G5133" s="12">
        <v>1.01</v>
      </c>
      <c r="H5133" s="12">
        <v>840</v>
      </c>
      <c r="I5133" s="12">
        <v>333.35049999999995</v>
      </c>
    </row>
    <row r="5134" spans="1:9" ht="15.75" customHeight="1" x14ac:dyDescent="0.25">
      <c r="A5134" s="13">
        <v>45021.593969907408</v>
      </c>
      <c r="B5134" s="12">
        <v>117</v>
      </c>
      <c r="C5134" s="12" t="s">
        <v>262</v>
      </c>
      <c r="D5134" s="12">
        <v>1078600880364</v>
      </c>
      <c r="E5134" s="12" t="s">
        <v>260</v>
      </c>
      <c r="F5134" s="12" t="s">
        <v>224</v>
      </c>
      <c r="G5134" s="12">
        <v>2.15</v>
      </c>
      <c r="H5134" s="12">
        <v>16680</v>
      </c>
      <c r="I5134" s="12">
        <v>6632.8894999999993</v>
      </c>
    </row>
    <row r="5135" spans="1:9" ht="15.75" customHeight="1" x14ac:dyDescent="0.25">
      <c r="A5135" s="13">
        <v>45021.595011574071</v>
      </c>
      <c r="B5135" s="12">
        <v>4067</v>
      </c>
      <c r="C5135" s="12" t="s">
        <v>1977</v>
      </c>
      <c r="D5135" s="12">
        <v>1078599469718</v>
      </c>
      <c r="E5135" s="12" t="s">
        <v>220</v>
      </c>
      <c r="F5135" s="12" t="s">
        <v>221</v>
      </c>
      <c r="G5135" s="12">
        <v>0.14000000000000001</v>
      </c>
      <c r="H5135" s="12">
        <v>360</v>
      </c>
      <c r="I5135" s="12">
        <v>100.69399999999999</v>
      </c>
    </row>
    <row r="5136" spans="1:9" ht="15.75" customHeight="1" x14ac:dyDescent="0.25">
      <c r="A5136" s="13">
        <v>45021.595856481479</v>
      </c>
      <c r="B5136" s="12">
        <v>3869</v>
      </c>
      <c r="C5136" s="12" t="s">
        <v>2141</v>
      </c>
      <c r="D5136" s="12">
        <v>1078535063607</v>
      </c>
      <c r="E5136" s="12" t="s">
        <v>218</v>
      </c>
      <c r="F5136" s="12" t="s">
        <v>213</v>
      </c>
      <c r="G5136" s="12">
        <v>1.74</v>
      </c>
      <c r="H5136" s="12">
        <v>1620</v>
      </c>
      <c r="I5136" s="12">
        <v>600.29999999999995</v>
      </c>
    </row>
    <row r="5137" spans="1:9" ht="15.75" customHeight="1" x14ac:dyDescent="0.25">
      <c r="A5137" s="13">
        <v>45021.596354166664</v>
      </c>
      <c r="B5137" s="12">
        <v>4068</v>
      </c>
      <c r="C5137" s="12" t="s">
        <v>290</v>
      </c>
      <c r="D5137" s="12">
        <v>1078601964655</v>
      </c>
      <c r="E5137" s="12" t="s">
        <v>220</v>
      </c>
      <c r="F5137" s="12" t="s">
        <v>221</v>
      </c>
      <c r="G5137" s="12">
        <v>2.38</v>
      </c>
      <c r="H5137" s="12">
        <v>1692</v>
      </c>
      <c r="I5137" s="12">
        <v>574.77</v>
      </c>
    </row>
    <row r="5138" spans="1:9" ht="15.75" customHeight="1" x14ac:dyDescent="0.25">
      <c r="A5138" s="13">
        <v>45021.596805555557</v>
      </c>
      <c r="B5138" s="12">
        <v>1313</v>
      </c>
      <c r="C5138" s="12" t="s">
        <v>268</v>
      </c>
      <c r="D5138" s="12">
        <v>1078601161107</v>
      </c>
      <c r="E5138" s="12" t="s">
        <v>269</v>
      </c>
      <c r="F5138" s="12" t="s">
        <v>205</v>
      </c>
      <c r="G5138" s="12">
        <v>3.06</v>
      </c>
      <c r="H5138" s="12">
        <v>19800</v>
      </c>
      <c r="I5138" s="12">
        <v>10370.469999999998</v>
      </c>
    </row>
    <row r="5139" spans="1:9" ht="15.75" customHeight="1" x14ac:dyDescent="0.25">
      <c r="A5139" s="13">
        <v>45021.597488425927</v>
      </c>
      <c r="B5139" s="12">
        <v>1000</v>
      </c>
      <c r="C5139" s="12" t="s">
        <v>1537</v>
      </c>
      <c r="D5139" s="12">
        <v>1078603404660</v>
      </c>
      <c r="E5139" s="12" t="s">
        <v>223</v>
      </c>
      <c r="F5139" s="12" t="s">
        <v>279</v>
      </c>
      <c r="G5139" s="12">
        <v>2.79</v>
      </c>
      <c r="H5139" s="12">
        <v>18226.8</v>
      </c>
      <c r="I5139" s="12">
        <v>6826.2504999999992</v>
      </c>
    </row>
    <row r="5140" spans="1:9" ht="15.75" customHeight="1" x14ac:dyDescent="0.25">
      <c r="A5140" s="13">
        <v>45021.597488425927</v>
      </c>
      <c r="B5140" s="12">
        <v>1000</v>
      </c>
      <c r="C5140" s="12" t="s">
        <v>315</v>
      </c>
      <c r="D5140" s="12">
        <v>1078511109070</v>
      </c>
      <c r="E5140" s="12" t="s">
        <v>235</v>
      </c>
      <c r="F5140" s="12" t="s">
        <v>205</v>
      </c>
      <c r="G5140" s="12">
        <v>2.48</v>
      </c>
      <c r="H5140" s="12">
        <v>17458.8</v>
      </c>
      <c r="I5140" s="12">
        <v>7219.5849999999991</v>
      </c>
    </row>
    <row r="5141" spans="1:9" ht="15.75" customHeight="1" x14ac:dyDescent="0.25">
      <c r="A5141" s="13">
        <v>45021.597719907404</v>
      </c>
      <c r="B5141" s="12">
        <v>118</v>
      </c>
      <c r="C5141" s="12" t="s">
        <v>259</v>
      </c>
      <c r="D5141" s="12">
        <v>1078601491116</v>
      </c>
      <c r="E5141" s="12" t="s">
        <v>260</v>
      </c>
      <c r="F5141" s="12" t="s">
        <v>434</v>
      </c>
      <c r="G5141" s="12">
        <v>2.78</v>
      </c>
      <c r="H5141" s="12">
        <v>19980</v>
      </c>
      <c r="I5141" s="12">
        <v>9853.4529999999977</v>
      </c>
    </row>
    <row r="5142" spans="1:9" ht="15.75" customHeight="1" x14ac:dyDescent="0.25">
      <c r="A5142" s="13">
        <v>45021.598055555558</v>
      </c>
      <c r="B5142" s="12">
        <v>4111</v>
      </c>
      <c r="C5142" s="12" t="s">
        <v>745</v>
      </c>
      <c r="D5142" s="12">
        <v>1078539113680</v>
      </c>
      <c r="E5142" s="12" t="s">
        <v>229</v>
      </c>
      <c r="F5142" s="12" t="s">
        <v>957</v>
      </c>
      <c r="G5142" s="12">
        <v>2.2599999999999998</v>
      </c>
      <c r="H5142" s="12">
        <v>11220</v>
      </c>
      <c r="I5142" s="12">
        <v>4425.6139999999996</v>
      </c>
    </row>
    <row r="5143" spans="1:9" ht="15.75" customHeight="1" x14ac:dyDescent="0.25">
      <c r="A5143" s="13">
        <v>45021.598356481481</v>
      </c>
      <c r="B5143" s="12">
        <v>4543</v>
      </c>
      <c r="C5143" s="12" t="s">
        <v>954</v>
      </c>
      <c r="D5143" s="12">
        <v>1078603886584</v>
      </c>
      <c r="E5143" s="12" t="s">
        <v>207</v>
      </c>
      <c r="F5143" s="12" t="s">
        <v>205</v>
      </c>
      <c r="G5143" s="12">
        <v>2.72</v>
      </c>
      <c r="H5143" s="12">
        <v>18480</v>
      </c>
      <c r="I5143" s="12">
        <v>6233.3449999999993</v>
      </c>
    </row>
    <row r="5144" spans="1:9" ht="15.75" customHeight="1" x14ac:dyDescent="0.25">
      <c r="A5144" s="13">
        <v>45021.602025462962</v>
      </c>
      <c r="B5144" s="12">
        <v>598</v>
      </c>
      <c r="C5144" s="12" t="s">
        <v>307</v>
      </c>
      <c r="D5144" s="12">
        <v>1078574534105</v>
      </c>
      <c r="E5144" s="12" t="s">
        <v>283</v>
      </c>
      <c r="F5144" s="12" t="s">
        <v>205</v>
      </c>
      <c r="G5144" s="12">
        <v>1.23</v>
      </c>
      <c r="H5144" s="12">
        <v>8160</v>
      </c>
      <c r="I5144" s="12">
        <v>3719.5369999999998</v>
      </c>
    </row>
    <row r="5145" spans="1:9" ht="15.75" customHeight="1" x14ac:dyDescent="0.25">
      <c r="A5145" s="13">
        <v>45021.602581018517</v>
      </c>
      <c r="B5145" s="12">
        <v>679</v>
      </c>
      <c r="C5145" s="12" t="s">
        <v>1545</v>
      </c>
      <c r="D5145" s="12">
        <v>1078603114141</v>
      </c>
      <c r="E5145" s="12" t="s">
        <v>215</v>
      </c>
      <c r="F5145" s="12" t="s">
        <v>346</v>
      </c>
      <c r="G5145" s="12">
        <v>25.36</v>
      </c>
      <c r="H5145" s="12">
        <v>6120</v>
      </c>
      <c r="I5145" s="12">
        <v>3441.2370000000001</v>
      </c>
    </row>
    <row r="5146" spans="1:9" ht="15.75" customHeight="1" x14ac:dyDescent="0.25">
      <c r="A5146" s="13">
        <v>45021.604166666664</v>
      </c>
      <c r="B5146" s="12">
        <v>1894</v>
      </c>
      <c r="C5146" s="12" t="s">
        <v>240</v>
      </c>
      <c r="D5146" s="12">
        <v>1078416038301</v>
      </c>
      <c r="E5146" s="12" t="s">
        <v>241</v>
      </c>
      <c r="F5146" s="12" t="s">
        <v>205</v>
      </c>
      <c r="G5146" s="12">
        <v>1.44</v>
      </c>
      <c r="H5146" s="12">
        <v>-9540</v>
      </c>
      <c r="I5146" s="12">
        <v>-2581.7729999999997</v>
      </c>
    </row>
    <row r="5147" spans="1:9" ht="15.75" customHeight="1" x14ac:dyDescent="0.25">
      <c r="A5147" s="13">
        <v>45021.604525462964</v>
      </c>
      <c r="B5147" s="12">
        <v>5017</v>
      </c>
      <c r="C5147" s="12" t="s">
        <v>529</v>
      </c>
      <c r="D5147" s="12">
        <v>1078603608380</v>
      </c>
      <c r="E5147" s="12" t="s">
        <v>207</v>
      </c>
      <c r="F5147" s="12" t="s">
        <v>321</v>
      </c>
      <c r="G5147" s="12">
        <v>1.78</v>
      </c>
      <c r="H5147" s="12">
        <v>7500</v>
      </c>
      <c r="I5147" s="12">
        <v>3038.4494999999997</v>
      </c>
    </row>
    <row r="5148" spans="1:9" ht="15.75" customHeight="1" x14ac:dyDescent="0.25">
      <c r="A5148" s="13">
        <v>45021.604525462964</v>
      </c>
      <c r="B5148" s="12">
        <v>5017</v>
      </c>
      <c r="C5148" s="12" t="s">
        <v>1947</v>
      </c>
      <c r="D5148" s="12">
        <v>1078603699318</v>
      </c>
      <c r="E5148" s="12" t="s">
        <v>453</v>
      </c>
      <c r="F5148" s="12" t="s">
        <v>205</v>
      </c>
      <c r="G5148" s="12">
        <v>0.63</v>
      </c>
      <c r="H5148" s="12">
        <v>3300</v>
      </c>
      <c r="I5148" s="12">
        <v>1334.1495</v>
      </c>
    </row>
    <row r="5149" spans="1:9" ht="15.75" customHeight="1" x14ac:dyDescent="0.25">
      <c r="A5149" s="13">
        <v>45021.604641203703</v>
      </c>
      <c r="B5149" s="12">
        <v>5139</v>
      </c>
      <c r="C5149" s="12" t="s">
        <v>446</v>
      </c>
      <c r="D5149" s="12">
        <v>1078481317548</v>
      </c>
      <c r="E5149" s="12" t="s">
        <v>223</v>
      </c>
      <c r="F5149" s="12" t="s">
        <v>275</v>
      </c>
      <c r="G5149" s="12">
        <v>5.57</v>
      </c>
      <c r="H5149" s="12">
        <v>37320</v>
      </c>
      <c r="I5149" s="12">
        <v>11996.213499999998</v>
      </c>
    </row>
    <row r="5150" spans="1:9" ht="15.75" customHeight="1" x14ac:dyDescent="0.25">
      <c r="A5150" s="13">
        <v>45021.605347222219</v>
      </c>
      <c r="B5150" s="12">
        <v>1968</v>
      </c>
      <c r="C5150" s="12" t="s">
        <v>263</v>
      </c>
      <c r="D5150" s="12">
        <v>1078586644311</v>
      </c>
      <c r="E5150" s="12" t="s">
        <v>241</v>
      </c>
      <c r="F5150" s="12" t="s">
        <v>205</v>
      </c>
      <c r="G5150" s="12">
        <v>1.51</v>
      </c>
      <c r="H5150" s="12">
        <v>9960</v>
      </c>
      <c r="I5150" s="12">
        <v>4463.2879999999996</v>
      </c>
    </row>
    <row r="5151" spans="1:9" ht="15.75" customHeight="1" x14ac:dyDescent="0.25">
      <c r="A5151" s="13">
        <v>45021.605347222219</v>
      </c>
      <c r="B5151" s="12">
        <v>1968</v>
      </c>
      <c r="C5151" s="12" t="s">
        <v>650</v>
      </c>
      <c r="D5151" s="12">
        <v>1078600683655</v>
      </c>
      <c r="E5151" s="12" t="s">
        <v>237</v>
      </c>
      <c r="F5151" s="12" t="s">
        <v>221</v>
      </c>
      <c r="G5151" s="12">
        <v>2.99</v>
      </c>
      <c r="H5151" s="12">
        <v>2688</v>
      </c>
      <c r="I5151" s="12">
        <v>1269.5999999999999</v>
      </c>
    </row>
    <row r="5152" spans="1:9" ht="15.75" customHeight="1" x14ac:dyDescent="0.25">
      <c r="A5152" s="13">
        <v>45021.605590277781</v>
      </c>
      <c r="B5152" s="12">
        <v>5535</v>
      </c>
      <c r="C5152" s="12" t="s">
        <v>2142</v>
      </c>
      <c r="D5152" s="12">
        <v>1078590601738</v>
      </c>
      <c r="E5152" s="12" t="s">
        <v>207</v>
      </c>
      <c r="F5152" s="12" t="s">
        <v>205</v>
      </c>
      <c r="G5152" s="12">
        <v>4.7300000000000004</v>
      </c>
      <c r="H5152" s="12">
        <v>34620</v>
      </c>
      <c r="I5152" s="12">
        <v>14456.235999999999</v>
      </c>
    </row>
    <row r="5153" spans="1:9" ht="15.75" customHeight="1" x14ac:dyDescent="0.25">
      <c r="A5153" s="13">
        <v>45021.605983796297</v>
      </c>
      <c r="B5153" s="12">
        <v>9615</v>
      </c>
      <c r="C5153" s="12" t="s">
        <v>331</v>
      </c>
      <c r="D5153" s="12">
        <v>1078601176600</v>
      </c>
      <c r="E5153" s="12" t="s">
        <v>283</v>
      </c>
      <c r="F5153" s="12" t="s">
        <v>205</v>
      </c>
      <c r="G5153" s="12">
        <v>0.96</v>
      </c>
      <c r="H5153" s="12">
        <v>5820</v>
      </c>
      <c r="I5153" s="12">
        <v>2808.7024999999999</v>
      </c>
    </row>
    <row r="5154" spans="1:9" ht="15.75" customHeight="1" x14ac:dyDescent="0.25">
      <c r="A5154" s="13">
        <v>45021.606689814813</v>
      </c>
      <c r="B5154" s="12">
        <v>3994</v>
      </c>
      <c r="C5154" s="12" t="s">
        <v>794</v>
      </c>
      <c r="D5154" s="12">
        <v>1078601479469</v>
      </c>
      <c r="E5154" s="12" t="s">
        <v>453</v>
      </c>
      <c r="F5154" s="12" t="s">
        <v>321</v>
      </c>
      <c r="G5154" s="12">
        <v>0.82</v>
      </c>
      <c r="H5154" s="12">
        <v>2580.48</v>
      </c>
      <c r="I5154" s="12">
        <v>1336.5759999999998</v>
      </c>
    </row>
    <row r="5155" spans="1:9" ht="15.75" customHeight="1" x14ac:dyDescent="0.25">
      <c r="A5155" s="13">
        <v>45021.60738425926</v>
      </c>
      <c r="B5155" s="12">
        <v>1884</v>
      </c>
      <c r="C5155" s="12" t="s">
        <v>2143</v>
      </c>
      <c r="D5155" s="12">
        <v>1078178646373</v>
      </c>
      <c r="E5155" s="12" t="s">
        <v>372</v>
      </c>
      <c r="F5155" s="12" t="s">
        <v>205</v>
      </c>
      <c r="G5155" s="12">
        <v>2.54</v>
      </c>
      <c r="H5155" s="12">
        <v>11887.199999999999</v>
      </c>
      <c r="I5155" s="12">
        <v>7594.5999999999995</v>
      </c>
    </row>
    <row r="5156" spans="1:9" ht="15.75" customHeight="1" x14ac:dyDescent="0.25">
      <c r="A5156" s="13">
        <v>45021.607511574075</v>
      </c>
      <c r="B5156" s="12">
        <v>599</v>
      </c>
      <c r="C5156" s="12" t="s">
        <v>1066</v>
      </c>
      <c r="D5156" s="12">
        <v>1078601667875</v>
      </c>
      <c r="E5156" s="12" t="s">
        <v>207</v>
      </c>
      <c r="F5156" s="12" t="s">
        <v>205</v>
      </c>
      <c r="G5156" s="12">
        <v>3.29</v>
      </c>
      <c r="H5156" s="12">
        <v>18960</v>
      </c>
      <c r="I5156" s="12">
        <v>7698.6519999999991</v>
      </c>
    </row>
    <row r="5157" spans="1:9" ht="15.75" customHeight="1" x14ac:dyDescent="0.25">
      <c r="A5157" s="13">
        <v>45021.607638888891</v>
      </c>
      <c r="B5157" s="12">
        <v>461</v>
      </c>
      <c r="C5157" s="12" t="s">
        <v>320</v>
      </c>
      <c r="D5157" s="12">
        <v>1078601818569</v>
      </c>
      <c r="E5157" s="12" t="s">
        <v>223</v>
      </c>
      <c r="F5157" s="12" t="s">
        <v>321</v>
      </c>
      <c r="G5157" s="12">
        <v>0.28999999999999998</v>
      </c>
      <c r="H5157" s="12">
        <v>1188</v>
      </c>
      <c r="I5157" s="12">
        <v>617.35450000000003</v>
      </c>
    </row>
    <row r="5158" spans="1:9" ht="15.75" customHeight="1" x14ac:dyDescent="0.25">
      <c r="A5158" s="13">
        <v>45021.607638888891</v>
      </c>
      <c r="B5158" s="12">
        <v>461</v>
      </c>
      <c r="C5158" s="12" t="s">
        <v>924</v>
      </c>
      <c r="D5158" s="12">
        <v>1078601858816</v>
      </c>
      <c r="E5158" s="12" t="s">
        <v>223</v>
      </c>
      <c r="F5158" s="12" t="s">
        <v>321</v>
      </c>
      <c r="G5158" s="12">
        <v>0.37</v>
      </c>
      <c r="H5158" s="12">
        <v>1308</v>
      </c>
      <c r="I5158" s="12">
        <v>669.1964999999999</v>
      </c>
    </row>
    <row r="5159" spans="1:9" ht="15.75" customHeight="1" x14ac:dyDescent="0.25">
      <c r="A5159" s="13">
        <v>45021.608402777776</v>
      </c>
      <c r="B5159" s="12">
        <v>3160</v>
      </c>
      <c r="C5159" s="12" t="s">
        <v>2035</v>
      </c>
      <c r="D5159" s="12">
        <v>1078487839053</v>
      </c>
      <c r="E5159" s="12" t="s">
        <v>283</v>
      </c>
      <c r="F5159" s="12" t="s">
        <v>205</v>
      </c>
      <c r="G5159" s="12">
        <v>1.26</v>
      </c>
      <c r="H5159" s="12">
        <v>8340</v>
      </c>
      <c r="I5159" s="12">
        <v>2782.4825000000001</v>
      </c>
    </row>
    <row r="5160" spans="1:9" ht="15.75" customHeight="1" x14ac:dyDescent="0.25">
      <c r="A5160" s="13">
        <v>45021.608703703707</v>
      </c>
      <c r="B5160" s="12">
        <v>1693</v>
      </c>
      <c r="C5160" s="12" t="s">
        <v>451</v>
      </c>
      <c r="D5160" s="12">
        <v>1078510461404</v>
      </c>
      <c r="E5160" s="12" t="s">
        <v>229</v>
      </c>
      <c r="F5160" s="12" t="s">
        <v>286</v>
      </c>
      <c r="G5160" s="12">
        <v>2.46</v>
      </c>
      <c r="H5160" s="12">
        <v>17160</v>
      </c>
      <c r="I5160" s="12">
        <v>6100.6924999999992</v>
      </c>
    </row>
    <row r="5161" spans="1:9" ht="15.75" customHeight="1" x14ac:dyDescent="0.25">
      <c r="A5161" s="13">
        <v>45021.608946759261</v>
      </c>
      <c r="B5161" s="12">
        <v>1449</v>
      </c>
      <c r="C5161" s="12" t="s">
        <v>335</v>
      </c>
      <c r="D5161" s="12">
        <v>1078603394889</v>
      </c>
      <c r="E5161" s="12" t="s">
        <v>294</v>
      </c>
      <c r="F5161" s="12" t="s">
        <v>205</v>
      </c>
      <c r="G5161" s="12">
        <v>0.54</v>
      </c>
      <c r="H5161" s="12">
        <v>3840</v>
      </c>
      <c r="I5161" s="12">
        <v>1457.625</v>
      </c>
    </row>
    <row r="5162" spans="1:9" ht="15.75" customHeight="1" x14ac:dyDescent="0.25">
      <c r="A5162" s="13">
        <v>45021.608946759261</v>
      </c>
      <c r="B5162" s="12">
        <v>1449</v>
      </c>
      <c r="C5162" s="12" t="s">
        <v>404</v>
      </c>
      <c r="D5162" s="12">
        <v>1078901081095</v>
      </c>
      <c r="E5162" s="12" t="s">
        <v>229</v>
      </c>
      <c r="F5162" s="12" t="s">
        <v>409</v>
      </c>
      <c r="G5162" s="12">
        <v>1.35</v>
      </c>
      <c r="H5162" s="12">
        <v>9240</v>
      </c>
      <c r="I5162" s="12">
        <v>4236.3125</v>
      </c>
    </row>
    <row r="5163" spans="1:9" ht="15.75" customHeight="1" x14ac:dyDescent="0.25">
      <c r="A5163" s="13">
        <v>45021.609606481485</v>
      </c>
      <c r="B5163" s="12">
        <v>657</v>
      </c>
      <c r="C5163" s="12" t="s">
        <v>360</v>
      </c>
      <c r="D5163" s="12">
        <v>1078900938171</v>
      </c>
      <c r="E5163" s="12" t="s">
        <v>223</v>
      </c>
      <c r="F5163" s="12" t="s">
        <v>279</v>
      </c>
      <c r="G5163" s="12">
        <v>2.97</v>
      </c>
      <c r="H5163" s="12">
        <v>21840</v>
      </c>
      <c r="I5163" s="12">
        <v>8972.0469999999987</v>
      </c>
    </row>
    <row r="5164" spans="1:9" ht="15.75" customHeight="1" x14ac:dyDescent="0.25">
      <c r="A5164" s="13">
        <v>45021.609699074077</v>
      </c>
      <c r="B5164" s="12">
        <v>1905</v>
      </c>
      <c r="C5164" s="12" t="s">
        <v>315</v>
      </c>
      <c r="D5164" s="12">
        <v>1078398961676</v>
      </c>
      <c r="E5164" s="12" t="s">
        <v>235</v>
      </c>
      <c r="F5164" s="12" t="s">
        <v>205</v>
      </c>
      <c r="G5164" s="12">
        <v>1.99</v>
      </c>
      <c r="H5164" s="12">
        <v>12780</v>
      </c>
      <c r="I5164" s="12">
        <v>2122.4399999999996</v>
      </c>
    </row>
    <row r="5165" spans="1:9" ht="15.75" customHeight="1" x14ac:dyDescent="0.25">
      <c r="A5165" s="13">
        <v>45021.609699074077</v>
      </c>
      <c r="B5165" s="12">
        <v>1905</v>
      </c>
      <c r="C5165" s="12" t="s">
        <v>315</v>
      </c>
      <c r="D5165" s="12">
        <v>1078586947598</v>
      </c>
      <c r="E5165" s="12" t="s">
        <v>235</v>
      </c>
      <c r="F5165" s="12" t="s">
        <v>205</v>
      </c>
      <c r="G5165" s="12">
        <v>1.1599999999999999</v>
      </c>
      <c r="H5165" s="12">
        <v>7500</v>
      </c>
      <c r="I5165" s="12">
        <v>3561.297</v>
      </c>
    </row>
    <row r="5166" spans="1:9" ht="15.75" customHeight="1" x14ac:dyDescent="0.25">
      <c r="A5166" s="13">
        <v>45021.610081018516</v>
      </c>
      <c r="B5166" s="12">
        <v>411</v>
      </c>
      <c r="C5166" s="12" t="s">
        <v>940</v>
      </c>
      <c r="D5166" s="12">
        <v>1078484371101</v>
      </c>
      <c r="E5166" s="12" t="s">
        <v>207</v>
      </c>
      <c r="F5166" s="12" t="s">
        <v>205</v>
      </c>
      <c r="G5166" s="12">
        <v>2.29</v>
      </c>
      <c r="H5166" s="12">
        <v>13200</v>
      </c>
      <c r="I5166" s="12">
        <v>4442.1394999999993</v>
      </c>
    </row>
    <row r="5167" spans="1:9" ht="15.75" customHeight="1" x14ac:dyDescent="0.25">
      <c r="A5167" s="13">
        <v>45021.610567129632</v>
      </c>
      <c r="B5167" s="12">
        <v>5018</v>
      </c>
      <c r="C5167" s="12" t="s">
        <v>315</v>
      </c>
      <c r="D5167" s="12">
        <v>1078388514116</v>
      </c>
      <c r="E5167" s="12" t="s">
        <v>235</v>
      </c>
      <c r="F5167" s="12" t="s">
        <v>205</v>
      </c>
      <c r="G5167" s="12">
        <v>1.1499999999999999</v>
      </c>
      <c r="H5167" s="12">
        <v>7620</v>
      </c>
      <c r="I5167" s="12">
        <v>2286.2344999999996</v>
      </c>
    </row>
    <row r="5168" spans="1:9" ht="15.75" customHeight="1" x14ac:dyDescent="0.25">
      <c r="A5168" s="13">
        <v>45021.610590277778</v>
      </c>
      <c r="B5168" s="12">
        <v>3504</v>
      </c>
      <c r="C5168" s="12" t="s">
        <v>2144</v>
      </c>
      <c r="D5168" s="12">
        <v>1078371087115</v>
      </c>
      <c r="E5168" s="12" t="s">
        <v>220</v>
      </c>
      <c r="F5168" s="12" t="s">
        <v>221</v>
      </c>
      <c r="G5168" s="12">
        <v>1.52</v>
      </c>
      <c r="H5168" s="12">
        <v>516</v>
      </c>
      <c r="I5168" s="12">
        <v>314.64</v>
      </c>
    </row>
    <row r="5169" spans="1:9" ht="15.75" customHeight="1" x14ac:dyDescent="0.25">
      <c r="A5169" s="13">
        <v>45021.610590277778</v>
      </c>
      <c r="B5169" s="12">
        <v>3504</v>
      </c>
      <c r="C5169" s="12" t="s">
        <v>2145</v>
      </c>
      <c r="D5169" s="12">
        <v>1078416696501</v>
      </c>
      <c r="E5169" s="12" t="s">
        <v>397</v>
      </c>
      <c r="F5169" s="12" t="s">
        <v>221</v>
      </c>
      <c r="G5169" s="12">
        <v>1.59</v>
      </c>
      <c r="H5169" s="12">
        <v>469.2</v>
      </c>
      <c r="I5169" s="12">
        <v>345.91999999999996</v>
      </c>
    </row>
    <row r="5170" spans="1:9" ht="15.75" customHeight="1" x14ac:dyDescent="0.25">
      <c r="A5170" s="13">
        <v>45021.610891203702</v>
      </c>
      <c r="B5170" s="12">
        <v>1748</v>
      </c>
      <c r="C5170" s="12" t="s">
        <v>788</v>
      </c>
      <c r="D5170" s="12">
        <v>1078516917191</v>
      </c>
      <c r="E5170" s="12" t="s">
        <v>204</v>
      </c>
      <c r="F5170" s="12" t="s">
        <v>205</v>
      </c>
      <c r="G5170" s="12">
        <v>3.81</v>
      </c>
      <c r="H5170" s="12">
        <v>36840</v>
      </c>
      <c r="I5170" s="12">
        <v>13758.105499999998</v>
      </c>
    </row>
    <row r="5171" spans="1:9" ht="15.75" customHeight="1" x14ac:dyDescent="0.25">
      <c r="A5171" s="13">
        <v>45021.611006944448</v>
      </c>
      <c r="B5171" s="12">
        <v>681</v>
      </c>
      <c r="C5171" s="12" t="s">
        <v>444</v>
      </c>
      <c r="D5171" s="12">
        <v>1078563434783</v>
      </c>
      <c r="E5171" s="12" t="s">
        <v>215</v>
      </c>
      <c r="F5171" s="12" t="s">
        <v>277</v>
      </c>
      <c r="G5171" s="12">
        <v>2.62</v>
      </c>
      <c r="H5171" s="12">
        <v>1296</v>
      </c>
      <c r="I5171" s="12">
        <v>400.72899999999993</v>
      </c>
    </row>
    <row r="5172" spans="1:9" ht="15.75" customHeight="1" x14ac:dyDescent="0.25">
      <c r="A5172" s="13">
        <v>45021.611006944448</v>
      </c>
      <c r="B5172" s="12">
        <v>681</v>
      </c>
      <c r="C5172" s="12" t="s">
        <v>1211</v>
      </c>
      <c r="D5172" s="12">
        <v>1078603137500</v>
      </c>
      <c r="E5172" s="12" t="s">
        <v>220</v>
      </c>
      <c r="F5172" s="12" t="s">
        <v>221</v>
      </c>
      <c r="G5172" s="12">
        <v>1.5</v>
      </c>
      <c r="H5172" s="12">
        <v>1392</v>
      </c>
      <c r="I5172" s="12">
        <v>459.99999999999994</v>
      </c>
    </row>
    <row r="5173" spans="1:9" ht="15.75" customHeight="1" x14ac:dyDescent="0.25">
      <c r="A5173" s="13">
        <v>45021.611041666663</v>
      </c>
      <c r="B5173" s="12">
        <v>557</v>
      </c>
      <c r="C5173" s="12" t="s">
        <v>487</v>
      </c>
      <c r="D5173" s="12">
        <v>1078603506476</v>
      </c>
      <c r="E5173" s="12" t="s">
        <v>229</v>
      </c>
      <c r="F5173" s="12" t="s">
        <v>286</v>
      </c>
      <c r="G5173" s="12">
        <v>12.6</v>
      </c>
      <c r="H5173" s="12">
        <v>56520</v>
      </c>
      <c r="I5173" s="12">
        <v>32322.36</v>
      </c>
    </row>
    <row r="5174" spans="1:9" ht="15.75" customHeight="1" x14ac:dyDescent="0.25">
      <c r="A5174" s="13">
        <v>45021.611134259256</v>
      </c>
      <c r="B5174" s="12">
        <v>3916</v>
      </c>
      <c r="C5174" s="12" t="s">
        <v>311</v>
      </c>
      <c r="D5174" s="12">
        <v>1078601803745</v>
      </c>
      <c r="E5174" s="12" t="s">
        <v>269</v>
      </c>
      <c r="F5174" s="12" t="s">
        <v>734</v>
      </c>
      <c r="G5174" s="12">
        <v>0.57999999999999996</v>
      </c>
      <c r="H5174" s="12">
        <v>2580</v>
      </c>
      <c r="I5174" s="12">
        <v>1140.7884999999999</v>
      </c>
    </row>
    <row r="5175" spans="1:9" ht="15.75" customHeight="1" x14ac:dyDescent="0.25">
      <c r="A5175" s="13">
        <v>45021.611331018517</v>
      </c>
      <c r="B5175" s="12">
        <v>4544</v>
      </c>
      <c r="C5175" s="12" t="s">
        <v>234</v>
      </c>
      <c r="D5175" s="12">
        <v>1078573475790</v>
      </c>
      <c r="E5175" s="12" t="s">
        <v>235</v>
      </c>
      <c r="F5175" s="12" t="s">
        <v>321</v>
      </c>
      <c r="G5175" s="12">
        <v>0.69</v>
      </c>
      <c r="H5175" s="12">
        <v>4080</v>
      </c>
      <c r="I5175" s="12">
        <v>1253.7184999999999</v>
      </c>
    </row>
    <row r="5176" spans="1:9" ht="15.75" customHeight="1" x14ac:dyDescent="0.25">
      <c r="A5176" s="13">
        <v>45021.612002314818</v>
      </c>
      <c r="B5176" s="12">
        <v>994</v>
      </c>
      <c r="C5176" s="12" t="s">
        <v>602</v>
      </c>
      <c r="D5176" s="12">
        <v>1078603773611</v>
      </c>
      <c r="E5176" s="12" t="s">
        <v>379</v>
      </c>
      <c r="F5176" s="12" t="s">
        <v>221</v>
      </c>
      <c r="G5176" s="12">
        <v>3.23</v>
      </c>
      <c r="H5176" s="12">
        <v>1236</v>
      </c>
      <c r="I5176" s="12">
        <v>696.73899999999992</v>
      </c>
    </row>
    <row r="5177" spans="1:9" ht="15.75" customHeight="1" x14ac:dyDescent="0.25">
      <c r="A5177" s="13">
        <v>45021.612696759257</v>
      </c>
      <c r="B5177" s="12">
        <v>4549</v>
      </c>
      <c r="C5177" s="12" t="s">
        <v>2146</v>
      </c>
      <c r="D5177" s="12">
        <v>1078596187171</v>
      </c>
      <c r="E5177" s="12" t="s">
        <v>204</v>
      </c>
      <c r="F5177" s="12" t="s">
        <v>205</v>
      </c>
      <c r="G5177" s="12">
        <v>2.84</v>
      </c>
      <c r="H5177" s="12">
        <v>35794.080000000002</v>
      </c>
      <c r="I5177" s="12">
        <v>17939.7585</v>
      </c>
    </row>
    <row r="5178" spans="1:9" ht="15.75" customHeight="1" x14ac:dyDescent="0.25">
      <c r="A5178" s="13">
        <v>45021.61273148148</v>
      </c>
      <c r="B5178" s="12">
        <v>4451</v>
      </c>
      <c r="C5178" s="12" t="s">
        <v>352</v>
      </c>
      <c r="D5178" s="12">
        <v>1078603480078</v>
      </c>
      <c r="E5178" s="12" t="s">
        <v>255</v>
      </c>
      <c r="F5178" s="12" t="s">
        <v>304</v>
      </c>
      <c r="G5178" s="12">
        <v>1.79</v>
      </c>
      <c r="H5178" s="12">
        <v>1152</v>
      </c>
      <c r="I5178" s="12">
        <v>487.87599999999998</v>
      </c>
    </row>
    <row r="5179" spans="1:9" ht="15.75" customHeight="1" x14ac:dyDescent="0.25">
      <c r="A5179" s="13">
        <v>45021.612870370373</v>
      </c>
      <c r="B5179" s="12">
        <v>5019</v>
      </c>
      <c r="C5179" s="12" t="s">
        <v>800</v>
      </c>
      <c r="D5179" s="12">
        <v>1078310041308</v>
      </c>
      <c r="E5179" s="12" t="s">
        <v>243</v>
      </c>
      <c r="F5179" s="12" t="s">
        <v>281</v>
      </c>
      <c r="G5179" s="12">
        <v>1.82</v>
      </c>
      <c r="H5179" s="12">
        <v>7980</v>
      </c>
      <c r="I5179" s="12">
        <v>3097.0075000000002</v>
      </c>
    </row>
    <row r="5180" spans="1:9" ht="15.75" customHeight="1" x14ac:dyDescent="0.25">
      <c r="A5180" s="13">
        <v>45021.612962962965</v>
      </c>
      <c r="B5180" s="12">
        <v>3449</v>
      </c>
      <c r="C5180" s="12" t="s">
        <v>2147</v>
      </c>
      <c r="D5180" s="12">
        <v>1078136065801</v>
      </c>
      <c r="E5180" s="12" t="s">
        <v>212</v>
      </c>
      <c r="F5180" s="12" t="s">
        <v>256</v>
      </c>
      <c r="G5180" s="12">
        <v>2.86</v>
      </c>
      <c r="H5180" s="12">
        <v>1008</v>
      </c>
      <c r="I5180" s="12">
        <v>607.31499999999994</v>
      </c>
    </row>
    <row r="5181" spans="1:9" ht="15.75" customHeight="1" x14ac:dyDescent="0.25">
      <c r="A5181" s="13">
        <v>45021.612962962965</v>
      </c>
      <c r="B5181" s="12">
        <v>3449</v>
      </c>
      <c r="C5181" s="12" t="s">
        <v>522</v>
      </c>
      <c r="D5181" s="12">
        <v>1078464193519</v>
      </c>
      <c r="E5181" s="12" t="s">
        <v>255</v>
      </c>
      <c r="F5181" s="12" t="s">
        <v>304</v>
      </c>
      <c r="G5181" s="12">
        <v>1.39</v>
      </c>
      <c r="H5181" s="12">
        <v>390</v>
      </c>
      <c r="I5181" s="12">
        <v>287.72999999999996</v>
      </c>
    </row>
    <row r="5182" spans="1:9" ht="15.75" customHeight="1" x14ac:dyDescent="0.25">
      <c r="A5182" s="13">
        <v>45021.61309027778</v>
      </c>
      <c r="B5182" s="12">
        <v>5180</v>
      </c>
      <c r="C5182" s="12" t="s">
        <v>2148</v>
      </c>
      <c r="D5182" s="12">
        <v>1078560471091</v>
      </c>
      <c r="E5182" s="12" t="s">
        <v>237</v>
      </c>
      <c r="F5182" s="12" t="s">
        <v>221</v>
      </c>
      <c r="G5182" s="12">
        <v>1.96</v>
      </c>
      <c r="H5182" s="12">
        <v>1848</v>
      </c>
      <c r="I5182" s="12">
        <v>406.12249999999995</v>
      </c>
    </row>
    <row r="5183" spans="1:9" ht="15.75" customHeight="1" x14ac:dyDescent="0.25">
      <c r="A5183" s="13">
        <v>45021.61309027778</v>
      </c>
      <c r="B5183" s="12">
        <v>5180</v>
      </c>
      <c r="C5183" s="12" t="s">
        <v>2149</v>
      </c>
      <c r="D5183" s="12">
        <v>1078594430457</v>
      </c>
      <c r="E5183" s="12" t="s">
        <v>237</v>
      </c>
      <c r="F5183" s="12" t="s">
        <v>221</v>
      </c>
      <c r="G5183" s="12">
        <v>1.83</v>
      </c>
      <c r="H5183" s="12">
        <v>2328</v>
      </c>
      <c r="I5183" s="12">
        <v>610.30499999999995</v>
      </c>
    </row>
    <row r="5184" spans="1:9" ht="15.75" customHeight="1" x14ac:dyDescent="0.25">
      <c r="A5184" s="13">
        <v>45021.613657407404</v>
      </c>
      <c r="B5184" s="12">
        <v>1335</v>
      </c>
      <c r="C5184" s="12" t="s">
        <v>537</v>
      </c>
      <c r="D5184" s="12">
        <v>1078570107301</v>
      </c>
      <c r="E5184" s="12" t="s">
        <v>255</v>
      </c>
      <c r="F5184" s="12" t="s">
        <v>252</v>
      </c>
      <c r="G5184" s="12">
        <v>2.58</v>
      </c>
      <c r="H5184" s="12">
        <v>2220</v>
      </c>
      <c r="I5184" s="12">
        <v>442.08299999999997</v>
      </c>
    </row>
    <row r="5185" spans="1:9" ht="15.75" customHeight="1" x14ac:dyDescent="0.25">
      <c r="A5185" s="13">
        <v>45021.613796296297</v>
      </c>
      <c r="B5185" s="12">
        <v>3917</v>
      </c>
      <c r="C5185" s="12" t="s">
        <v>2150</v>
      </c>
      <c r="D5185" s="12">
        <v>1078598719657</v>
      </c>
      <c r="E5185" s="12" t="s">
        <v>220</v>
      </c>
      <c r="F5185" s="12" t="s">
        <v>221</v>
      </c>
      <c r="G5185" s="12">
        <v>1.0900000000000001</v>
      </c>
      <c r="H5185" s="12">
        <v>756</v>
      </c>
      <c r="I5185" s="12">
        <v>184.26449999999997</v>
      </c>
    </row>
    <row r="5186" spans="1:9" ht="15.75" customHeight="1" x14ac:dyDescent="0.25">
      <c r="A5186" s="13">
        <v>45021.614189814813</v>
      </c>
      <c r="B5186" s="12">
        <v>1115</v>
      </c>
      <c r="C5186" s="12" t="s">
        <v>268</v>
      </c>
      <c r="D5186" s="12">
        <v>1078603316713</v>
      </c>
      <c r="E5186" s="12" t="s">
        <v>269</v>
      </c>
      <c r="F5186" s="12" t="s">
        <v>321</v>
      </c>
      <c r="G5186" s="12">
        <v>1.72</v>
      </c>
      <c r="H5186" s="12">
        <v>-8400</v>
      </c>
      <c r="I5186" s="12">
        <v>-3114.6714999999995</v>
      </c>
    </row>
    <row r="5187" spans="1:9" ht="15.75" customHeight="1" x14ac:dyDescent="0.25">
      <c r="A5187" s="13">
        <v>45021.614756944444</v>
      </c>
      <c r="B5187" s="12">
        <v>7118</v>
      </c>
      <c r="C5187" s="12" t="s">
        <v>234</v>
      </c>
      <c r="D5187" s="12">
        <v>1078603815193</v>
      </c>
      <c r="E5187" s="12" t="s">
        <v>235</v>
      </c>
      <c r="F5187" s="12" t="s">
        <v>205</v>
      </c>
      <c r="G5187" s="12">
        <v>1.08</v>
      </c>
      <c r="H5187" s="12">
        <v>6588</v>
      </c>
      <c r="I5187" s="12">
        <v>2750.57</v>
      </c>
    </row>
    <row r="5188" spans="1:9" ht="15.75" customHeight="1" x14ac:dyDescent="0.25">
      <c r="A5188" s="13">
        <v>45021.614895833336</v>
      </c>
      <c r="B5188" s="12">
        <v>1178</v>
      </c>
      <c r="C5188" s="12" t="s">
        <v>1517</v>
      </c>
      <c r="D5188" s="12">
        <v>1078451717515</v>
      </c>
      <c r="E5188" s="12" t="s">
        <v>248</v>
      </c>
      <c r="F5188" s="12" t="s">
        <v>221</v>
      </c>
      <c r="G5188" s="12">
        <v>3.83</v>
      </c>
      <c r="H5188" s="12">
        <v>1406.3999999999999</v>
      </c>
      <c r="I5188" s="12">
        <v>792.81</v>
      </c>
    </row>
    <row r="5189" spans="1:9" ht="15.75" customHeight="1" x14ac:dyDescent="0.25">
      <c r="A5189" s="13">
        <v>45021.614895833336</v>
      </c>
      <c r="B5189" s="12">
        <v>1178</v>
      </c>
      <c r="C5189" s="12" t="s">
        <v>268</v>
      </c>
      <c r="D5189" s="12">
        <v>1078603379793</v>
      </c>
      <c r="E5189" s="12" t="s">
        <v>269</v>
      </c>
      <c r="F5189" s="12" t="s">
        <v>321</v>
      </c>
      <c r="G5189" s="12">
        <v>2.33</v>
      </c>
      <c r="H5189" s="12">
        <v>9660</v>
      </c>
      <c r="I5189" s="12">
        <v>4151.9024999999992</v>
      </c>
    </row>
    <row r="5190" spans="1:9" ht="15.75" customHeight="1" x14ac:dyDescent="0.25">
      <c r="A5190" s="13">
        <v>45021.614965277775</v>
      </c>
      <c r="B5190" s="12">
        <v>3995</v>
      </c>
      <c r="C5190" s="12" t="s">
        <v>1198</v>
      </c>
      <c r="D5190" s="12">
        <v>1078599773061</v>
      </c>
      <c r="E5190" s="12" t="s">
        <v>453</v>
      </c>
      <c r="F5190" s="12" t="s">
        <v>321</v>
      </c>
      <c r="G5190" s="12">
        <v>0.35</v>
      </c>
      <c r="H5190" s="12">
        <v>2160</v>
      </c>
      <c r="I5190" s="12">
        <v>711.12549999999999</v>
      </c>
    </row>
    <row r="5191" spans="1:9" ht="15.75" customHeight="1" x14ac:dyDescent="0.25">
      <c r="A5191" s="13">
        <v>45021.61515046296</v>
      </c>
      <c r="B5191" s="12">
        <v>6506</v>
      </c>
      <c r="C5191" s="12" t="s">
        <v>302</v>
      </c>
      <c r="D5191" s="12">
        <v>1078603515598</v>
      </c>
      <c r="E5191" s="12" t="s">
        <v>248</v>
      </c>
      <c r="F5191" s="12" t="s">
        <v>221</v>
      </c>
      <c r="G5191" s="12">
        <v>2.0499999999999998</v>
      </c>
      <c r="H5191" s="12">
        <v>1872</v>
      </c>
      <c r="I5191" s="12">
        <v>570.51499999999999</v>
      </c>
    </row>
    <row r="5192" spans="1:9" ht="15.75" customHeight="1" x14ac:dyDescent="0.25">
      <c r="A5192" s="13">
        <v>45021.615567129629</v>
      </c>
      <c r="B5192" s="12">
        <v>5030</v>
      </c>
      <c r="C5192" s="12" t="s">
        <v>315</v>
      </c>
      <c r="D5192" s="12">
        <v>1078601940459</v>
      </c>
      <c r="E5192" s="12" t="s">
        <v>235</v>
      </c>
      <c r="F5192" s="12" t="s">
        <v>205</v>
      </c>
      <c r="G5192" s="12">
        <v>1.1599999999999999</v>
      </c>
      <c r="H5192" s="12">
        <v>8280</v>
      </c>
      <c r="I5192" s="12">
        <v>3483.7639999999997</v>
      </c>
    </row>
    <row r="5193" spans="1:9" ht="15.75" customHeight="1" x14ac:dyDescent="0.25">
      <c r="A5193" s="13">
        <v>45021.616307870368</v>
      </c>
      <c r="B5193" s="12">
        <v>667</v>
      </c>
      <c r="C5193" s="12" t="s">
        <v>1319</v>
      </c>
      <c r="D5193" s="12">
        <v>1078571763676</v>
      </c>
      <c r="E5193" s="12" t="s">
        <v>326</v>
      </c>
      <c r="F5193" s="12" t="s">
        <v>221</v>
      </c>
      <c r="G5193" s="12">
        <v>18.75</v>
      </c>
      <c r="H5193" s="12">
        <v>7140</v>
      </c>
      <c r="I5193" s="12">
        <v>2467.8309999999997</v>
      </c>
    </row>
    <row r="5194" spans="1:9" ht="15.75" customHeight="1" x14ac:dyDescent="0.25">
      <c r="A5194" s="13">
        <v>45021.616307870368</v>
      </c>
      <c r="B5194" s="12">
        <v>667</v>
      </c>
      <c r="C5194" s="12" t="s">
        <v>2151</v>
      </c>
      <c r="D5194" s="12">
        <v>1078469001567</v>
      </c>
      <c r="E5194" s="12" t="s">
        <v>326</v>
      </c>
      <c r="F5194" s="12" t="s">
        <v>221</v>
      </c>
      <c r="G5194" s="12">
        <v>16.3</v>
      </c>
      <c r="H5194" s="12">
        <v>5892</v>
      </c>
      <c r="I5194" s="12">
        <v>1510.2834999999998</v>
      </c>
    </row>
    <row r="5195" spans="1:9" ht="15.75" customHeight="1" x14ac:dyDescent="0.25">
      <c r="A5195" s="13">
        <v>45021.616747685184</v>
      </c>
      <c r="B5195" s="12">
        <v>199</v>
      </c>
      <c r="C5195" s="12" t="s">
        <v>2152</v>
      </c>
      <c r="D5195" s="12">
        <v>1078413483593</v>
      </c>
      <c r="E5195" s="12" t="s">
        <v>212</v>
      </c>
      <c r="F5195" s="12" t="s">
        <v>256</v>
      </c>
      <c r="G5195" s="12">
        <v>3.6</v>
      </c>
      <c r="H5195" s="12">
        <v>1423.2</v>
      </c>
      <c r="I5195" s="12">
        <v>1048.8</v>
      </c>
    </row>
    <row r="5196" spans="1:9" ht="15.75" customHeight="1" x14ac:dyDescent="0.25">
      <c r="A5196" s="13">
        <v>45021.616898148146</v>
      </c>
      <c r="B5196" s="12">
        <v>3546</v>
      </c>
      <c r="C5196" s="12" t="s">
        <v>716</v>
      </c>
      <c r="D5196" s="12">
        <v>1078303869103</v>
      </c>
      <c r="E5196" s="12" t="s">
        <v>243</v>
      </c>
      <c r="F5196" s="12" t="s">
        <v>239</v>
      </c>
      <c r="G5196" s="12">
        <v>3.38</v>
      </c>
      <c r="H5196" s="12">
        <v>15818.4</v>
      </c>
      <c r="I5196" s="12">
        <v>6016.6389999999992</v>
      </c>
    </row>
    <row r="5197" spans="1:9" ht="15.75" customHeight="1" x14ac:dyDescent="0.25">
      <c r="A5197" s="13">
        <v>45021.616898148146</v>
      </c>
      <c r="B5197" s="12">
        <v>3546</v>
      </c>
      <c r="C5197" s="12" t="s">
        <v>535</v>
      </c>
      <c r="D5197" s="12">
        <v>1078603341664</v>
      </c>
      <c r="E5197" s="12" t="s">
        <v>223</v>
      </c>
      <c r="F5197" s="12" t="s">
        <v>279</v>
      </c>
      <c r="G5197" s="12">
        <v>2.1</v>
      </c>
      <c r="H5197" s="12">
        <v>14340</v>
      </c>
      <c r="I5197" s="12">
        <v>5514.3190000000004</v>
      </c>
    </row>
    <row r="5198" spans="1:9" ht="15.75" customHeight="1" x14ac:dyDescent="0.25">
      <c r="A5198" s="13">
        <v>45021.618009259262</v>
      </c>
      <c r="B5198" s="12">
        <v>461</v>
      </c>
      <c r="C5198" s="12" t="s">
        <v>1171</v>
      </c>
      <c r="D5198" s="12">
        <v>1078547106443</v>
      </c>
      <c r="E5198" s="12" t="s">
        <v>207</v>
      </c>
      <c r="F5198" s="12" t="s">
        <v>205</v>
      </c>
      <c r="G5198" s="12">
        <v>2.27</v>
      </c>
      <c r="H5198" s="12">
        <v>16800</v>
      </c>
      <c r="I5198" s="12">
        <v>6660.6044999999995</v>
      </c>
    </row>
    <row r="5199" spans="1:9" ht="15.75" customHeight="1" x14ac:dyDescent="0.25">
      <c r="A5199" s="13">
        <v>45021.618738425925</v>
      </c>
      <c r="B5199" s="12">
        <v>3336</v>
      </c>
      <c r="C5199" s="12" t="s">
        <v>331</v>
      </c>
      <c r="D5199" s="12">
        <v>1078513184611</v>
      </c>
      <c r="E5199" s="12" t="s">
        <v>283</v>
      </c>
      <c r="F5199" s="12" t="s">
        <v>205</v>
      </c>
      <c r="G5199" s="12">
        <v>1.37</v>
      </c>
      <c r="H5199" s="12">
        <v>10065.6</v>
      </c>
      <c r="I5199" s="12">
        <v>4088.6984999999995</v>
      </c>
    </row>
    <row r="5200" spans="1:9" ht="15.75" customHeight="1" x14ac:dyDescent="0.25">
      <c r="A5200" s="13">
        <v>45021.618796296294</v>
      </c>
      <c r="B5200" s="12">
        <v>6508</v>
      </c>
      <c r="C5200" s="12" t="s">
        <v>268</v>
      </c>
      <c r="D5200" s="12">
        <v>1078603741669</v>
      </c>
      <c r="E5200" s="12" t="s">
        <v>269</v>
      </c>
      <c r="F5200" s="12" t="s">
        <v>205</v>
      </c>
      <c r="G5200" s="12">
        <v>2.46</v>
      </c>
      <c r="H5200" s="12">
        <v>15060</v>
      </c>
      <c r="I5200" s="12">
        <v>6552.5159999999996</v>
      </c>
    </row>
    <row r="5201" spans="1:9" ht="15.75" customHeight="1" x14ac:dyDescent="0.25">
      <c r="A5201" s="13">
        <v>45021.618958333333</v>
      </c>
      <c r="B5201" s="12">
        <v>1791</v>
      </c>
      <c r="C5201" s="12" t="s">
        <v>814</v>
      </c>
      <c r="D5201" s="12">
        <v>1078417159975</v>
      </c>
      <c r="E5201" s="12" t="s">
        <v>333</v>
      </c>
      <c r="F5201" s="12" t="s">
        <v>434</v>
      </c>
      <c r="G5201" s="12">
        <v>3.64</v>
      </c>
      <c r="H5201" s="12">
        <v>25344</v>
      </c>
      <c r="I5201" s="12">
        <v>6921.482</v>
      </c>
    </row>
    <row r="5202" spans="1:9" ht="15.75" customHeight="1" x14ac:dyDescent="0.25">
      <c r="A5202" s="13">
        <v>45021.619641203702</v>
      </c>
      <c r="B5202" s="12">
        <v>3611</v>
      </c>
      <c r="C5202" s="12" t="s">
        <v>2153</v>
      </c>
      <c r="D5202" s="12">
        <v>1078600530998</v>
      </c>
      <c r="E5202" s="12" t="s">
        <v>386</v>
      </c>
      <c r="F5202" s="12" t="s">
        <v>221</v>
      </c>
      <c r="G5202" s="12">
        <v>2.35</v>
      </c>
      <c r="H5202" s="12">
        <v>1560</v>
      </c>
      <c r="I5202" s="12">
        <v>743.18749999999989</v>
      </c>
    </row>
    <row r="5203" spans="1:9" ht="15.75" customHeight="1" x14ac:dyDescent="0.25">
      <c r="A5203" s="13">
        <v>45021.619641203702</v>
      </c>
      <c r="B5203" s="12">
        <v>3611</v>
      </c>
      <c r="C5203" s="12" t="s">
        <v>1581</v>
      </c>
      <c r="D5203" s="12">
        <v>1078575636137</v>
      </c>
      <c r="E5203" s="12" t="s">
        <v>226</v>
      </c>
      <c r="F5203" s="12" t="s">
        <v>642</v>
      </c>
      <c r="G5203" s="12">
        <v>4.8099999999999996</v>
      </c>
      <c r="H5203" s="12">
        <v>3432</v>
      </c>
      <c r="I5203" s="12">
        <v>566.09899999999993</v>
      </c>
    </row>
    <row r="5204" spans="1:9" ht="15.75" customHeight="1" x14ac:dyDescent="0.25">
      <c r="A5204" s="13">
        <v>45021.61996527778</v>
      </c>
      <c r="B5204" s="12">
        <v>9616</v>
      </c>
      <c r="C5204" s="12" t="s">
        <v>1241</v>
      </c>
      <c r="D5204" s="12">
        <v>1078901484036</v>
      </c>
      <c r="E5204" s="12" t="s">
        <v>223</v>
      </c>
      <c r="F5204" s="12" t="s">
        <v>224</v>
      </c>
      <c r="G5204" s="12">
        <v>3.85</v>
      </c>
      <c r="H5204" s="12">
        <v>23400</v>
      </c>
      <c r="I5204" s="12">
        <v>11552.681499999999</v>
      </c>
    </row>
    <row r="5205" spans="1:9" ht="15.75" customHeight="1" x14ac:dyDescent="0.25">
      <c r="A5205" s="13">
        <v>45021.620428240742</v>
      </c>
      <c r="B5205" s="12">
        <v>3855</v>
      </c>
      <c r="C5205" s="12" t="s">
        <v>521</v>
      </c>
      <c r="D5205" s="12">
        <v>1078601761415</v>
      </c>
      <c r="E5205" s="12" t="s">
        <v>220</v>
      </c>
      <c r="F5205" s="12" t="s">
        <v>221</v>
      </c>
      <c r="G5205" s="12">
        <v>1.39</v>
      </c>
      <c r="H5205" s="12">
        <v>624</v>
      </c>
      <c r="I5205" s="12">
        <v>304.26699999999994</v>
      </c>
    </row>
    <row r="5206" spans="1:9" ht="15.75" customHeight="1" x14ac:dyDescent="0.25">
      <c r="A5206" s="13">
        <v>45021.620810185188</v>
      </c>
      <c r="B5206" s="12">
        <v>558</v>
      </c>
      <c r="C5206" s="12" t="s">
        <v>259</v>
      </c>
      <c r="D5206" s="12">
        <v>1078603770817</v>
      </c>
      <c r="E5206" s="12" t="s">
        <v>260</v>
      </c>
      <c r="F5206" s="12" t="s">
        <v>210</v>
      </c>
      <c r="G5206" s="12">
        <v>1.94</v>
      </c>
      <c r="H5206" s="12">
        <v>11760</v>
      </c>
      <c r="I5206" s="12">
        <v>4752.6624999999995</v>
      </c>
    </row>
    <row r="5207" spans="1:9" ht="15.75" customHeight="1" x14ac:dyDescent="0.25">
      <c r="A5207" s="13">
        <v>45021.62127314815</v>
      </c>
      <c r="B5207" s="12">
        <v>5918</v>
      </c>
      <c r="C5207" s="12" t="s">
        <v>937</v>
      </c>
      <c r="D5207" s="12">
        <v>1078601164814</v>
      </c>
      <c r="E5207" s="12" t="s">
        <v>209</v>
      </c>
      <c r="F5207" s="12" t="s">
        <v>275</v>
      </c>
      <c r="G5207" s="12">
        <v>1.6</v>
      </c>
      <c r="H5207" s="12">
        <v>13800</v>
      </c>
      <c r="I5207" s="12">
        <v>5783.7984999999999</v>
      </c>
    </row>
    <row r="5208" spans="1:9" ht="15.75" customHeight="1" x14ac:dyDescent="0.25">
      <c r="A5208" s="13">
        <v>45021.62127314815</v>
      </c>
      <c r="B5208" s="12">
        <v>5918</v>
      </c>
      <c r="C5208" s="12" t="s">
        <v>893</v>
      </c>
      <c r="D5208" s="12">
        <v>1078601010885</v>
      </c>
      <c r="E5208" s="12" t="s">
        <v>209</v>
      </c>
      <c r="F5208" s="12" t="s">
        <v>210</v>
      </c>
      <c r="G5208" s="12">
        <v>1.72</v>
      </c>
      <c r="H5208" s="12">
        <v>13500</v>
      </c>
      <c r="I5208" s="12">
        <v>5469.9749999999995</v>
      </c>
    </row>
    <row r="5209" spans="1:9" ht="15.75" customHeight="1" x14ac:dyDescent="0.25">
      <c r="A5209" s="13">
        <v>45021.62127314815</v>
      </c>
      <c r="B5209" s="12">
        <v>5918</v>
      </c>
      <c r="C5209" s="12" t="s">
        <v>864</v>
      </c>
      <c r="D5209" s="12">
        <v>1078601114680</v>
      </c>
      <c r="E5209" s="12" t="s">
        <v>204</v>
      </c>
      <c r="F5209" s="12" t="s">
        <v>205</v>
      </c>
      <c r="G5209" s="12">
        <v>3.23</v>
      </c>
      <c r="H5209" s="12">
        <v>33780</v>
      </c>
      <c r="I5209" s="12">
        <v>13733.5875</v>
      </c>
    </row>
    <row r="5210" spans="1:9" ht="15.75" customHeight="1" x14ac:dyDescent="0.25">
      <c r="A5210" s="13">
        <v>45021.621296296296</v>
      </c>
      <c r="B5210" s="12">
        <v>4384</v>
      </c>
      <c r="C5210" s="12" t="s">
        <v>730</v>
      </c>
      <c r="D5210" s="12">
        <v>1078601003639</v>
      </c>
      <c r="E5210" s="12" t="s">
        <v>207</v>
      </c>
      <c r="F5210" s="12" t="s">
        <v>205</v>
      </c>
      <c r="G5210" s="12">
        <v>2.7</v>
      </c>
      <c r="H5210" s="12">
        <v>23280</v>
      </c>
      <c r="I5210" s="12">
        <v>7843.3334999999997</v>
      </c>
    </row>
    <row r="5211" spans="1:9" ht="15.75" customHeight="1" x14ac:dyDescent="0.25">
      <c r="A5211" s="13">
        <v>45021.621747685182</v>
      </c>
      <c r="B5211" s="12">
        <v>9617</v>
      </c>
      <c r="C5211" s="12" t="s">
        <v>2154</v>
      </c>
      <c r="D5211" s="12">
        <v>1078603156411</v>
      </c>
      <c r="E5211" s="12" t="s">
        <v>372</v>
      </c>
      <c r="F5211" s="12" t="s">
        <v>205</v>
      </c>
      <c r="G5211" s="12">
        <v>0.53</v>
      </c>
      <c r="H5211" s="12">
        <v>6000</v>
      </c>
      <c r="I5211" s="12">
        <v>2014.2249999999999</v>
      </c>
    </row>
    <row r="5212" spans="1:9" ht="15.75" customHeight="1" x14ac:dyDescent="0.25">
      <c r="A5212" s="13">
        <v>45021.621932870374</v>
      </c>
      <c r="B5212" s="12">
        <v>4814</v>
      </c>
      <c r="C5212" s="12" t="s">
        <v>1170</v>
      </c>
      <c r="D5212" s="12">
        <v>1078603504415</v>
      </c>
      <c r="E5212" s="12" t="s">
        <v>209</v>
      </c>
      <c r="F5212" s="12" t="s">
        <v>224</v>
      </c>
      <c r="G5212" s="12">
        <v>2.15</v>
      </c>
      <c r="H5212" s="12">
        <v>16228.8</v>
      </c>
      <c r="I5212" s="12">
        <v>8003.7354999999998</v>
      </c>
    </row>
    <row r="5213" spans="1:9" ht="15.75" customHeight="1" x14ac:dyDescent="0.25">
      <c r="A5213" s="13">
        <v>45021.622581018521</v>
      </c>
      <c r="B5213" s="12">
        <v>4735</v>
      </c>
      <c r="C5213" s="12" t="s">
        <v>2155</v>
      </c>
      <c r="D5213" s="12">
        <v>1078603035519</v>
      </c>
      <c r="E5213" s="12" t="s">
        <v>386</v>
      </c>
      <c r="F5213" s="12" t="s">
        <v>221</v>
      </c>
      <c r="G5213" s="12">
        <v>1</v>
      </c>
      <c r="H5213" s="12">
        <v>864</v>
      </c>
      <c r="I5213" s="12">
        <v>175.4785</v>
      </c>
    </row>
    <row r="5214" spans="1:9" ht="15.75" customHeight="1" x14ac:dyDescent="0.25">
      <c r="A5214" s="13">
        <v>45021.622581018521</v>
      </c>
      <c r="B5214" s="12">
        <v>4735</v>
      </c>
      <c r="C5214" s="12" t="s">
        <v>2156</v>
      </c>
      <c r="D5214" s="12">
        <v>1078603013055</v>
      </c>
      <c r="E5214" s="12" t="s">
        <v>386</v>
      </c>
      <c r="F5214" s="12" t="s">
        <v>221</v>
      </c>
      <c r="G5214" s="12">
        <v>1.36</v>
      </c>
      <c r="H5214" s="12">
        <v>1092</v>
      </c>
      <c r="I5214" s="12">
        <v>249.45799999999997</v>
      </c>
    </row>
    <row r="5215" spans="1:9" ht="15.75" customHeight="1" x14ac:dyDescent="0.25">
      <c r="A5215" s="13">
        <v>45021.622581018521</v>
      </c>
      <c r="B5215" s="12">
        <v>4735</v>
      </c>
      <c r="C5215" s="12" t="s">
        <v>2157</v>
      </c>
      <c r="D5215" s="12">
        <v>1078591981333</v>
      </c>
      <c r="E5215" s="12" t="s">
        <v>386</v>
      </c>
      <c r="F5215" s="12" t="s">
        <v>221</v>
      </c>
      <c r="G5215" s="12">
        <v>1.63</v>
      </c>
      <c r="H5215" s="12">
        <v>1284</v>
      </c>
      <c r="I5215" s="12">
        <v>379.59199999999993</v>
      </c>
    </row>
    <row r="5216" spans="1:9" ht="15.75" customHeight="1" x14ac:dyDescent="0.25">
      <c r="A5216" s="13">
        <v>45021.623032407406</v>
      </c>
      <c r="B5216" s="12">
        <v>6103</v>
      </c>
      <c r="C5216" s="12" t="s">
        <v>567</v>
      </c>
      <c r="D5216" s="12">
        <v>1078383117930</v>
      </c>
      <c r="E5216" s="12" t="s">
        <v>294</v>
      </c>
      <c r="F5216" s="12" t="s">
        <v>205</v>
      </c>
      <c r="G5216" s="12">
        <v>0.56000000000000005</v>
      </c>
      <c r="H5216" s="12">
        <v>3660</v>
      </c>
      <c r="I5216" s="12">
        <v>1068.81</v>
      </c>
    </row>
    <row r="5217" spans="1:9" ht="15.75" customHeight="1" x14ac:dyDescent="0.25">
      <c r="A5217" s="13">
        <v>45021.623032407406</v>
      </c>
      <c r="B5217" s="12">
        <v>6103</v>
      </c>
      <c r="C5217" s="12" t="s">
        <v>293</v>
      </c>
      <c r="D5217" s="12">
        <v>1078576981431</v>
      </c>
      <c r="E5217" s="12" t="s">
        <v>294</v>
      </c>
      <c r="F5217" s="12" t="s">
        <v>205</v>
      </c>
      <c r="G5217" s="12">
        <v>0.56000000000000005</v>
      </c>
      <c r="H5217" s="12">
        <v>3660</v>
      </c>
      <c r="I5217" s="12">
        <v>1550.1769999999999</v>
      </c>
    </row>
    <row r="5218" spans="1:9" ht="15.75" customHeight="1" x14ac:dyDescent="0.25">
      <c r="A5218" s="13">
        <v>45021.623032407406</v>
      </c>
      <c r="B5218" s="12">
        <v>6103</v>
      </c>
      <c r="C5218" s="12" t="s">
        <v>567</v>
      </c>
      <c r="D5218" s="12">
        <v>1078573918975</v>
      </c>
      <c r="E5218" s="12" t="s">
        <v>294</v>
      </c>
      <c r="F5218" s="12" t="s">
        <v>205</v>
      </c>
      <c r="G5218" s="12">
        <v>0.48</v>
      </c>
      <c r="H5218" s="12">
        <v>3120</v>
      </c>
      <c r="I5218" s="12">
        <v>1469.9185</v>
      </c>
    </row>
    <row r="5219" spans="1:9" ht="15.75" customHeight="1" x14ac:dyDescent="0.25">
      <c r="A5219" s="13">
        <v>45021.623391203706</v>
      </c>
      <c r="B5219" s="12">
        <v>1694</v>
      </c>
      <c r="C5219" s="12" t="s">
        <v>278</v>
      </c>
      <c r="D5219" s="12">
        <v>1078511940163</v>
      </c>
      <c r="E5219" s="12" t="s">
        <v>223</v>
      </c>
      <c r="F5219" s="12" t="s">
        <v>279</v>
      </c>
      <c r="G5219" s="12">
        <v>2.15</v>
      </c>
      <c r="H5219" s="12">
        <v>16680</v>
      </c>
      <c r="I5219" s="12">
        <v>6281.2654999999995</v>
      </c>
    </row>
    <row r="5220" spans="1:9" ht="15.75" customHeight="1" x14ac:dyDescent="0.25">
      <c r="A5220" s="13">
        <v>45021.624201388891</v>
      </c>
      <c r="B5220" s="12">
        <v>658</v>
      </c>
      <c r="C5220" s="12" t="s">
        <v>311</v>
      </c>
      <c r="D5220" s="12">
        <v>1078510639537</v>
      </c>
      <c r="E5220" s="12" t="s">
        <v>269</v>
      </c>
      <c r="F5220" s="12" t="s">
        <v>443</v>
      </c>
      <c r="G5220" s="12">
        <v>1.08</v>
      </c>
      <c r="H5220" s="12">
        <v>7140</v>
      </c>
      <c r="I5220" s="12">
        <v>2520.1559999999999</v>
      </c>
    </row>
    <row r="5221" spans="1:9" ht="15.75" customHeight="1" x14ac:dyDescent="0.25">
      <c r="A5221" s="13">
        <v>45021.624201388891</v>
      </c>
      <c r="B5221" s="12">
        <v>658</v>
      </c>
      <c r="C5221" s="12" t="s">
        <v>311</v>
      </c>
      <c r="D5221" s="12">
        <v>1078601695317</v>
      </c>
      <c r="E5221" s="12" t="s">
        <v>269</v>
      </c>
      <c r="F5221" s="12" t="s">
        <v>406</v>
      </c>
      <c r="G5221" s="12">
        <v>0.72</v>
      </c>
      <c r="H5221" s="12">
        <v>4380</v>
      </c>
      <c r="I5221" s="12">
        <v>2343.723</v>
      </c>
    </row>
    <row r="5222" spans="1:9" ht="15.75" customHeight="1" x14ac:dyDescent="0.25">
      <c r="A5222" s="13">
        <v>45021.624490740738</v>
      </c>
      <c r="B5222" s="12">
        <v>61</v>
      </c>
      <c r="C5222" s="12" t="s">
        <v>2158</v>
      </c>
      <c r="D5222" s="12">
        <v>1078600930709</v>
      </c>
      <c r="E5222" s="12" t="s">
        <v>237</v>
      </c>
      <c r="F5222" s="12" t="s">
        <v>221</v>
      </c>
      <c r="G5222" s="12">
        <v>3</v>
      </c>
      <c r="H5222" s="12">
        <v>1776</v>
      </c>
      <c r="I5222" s="12">
        <v>1038.4499999999998</v>
      </c>
    </row>
    <row r="5223" spans="1:9" ht="15.75" customHeight="1" x14ac:dyDescent="0.25">
      <c r="A5223" s="13">
        <v>45021.624652777777</v>
      </c>
      <c r="B5223" s="12">
        <v>1793</v>
      </c>
      <c r="C5223" s="12" t="s">
        <v>2159</v>
      </c>
      <c r="D5223" s="12">
        <v>1078405513651</v>
      </c>
      <c r="E5223" s="12" t="s">
        <v>386</v>
      </c>
      <c r="F5223" s="12" t="s">
        <v>221</v>
      </c>
      <c r="G5223" s="12">
        <v>2.67</v>
      </c>
      <c r="H5223" s="12">
        <v>504</v>
      </c>
      <c r="I5223" s="12">
        <v>359.14499999999998</v>
      </c>
    </row>
    <row r="5224" spans="1:9" ht="15.75" customHeight="1" x14ac:dyDescent="0.25">
      <c r="A5224" s="13">
        <v>45021.624652777777</v>
      </c>
      <c r="B5224" s="12">
        <v>1793</v>
      </c>
      <c r="C5224" s="12" t="s">
        <v>302</v>
      </c>
      <c r="D5224" s="12">
        <v>1078601537454</v>
      </c>
      <c r="E5224" s="12" t="s">
        <v>248</v>
      </c>
      <c r="F5224" s="12" t="s">
        <v>221</v>
      </c>
      <c r="G5224" s="12">
        <v>2.65</v>
      </c>
      <c r="H5224" s="12">
        <v>2220</v>
      </c>
      <c r="I5224" s="12">
        <v>565.75399999999991</v>
      </c>
    </row>
    <row r="5225" spans="1:9" ht="15.75" customHeight="1" x14ac:dyDescent="0.25">
      <c r="A5225" s="13">
        <v>45021.626307870371</v>
      </c>
      <c r="B5225" s="12">
        <v>4901</v>
      </c>
      <c r="C5225" s="12" t="s">
        <v>2160</v>
      </c>
      <c r="D5225" s="12">
        <v>1078346617869</v>
      </c>
      <c r="E5225" s="12" t="s">
        <v>397</v>
      </c>
      <c r="F5225" s="12" t="s">
        <v>221</v>
      </c>
      <c r="G5225" s="12">
        <v>6.35</v>
      </c>
      <c r="H5225" s="12">
        <v>1743.6</v>
      </c>
      <c r="I5225" s="12">
        <v>1285.2399999999998</v>
      </c>
    </row>
    <row r="5226" spans="1:9" ht="15.75" customHeight="1" x14ac:dyDescent="0.25">
      <c r="A5226" s="13">
        <v>45021.627511574072</v>
      </c>
      <c r="B5226" s="12">
        <v>4357</v>
      </c>
      <c r="C5226" s="12" t="s">
        <v>935</v>
      </c>
      <c r="D5226" s="12">
        <v>1078603718736</v>
      </c>
      <c r="E5226" s="12" t="s">
        <v>207</v>
      </c>
      <c r="F5226" s="12" t="s">
        <v>205</v>
      </c>
      <c r="G5226" s="12">
        <v>2.77</v>
      </c>
      <c r="H5226" s="12">
        <v>16620</v>
      </c>
      <c r="I5226" s="12">
        <v>6587.3839999999991</v>
      </c>
    </row>
    <row r="5227" spans="1:9" ht="15.75" customHeight="1" x14ac:dyDescent="0.25">
      <c r="A5227" s="13">
        <v>45021.627858796295</v>
      </c>
      <c r="B5227" s="12">
        <v>3547</v>
      </c>
      <c r="C5227" s="12" t="s">
        <v>1917</v>
      </c>
      <c r="D5227" s="12">
        <v>1078581534150</v>
      </c>
      <c r="E5227" s="12" t="s">
        <v>215</v>
      </c>
      <c r="F5227" s="12" t="s">
        <v>340</v>
      </c>
      <c r="G5227" s="12">
        <v>5.66</v>
      </c>
      <c r="H5227" s="12">
        <v>2734.56</v>
      </c>
      <c r="I5227" s="12">
        <v>787.58899999999994</v>
      </c>
    </row>
    <row r="5228" spans="1:9" ht="15.75" customHeight="1" x14ac:dyDescent="0.25">
      <c r="A5228" s="13">
        <v>45021.628009259257</v>
      </c>
      <c r="B5228" s="12">
        <v>1695</v>
      </c>
      <c r="C5228" s="12" t="s">
        <v>331</v>
      </c>
      <c r="D5228" s="12">
        <v>1078601099990</v>
      </c>
      <c r="E5228" s="12" t="s">
        <v>283</v>
      </c>
      <c r="F5228" s="12" t="s">
        <v>205</v>
      </c>
      <c r="G5228" s="12">
        <v>0.9</v>
      </c>
      <c r="H5228" s="12">
        <v>5760</v>
      </c>
      <c r="I5228" s="12">
        <v>2700.7865000000002</v>
      </c>
    </row>
    <row r="5229" spans="1:9" ht="15.75" customHeight="1" x14ac:dyDescent="0.25">
      <c r="A5229" s="13">
        <v>45021.628275462965</v>
      </c>
      <c r="B5229" s="12">
        <v>4167</v>
      </c>
      <c r="C5229" s="12" t="s">
        <v>706</v>
      </c>
      <c r="D5229" s="12">
        <v>1078601958817</v>
      </c>
      <c r="E5229" s="12" t="s">
        <v>269</v>
      </c>
      <c r="F5229" s="12" t="s">
        <v>443</v>
      </c>
      <c r="G5229" s="12">
        <v>1.02</v>
      </c>
      <c r="H5229" s="12">
        <v>6900</v>
      </c>
      <c r="I5229" s="12">
        <v>2777.5949999999998</v>
      </c>
    </row>
    <row r="5230" spans="1:9" ht="15.75" customHeight="1" x14ac:dyDescent="0.25">
      <c r="A5230" s="13">
        <v>45021.628391203703</v>
      </c>
      <c r="B5230" s="12">
        <v>6104</v>
      </c>
      <c r="C5230" s="12" t="s">
        <v>602</v>
      </c>
      <c r="D5230" s="12">
        <v>1078603550160</v>
      </c>
      <c r="E5230" s="12" t="s">
        <v>379</v>
      </c>
      <c r="F5230" s="12" t="s">
        <v>221</v>
      </c>
      <c r="G5230" s="12">
        <v>1.43</v>
      </c>
      <c r="H5230" s="12">
        <v>1536</v>
      </c>
      <c r="I5230" s="12">
        <v>396.32449999999994</v>
      </c>
    </row>
    <row r="5231" spans="1:9" ht="15.75" customHeight="1" x14ac:dyDescent="0.25">
      <c r="A5231" s="13">
        <v>45021.628877314812</v>
      </c>
      <c r="B5231" s="12">
        <v>600</v>
      </c>
      <c r="C5231" s="12" t="s">
        <v>834</v>
      </c>
      <c r="D5231" s="12">
        <v>1078601000634</v>
      </c>
      <c r="E5231" s="12" t="s">
        <v>243</v>
      </c>
      <c r="F5231" s="12" t="s">
        <v>239</v>
      </c>
      <c r="G5231" s="12">
        <v>1.89</v>
      </c>
      <c r="H5231" s="12">
        <v>13380</v>
      </c>
      <c r="I5231" s="12">
        <v>5469.8945000000003</v>
      </c>
    </row>
    <row r="5232" spans="1:9" ht="15.75" customHeight="1" x14ac:dyDescent="0.25">
      <c r="A5232" s="13">
        <v>45021.629675925928</v>
      </c>
      <c r="B5232" s="12">
        <v>5140</v>
      </c>
      <c r="C5232" s="12" t="s">
        <v>535</v>
      </c>
      <c r="D5232" s="12">
        <v>1078603496810</v>
      </c>
      <c r="E5232" s="12" t="s">
        <v>223</v>
      </c>
      <c r="F5232" s="12" t="s">
        <v>273</v>
      </c>
      <c r="G5232" s="12">
        <v>1.08</v>
      </c>
      <c r="H5232" s="12">
        <v>7680</v>
      </c>
      <c r="I5232" s="12">
        <v>2767.3944999999994</v>
      </c>
    </row>
    <row r="5233" spans="1:9" ht="15.75" customHeight="1" x14ac:dyDescent="0.25">
      <c r="A5233" s="13">
        <v>45021.630243055559</v>
      </c>
      <c r="B5233" s="12">
        <v>3370</v>
      </c>
      <c r="C5233" s="12" t="s">
        <v>2161</v>
      </c>
      <c r="D5233" s="12">
        <v>1078579849410</v>
      </c>
      <c r="E5233" s="12" t="s">
        <v>207</v>
      </c>
      <c r="F5233" s="12" t="s">
        <v>205</v>
      </c>
      <c r="G5233" s="12">
        <v>2.91</v>
      </c>
      <c r="H5233" s="12">
        <v>21660</v>
      </c>
      <c r="I5233" s="12">
        <v>8588.1309999999994</v>
      </c>
    </row>
    <row r="5234" spans="1:9" ht="15.75" customHeight="1" x14ac:dyDescent="0.25">
      <c r="A5234" s="13">
        <v>45021.630555555559</v>
      </c>
      <c r="B5234" s="12">
        <v>6714</v>
      </c>
      <c r="C5234" s="12" t="s">
        <v>708</v>
      </c>
      <c r="D5234" s="12">
        <v>1078507011978</v>
      </c>
      <c r="E5234" s="12" t="s">
        <v>292</v>
      </c>
      <c r="F5234" s="12" t="s">
        <v>642</v>
      </c>
      <c r="G5234" s="12">
        <v>1.96</v>
      </c>
      <c r="H5234" s="12">
        <v>1812</v>
      </c>
      <c r="I5234" s="12">
        <v>407.077</v>
      </c>
    </row>
    <row r="5235" spans="1:9" ht="15.75" customHeight="1" x14ac:dyDescent="0.25">
      <c r="A5235" s="13">
        <v>45021.633518518516</v>
      </c>
      <c r="B5235" s="12">
        <v>6471</v>
      </c>
      <c r="C5235" s="12" t="s">
        <v>446</v>
      </c>
      <c r="D5235" s="12">
        <v>1078554357503</v>
      </c>
      <c r="E5235" s="12" t="s">
        <v>223</v>
      </c>
      <c r="F5235" s="12" t="s">
        <v>265</v>
      </c>
      <c r="G5235" s="12">
        <v>6.08</v>
      </c>
      <c r="H5235" s="12">
        <v>36960</v>
      </c>
      <c r="I5235" s="12">
        <v>18405.2785</v>
      </c>
    </row>
    <row r="5236" spans="1:9" ht="15.75" customHeight="1" x14ac:dyDescent="0.25">
      <c r="A5236" s="13">
        <v>45021.633726851855</v>
      </c>
      <c r="B5236" s="12">
        <v>4168</v>
      </c>
      <c r="C5236" s="12" t="s">
        <v>706</v>
      </c>
      <c r="D5236" s="12">
        <v>1078603391863</v>
      </c>
      <c r="E5236" s="12" t="s">
        <v>269</v>
      </c>
      <c r="F5236" s="12" t="s">
        <v>1035</v>
      </c>
      <c r="G5236" s="12">
        <v>1.35</v>
      </c>
      <c r="H5236" s="12">
        <v>5580</v>
      </c>
      <c r="I5236" s="12">
        <v>2358.3969999999999</v>
      </c>
    </row>
    <row r="5237" spans="1:9" ht="15.75" customHeight="1" x14ac:dyDescent="0.25">
      <c r="A5237" s="13">
        <v>45021.633877314816</v>
      </c>
      <c r="B5237" s="12">
        <v>3711</v>
      </c>
      <c r="C5237" s="12" t="s">
        <v>2162</v>
      </c>
      <c r="D5237" s="12">
        <v>1078603906394</v>
      </c>
      <c r="E5237" s="12" t="s">
        <v>207</v>
      </c>
      <c r="F5237" s="12" t="s">
        <v>205</v>
      </c>
      <c r="G5237" s="12">
        <v>3.21</v>
      </c>
      <c r="H5237" s="12">
        <v>15835.679999999998</v>
      </c>
      <c r="I5237" s="12">
        <v>7974.329999999999</v>
      </c>
    </row>
    <row r="5238" spans="1:9" ht="15.75" customHeight="1" x14ac:dyDescent="0.25">
      <c r="A5238" s="13">
        <v>45021.634629629632</v>
      </c>
      <c r="B5238" s="12">
        <v>3856</v>
      </c>
      <c r="C5238" s="12" t="s">
        <v>335</v>
      </c>
      <c r="D5238" s="12">
        <v>1078557661765</v>
      </c>
      <c r="E5238" s="12" t="s">
        <v>294</v>
      </c>
      <c r="F5238" s="12" t="s">
        <v>205</v>
      </c>
      <c r="G5238" s="12">
        <v>0.67</v>
      </c>
      <c r="H5238" s="12">
        <v>4440</v>
      </c>
      <c r="I5238" s="12">
        <v>1975.3319999999999</v>
      </c>
    </row>
    <row r="5239" spans="1:9" ht="15.75" customHeight="1" x14ac:dyDescent="0.25">
      <c r="A5239" s="13">
        <v>45021.635833333334</v>
      </c>
      <c r="B5239" s="12">
        <v>6105</v>
      </c>
      <c r="C5239" s="12" t="s">
        <v>1361</v>
      </c>
      <c r="D5239" s="12">
        <v>1078601110315</v>
      </c>
      <c r="E5239" s="12" t="s">
        <v>220</v>
      </c>
      <c r="F5239" s="12" t="s">
        <v>221</v>
      </c>
      <c r="G5239" s="12">
        <v>1.2</v>
      </c>
      <c r="H5239" s="12">
        <v>768</v>
      </c>
      <c r="I5239" s="12">
        <v>425.04</v>
      </c>
    </row>
    <row r="5240" spans="1:9" ht="15.75" customHeight="1" x14ac:dyDescent="0.25">
      <c r="A5240" s="13">
        <v>45021.636076388888</v>
      </c>
      <c r="B5240" s="12">
        <v>1450</v>
      </c>
      <c r="C5240" s="12" t="s">
        <v>570</v>
      </c>
      <c r="D5240" s="12">
        <v>1078603439756</v>
      </c>
      <c r="E5240" s="12" t="s">
        <v>215</v>
      </c>
      <c r="F5240" s="12" t="s">
        <v>340</v>
      </c>
      <c r="G5240" s="12">
        <v>2.9</v>
      </c>
      <c r="H5240" s="12">
        <v>1644</v>
      </c>
      <c r="I5240" s="12">
        <v>456.90649999999999</v>
      </c>
    </row>
    <row r="5241" spans="1:9" ht="15.75" customHeight="1" x14ac:dyDescent="0.25">
      <c r="A5241" s="13">
        <v>45021.636643518519</v>
      </c>
      <c r="B5241" s="12">
        <v>3896</v>
      </c>
      <c r="C5241" s="12" t="s">
        <v>421</v>
      </c>
      <c r="D5241" s="12">
        <v>1078901896068</v>
      </c>
      <c r="E5241" s="12" t="s">
        <v>229</v>
      </c>
      <c r="F5241" s="12" t="s">
        <v>250</v>
      </c>
      <c r="G5241" s="12">
        <v>3.21</v>
      </c>
      <c r="H5241" s="12">
        <v>22980</v>
      </c>
      <c r="I5241" s="12">
        <v>9854.6029999999992</v>
      </c>
    </row>
    <row r="5242" spans="1:9" ht="15.75" customHeight="1" x14ac:dyDescent="0.25">
      <c r="A5242" s="13">
        <v>45021.637083333335</v>
      </c>
      <c r="B5242" s="12">
        <v>5919</v>
      </c>
      <c r="C5242" s="12" t="s">
        <v>2163</v>
      </c>
      <c r="D5242" s="12">
        <v>1078601194181</v>
      </c>
      <c r="E5242" s="12" t="s">
        <v>220</v>
      </c>
      <c r="F5242" s="12" t="s">
        <v>221</v>
      </c>
      <c r="G5242" s="12">
        <v>1.31</v>
      </c>
      <c r="H5242" s="12">
        <v>1008</v>
      </c>
      <c r="I5242" s="12">
        <v>429.35250000000002</v>
      </c>
    </row>
    <row r="5243" spans="1:9" ht="15.75" customHeight="1" x14ac:dyDescent="0.25">
      <c r="A5243" s="13">
        <v>45021.637384259258</v>
      </c>
      <c r="B5243" s="12">
        <v>4931</v>
      </c>
      <c r="C5243" s="12" t="s">
        <v>2164</v>
      </c>
      <c r="D5243" s="12">
        <v>1078410898505</v>
      </c>
      <c r="E5243" s="12" t="s">
        <v>218</v>
      </c>
      <c r="F5243" s="12" t="s">
        <v>304</v>
      </c>
      <c r="G5243" s="12">
        <v>5.07</v>
      </c>
      <c r="H5243" s="12">
        <v>1500</v>
      </c>
      <c r="I5243" s="12">
        <v>918.30949999999984</v>
      </c>
    </row>
    <row r="5244" spans="1:9" ht="15.75" customHeight="1" x14ac:dyDescent="0.25">
      <c r="A5244" s="13">
        <v>45021.639247685183</v>
      </c>
      <c r="B5244" s="12">
        <v>659</v>
      </c>
      <c r="C5244" s="12" t="s">
        <v>2165</v>
      </c>
      <c r="D5244" s="12">
        <v>1078171119015</v>
      </c>
      <c r="E5244" s="12" t="s">
        <v>243</v>
      </c>
      <c r="F5244" s="12" t="s">
        <v>224</v>
      </c>
      <c r="G5244" s="12">
        <v>3.3</v>
      </c>
      <c r="H5244" s="12">
        <v>15444</v>
      </c>
      <c r="I5244" s="12">
        <v>6167.8294999999998</v>
      </c>
    </row>
    <row r="5245" spans="1:9" ht="15.75" customHeight="1" x14ac:dyDescent="0.25">
      <c r="A5245" s="13">
        <v>45021.639456018522</v>
      </c>
      <c r="B5245" s="12">
        <v>1978</v>
      </c>
      <c r="C5245" s="12" t="s">
        <v>491</v>
      </c>
      <c r="D5245" s="12">
        <v>1078601916614</v>
      </c>
      <c r="E5245" s="12" t="s">
        <v>229</v>
      </c>
      <c r="F5245" s="12" t="s">
        <v>957</v>
      </c>
      <c r="G5245" s="12">
        <v>1.1000000000000001</v>
      </c>
      <c r="H5245" s="12">
        <v>5400</v>
      </c>
      <c r="I5245" s="12">
        <v>1865.1965</v>
      </c>
    </row>
    <row r="5246" spans="1:9" ht="15.75" customHeight="1" x14ac:dyDescent="0.25">
      <c r="A5246" s="13">
        <v>45021.640347222223</v>
      </c>
      <c r="B5246" s="12">
        <v>3548</v>
      </c>
      <c r="C5246" s="12" t="s">
        <v>264</v>
      </c>
      <c r="D5246" s="12">
        <v>1078603951085</v>
      </c>
      <c r="E5246" s="12" t="s">
        <v>223</v>
      </c>
      <c r="F5246" s="12" t="s">
        <v>275</v>
      </c>
      <c r="G5246" s="12">
        <v>4.09</v>
      </c>
      <c r="H5246" s="12">
        <v>23880</v>
      </c>
      <c r="I5246" s="12">
        <v>14980.888999999999</v>
      </c>
    </row>
    <row r="5247" spans="1:9" ht="15.75" customHeight="1" x14ac:dyDescent="0.25">
      <c r="A5247" s="13">
        <v>45021.640474537038</v>
      </c>
      <c r="B5247" s="12">
        <v>506</v>
      </c>
      <c r="C5247" s="12" t="s">
        <v>477</v>
      </c>
      <c r="D5247" s="12">
        <v>1078601144978</v>
      </c>
      <c r="E5247" s="12" t="s">
        <v>215</v>
      </c>
      <c r="F5247" s="12" t="s">
        <v>340</v>
      </c>
      <c r="G5247" s="12">
        <v>3.49</v>
      </c>
      <c r="H5247" s="12">
        <v>1080</v>
      </c>
      <c r="I5247" s="12">
        <v>357.21299999999997</v>
      </c>
    </row>
    <row r="5248" spans="1:9" ht="15.75" customHeight="1" x14ac:dyDescent="0.25">
      <c r="A5248" s="13">
        <v>45021.640983796293</v>
      </c>
      <c r="B5248" s="12">
        <v>4511</v>
      </c>
      <c r="C5248" s="12" t="s">
        <v>1889</v>
      </c>
      <c r="D5248" s="12">
        <v>1078588341783</v>
      </c>
      <c r="E5248" s="12" t="s">
        <v>223</v>
      </c>
      <c r="F5248" s="12" t="s">
        <v>321</v>
      </c>
      <c r="G5248" s="12">
        <v>0.19</v>
      </c>
      <c r="H5248" s="12">
        <v>708</v>
      </c>
      <c r="I5248" s="12">
        <v>415.20749999999998</v>
      </c>
    </row>
    <row r="5249" spans="1:9" ht="15.75" customHeight="1" x14ac:dyDescent="0.25">
      <c r="A5249" s="13">
        <v>45021.641134259262</v>
      </c>
      <c r="B5249" s="12">
        <v>3613</v>
      </c>
      <c r="C5249" s="12" t="s">
        <v>302</v>
      </c>
      <c r="D5249" s="12">
        <v>1078413141134</v>
      </c>
      <c r="E5249" s="12" t="s">
        <v>248</v>
      </c>
      <c r="F5249" s="12" t="s">
        <v>221</v>
      </c>
      <c r="G5249" s="12">
        <v>0.9</v>
      </c>
      <c r="H5249" s="12">
        <v>504</v>
      </c>
      <c r="I5249" s="12">
        <v>303.59999999999997</v>
      </c>
    </row>
    <row r="5250" spans="1:9" ht="15.75" customHeight="1" x14ac:dyDescent="0.25">
      <c r="A5250" s="13">
        <v>45021.641134259262</v>
      </c>
      <c r="B5250" s="12">
        <v>3613</v>
      </c>
      <c r="C5250" s="12" t="s">
        <v>2071</v>
      </c>
      <c r="D5250" s="12">
        <v>1078577095444</v>
      </c>
      <c r="E5250" s="12" t="s">
        <v>220</v>
      </c>
      <c r="F5250" s="12" t="s">
        <v>221</v>
      </c>
      <c r="G5250" s="12">
        <v>1.99</v>
      </c>
      <c r="H5250" s="12">
        <v>1404</v>
      </c>
      <c r="I5250" s="12">
        <v>402.77599999999995</v>
      </c>
    </row>
    <row r="5251" spans="1:9" ht="15.75" customHeight="1" x14ac:dyDescent="0.25">
      <c r="A5251" s="13">
        <v>45021.641157407408</v>
      </c>
      <c r="B5251" s="12">
        <v>5181</v>
      </c>
      <c r="C5251" s="12" t="s">
        <v>268</v>
      </c>
      <c r="D5251" s="12">
        <v>1078603814918</v>
      </c>
      <c r="E5251" s="12" t="s">
        <v>269</v>
      </c>
      <c r="F5251" s="12" t="s">
        <v>205</v>
      </c>
      <c r="G5251" s="12">
        <v>1.3</v>
      </c>
      <c r="H5251" s="12">
        <v>9300</v>
      </c>
      <c r="I5251" s="12">
        <v>3356.4589999999994</v>
      </c>
    </row>
    <row r="5252" spans="1:9" ht="15.75" customHeight="1" x14ac:dyDescent="0.25">
      <c r="A5252" s="13">
        <v>45021.641655092593</v>
      </c>
      <c r="B5252" s="12">
        <v>4119</v>
      </c>
      <c r="C5252" s="12" t="s">
        <v>2166</v>
      </c>
      <c r="D5252" s="12">
        <v>1078603576650</v>
      </c>
      <c r="E5252" s="12" t="s">
        <v>338</v>
      </c>
      <c r="F5252" s="12" t="s">
        <v>221</v>
      </c>
      <c r="G5252" s="12">
        <v>2.11</v>
      </c>
      <c r="H5252" s="12">
        <v>1572</v>
      </c>
      <c r="I5252" s="12">
        <v>703.68499999999995</v>
      </c>
    </row>
    <row r="5253" spans="1:9" ht="15.75" customHeight="1" x14ac:dyDescent="0.25">
      <c r="A5253" s="13">
        <v>45021.643078703702</v>
      </c>
      <c r="B5253" s="12">
        <v>3918</v>
      </c>
      <c r="C5253" s="12" t="s">
        <v>958</v>
      </c>
      <c r="D5253" s="12">
        <v>1078510504671</v>
      </c>
      <c r="E5253" s="12" t="s">
        <v>235</v>
      </c>
      <c r="F5253" s="12" t="s">
        <v>205</v>
      </c>
      <c r="G5253" s="12">
        <v>2.97</v>
      </c>
      <c r="H5253" s="12">
        <v>19080</v>
      </c>
      <c r="I5253" s="12">
        <v>8807.3554999999997</v>
      </c>
    </row>
    <row r="5254" spans="1:9" ht="15.75" customHeight="1" x14ac:dyDescent="0.25">
      <c r="A5254" s="13">
        <v>45021.643078703702</v>
      </c>
      <c r="B5254" s="12">
        <v>3918</v>
      </c>
      <c r="C5254" s="12" t="s">
        <v>272</v>
      </c>
      <c r="D5254" s="12">
        <v>1078549879874</v>
      </c>
      <c r="E5254" s="12" t="s">
        <v>246</v>
      </c>
      <c r="F5254" s="12" t="s">
        <v>279</v>
      </c>
      <c r="G5254" s="12">
        <v>3</v>
      </c>
      <c r="H5254" s="12">
        <v>17820</v>
      </c>
      <c r="I5254" s="12">
        <v>7608.0089999999991</v>
      </c>
    </row>
    <row r="5255" spans="1:9" ht="15.75" customHeight="1" x14ac:dyDescent="0.25">
      <c r="A5255" s="13">
        <v>45021.643078703702</v>
      </c>
      <c r="B5255" s="12">
        <v>3918</v>
      </c>
      <c r="C5255" s="12" t="s">
        <v>2167</v>
      </c>
      <c r="D5255" s="12">
        <v>1078573180830</v>
      </c>
      <c r="E5255" s="12" t="s">
        <v>372</v>
      </c>
      <c r="F5255" s="12" t="s">
        <v>321</v>
      </c>
      <c r="G5255" s="12">
        <v>0.53</v>
      </c>
      <c r="H5255" s="12">
        <v>2400</v>
      </c>
      <c r="I5255" s="12">
        <v>1061.5764999999999</v>
      </c>
    </row>
    <row r="5256" spans="1:9" ht="15.75" customHeight="1" x14ac:dyDescent="0.25">
      <c r="A5256" s="13">
        <v>45021.643078703702</v>
      </c>
      <c r="B5256" s="12">
        <v>3918</v>
      </c>
      <c r="C5256" s="12" t="s">
        <v>1386</v>
      </c>
      <c r="D5256" s="12">
        <v>1078601131605</v>
      </c>
      <c r="E5256" s="12" t="s">
        <v>229</v>
      </c>
      <c r="F5256" s="12" t="s">
        <v>250</v>
      </c>
      <c r="G5256" s="12">
        <v>3.68</v>
      </c>
      <c r="H5256" s="12">
        <v>21000</v>
      </c>
      <c r="I5256" s="12">
        <v>11708.1615</v>
      </c>
    </row>
    <row r="5257" spans="1:9" ht="15.75" customHeight="1" x14ac:dyDescent="0.25">
      <c r="A5257" s="13">
        <v>45021.643391203703</v>
      </c>
      <c r="B5257" s="12">
        <v>6715</v>
      </c>
      <c r="C5257" s="12" t="s">
        <v>429</v>
      </c>
      <c r="D5257" s="12">
        <v>1078601507319</v>
      </c>
      <c r="E5257" s="12" t="s">
        <v>220</v>
      </c>
      <c r="F5257" s="12" t="s">
        <v>221</v>
      </c>
      <c r="G5257" s="12">
        <v>1.55</v>
      </c>
      <c r="H5257" s="12">
        <v>1104</v>
      </c>
      <c r="I5257" s="12">
        <v>293.20400000000001</v>
      </c>
    </row>
    <row r="5258" spans="1:9" ht="15.75" customHeight="1" x14ac:dyDescent="0.25">
      <c r="A5258" s="13">
        <v>45021.643391203703</v>
      </c>
      <c r="B5258" s="12">
        <v>6715</v>
      </c>
      <c r="C5258" s="12" t="s">
        <v>520</v>
      </c>
      <c r="D5258" s="12">
        <v>1078499113165</v>
      </c>
      <c r="E5258" s="12" t="s">
        <v>292</v>
      </c>
      <c r="F5258" s="12" t="s">
        <v>213</v>
      </c>
      <c r="G5258" s="12">
        <v>1.89</v>
      </c>
      <c r="H5258" s="12">
        <v>1072.8</v>
      </c>
      <c r="I5258" s="12">
        <v>685.28499999999997</v>
      </c>
    </row>
    <row r="5259" spans="1:9" ht="15.75" customHeight="1" x14ac:dyDescent="0.25">
      <c r="A5259" s="13">
        <v>45021.643564814818</v>
      </c>
      <c r="B5259" s="12">
        <v>3897</v>
      </c>
      <c r="C5259" s="12" t="s">
        <v>833</v>
      </c>
      <c r="D5259" s="12">
        <v>1078601034301</v>
      </c>
      <c r="E5259" s="12" t="s">
        <v>215</v>
      </c>
      <c r="F5259" s="12" t="s">
        <v>277</v>
      </c>
      <c r="G5259" s="12">
        <v>3.77</v>
      </c>
      <c r="H5259" s="12">
        <v>1728</v>
      </c>
      <c r="I5259" s="12">
        <v>557.71550000000002</v>
      </c>
    </row>
    <row r="5260" spans="1:9" ht="15.75" customHeight="1" x14ac:dyDescent="0.25">
      <c r="A5260" s="13">
        <v>45021.644016203703</v>
      </c>
      <c r="B5260" s="12">
        <v>4771</v>
      </c>
      <c r="C5260" s="12" t="s">
        <v>335</v>
      </c>
      <c r="D5260" s="12">
        <v>1078587319911</v>
      </c>
      <c r="E5260" s="12" t="s">
        <v>294</v>
      </c>
      <c r="F5260" s="12" t="s">
        <v>205</v>
      </c>
      <c r="G5260" s="12">
        <v>0.63</v>
      </c>
      <c r="H5260" s="12">
        <v>4200</v>
      </c>
      <c r="I5260" s="12">
        <v>1958.8754999999996</v>
      </c>
    </row>
    <row r="5261" spans="1:9" ht="15.75" customHeight="1" x14ac:dyDescent="0.25">
      <c r="A5261" s="13">
        <v>45021.644687499997</v>
      </c>
      <c r="B5261" s="12">
        <v>3533</v>
      </c>
      <c r="C5261" s="12" t="s">
        <v>2168</v>
      </c>
      <c r="D5261" s="12">
        <v>1078601744311</v>
      </c>
      <c r="E5261" s="12" t="s">
        <v>292</v>
      </c>
      <c r="F5261" s="12" t="s">
        <v>469</v>
      </c>
      <c r="G5261" s="12">
        <v>0.96</v>
      </c>
      <c r="H5261" s="12">
        <v>901.19999999999993</v>
      </c>
      <c r="I5261" s="12">
        <v>153.45599999999999</v>
      </c>
    </row>
    <row r="5262" spans="1:9" ht="15.75" customHeight="1" x14ac:dyDescent="0.25">
      <c r="A5262" s="13">
        <v>45021.645092592589</v>
      </c>
      <c r="B5262" s="12">
        <v>63</v>
      </c>
      <c r="C5262" s="12" t="s">
        <v>2169</v>
      </c>
      <c r="D5262" s="12">
        <v>1078601705670</v>
      </c>
      <c r="E5262" s="12" t="s">
        <v>220</v>
      </c>
      <c r="F5262" s="12" t="s">
        <v>221</v>
      </c>
      <c r="G5262" s="12">
        <v>2.16</v>
      </c>
      <c r="H5262" s="12">
        <v>1980</v>
      </c>
      <c r="I5262" s="12">
        <v>706.44499999999994</v>
      </c>
    </row>
    <row r="5263" spans="1:9" ht="15.75" customHeight="1" x14ac:dyDescent="0.25">
      <c r="A5263" s="13">
        <v>45021.646006944444</v>
      </c>
      <c r="B5263" s="12">
        <v>660</v>
      </c>
      <c r="C5263" s="12" t="s">
        <v>564</v>
      </c>
      <c r="D5263" s="12">
        <v>1078571513585</v>
      </c>
      <c r="E5263" s="12" t="s">
        <v>269</v>
      </c>
      <c r="F5263" s="12" t="s">
        <v>205</v>
      </c>
      <c r="G5263" s="12">
        <v>2.06</v>
      </c>
      <c r="H5263" s="12">
        <v>13560</v>
      </c>
      <c r="I5263" s="12">
        <v>6314.4429999999993</v>
      </c>
    </row>
    <row r="5264" spans="1:9" ht="15.75" customHeight="1" x14ac:dyDescent="0.25">
      <c r="A5264" s="13">
        <v>45021.646215277775</v>
      </c>
      <c r="B5264" s="12">
        <v>3996</v>
      </c>
      <c r="C5264" s="12" t="s">
        <v>981</v>
      </c>
      <c r="D5264" s="12">
        <v>1078601698566</v>
      </c>
      <c r="E5264" s="12" t="s">
        <v>235</v>
      </c>
      <c r="F5264" s="12" t="s">
        <v>205</v>
      </c>
      <c r="G5264" s="12">
        <v>0.25</v>
      </c>
      <c r="H5264" s="12">
        <v>1800</v>
      </c>
      <c r="I5264" s="12">
        <v>849.19449999999983</v>
      </c>
    </row>
    <row r="5265" spans="1:9" ht="15.75" customHeight="1" x14ac:dyDescent="0.25">
      <c r="A5265" s="13">
        <v>45021.647129629629</v>
      </c>
      <c r="B5265" s="12">
        <v>4860</v>
      </c>
      <c r="C5265" s="12" t="s">
        <v>2170</v>
      </c>
      <c r="D5265" s="12">
        <v>1078145855998</v>
      </c>
      <c r="E5265" s="12" t="s">
        <v>255</v>
      </c>
      <c r="F5265" s="12" t="s">
        <v>258</v>
      </c>
      <c r="G5265" s="12">
        <v>1.33</v>
      </c>
      <c r="H5265" s="12">
        <v>268.8</v>
      </c>
      <c r="I5265" s="12">
        <v>197.93799999999999</v>
      </c>
    </row>
    <row r="5266" spans="1:9" ht="15.75" customHeight="1" x14ac:dyDescent="0.25">
      <c r="A5266" s="13">
        <v>45021.647291666668</v>
      </c>
      <c r="B5266" s="12">
        <v>411</v>
      </c>
      <c r="C5266" s="12" t="s">
        <v>1234</v>
      </c>
      <c r="D5266" s="12">
        <v>1078601140171</v>
      </c>
      <c r="E5266" s="12" t="s">
        <v>220</v>
      </c>
      <c r="F5266" s="12" t="s">
        <v>221</v>
      </c>
      <c r="G5266" s="12">
        <v>1.54</v>
      </c>
      <c r="H5266" s="12">
        <v>1044</v>
      </c>
      <c r="I5266" s="12">
        <v>312.17899999999997</v>
      </c>
    </row>
    <row r="5267" spans="1:9" ht="15.75" customHeight="1" x14ac:dyDescent="0.25">
      <c r="A5267" s="13">
        <v>45021.647407407407</v>
      </c>
      <c r="B5267" s="12">
        <v>3857</v>
      </c>
      <c r="C5267" s="12" t="s">
        <v>614</v>
      </c>
      <c r="D5267" s="12">
        <v>1078583078133</v>
      </c>
      <c r="E5267" s="12" t="s">
        <v>232</v>
      </c>
      <c r="F5267" s="12" t="s">
        <v>205</v>
      </c>
      <c r="G5267" s="12">
        <v>0.75</v>
      </c>
      <c r="H5267" s="12">
        <v>4980</v>
      </c>
      <c r="I5267" s="12">
        <v>2337.6509999999998</v>
      </c>
    </row>
    <row r="5268" spans="1:9" ht="15.75" customHeight="1" x14ac:dyDescent="0.25">
      <c r="A5268" s="13">
        <v>45021.647407407407</v>
      </c>
      <c r="B5268" s="12">
        <v>3857</v>
      </c>
      <c r="C5268" s="12" t="s">
        <v>284</v>
      </c>
      <c r="D5268" s="12">
        <v>1078600766431</v>
      </c>
      <c r="E5268" s="12" t="s">
        <v>229</v>
      </c>
      <c r="F5268" s="12" t="s">
        <v>250</v>
      </c>
      <c r="G5268" s="12">
        <v>3.18</v>
      </c>
      <c r="H5268" s="12">
        <v>18120</v>
      </c>
      <c r="I5268" s="12">
        <v>10113.813</v>
      </c>
    </row>
    <row r="5269" spans="1:9" ht="15.75" customHeight="1" x14ac:dyDescent="0.25">
      <c r="A5269" s="13">
        <v>45021.647962962961</v>
      </c>
      <c r="B5269" s="12">
        <v>4453</v>
      </c>
      <c r="C5269" s="12" t="s">
        <v>1427</v>
      </c>
      <c r="D5269" s="12">
        <v>1078603610195</v>
      </c>
      <c r="E5269" s="12" t="s">
        <v>229</v>
      </c>
      <c r="F5269" s="12" t="s">
        <v>250</v>
      </c>
      <c r="G5269" s="12">
        <v>2.4900000000000002</v>
      </c>
      <c r="H5269" s="12">
        <v>15240</v>
      </c>
      <c r="I5269" s="12">
        <v>6041.3409999999994</v>
      </c>
    </row>
    <row r="5270" spans="1:9" ht="15.75" customHeight="1" x14ac:dyDescent="0.25">
      <c r="A5270" s="13">
        <v>45021.647962962961</v>
      </c>
      <c r="B5270" s="12">
        <v>4453</v>
      </c>
      <c r="C5270" s="12" t="s">
        <v>2171</v>
      </c>
      <c r="D5270" s="12">
        <v>1078601356311</v>
      </c>
      <c r="E5270" s="12" t="s">
        <v>207</v>
      </c>
      <c r="F5270" s="12" t="s">
        <v>205</v>
      </c>
      <c r="G5270" s="12">
        <v>2.2599999999999998</v>
      </c>
      <c r="H5270" s="12">
        <v>14280</v>
      </c>
      <c r="I5270" s="12">
        <v>6927.7839999999997</v>
      </c>
    </row>
    <row r="5271" spans="1:9" ht="15.75" customHeight="1" x14ac:dyDescent="0.25">
      <c r="A5271" s="13">
        <v>45021.649363425924</v>
      </c>
      <c r="B5271" s="12">
        <v>683</v>
      </c>
      <c r="C5271" s="12" t="s">
        <v>888</v>
      </c>
      <c r="D5271" s="12">
        <v>1078531311951</v>
      </c>
      <c r="E5271" s="12" t="s">
        <v>292</v>
      </c>
      <c r="F5271" s="12" t="s">
        <v>213</v>
      </c>
      <c r="G5271" s="12">
        <v>13.35</v>
      </c>
      <c r="H5271" s="12">
        <v>3912</v>
      </c>
      <c r="I5271" s="12">
        <v>1681.1044999999997</v>
      </c>
    </row>
    <row r="5272" spans="1:9" ht="15.75" customHeight="1" x14ac:dyDescent="0.25">
      <c r="A5272" s="13">
        <v>45021.649467592593</v>
      </c>
      <c r="B5272" s="12">
        <v>1979</v>
      </c>
      <c r="C5272" s="12" t="s">
        <v>446</v>
      </c>
      <c r="D5272" s="12">
        <v>1078601985441</v>
      </c>
      <c r="E5272" s="12" t="s">
        <v>223</v>
      </c>
      <c r="F5272" s="12" t="s">
        <v>273</v>
      </c>
      <c r="G5272" s="12">
        <v>0.88</v>
      </c>
      <c r="H5272" s="12">
        <v>6300</v>
      </c>
      <c r="I5272" s="12">
        <v>2655.2464999999997</v>
      </c>
    </row>
    <row r="5273" spans="1:9" ht="15.75" customHeight="1" x14ac:dyDescent="0.25">
      <c r="A5273" s="13">
        <v>45021.650150462963</v>
      </c>
      <c r="B5273" s="12">
        <v>5181</v>
      </c>
      <c r="C5273" s="12" t="s">
        <v>1898</v>
      </c>
      <c r="D5273" s="12">
        <v>1078601874561</v>
      </c>
      <c r="E5273" s="12" t="s">
        <v>483</v>
      </c>
      <c r="F5273" s="12" t="s">
        <v>221</v>
      </c>
      <c r="G5273" s="12">
        <v>0.88</v>
      </c>
      <c r="H5273" s="12">
        <v>564</v>
      </c>
      <c r="I5273" s="12">
        <v>168.72799999999998</v>
      </c>
    </row>
    <row r="5274" spans="1:9" ht="15.75" customHeight="1" x14ac:dyDescent="0.25">
      <c r="A5274" s="13">
        <v>45021.650150462963</v>
      </c>
      <c r="B5274" s="12">
        <v>5181</v>
      </c>
      <c r="C5274" s="12" t="s">
        <v>1990</v>
      </c>
      <c r="D5274" s="12">
        <v>1078603661769</v>
      </c>
      <c r="E5274" s="12" t="s">
        <v>483</v>
      </c>
      <c r="F5274" s="12" t="s">
        <v>221</v>
      </c>
      <c r="G5274" s="12">
        <v>0.94</v>
      </c>
      <c r="H5274" s="12">
        <v>588</v>
      </c>
      <c r="I5274" s="12">
        <v>178.72149999999999</v>
      </c>
    </row>
    <row r="5275" spans="1:9" ht="15.75" customHeight="1" x14ac:dyDescent="0.25">
      <c r="A5275" s="13">
        <v>45021.650150462963</v>
      </c>
      <c r="B5275" s="12">
        <v>5181</v>
      </c>
      <c r="C5275" s="12" t="s">
        <v>2172</v>
      </c>
      <c r="D5275" s="12">
        <v>1078584041707</v>
      </c>
      <c r="E5275" s="12" t="s">
        <v>386</v>
      </c>
      <c r="F5275" s="12" t="s">
        <v>221</v>
      </c>
      <c r="G5275" s="12">
        <v>2.12</v>
      </c>
      <c r="H5275" s="12">
        <v>684</v>
      </c>
      <c r="I5275" s="12">
        <v>343.75799999999998</v>
      </c>
    </row>
    <row r="5276" spans="1:9" ht="15.75" customHeight="1" x14ac:dyDescent="0.25">
      <c r="A5276" s="13">
        <v>45021.650150462963</v>
      </c>
      <c r="B5276" s="12">
        <v>5181</v>
      </c>
      <c r="C5276" s="12" t="s">
        <v>1200</v>
      </c>
      <c r="D5276" s="12">
        <v>1078603038880</v>
      </c>
      <c r="E5276" s="12" t="s">
        <v>386</v>
      </c>
      <c r="F5276" s="12" t="s">
        <v>221</v>
      </c>
      <c r="G5276" s="12">
        <v>1.43</v>
      </c>
      <c r="H5276" s="12">
        <v>576</v>
      </c>
      <c r="I5276" s="12">
        <v>233.03599999999997</v>
      </c>
    </row>
    <row r="5277" spans="1:9" ht="15.75" customHeight="1" x14ac:dyDescent="0.25">
      <c r="A5277" s="13">
        <v>45021.651250000003</v>
      </c>
      <c r="B5277" s="12">
        <v>4817</v>
      </c>
      <c r="C5277" s="12" t="s">
        <v>426</v>
      </c>
      <c r="D5277" s="12">
        <v>1078901881733</v>
      </c>
      <c r="E5277" s="12" t="s">
        <v>229</v>
      </c>
      <c r="F5277" s="12" t="s">
        <v>286</v>
      </c>
      <c r="G5277" s="12">
        <v>5.89</v>
      </c>
      <c r="H5277" s="12">
        <v>53640</v>
      </c>
      <c r="I5277" s="12">
        <v>18065.315499999997</v>
      </c>
    </row>
    <row r="5278" spans="1:9" ht="15.75" customHeight="1" x14ac:dyDescent="0.25">
      <c r="A5278" s="13">
        <v>45021.651504629626</v>
      </c>
      <c r="B5278" s="12">
        <v>3858</v>
      </c>
      <c r="C5278" s="12" t="s">
        <v>774</v>
      </c>
      <c r="D5278" s="12">
        <v>1078513175137</v>
      </c>
      <c r="E5278" s="12" t="s">
        <v>372</v>
      </c>
      <c r="F5278" s="12" t="s">
        <v>205</v>
      </c>
      <c r="G5278" s="12">
        <v>0.52</v>
      </c>
      <c r="H5278" s="12">
        <v>6660</v>
      </c>
      <c r="I5278" s="12">
        <v>2627.7729999999997</v>
      </c>
    </row>
    <row r="5279" spans="1:9" ht="15.75" customHeight="1" x14ac:dyDescent="0.25">
      <c r="A5279" s="13">
        <v>45021.651504629626</v>
      </c>
      <c r="B5279" s="12">
        <v>3858</v>
      </c>
      <c r="C5279" s="12" t="s">
        <v>492</v>
      </c>
      <c r="D5279" s="12">
        <v>1078603340731</v>
      </c>
      <c r="E5279" s="12" t="s">
        <v>229</v>
      </c>
      <c r="F5279" s="12" t="s">
        <v>250</v>
      </c>
      <c r="G5279" s="12">
        <v>1.66</v>
      </c>
      <c r="H5279" s="12">
        <v>10140</v>
      </c>
      <c r="I5279" s="12">
        <v>4290.558</v>
      </c>
    </row>
    <row r="5280" spans="1:9" ht="15.75" customHeight="1" x14ac:dyDescent="0.25">
      <c r="A5280" s="13">
        <v>45021.652094907404</v>
      </c>
      <c r="B5280" s="12">
        <v>6473</v>
      </c>
      <c r="C5280" s="12" t="s">
        <v>1332</v>
      </c>
      <c r="D5280" s="12">
        <v>1078578433111</v>
      </c>
      <c r="E5280" s="12" t="s">
        <v>215</v>
      </c>
      <c r="F5280" s="12" t="s">
        <v>277</v>
      </c>
      <c r="G5280" s="12">
        <v>6.77</v>
      </c>
      <c r="H5280" s="12">
        <v>2448</v>
      </c>
      <c r="I5280" s="12">
        <v>965.40199999999993</v>
      </c>
    </row>
    <row r="5281" spans="1:9" ht="15.75" customHeight="1" x14ac:dyDescent="0.25">
      <c r="A5281" s="13">
        <v>45021.652233796296</v>
      </c>
      <c r="B5281" s="12">
        <v>3310</v>
      </c>
      <c r="C5281" s="12" t="s">
        <v>302</v>
      </c>
      <c r="D5281" s="12">
        <v>1078559317990</v>
      </c>
      <c r="E5281" s="12" t="s">
        <v>248</v>
      </c>
      <c r="F5281" s="12" t="s">
        <v>221</v>
      </c>
      <c r="G5281" s="12">
        <v>4.37</v>
      </c>
      <c r="H5281" s="12">
        <v>3744</v>
      </c>
      <c r="I5281" s="12">
        <v>1206.1199999999999</v>
      </c>
    </row>
    <row r="5282" spans="1:9" ht="15.75" customHeight="1" x14ac:dyDescent="0.25">
      <c r="A5282" s="13">
        <v>45021.652233796296</v>
      </c>
      <c r="B5282" s="12">
        <v>3310</v>
      </c>
      <c r="C5282" s="12" t="s">
        <v>352</v>
      </c>
      <c r="D5282" s="12">
        <v>1078471776004</v>
      </c>
      <c r="E5282" s="12" t="s">
        <v>255</v>
      </c>
      <c r="F5282" s="12" t="s">
        <v>258</v>
      </c>
      <c r="G5282" s="12">
        <v>4.7699999999999996</v>
      </c>
      <c r="H5282" s="12">
        <v>4116</v>
      </c>
      <c r="I5282" s="12">
        <v>1141.26</v>
      </c>
    </row>
    <row r="5283" spans="1:9" ht="15.75" customHeight="1" x14ac:dyDescent="0.25">
      <c r="A5283" s="13">
        <v>45021.652268518519</v>
      </c>
      <c r="B5283" s="12">
        <v>4110</v>
      </c>
      <c r="C5283" s="12" t="s">
        <v>1319</v>
      </c>
      <c r="D5283" s="12">
        <v>1078575159480</v>
      </c>
      <c r="E5283" s="12" t="s">
        <v>326</v>
      </c>
      <c r="F5283" s="12" t="s">
        <v>221</v>
      </c>
      <c r="G5283" s="12">
        <v>11.58</v>
      </c>
      <c r="H5283" s="12">
        <v>4512</v>
      </c>
      <c r="I5283" s="12">
        <v>1537.4465</v>
      </c>
    </row>
    <row r="5284" spans="1:9" ht="15.75" customHeight="1" x14ac:dyDescent="0.25">
      <c r="A5284" s="13">
        <v>45021.652499999997</v>
      </c>
      <c r="B5284" s="12">
        <v>4773</v>
      </c>
      <c r="C5284" s="12" t="s">
        <v>2173</v>
      </c>
      <c r="D5284" s="12">
        <v>1078578168351</v>
      </c>
      <c r="E5284" s="12" t="s">
        <v>562</v>
      </c>
      <c r="F5284" s="12" t="s">
        <v>511</v>
      </c>
      <c r="G5284" s="12">
        <v>1.27</v>
      </c>
      <c r="H5284" s="12">
        <v>1296</v>
      </c>
      <c r="I5284" s="12">
        <v>385.57199999999995</v>
      </c>
    </row>
    <row r="5285" spans="1:9" ht="15.75" customHeight="1" x14ac:dyDescent="0.25">
      <c r="A5285" s="13">
        <v>45021.652592592596</v>
      </c>
      <c r="B5285" s="12">
        <v>436</v>
      </c>
      <c r="C5285" s="12" t="s">
        <v>429</v>
      </c>
      <c r="D5285" s="12">
        <v>1078601191688</v>
      </c>
      <c r="E5285" s="12" t="s">
        <v>220</v>
      </c>
      <c r="F5285" s="12" t="s">
        <v>221</v>
      </c>
      <c r="G5285" s="12">
        <v>0.55000000000000004</v>
      </c>
      <c r="H5285" s="12">
        <v>396</v>
      </c>
      <c r="I5285" s="12">
        <v>192.27999999999997</v>
      </c>
    </row>
    <row r="5286" spans="1:9" ht="15.75" customHeight="1" x14ac:dyDescent="0.25">
      <c r="A5286" s="13">
        <v>45021.652696759258</v>
      </c>
      <c r="B5286" s="12">
        <v>3130</v>
      </c>
      <c r="C5286" s="12" t="s">
        <v>2174</v>
      </c>
      <c r="D5286" s="12">
        <v>1078300943513</v>
      </c>
      <c r="E5286" s="12" t="s">
        <v>562</v>
      </c>
      <c r="F5286" s="12" t="s">
        <v>256</v>
      </c>
      <c r="G5286" s="12">
        <v>2.73</v>
      </c>
      <c r="H5286" s="12">
        <v>954.72</v>
      </c>
      <c r="I5286" s="12">
        <v>605.6244999999999</v>
      </c>
    </row>
    <row r="5287" spans="1:9" ht="15.75" customHeight="1" x14ac:dyDescent="0.25">
      <c r="A5287" s="13">
        <v>45021.652986111112</v>
      </c>
      <c r="B5287" s="12">
        <v>4861</v>
      </c>
      <c r="C5287" s="12" t="s">
        <v>2175</v>
      </c>
      <c r="D5287" s="12">
        <v>1078491600464</v>
      </c>
      <c r="E5287" s="12" t="s">
        <v>283</v>
      </c>
      <c r="F5287" s="12" t="s">
        <v>205</v>
      </c>
      <c r="G5287" s="12">
        <v>0.74</v>
      </c>
      <c r="H5287" s="12">
        <v>5760</v>
      </c>
      <c r="I5287" s="12">
        <v>1648.6975</v>
      </c>
    </row>
    <row r="5288" spans="1:9" ht="15.75" customHeight="1" x14ac:dyDescent="0.25">
      <c r="A5288" s="13">
        <v>45021.653020833335</v>
      </c>
      <c r="B5288" s="12">
        <v>4551</v>
      </c>
      <c r="C5288" s="12" t="s">
        <v>2176</v>
      </c>
      <c r="D5288" s="12">
        <v>1078581875113</v>
      </c>
      <c r="E5288" s="12" t="s">
        <v>243</v>
      </c>
      <c r="F5288" s="12" t="s">
        <v>275</v>
      </c>
      <c r="G5288" s="12">
        <v>3.46</v>
      </c>
      <c r="H5288" s="12">
        <v>24180</v>
      </c>
      <c r="I5288" s="12">
        <v>10072.8845</v>
      </c>
    </row>
    <row r="5289" spans="1:9" ht="15.75" customHeight="1" x14ac:dyDescent="0.25">
      <c r="A5289" s="13">
        <v>45021.65388888889</v>
      </c>
      <c r="B5289" s="12">
        <v>7119</v>
      </c>
      <c r="C5289" s="12" t="s">
        <v>234</v>
      </c>
      <c r="D5289" s="12">
        <v>1078601968433</v>
      </c>
      <c r="E5289" s="12" t="s">
        <v>235</v>
      </c>
      <c r="F5289" s="12" t="s">
        <v>321</v>
      </c>
      <c r="G5289" s="12">
        <v>1.04</v>
      </c>
      <c r="H5289" s="12">
        <v>4320</v>
      </c>
      <c r="I5289" s="12">
        <v>1729.6229999999998</v>
      </c>
    </row>
    <row r="5290" spans="1:9" ht="15.75" customHeight="1" x14ac:dyDescent="0.25">
      <c r="A5290" s="13">
        <v>45021.654074074075</v>
      </c>
      <c r="B5290" s="12">
        <v>6510</v>
      </c>
      <c r="C5290" s="12" t="s">
        <v>2177</v>
      </c>
      <c r="D5290" s="12">
        <v>1078476437437</v>
      </c>
      <c r="E5290" s="12" t="s">
        <v>209</v>
      </c>
      <c r="F5290" s="12" t="s">
        <v>224</v>
      </c>
      <c r="G5290" s="12">
        <v>1.82</v>
      </c>
      <c r="H5290" s="12">
        <v>15840</v>
      </c>
      <c r="I5290" s="12">
        <v>6479.6980000000003</v>
      </c>
    </row>
    <row r="5291" spans="1:9" ht="15.75" customHeight="1" x14ac:dyDescent="0.25">
      <c r="A5291" s="13">
        <v>45021.654409722221</v>
      </c>
      <c r="B5291" s="12">
        <v>80</v>
      </c>
      <c r="C5291" s="12" t="s">
        <v>1509</v>
      </c>
      <c r="D5291" s="12">
        <v>1078590170668</v>
      </c>
      <c r="E5291" s="12" t="s">
        <v>248</v>
      </c>
      <c r="F5291" s="12" t="s">
        <v>221</v>
      </c>
      <c r="G5291" s="12">
        <v>1.87</v>
      </c>
      <c r="H5291" s="12">
        <v>1860</v>
      </c>
      <c r="I5291" s="12">
        <v>513.96949999999993</v>
      </c>
    </row>
    <row r="5292" spans="1:9" ht="15.75" customHeight="1" x14ac:dyDescent="0.25">
      <c r="A5292" s="13">
        <v>45021.654548611114</v>
      </c>
      <c r="B5292" s="12">
        <v>9618</v>
      </c>
      <c r="C5292" s="12" t="s">
        <v>311</v>
      </c>
      <c r="D5292" s="12">
        <v>1078603307594</v>
      </c>
      <c r="E5292" s="12" t="s">
        <v>269</v>
      </c>
      <c r="F5292" s="12" t="s">
        <v>786</v>
      </c>
      <c r="G5292" s="12">
        <v>0.39</v>
      </c>
      <c r="H5292" s="12">
        <v>1620</v>
      </c>
      <c r="I5292" s="12">
        <v>682.08799999999997</v>
      </c>
    </row>
    <row r="5293" spans="1:9" ht="15.75" customHeight="1" x14ac:dyDescent="0.25">
      <c r="A5293" s="13">
        <v>45021.654618055552</v>
      </c>
      <c r="B5293" s="12">
        <v>7417</v>
      </c>
      <c r="C5293" s="12" t="s">
        <v>2178</v>
      </c>
      <c r="D5293" s="12">
        <v>1078603456063</v>
      </c>
      <c r="E5293" s="12" t="s">
        <v>215</v>
      </c>
      <c r="F5293" s="12" t="s">
        <v>340</v>
      </c>
      <c r="G5293" s="12">
        <v>3.84</v>
      </c>
      <c r="H5293" s="12">
        <v>2016</v>
      </c>
      <c r="I5293" s="12">
        <v>740.86449999999991</v>
      </c>
    </row>
    <row r="5294" spans="1:9" ht="15.75" customHeight="1" x14ac:dyDescent="0.25">
      <c r="A5294" s="13">
        <v>45021.654618055552</v>
      </c>
      <c r="B5294" s="12">
        <v>7417</v>
      </c>
      <c r="C5294" s="12" t="s">
        <v>2004</v>
      </c>
      <c r="D5294" s="12">
        <v>1078601510148</v>
      </c>
      <c r="E5294" s="12" t="s">
        <v>226</v>
      </c>
      <c r="F5294" s="12" t="s">
        <v>213</v>
      </c>
      <c r="G5294" s="12">
        <v>4.17</v>
      </c>
      <c r="H5294" s="12">
        <v>2820</v>
      </c>
      <c r="I5294" s="12">
        <v>1021.453</v>
      </c>
    </row>
    <row r="5295" spans="1:9" ht="15.75" customHeight="1" x14ac:dyDescent="0.25">
      <c r="A5295" s="13">
        <v>45021.654803240737</v>
      </c>
      <c r="B5295" s="12">
        <v>3450</v>
      </c>
      <c r="C5295" s="12" t="s">
        <v>567</v>
      </c>
      <c r="D5295" s="12">
        <v>1078358504714</v>
      </c>
      <c r="E5295" s="12" t="s">
        <v>294</v>
      </c>
      <c r="F5295" s="12" t="s">
        <v>205</v>
      </c>
      <c r="G5295" s="12">
        <v>0.99</v>
      </c>
      <c r="H5295" s="12">
        <v>4633.2</v>
      </c>
      <c r="I5295" s="12">
        <v>1799.1634999999999</v>
      </c>
    </row>
    <row r="5296" spans="1:9" ht="15.75" customHeight="1" x14ac:dyDescent="0.25">
      <c r="A5296" s="13">
        <v>45021.6559837963</v>
      </c>
      <c r="B5296" s="12">
        <v>3614</v>
      </c>
      <c r="C5296" s="12" t="s">
        <v>862</v>
      </c>
      <c r="D5296" s="12">
        <v>1078603381980</v>
      </c>
      <c r="E5296" s="12" t="s">
        <v>204</v>
      </c>
      <c r="F5296" s="12" t="s">
        <v>205</v>
      </c>
      <c r="G5296" s="12">
        <v>2.56</v>
      </c>
      <c r="H5296" s="12">
        <v>32760</v>
      </c>
      <c r="I5296" s="12">
        <v>13389.771999999999</v>
      </c>
    </row>
    <row r="5297" spans="1:9" ht="15.75" customHeight="1" x14ac:dyDescent="0.25">
      <c r="A5297" s="13">
        <v>45021.656354166669</v>
      </c>
      <c r="B5297" s="12">
        <v>7130</v>
      </c>
      <c r="C5297" s="12" t="s">
        <v>231</v>
      </c>
      <c r="D5297" s="12">
        <v>1078584504403</v>
      </c>
      <c r="E5297" s="12" t="s">
        <v>232</v>
      </c>
      <c r="F5297" s="12" t="s">
        <v>205</v>
      </c>
      <c r="G5297" s="12">
        <v>0.64</v>
      </c>
      <c r="H5297" s="12">
        <v>4740</v>
      </c>
      <c r="I5297" s="12">
        <v>1999.1254999999996</v>
      </c>
    </row>
    <row r="5298" spans="1:9" ht="15.75" customHeight="1" x14ac:dyDescent="0.25">
      <c r="A5298" s="13">
        <v>45021.656458333331</v>
      </c>
      <c r="B5298" s="12">
        <v>4931</v>
      </c>
      <c r="C5298" s="12" t="s">
        <v>1344</v>
      </c>
      <c r="D5298" s="12">
        <v>1078584364516</v>
      </c>
      <c r="E5298" s="12" t="s">
        <v>209</v>
      </c>
      <c r="F5298" s="12" t="s">
        <v>434</v>
      </c>
      <c r="G5298" s="12">
        <v>3.1</v>
      </c>
      <c r="H5298" s="12">
        <v>43080</v>
      </c>
      <c r="I5298" s="12">
        <v>15281.050499999999</v>
      </c>
    </row>
    <row r="5299" spans="1:9" ht="15.75" customHeight="1" x14ac:dyDescent="0.25">
      <c r="A5299" s="13">
        <v>45021.656956018516</v>
      </c>
      <c r="B5299" s="12">
        <v>1951</v>
      </c>
      <c r="C5299" s="12" t="s">
        <v>614</v>
      </c>
      <c r="D5299" s="12">
        <v>1078533843799</v>
      </c>
      <c r="E5299" s="12" t="s">
        <v>232</v>
      </c>
      <c r="F5299" s="12" t="s">
        <v>205</v>
      </c>
      <c r="G5299" s="12">
        <v>0.89</v>
      </c>
      <c r="H5299" s="12">
        <v>6960</v>
      </c>
      <c r="I5299" s="12">
        <v>2788.6464999999998</v>
      </c>
    </row>
    <row r="5300" spans="1:9" ht="15.75" customHeight="1" x14ac:dyDescent="0.25">
      <c r="A5300" s="13">
        <v>45021.657372685186</v>
      </c>
      <c r="B5300" s="12">
        <v>3616</v>
      </c>
      <c r="C5300" s="12" t="s">
        <v>535</v>
      </c>
      <c r="D5300" s="12">
        <v>1078569613615</v>
      </c>
      <c r="E5300" s="12" t="s">
        <v>223</v>
      </c>
      <c r="F5300" s="12" t="s">
        <v>275</v>
      </c>
      <c r="G5300" s="12">
        <v>4.45</v>
      </c>
      <c r="H5300" s="12">
        <v>28620</v>
      </c>
      <c r="I5300" s="12">
        <v>13277.370999999999</v>
      </c>
    </row>
    <row r="5301" spans="1:9" ht="15.75" customHeight="1" x14ac:dyDescent="0.25">
      <c r="A5301" s="13">
        <v>45021.657789351855</v>
      </c>
      <c r="B5301" s="12">
        <v>3859</v>
      </c>
      <c r="C5301" s="12" t="s">
        <v>1004</v>
      </c>
      <c r="D5301" s="12">
        <v>1078591757334</v>
      </c>
      <c r="E5301" s="12" t="s">
        <v>223</v>
      </c>
      <c r="F5301" s="12" t="s">
        <v>275</v>
      </c>
      <c r="G5301" s="12">
        <v>7.53</v>
      </c>
      <c r="H5301" s="12">
        <v>45720</v>
      </c>
      <c r="I5301" s="12">
        <v>22358.667999999998</v>
      </c>
    </row>
    <row r="5302" spans="1:9" ht="15.75" customHeight="1" x14ac:dyDescent="0.25">
      <c r="A5302" s="13">
        <v>45021.657893518517</v>
      </c>
      <c r="B5302" s="12">
        <v>6511</v>
      </c>
      <c r="C5302" s="12" t="s">
        <v>564</v>
      </c>
      <c r="D5302" s="12">
        <v>1078601539109</v>
      </c>
      <c r="E5302" s="12" t="s">
        <v>269</v>
      </c>
      <c r="F5302" s="12" t="s">
        <v>321</v>
      </c>
      <c r="G5302" s="12">
        <v>1.37</v>
      </c>
      <c r="H5302" s="12">
        <v>5700</v>
      </c>
      <c r="I5302" s="12">
        <v>2608.7174999999997</v>
      </c>
    </row>
    <row r="5303" spans="1:9" ht="15.75" customHeight="1" x14ac:dyDescent="0.25">
      <c r="A5303" s="13">
        <v>45021.658530092594</v>
      </c>
      <c r="B5303" s="12">
        <v>81</v>
      </c>
      <c r="C5303" s="12" t="s">
        <v>2179</v>
      </c>
      <c r="D5303" s="12">
        <v>1078603493036</v>
      </c>
      <c r="E5303" s="12" t="s">
        <v>483</v>
      </c>
      <c r="F5303" s="12" t="s">
        <v>221</v>
      </c>
      <c r="G5303" s="12">
        <v>0.8</v>
      </c>
      <c r="H5303" s="12">
        <v>564</v>
      </c>
      <c r="I5303" s="12">
        <v>184</v>
      </c>
    </row>
    <row r="5304" spans="1:9" ht="15.75" customHeight="1" x14ac:dyDescent="0.25">
      <c r="A5304" s="13">
        <v>45021.658541666664</v>
      </c>
      <c r="B5304" s="12">
        <v>1885</v>
      </c>
      <c r="C5304" s="12" t="s">
        <v>2180</v>
      </c>
      <c r="D5304" s="12">
        <v>1078468831571</v>
      </c>
      <c r="E5304" s="12" t="s">
        <v>204</v>
      </c>
      <c r="F5304" s="12" t="s">
        <v>205</v>
      </c>
      <c r="G5304" s="12">
        <v>5.09</v>
      </c>
      <c r="H5304" s="12">
        <v>41640</v>
      </c>
      <c r="I5304" s="12">
        <v>17799.665499999999</v>
      </c>
    </row>
    <row r="5305" spans="1:9" ht="15.75" customHeight="1" x14ac:dyDescent="0.25">
      <c r="A5305" s="13">
        <v>45021.658541666664</v>
      </c>
      <c r="B5305" s="12">
        <v>1885</v>
      </c>
      <c r="C5305" s="12" t="s">
        <v>997</v>
      </c>
      <c r="D5305" s="12">
        <v>1078597181391</v>
      </c>
      <c r="E5305" s="12" t="s">
        <v>209</v>
      </c>
      <c r="F5305" s="12" t="s">
        <v>239</v>
      </c>
      <c r="G5305" s="12">
        <v>1.67</v>
      </c>
      <c r="H5305" s="12">
        <v>19440</v>
      </c>
      <c r="I5305" s="12">
        <v>8129.6949999999997</v>
      </c>
    </row>
    <row r="5306" spans="1:9" ht="15.75" customHeight="1" x14ac:dyDescent="0.25">
      <c r="A5306" s="13">
        <v>45021.659212962964</v>
      </c>
      <c r="B5306" s="12">
        <v>3311</v>
      </c>
      <c r="C5306" s="12" t="s">
        <v>2181</v>
      </c>
      <c r="D5306" s="12">
        <v>1078603003764</v>
      </c>
      <c r="E5306" s="12" t="s">
        <v>362</v>
      </c>
      <c r="F5306" s="12" t="s">
        <v>221</v>
      </c>
      <c r="G5306" s="12">
        <v>0.84</v>
      </c>
      <c r="H5306" s="12">
        <v>528</v>
      </c>
      <c r="I5306" s="12">
        <v>163.65649999999999</v>
      </c>
    </row>
    <row r="5307" spans="1:9" ht="15.75" customHeight="1" x14ac:dyDescent="0.25">
      <c r="A5307" s="13">
        <v>45021.659375000003</v>
      </c>
      <c r="B5307" s="12">
        <v>4513</v>
      </c>
      <c r="C5307" s="12" t="s">
        <v>276</v>
      </c>
      <c r="D5307" s="12">
        <v>1078600538504</v>
      </c>
      <c r="E5307" s="12" t="s">
        <v>215</v>
      </c>
      <c r="F5307" s="12" t="s">
        <v>277</v>
      </c>
      <c r="G5307" s="12">
        <v>3.04</v>
      </c>
      <c r="H5307" s="12">
        <v>864</v>
      </c>
      <c r="I5307" s="12">
        <v>276</v>
      </c>
    </row>
    <row r="5308" spans="1:9" ht="15.75" customHeight="1" x14ac:dyDescent="0.25">
      <c r="A5308" s="13">
        <v>45021.659525462965</v>
      </c>
      <c r="B5308" s="12">
        <v>1305</v>
      </c>
      <c r="C5308" s="12" t="s">
        <v>2182</v>
      </c>
      <c r="D5308" s="12">
        <v>1078588678901</v>
      </c>
      <c r="E5308" s="12" t="s">
        <v>243</v>
      </c>
      <c r="F5308" s="12" t="s">
        <v>210</v>
      </c>
      <c r="G5308" s="12">
        <v>3.4</v>
      </c>
      <c r="H5308" s="12">
        <v>24000</v>
      </c>
      <c r="I5308" s="12">
        <v>10007.932499999999</v>
      </c>
    </row>
    <row r="5309" spans="1:9" ht="15.75" customHeight="1" x14ac:dyDescent="0.25">
      <c r="A5309" s="13">
        <v>45021.660914351851</v>
      </c>
      <c r="B5309" s="12">
        <v>1336</v>
      </c>
      <c r="C5309" s="12" t="s">
        <v>2183</v>
      </c>
      <c r="D5309" s="12">
        <v>1078334861316</v>
      </c>
      <c r="E5309" s="12" t="s">
        <v>453</v>
      </c>
      <c r="F5309" s="12" t="s">
        <v>205</v>
      </c>
      <c r="G5309" s="12">
        <v>6.13</v>
      </c>
      <c r="H5309" s="12">
        <v>28688.399999999998</v>
      </c>
      <c r="I5309" s="12">
        <v>16657.945499999998</v>
      </c>
    </row>
    <row r="5310" spans="1:9" ht="15.75" customHeight="1" x14ac:dyDescent="0.25">
      <c r="A5310" s="13">
        <v>45021.661145833335</v>
      </c>
      <c r="B5310" s="12">
        <v>3617</v>
      </c>
      <c r="C5310" s="12" t="s">
        <v>1615</v>
      </c>
      <c r="D5310" s="12">
        <v>1078601145983</v>
      </c>
      <c r="E5310" s="12" t="s">
        <v>229</v>
      </c>
      <c r="F5310" s="12" t="s">
        <v>488</v>
      </c>
      <c r="G5310" s="12">
        <v>3.92</v>
      </c>
      <c r="H5310" s="12">
        <v>22320</v>
      </c>
      <c r="I5310" s="12">
        <v>12084.567999999999</v>
      </c>
    </row>
    <row r="5311" spans="1:9" ht="15.75" customHeight="1" x14ac:dyDescent="0.25">
      <c r="A5311" s="13">
        <v>45021.661168981482</v>
      </c>
      <c r="B5311" s="12">
        <v>1794</v>
      </c>
      <c r="C5311" s="12" t="s">
        <v>540</v>
      </c>
      <c r="D5311" s="12">
        <v>1078601950169</v>
      </c>
      <c r="E5311" s="12" t="s">
        <v>209</v>
      </c>
      <c r="F5311" s="12" t="s">
        <v>392</v>
      </c>
      <c r="G5311" s="12">
        <v>1.34</v>
      </c>
      <c r="H5311" s="12">
        <v>15180</v>
      </c>
      <c r="I5311" s="12">
        <v>6192.9914999999992</v>
      </c>
    </row>
    <row r="5312" spans="1:9" ht="15.75" customHeight="1" x14ac:dyDescent="0.25">
      <c r="A5312" s="13">
        <v>45021.661678240744</v>
      </c>
      <c r="B5312" s="12">
        <v>4069</v>
      </c>
      <c r="C5312" s="12" t="s">
        <v>958</v>
      </c>
      <c r="D5312" s="12">
        <v>1078571197135</v>
      </c>
      <c r="E5312" s="12" t="s">
        <v>235</v>
      </c>
      <c r="F5312" s="12" t="s">
        <v>205</v>
      </c>
      <c r="G5312" s="12">
        <v>0.87</v>
      </c>
      <c r="H5312" s="12">
        <v>9557.6039999999994</v>
      </c>
      <c r="I5312" s="12">
        <v>2780.2055</v>
      </c>
    </row>
    <row r="5313" spans="1:9" ht="15.75" customHeight="1" x14ac:dyDescent="0.25">
      <c r="A5313" s="13">
        <v>45021.661678240744</v>
      </c>
      <c r="B5313" s="12">
        <v>4069</v>
      </c>
      <c r="C5313" s="12" t="s">
        <v>302</v>
      </c>
      <c r="D5313" s="12">
        <v>1078601111045</v>
      </c>
      <c r="E5313" s="12" t="s">
        <v>248</v>
      </c>
      <c r="F5313" s="12" t="s">
        <v>221</v>
      </c>
      <c r="G5313" s="12">
        <v>0.89</v>
      </c>
      <c r="H5313" s="12">
        <v>778.25999999999988</v>
      </c>
      <c r="I5313" s="12">
        <v>202.65299999999999</v>
      </c>
    </row>
    <row r="5314" spans="1:9" ht="15.75" customHeight="1" x14ac:dyDescent="0.25">
      <c r="A5314" s="13">
        <v>45021.662141203706</v>
      </c>
      <c r="B5314" s="12">
        <v>1585</v>
      </c>
      <c r="C5314" s="12" t="s">
        <v>2184</v>
      </c>
      <c r="D5314" s="12">
        <v>1078600630413</v>
      </c>
      <c r="E5314" s="12" t="s">
        <v>483</v>
      </c>
      <c r="F5314" s="12" t="s">
        <v>221</v>
      </c>
      <c r="G5314" s="12">
        <v>1.02</v>
      </c>
      <c r="H5314" s="12">
        <v>780</v>
      </c>
      <c r="I5314" s="12">
        <v>351.9</v>
      </c>
    </row>
    <row r="5315" spans="1:9" ht="15.75" customHeight="1" x14ac:dyDescent="0.25">
      <c r="A5315" s="13">
        <v>45021.662141203706</v>
      </c>
      <c r="B5315" s="12">
        <v>1585</v>
      </c>
      <c r="C5315" s="12" t="s">
        <v>938</v>
      </c>
      <c r="D5315" s="12">
        <v>1078601073371</v>
      </c>
      <c r="E5315" s="12" t="s">
        <v>483</v>
      </c>
      <c r="F5315" s="12" t="s">
        <v>221</v>
      </c>
      <c r="G5315" s="12">
        <v>0.42</v>
      </c>
      <c r="H5315" s="12">
        <v>360</v>
      </c>
      <c r="I5315" s="12">
        <v>89.941499999999991</v>
      </c>
    </row>
    <row r="5316" spans="1:9" ht="15.75" customHeight="1" x14ac:dyDescent="0.25">
      <c r="A5316" s="13">
        <v>45021.662245370368</v>
      </c>
      <c r="B5316" s="12">
        <v>601</v>
      </c>
      <c r="C5316" s="12" t="s">
        <v>278</v>
      </c>
      <c r="D5316" s="12">
        <v>1078565317847</v>
      </c>
      <c r="E5316" s="12" t="s">
        <v>223</v>
      </c>
      <c r="F5316" s="12" t="s">
        <v>224</v>
      </c>
      <c r="G5316" s="12">
        <v>2.11</v>
      </c>
      <c r="H5316" s="12">
        <v>13920</v>
      </c>
      <c r="I5316" s="12">
        <v>6335.3154999999997</v>
      </c>
    </row>
    <row r="5317" spans="1:9" ht="15.75" customHeight="1" x14ac:dyDescent="0.25">
      <c r="A5317" s="13">
        <v>45021.662557870368</v>
      </c>
      <c r="B5317" s="12">
        <v>1886</v>
      </c>
      <c r="C5317" s="12" t="s">
        <v>2185</v>
      </c>
      <c r="D5317" s="12">
        <v>1078598513148</v>
      </c>
      <c r="E5317" s="12" t="s">
        <v>248</v>
      </c>
      <c r="F5317" s="12" t="s">
        <v>221</v>
      </c>
      <c r="G5317" s="12">
        <v>4.0999999999999996</v>
      </c>
      <c r="H5317" s="12">
        <v>2328</v>
      </c>
      <c r="I5317" s="12">
        <v>1452.2199999999998</v>
      </c>
    </row>
    <row r="5318" spans="1:9" ht="15.75" customHeight="1" x14ac:dyDescent="0.25">
      <c r="A5318" s="13">
        <v>45021.662557870368</v>
      </c>
      <c r="B5318" s="12">
        <v>1886</v>
      </c>
      <c r="C5318" s="12" t="s">
        <v>2186</v>
      </c>
      <c r="D5318" s="12">
        <v>1078513735461</v>
      </c>
      <c r="E5318" s="12" t="s">
        <v>255</v>
      </c>
      <c r="F5318" s="12" t="s">
        <v>304</v>
      </c>
      <c r="G5318" s="12">
        <v>1.75</v>
      </c>
      <c r="H5318" s="12">
        <v>1596</v>
      </c>
      <c r="I5318" s="12">
        <v>491.42949999999996</v>
      </c>
    </row>
    <row r="5319" spans="1:9" ht="15.75" customHeight="1" x14ac:dyDescent="0.25">
      <c r="A5319" s="13">
        <v>45021.662557870368</v>
      </c>
      <c r="B5319" s="12">
        <v>1886</v>
      </c>
      <c r="C5319" s="12" t="s">
        <v>439</v>
      </c>
      <c r="D5319" s="12">
        <v>1078603407196</v>
      </c>
      <c r="E5319" s="12" t="s">
        <v>218</v>
      </c>
      <c r="F5319" s="12" t="s">
        <v>469</v>
      </c>
      <c r="G5319" s="12">
        <v>4.4000000000000004</v>
      </c>
      <c r="H5319" s="12">
        <v>4080</v>
      </c>
      <c r="I5319" s="12">
        <v>1519.0350000000001</v>
      </c>
    </row>
    <row r="5320" spans="1:9" ht="15.75" customHeight="1" x14ac:dyDescent="0.25">
      <c r="A5320" s="13">
        <v>45021.662557870368</v>
      </c>
      <c r="B5320" s="12">
        <v>1886</v>
      </c>
      <c r="C5320" s="12" t="s">
        <v>2187</v>
      </c>
      <c r="D5320" s="12">
        <v>1078559738703</v>
      </c>
      <c r="E5320" s="12" t="s">
        <v>215</v>
      </c>
      <c r="F5320" s="12" t="s">
        <v>216</v>
      </c>
      <c r="G5320" s="12">
        <v>1.18</v>
      </c>
      <c r="H5320" s="12">
        <v>720</v>
      </c>
      <c r="I5320" s="12">
        <v>278.185</v>
      </c>
    </row>
    <row r="5321" spans="1:9" ht="15.75" customHeight="1" x14ac:dyDescent="0.25">
      <c r="A5321" s="13">
        <v>45021.664074074077</v>
      </c>
      <c r="B5321" s="12">
        <v>3387</v>
      </c>
      <c r="C5321" s="12" t="s">
        <v>429</v>
      </c>
      <c r="D5321" s="12">
        <v>1078601897194</v>
      </c>
      <c r="E5321" s="12" t="s">
        <v>220</v>
      </c>
      <c r="F5321" s="12" t="s">
        <v>221</v>
      </c>
      <c r="G5321" s="12">
        <v>1.1200000000000001</v>
      </c>
      <c r="H5321" s="12">
        <v>936</v>
      </c>
      <c r="I5321" s="12">
        <v>369.65599999999995</v>
      </c>
    </row>
    <row r="5322" spans="1:9" ht="15.75" customHeight="1" x14ac:dyDescent="0.25">
      <c r="A5322" s="13">
        <v>45021.664317129631</v>
      </c>
      <c r="B5322" s="12">
        <v>3618</v>
      </c>
      <c r="C5322" s="12" t="s">
        <v>477</v>
      </c>
      <c r="D5322" s="12">
        <v>1078603011015</v>
      </c>
      <c r="E5322" s="12" t="s">
        <v>229</v>
      </c>
      <c r="F5322" s="12" t="s">
        <v>250</v>
      </c>
      <c r="G5322" s="12">
        <v>3.24</v>
      </c>
      <c r="H5322" s="12">
        <v>18480</v>
      </c>
      <c r="I5322" s="12">
        <v>8308.1634999999987</v>
      </c>
    </row>
    <row r="5323" spans="1:9" ht="15.75" customHeight="1" x14ac:dyDescent="0.25">
      <c r="A5323" s="13">
        <v>45021.664317129631</v>
      </c>
      <c r="B5323" s="12">
        <v>3618</v>
      </c>
      <c r="C5323" s="12" t="s">
        <v>538</v>
      </c>
      <c r="D5323" s="12">
        <v>1078603717741</v>
      </c>
      <c r="E5323" s="12" t="s">
        <v>453</v>
      </c>
      <c r="F5323" s="12" t="s">
        <v>205</v>
      </c>
      <c r="G5323" s="12">
        <v>1.45</v>
      </c>
      <c r="H5323" s="12">
        <v>7860</v>
      </c>
      <c r="I5323" s="12">
        <v>3259.1919999999996</v>
      </c>
    </row>
    <row r="5324" spans="1:9" ht="15.75" customHeight="1" x14ac:dyDescent="0.25">
      <c r="A5324" s="13">
        <v>45021.664409722223</v>
      </c>
      <c r="B5324" s="12">
        <v>331</v>
      </c>
      <c r="C5324" s="12" t="s">
        <v>776</v>
      </c>
      <c r="D5324" s="12">
        <v>1078601059107</v>
      </c>
      <c r="E5324" s="12" t="s">
        <v>215</v>
      </c>
      <c r="F5324" s="12" t="s">
        <v>442</v>
      </c>
      <c r="G5324" s="12">
        <v>4.51</v>
      </c>
      <c r="H5324" s="12">
        <v>1224</v>
      </c>
      <c r="I5324" s="12">
        <v>431.24999999999994</v>
      </c>
    </row>
    <row r="5325" spans="1:9" ht="15.75" customHeight="1" x14ac:dyDescent="0.25">
      <c r="A5325" s="13">
        <v>45021.664548611108</v>
      </c>
      <c r="B5325" s="12">
        <v>3045</v>
      </c>
      <c r="C5325" s="12" t="s">
        <v>2188</v>
      </c>
      <c r="D5325" s="12">
        <v>1078596737073</v>
      </c>
      <c r="E5325" s="12" t="s">
        <v>215</v>
      </c>
      <c r="F5325" s="12" t="s">
        <v>346</v>
      </c>
      <c r="G5325" s="12">
        <v>4.22</v>
      </c>
      <c r="H5325" s="12">
        <v>1440</v>
      </c>
      <c r="I5325" s="12">
        <v>397.94599999999997</v>
      </c>
    </row>
    <row r="5326" spans="1:9" ht="15.75" customHeight="1" x14ac:dyDescent="0.25">
      <c r="A5326" s="13">
        <v>45021.664548611108</v>
      </c>
      <c r="B5326" s="12">
        <v>3045</v>
      </c>
      <c r="C5326" s="12" t="s">
        <v>439</v>
      </c>
      <c r="D5326" s="12">
        <v>1078601176148</v>
      </c>
      <c r="E5326" s="12" t="s">
        <v>218</v>
      </c>
      <c r="F5326" s="12" t="s">
        <v>258</v>
      </c>
      <c r="G5326" s="12">
        <v>4.3499999999999996</v>
      </c>
      <c r="H5326" s="12">
        <v>4212</v>
      </c>
      <c r="I5326" s="12">
        <v>1501.7735</v>
      </c>
    </row>
    <row r="5327" spans="1:9" ht="15.75" customHeight="1" x14ac:dyDescent="0.25">
      <c r="A5327" s="13">
        <v>45021.664548611108</v>
      </c>
      <c r="B5327" s="12">
        <v>3045</v>
      </c>
      <c r="C5327" s="12" t="s">
        <v>477</v>
      </c>
      <c r="D5327" s="12">
        <v>1078601015118</v>
      </c>
      <c r="E5327" s="12" t="s">
        <v>215</v>
      </c>
      <c r="F5327" s="12" t="s">
        <v>346</v>
      </c>
      <c r="G5327" s="12">
        <v>3.25</v>
      </c>
      <c r="H5327" s="12">
        <v>1152</v>
      </c>
      <c r="I5327" s="12">
        <v>347.59899999999999</v>
      </c>
    </row>
    <row r="5328" spans="1:9" ht="15.75" customHeight="1" x14ac:dyDescent="0.25">
      <c r="A5328" s="13">
        <v>45021.664548611108</v>
      </c>
      <c r="B5328" s="12">
        <v>3045</v>
      </c>
      <c r="C5328" s="12" t="s">
        <v>608</v>
      </c>
      <c r="D5328" s="12">
        <v>1078601019161</v>
      </c>
      <c r="E5328" s="12" t="s">
        <v>215</v>
      </c>
      <c r="F5328" s="12" t="s">
        <v>442</v>
      </c>
      <c r="G5328" s="12">
        <v>5.37</v>
      </c>
      <c r="H5328" s="12">
        <v>1512</v>
      </c>
      <c r="I5328" s="12">
        <v>537.28</v>
      </c>
    </row>
    <row r="5329" spans="1:9" ht="15.75" customHeight="1" x14ac:dyDescent="0.25">
      <c r="A5329" s="13">
        <v>45021.664548611108</v>
      </c>
      <c r="B5329" s="12">
        <v>3045</v>
      </c>
      <c r="C5329" s="12" t="s">
        <v>319</v>
      </c>
      <c r="D5329" s="12">
        <v>1078603681619</v>
      </c>
      <c r="E5329" s="12" t="s">
        <v>292</v>
      </c>
      <c r="F5329" s="12" t="s">
        <v>227</v>
      </c>
      <c r="G5329" s="12">
        <v>22.92</v>
      </c>
      <c r="H5329" s="12">
        <v>6720</v>
      </c>
      <c r="I5329" s="12">
        <v>1964.8324999999998</v>
      </c>
    </row>
    <row r="5330" spans="1:9" ht="15.75" customHeight="1" x14ac:dyDescent="0.25">
      <c r="A5330" s="13">
        <v>45021.665405092594</v>
      </c>
      <c r="B5330" s="12">
        <v>9154</v>
      </c>
      <c r="C5330" s="12" t="s">
        <v>2189</v>
      </c>
      <c r="D5330" s="12">
        <v>1078603730083</v>
      </c>
      <c r="E5330" s="12" t="s">
        <v>453</v>
      </c>
      <c r="F5330" s="12" t="s">
        <v>205</v>
      </c>
      <c r="G5330" s="12">
        <v>1.1499999999999999</v>
      </c>
      <c r="H5330" s="12">
        <v>5820</v>
      </c>
      <c r="I5330" s="12">
        <v>2425.902</v>
      </c>
    </row>
    <row r="5331" spans="1:9" ht="15.75" customHeight="1" x14ac:dyDescent="0.25">
      <c r="A5331" s="13">
        <v>45021.666319444441</v>
      </c>
      <c r="B5331" s="12">
        <v>463</v>
      </c>
      <c r="C5331" s="12" t="s">
        <v>2190</v>
      </c>
      <c r="D5331" s="12">
        <v>1078546114417</v>
      </c>
      <c r="E5331" s="12" t="s">
        <v>204</v>
      </c>
      <c r="F5331" s="12" t="s">
        <v>205</v>
      </c>
      <c r="G5331" s="12">
        <v>2.5499999999999998</v>
      </c>
      <c r="H5331" s="12">
        <v>17940</v>
      </c>
      <c r="I5331" s="12">
        <v>7285.0199999999995</v>
      </c>
    </row>
    <row r="5332" spans="1:9" ht="15.75" customHeight="1" x14ac:dyDescent="0.25">
      <c r="A5332" s="13">
        <v>45021.666319444441</v>
      </c>
      <c r="B5332" s="12">
        <v>463</v>
      </c>
      <c r="C5332" s="12" t="s">
        <v>864</v>
      </c>
      <c r="D5332" s="12">
        <v>1078603178781</v>
      </c>
      <c r="E5332" s="12" t="s">
        <v>204</v>
      </c>
      <c r="F5332" s="12" t="s">
        <v>205</v>
      </c>
      <c r="G5332" s="12">
        <v>2.65</v>
      </c>
      <c r="H5332" s="12">
        <v>21180</v>
      </c>
      <c r="I5332" s="12">
        <v>8605.2544999999991</v>
      </c>
    </row>
    <row r="5333" spans="1:9" ht="15.75" customHeight="1" x14ac:dyDescent="0.25">
      <c r="A5333" s="13">
        <v>45021.666493055556</v>
      </c>
      <c r="B5333" s="12">
        <v>4553</v>
      </c>
      <c r="C5333" s="12" t="s">
        <v>557</v>
      </c>
      <c r="D5333" s="12">
        <v>1078601556713</v>
      </c>
      <c r="E5333" s="12" t="s">
        <v>229</v>
      </c>
      <c r="F5333" s="12" t="s">
        <v>250</v>
      </c>
      <c r="G5333" s="12">
        <v>1.26</v>
      </c>
      <c r="H5333" s="12">
        <v>7740</v>
      </c>
      <c r="I5333" s="12">
        <v>3499.0129999999995</v>
      </c>
    </row>
    <row r="5334" spans="1:9" ht="15.75" customHeight="1" x14ac:dyDescent="0.25">
      <c r="A5334" s="13">
        <v>45021.666527777779</v>
      </c>
      <c r="B5334" s="12">
        <v>4864</v>
      </c>
      <c r="C5334" s="12" t="s">
        <v>348</v>
      </c>
      <c r="D5334" s="12">
        <v>1078603191931</v>
      </c>
      <c r="E5334" s="12" t="s">
        <v>229</v>
      </c>
      <c r="F5334" s="12" t="s">
        <v>230</v>
      </c>
      <c r="G5334" s="12">
        <v>3.07</v>
      </c>
      <c r="H5334" s="12">
        <v>20580</v>
      </c>
      <c r="I5334" s="12">
        <v>7922.8559999999989</v>
      </c>
    </row>
    <row r="5335" spans="1:9" ht="15.75" customHeight="1" x14ac:dyDescent="0.25">
      <c r="A5335" s="13">
        <v>45021.667037037034</v>
      </c>
      <c r="B5335" s="12">
        <v>3890</v>
      </c>
      <c r="C5335" s="12" t="s">
        <v>225</v>
      </c>
      <c r="D5335" s="12">
        <v>1078601069114</v>
      </c>
      <c r="E5335" s="12" t="s">
        <v>226</v>
      </c>
      <c r="F5335" s="12" t="s">
        <v>227</v>
      </c>
      <c r="G5335" s="12">
        <v>5.59</v>
      </c>
      <c r="H5335" s="12">
        <v>4680</v>
      </c>
      <c r="I5335" s="12">
        <v>1453.5194999999999</v>
      </c>
    </row>
    <row r="5336" spans="1:9" ht="15.75" customHeight="1" x14ac:dyDescent="0.25">
      <c r="A5336" s="13">
        <v>45021.667187500003</v>
      </c>
      <c r="B5336" s="12">
        <v>3860</v>
      </c>
      <c r="C5336" s="12" t="s">
        <v>1501</v>
      </c>
      <c r="D5336" s="12">
        <v>1078603174731</v>
      </c>
      <c r="E5336" s="12" t="s">
        <v>204</v>
      </c>
      <c r="F5336" s="12" t="s">
        <v>205</v>
      </c>
      <c r="G5336" s="12">
        <v>3.69</v>
      </c>
      <c r="H5336" s="12">
        <v>35940</v>
      </c>
      <c r="I5336" s="12">
        <v>13885.698</v>
      </c>
    </row>
    <row r="5337" spans="1:9" ht="15.75" customHeight="1" x14ac:dyDescent="0.25">
      <c r="A5337" s="13">
        <v>45021.667569444442</v>
      </c>
      <c r="B5337" s="12">
        <v>9155</v>
      </c>
      <c r="C5337" s="12" t="s">
        <v>662</v>
      </c>
      <c r="D5337" s="12">
        <v>1078531407441</v>
      </c>
      <c r="E5337" s="12" t="s">
        <v>220</v>
      </c>
      <c r="F5337" s="12" t="s">
        <v>221</v>
      </c>
      <c r="G5337" s="12">
        <v>0.17</v>
      </c>
      <c r="H5337" s="12">
        <v>312</v>
      </c>
      <c r="I5337" s="12">
        <v>91.494</v>
      </c>
    </row>
    <row r="5338" spans="1:9" ht="15.75" customHeight="1" x14ac:dyDescent="0.25">
      <c r="A5338" s="13">
        <v>45021.667569444442</v>
      </c>
      <c r="B5338" s="12">
        <v>9155</v>
      </c>
      <c r="C5338" s="12" t="s">
        <v>2191</v>
      </c>
      <c r="D5338" s="12">
        <v>1078530617071</v>
      </c>
      <c r="E5338" s="12" t="s">
        <v>237</v>
      </c>
      <c r="F5338" s="12" t="s">
        <v>221</v>
      </c>
      <c r="G5338" s="12">
        <v>3.76</v>
      </c>
      <c r="H5338" s="12">
        <v>2244</v>
      </c>
      <c r="I5338" s="12">
        <v>886.41999999999985</v>
      </c>
    </row>
    <row r="5339" spans="1:9" ht="15.75" customHeight="1" x14ac:dyDescent="0.25">
      <c r="A5339" s="13">
        <v>45021.667696759258</v>
      </c>
      <c r="B5339" s="12">
        <v>601</v>
      </c>
      <c r="C5339" s="12" t="s">
        <v>259</v>
      </c>
      <c r="D5339" s="12">
        <v>1078603767114</v>
      </c>
      <c r="E5339" s="12" t="s">
        <v>260</v>
      </c>
      <c r="F5339" s="12" t="s">
        <v>224</v>
      </c>
      <c r="G5339" s="12">
        <v>1.1399999999999999</v>
      </c>
      <c r="H5339" s="12">
        <v>7188</v>
      </c>
      <c r="I5339" s="12">
        <v>2786.6799999999994</v>
      </c>
    </row>
    <row r="5340" spans="1:9" ht="15.75" customHeight="1" x14ac:dyDescent="0.25">
      <c r="A5340" s="13">
        <v>45021.667986111112</v>
      </c>
      <c r="B5340" s="12">
        <v>1306</v>
      </c>
      <c r="C5340" s="12" t="s">
        <v>1566</v>
      </c>
      <c r="D5340" s="12">
        <v>1078585911191</v>
      </c>
      <c r="E5340" s="12" t="s">
        <v>223</v>
      </c>
      <c r="F5340" s="12" t="s">
        <v>279</v>
      </c>
      <c r="G5340" s="12">
        <v>3.9</v>
      </c>
      <c r="H5340" s="12">
        <v>23700</v>
      </c>
      <c r="I5340" s="12">
        <v>11520.699999999999</v>
      </c>
    </row>
    <row r="5341" spans="1:9" ht="15.75" customHeight="1" x14ac:dyDescent="0.25">
      <c r="A5341" s="13">
        <v>45021.668136574073</v>
      </c>
      <c r="B5341" s="12">
        <v>3649</v>
      </c>
      <c r="C5341" s="12" t="s">
        <v>553</v>
      </c>
      <c r="D5341" s="12">
        <v>1078603609974</v>
      </c>
      <c r="E5341" s="12" t="s">
        <v>207</v>
      </c>
      <c r="F5341" s="12" t="s">
        <v>321</v>
      </c>
      <c r="G5341" s="12">
        <v>2.81</v>
      </c>
      <c r="H5341" s="12">
        <v>11040</v>
      </c>
      <c r="I5341" s="12">
        <v>4369.8389999999999</v>
      </c>
    </row>
    <row r="5342" spans="1:9" ht="15.75" customHeight="1" x14ac:dyDescent="0.25">
      <c r="A5342" s="13">
        <v>45021.668136574073</v>
      </c>
      <c r="B5342" s="12">
        <v>3649</v>
      </c>
      <c r="C5342" s="12" t="s">
        <v>264</v>
      </c>
      <c r="D5342" s="12">
        <v>1078603408440</v>
      </c>
      <c r="E5342" s="12" t="s">
        <v>223</v>
      </c>
      <c r="F5342" s="12" t="s">
        <v>279</v>
      </c>
      <c r="G5342" s="12">
        <v>1.79</v>
      </c>
      <c r="H5342" s="12">
        <v>10980</v>
      </c>
      <c r="I5342" s="12">
        <v>4646.4369999999999</v>
      </c>
    </row>
    <row r="5343" spans="1:9" ht="15.75" customHeight="1" x14ac:dyDescent="0.25">
      <c r="A5343" s="13">
        <v>45021.668611111112</v>
      </c>
      <c r="B5343" s="12">
        <v>4113</v>
      </c>
      <c r="C5343" s="12" t="s">
        <v>799</v>
      </c>
      <c r="D5343" s="12">
        <v>1078333188868</v>
      </c>
      <c r="E5343" s="12" t="s">
        <v>243</v>
      </c>
      <c r="F5343" s="12" t="s">
        <v>239</v>
      </c>
      <c r="G5343" s="12">
        <v>1.53</v>
      </c>
      <c r="H5343" s="12">
        <v>6060</v>
      </c>
      <c r="I5343" s="12">
        <v>2788.6349999999998</v>
      </c>
    </row>
    <row r="5344" spans="1:9" ht="15.75" customHeight="1" x14ac:dyDescent="0.25">
      <c r="A5344" s="13">
        <v>45021.66920138889</v>
      </c>
      <c r="B5344" s="12">
        <v>3630</v>
      </c>
      <c r="C5344" s="12" t="s">
        <v>259</v>
      </c>
      <c r="D5344" s="12">
        <v>1078601310410</v>
      </c>
      <c r="E5344" s="12" t="s">
        <v>260</v>
      </c>
      <c r="F5344" s="12" t="s">
        <v>299</v>
      </c>
      <c r="G5344" s="12">
        <v>1.62</v>
      </c>
      <c r="H5344" s="12">
        <v>9900</v>
      </c>
      <c r="I5344" s="12">
        <v>4613.7079999999996</v>
      </c>
    </row>
    <row r="5345" spans="1:9" ht="15.75" customHeight="1" x14ac:dyDescent="0.25">
      <c r="A5345" s="13">
        <v>45021.66920138889</v>
      </c>
      <c r="B5345" s="12">
        <v>3630</v>
      </c>
      <c r="C5345" s="12" t="s">
        <v>259</v>
      </c>
      <c r="D5345" s="12">
        <v>1078369411367</v>
      </c>
      <c r="E5345" s="12" t="s">
        <v>260</v>
      </c>
      <c r="F5345" s="12" t="s">
        <v>239</v>
      </c>
      <c r="G5345" s="12">
        <v>3.89</v>
      </c>
      <c r="H5345" s="12">
        <v>22200</v>
      </c>
      <c r="I5345" s="12">
        <v>7374.5360000000001</v>
      </c>
    </row>
    <row r="5346" spans="1:9" ht="15.75" customHeight="1" x14ac:dyDescent="0.25">
      <c r="A5346" s="13">
        <v>45021.669490740744</v>
      </c>
      <c r="B5346" s="12">
        <v>3311</v>
      </c>
      <c r="C5346" s="12" t="s">
        <v>788</v>
      </c>
      <c r="D5346" s="12">
        <v>1078601611169</v>
      </c>
      <c r="E5346" s="12" t="s">
        <v>204</v>
      </c>
      <c r="F5346" s="12" t="s">
        <v>205</v>
      </c>
      <c r="G5346" s="12">
        <v>1.96</v>
      </c>
      <c r="H5346" s="12">
        <v>19380</v>
      </c>
      <c r="I5346" s="12">
        <v>6543.3964999999989</v>
      </c>
    </row>
    <row r="5347" spans="1:9" ht="15.75" customHeight="1" x14ac:dyDescent="0.25">
      <c r="A5347" s="13">
        <v>45021.66988425926</v>
      </c>
      <c r="B5347" s="12">
        <v>1749</v>
      </c>
      <c r="C5347" s="12" t="s">
        <v>439</v>
      </c>
      <c r="D5347" s="12">
        <v>1078530945977</v>
      </c>
      <c r="E5347" s="12" t="s">
        <v>218</v>
      </c>
      <c r="F5347" s="12" t="s">
        <v>304</v>
      </c>
      <c r="G5347" s="12">
        <v>1.83</v>
      </c>
      <c r="H5347" s="12">
        <v>1224</v>
      </c>
      <c r="I5347" s="12">
        <v>459.839</v>
      </c>
    </row>
    <row r="5348" spans="1:9" ht="15.75" customHeight="1" x14ac:dyDescent="0.25">
      <c r="A5348" s="13">
        <v>45021.670219907406</v>
      </c>
      <c r="B5348" s="12">
        <v>1953</v>
      </c>
      <c r="C5348" s="12" t="s">
        <v>2192</v>
      </c>
      <c r="D5348" s="12">
        <v>1078074940995</v>
      </c>
      <c r="E5348" s="12" t="s">
        <v>390</v>
      </c>
      <c r="F5348" s="12" t="s">
        <v>221</v>
      </c>
      <c r="G5348" s="12">
        <v>3.88</v>
      </c>
      <c r="H5348" s="12">
        <v>604.79999999999995</v>
      </c>
      <c r="I5348" s="12">
        <v>298.95399999999995</v>
      </c>
    </row>
    <row r="5349" spans="1:9" ht="15.75" customHeight="1" x14ac:dyDescent="0.25">
      <c r="A5349" s="13">
        <v>45021.670219907406</v>
      </c>
      <c r="B5349" s="12">
        <v>1953</v>
      </c>
      <c r="C5349" s="12" t="s">
        <v>537</v>
      </c>
      <c r="D5349" s="12">
        <v>1078441070958</v>
      </c>
      <c r="E5349" s="12" t="s">
        <v>255</v>
      </c>
      <c r="F5349" s="12" t="s">
        <v>258</v>
      </c>
      <c r="G5349" s="12">
        <v>2.65</v>
      </c>
      <c r="H5349" s="12">
        <v>604.79999999999995</v>
      </c>
      <c r="I5349" s="12">
        <v>287.10899999999998</v>
      </c>
    </row>
    <row r="5350" spans="1:9" ht="15.75" customHeight="1" x14ac:dyDescent="0.25">
      <c r="A5350" s="13">
        <v>45021.670405092591</v>
      </c>
      <c r="B5350" s="12">
        <v>1980</v>
      </c>
      <c r="C5350" s="12" t="s">
        <v>268</v>
      </c>
      <c r="D5350" s="12">
        <v>1078601648885</v>
      </c>
      <c r="E5350" s="12" t="s">
        <v>269</v>
      </c>
      <c r="F5350" s="12" t="s">
        <v>205</v>
      </c>
      <c r="G5350" s="12">
        <v>1.0900000000000001</v>
      </c>
      <c r="H5350" s="12">
        <v>7800</v>
      </c>
      <c r="I5350" s="12">
        <v>3865.0119999999997</v>
      </c>
    </row>
    <row r="5351" spans="1:9" ht="15.75" customHeight="1" x14ac:dyDescent="0.25">
      <c r="A5351" s="13">
        <v>45021.67046296296</v>
      </c>
      <c r="B5351" s="12">
        <v>3046</v>
      </c>
      <c r="C5351" s="12" t="s">
        <v>1826</v>
      </c>
      <c r="D5351" s="12">
        <v>1078601594137</v>
      </c>
      <c r="E5351" s="12" t="s">
        <v>372</v>
      </c>
      <c r="F5351" s="12" t="s">
        <v>205</v>
      </c>
      <c r="G5351" s="12">
        <v>0.15</v>
      </c>
      <c r="H5351" s="12">
        <v>3720</v>
      </c>
      <c r="I5351" s="12">
        <v>1238.9294999999997</v>
      </c>
    </row>
    <row r="5352" spans="1:9" ht="15.75" customHeight="1" x14ac:dyDescent="0.25">
      <c r="A5352" s="13">
        <v>45021.671215277776</v>
      </c>
      <c r="B5352" s="12">
        <v>6106</v>
      </c>
      <c r="C5352" s="12" t="s">
        <v>2193</v>
      </c>
      <c r="D5352" s="12">
        <v>1078601441691</v>
      </c>
      <c r="E5352" s="12" t="s">
        <v>220</v>
      </c>
      <c r="F5352" s="12" t="s">
        <v>221</v>
      </c>
      <c r="G5352" s="12">
        <v>1.08</v>
      </c>
      <c r="H5352" s="12">
        <v>732</v>
      </c>
      <c r="I5352" s="12">
        <v>198.09899999999996</v>
      </c>
    </row>
    <row r="5353" spans="1:9" ht="15.75" customHeight="1" x14ac:dyDescent="0.25">
      <c r="A5353" s="13">
        <v>45021.671215277776</v>
      </c>
      <c r="B5353" s="12">
        <v>6106</v>
      </c>
      <c r="C5353" s="12" t="s">
        <v>2194</v>
      </c>
      <c r="D5353" s="12">
        <v>1078603046764</v>
      </c>
      <c r="E5353" s="12" t="s">
        <v>220</v>
      </c>
      <c r="F5353" s="12" t="s">
        <v>221</v>
      </c>
      <c r="G5353" s="12">
        <v>1.44</v>
      </c>
      <c r="H5353" s="12">
        <v>1068</v>
      </c>
      <c r="I5353" s="12">
        <v>241.81049999999999</v>
      </c>
    </row>
    <row r="5354" spans="1:9" ht="15.75" customHeight="1" x14ac:dyDescent="0.25">
      <c r="A5354" s="13">
        <v>45021.671701388892</v>
      </c>
      <c r="B5354" s="12">
        <v>4454</v>
      </c>
      <c r="C5354" s="12" t="s">
        <v>1595</v>
      </c>
      <c r="D5354" s="12">
        <v>1078541851805</v>
      </c>
      <c r="E5354" s="12" t="s">
        <v>215</v>
      </c>
      <c r="F5354" s="12" t="s">
        <v>445</v>
      </c>
      <c r="G5354" s="12">
        <v>8.42</v>
      </c>
      <c r="H5354" s="12">
        <v>2880</v>
      </c>
      <c r="I5354" s="12">
        <v>1278.1559999999999</v>
      </c>
    </row>
    <row r="5355" spans="1:9" ht="15.75" customHeight="1" x14ac:dyDescent="0.25">
      <c r="A5355" s="13">
        <v>45021.671701388892</v>
      </c>
      <c r="B5355" s="12">
        <v>4454</v>
      </c>
      <c r="C5355" s="12" t="s">
        <v>1990</v>
      </c>
      <c r="D5355" s="12">
        <v>1078587551619</v>
      </c>
      <c r="E5355" s="12" t="s">
        <v>483</v>
      </c>
      <c r="F5355" s="12" t="s">
        <v>221</v>
      </c>
      <c r="G5355" s="12">
        <v>0.96</v>
      </c>
      <c r="H5355" s="12">
        <v>588</v>
      </c>
      <c r="I5355" s="12">
        <v>280.416</v>
      </c>
    </row>
    <row r="5356" spans="1:9" ht="15.75" customHeight="1" x14ac:dyDescent="0.25">
      <c r="A5356" s="13">
        <v>45021.672222222223</v>
      </c>
      <c r="B5356" s="12">
        <v>71</v>
      </c>
      <c r="C5356" s="12" t="s">
        <v>259</v>
      </c>
      <c r="D5356" s="12">
        <v>1078439161311</v>
      </c>
      <c r="E5356" s="12" t="s">
        <v>260</v>
      </c>
      <c r="F5356" s="12" t="s">
        <v>281</v>
      </c>
      <c r="G5356" s="12">
        <v>3.15</v>
      </c>
      <c r="H5356" s="12">
        <v>19140</v>
      </c>
      <c r="I5356" s="12">
        <v>6098.1049999999996</v>
      </c>
    </row>
    <row r="5357" spans="1:9" ht="15.75" customHeight="1" x14ac:dyDescent="0.25">
      <c r="A5357" s="13">
        <v>45021.672581018516</v>
      </c>
      <c r="B5357" s="12">
        <v>300</v>
      </c>
      <c r="C5357" s="12" t="s">
        <v>331</v>
      </c>
      <c r="D5357" s="12">
        <v>1078514578911</v>
      </c>
      <c r="E5357" s="12" t="s">
        <v>283</v>
      </c>
      <c r="F5357" s="12" t="s">
        <v>205</v>
      </c>
      <c r="G5357" s="12">
        <v>1.08</v>
      </c>
      <c r="H5357" s="12">
        <v>8400</v>
      </c>
      <c r="I5357" s="12">
        <v>3261.8254999999995</v>
      </c>
    </row>
    <row r="5358" spans="1:9" ht="15.75" customHeight="1" x14ac:dyDescent="0.25">
      <c r="A5358" s="13">
        <v>45021.672581018516</v>
      </c>
      <c r="B5358" s="12">
        <v>300</v>
      </c>
      <c r="C5358" s="12" t="s">
        <v>2195</v>
      </c>
      <c r="D5358" s="12">
        <v>1078603165370</v>
      </c>
      <c r="E5358" s="12" t="s">
        <v>372</v>
      </c>
      <c r="F5358" s="12" t="s">
        <v>205</v>
      </c>
      <c r="G5358" s="12">
        <v>0.89</v>
      </c>
      <c r="H5358" s="12">
        <v>18060</v>
      </c>
      <c r="I5358" s="12">
        <v>6084.0519999999988</v>
      </c>
    </row>
    <row r="5359" spans="1:9" ht="15.75" customHeight="1" x14ac:dyDescent="0.25">
      <c r="A5359" s="13">
        <v>45021.672581018516</v>
      </c>
      <c r="B5359" s="12">
        <v>300</v>
      </c>
      <c r="C5359" s="12" t="s">
        <v>305</v>
      </c>
      <c r="D5359" s="12">
        <v>1078601115853</v>
      </c>
      <c r="E5359" s="12" t="s">
        <v>229</v>
      </c>
      <c r="F5359" s="12" t="s">
        <v>250</v>
      </c>
      <c r="G5359" s="12">
        <v>1.1499999999999999</v>
      </c>
      <c r="H5359" s="12">
        <v>8220</v>
      </c>
      <c r="I5359" s="12">
        <v>3464.3404999999993</v>
      </c>
    </row>
    <row r="5360" spans="1:9" ht="15.75" customHeight="1" x14ac:dyDescent="0.25">
      <c r="A5360" s="13">
        <v>45021.672581018516</v>
      </c>
      <c r="B5360" s="12">
        <v>300</v>
      </c>
      <c r="C5360" s="12" t="s">
        <v>404</v>
      </c>
      <c r="D5360" s="12">
        <v>1078603731318</v>
      </c>
      <c r="E5360" s="12" t="s">
        <v>229</v>
      </c>
      <c r="F5360" s="12" t="s">
        <v>250</v>
      </c>
      <c r="G5360" s="12">
        <v>1.41</v>
      </c>
      <c r="H5360" s="12">
        <v>10140</v>
      </c>
      <c r="I5360" s="12">
        <v>3643.8555000000001</v>
      </c>
    </row>
    <row r="5361" spans="1:9" ht="15.75" customHeight="1" x14ac:dyDescent="0.25">
      <c r="A5361" s="13">
        <v>45021.673159722224</v>
      </c>
      <c r="B5361" s="12">
        <v>3047</v>
      </c>
      <c r="C5361" s="12" t="s">
        <v>745</v>
      </c>
      <c r="D5361" s="12">
        <v>1078587137889</v>
      </c>
      <c r="E5361" s="12" t="s">
        <v>229</v>
      </c>
      <c r="F5361" s="12" t="s">
        <v>230</v>
      </c>
      <c r="G5361" s="12">
        <v>4.79</v>
      </c>
      <c r="H5361" s="12">
        <v>34260</v>
      </c>
      <c r="I5361" s="12">
        <v>14190.746999999999</v>
      </c>
    </row>
    <row r="5362" spans="1:9" ht="15.75" customHeight="1" x14ac:dyDescent="0.25">
      <c r="A5362" s="13">
        <v>45021.673587962963</v>
      </c>
      <c r="B5362" s="12">
        <v>3713</v>
      </c>
      <c r="C5362" s="12" t="s">
        <v>1079</v>
      </c>
      <c r="D5362" s="12">
        <v>1078601686551</v>
      </c>
      <c r="E5362" s="12" t="s">
        <v>453</v>
      </c>
      <c r="F5362" s="12" t="s">
        <v>321</v>
      </c>
      <c r="G5362" s="12">
        <v>0.4</v>
      </c>
      <c r="H5362" s="12">
        <v>1428</v>
      </c>
      <c r="I5362" s="12">
        <v>564.70749999999998</v>
      </c>
    </row>
    <row r="5363" spans="1:9" ht="15.75" customHeight="1" x14ac:dyDescent="0.25">
      <c r="A5363" s="13">
        <v>45021.673773148148</v>
      </c>
      <c r="B5363" s="12">
        <v>3549</v>
      </c>
      <c r="C5363" s="12" t="s">
        <v>2196</v>
      </c>
      <c r="D5363" s="12">
        <v>1078333354594</v>
      </c>
      <c r="E5363" s="12" t="s">
        <v>207</v>
      </c>
      <c r="F5363" s="12" t="s">
        <v>205</v>
      </c>
      <c r="G5363" s="12">
        <v>2.98</v>
      </c>
      <c r="H5363" s="12">
        <v>13500</v>
      </c>
      <c r="I5363" s="12">
        <v>5534.7659999999996</v>
      </c>
    </row>
    <row r="5364" spans="1:9" ht="15.75" customHeight="1" x14ac:dyDescent="0.25">
      <c r="A5364" s="13">
        <v>45021.674479166664</v>
      </c>
      <c r="B5364" s="12">
        <v>684</v>
      </c>
      <c r="C5364" s="12" t="s">
        <v>2197</v>
      </c>
      <c r="D5364" s="12">
        <v>1078518405476</v>
      </c>
      <c r="E5364" s="12" t="s">
        <v>237</v>
      </c>
      <c r="F5364" s="12" t="s">
        <v>221</v>
      </c>
      <c r="G5364" s="12">
        <v>3.19</v>
      </c>
      <c r="H5364" s="12">
        <v>1171.2</v>
      </c>
      <c r="I5364" s="12">
        <v>748.37399999999991</v>
      </c>
    </row>
    <row r="5365" spans="1:9" ht="15.75" customHeight="1" x14ac:dyDescent="0.25">
      <c r="A5365" s="13">
        <v>45021.674733796295</v>
      </c>
      <c r="B5365" s="12">
        <v>3388</v>
      </c>
      <c r="C5365" s="12" t="s">
        <v>2198</v>
      </c>
      <c r="D5365" s="12">
        <v>1078513938665</v>
      </c>
      <c r="E5365" s="12" t="s">
        <v>215</v>
      </c>
      <c r="F5365" s="12" t="s">
        <v>346</v>
      </c>
      <c r="G5365" s="12">
        <v>43.71</v>
      </c>
      <c r="H5365" s="12">
        <v>10512</v>
      </c>
      <c r="I5365" s="12">
        <v>4086.1914999999999</v>
      </c>
    </row>
    <row r="5366" spans="1:9" ht="15.75" customHeight="1" x14ac:dyDescent="0.25">
      <c r="A5366" s="13">
        <v>45021.67596064815</v>
      </c>
      <c r="B5366" s="12">
        <v>680</v>
      </c>
      <c r="C5366" s="12" t="s">
        <v>234</v>
      </c>
      <c r="D5366" s="12">
        <v>1078505071014</v>
      </c>
      <c r="E5366" s="12" t="s">
        <v>235</v>
      </c>
      <c r="F5366" s="12" t="s">
        <v>205</v>
      </c>
      <c r="G5366" s="12">
        <v>1.66</v>
      </c>
      <c r="H5366" s="12">
        <v>10080</v>
      </c>
      <c r="I5366" s="12">
        <v>3860.8144999999995</v>
      </c>
    </row>
    <row r="5367" spans="1:9" ht="15.75" customHeight="1" x14ac:dyDescent="0.25">
      <c r="A5367" s="13">
        <v>45021.675995370373</v>
      </c>
      <c r="B5367" s="12">
        <v>3534</v>
      </c>
      <c r="C5367" s="12" t="s">
        <v>2199</v>
      </c>
      <c r="D5367" s="12">
        <v>1078356134711</v>
      </c>
      <c r="E5367" s="12" t="s">
        <v>562</v>
      </c>
      <c r="F5367" s="12" t="s">
        <v>221</v>
      </c>
      <c r="G5367" s="12">
        <v>3.45</v>
      </c>
      <c r="H5367" s="12">
        <v>930</v>
      </c>
      <c r="I5367" s="12">
        <v>685.4</v>
      </c>
    </row>
    <row r="5368" spans="1:9" ht="15.75" customHeight="1" x14ac:dyDescent="0.25">
      <c r="A5368" s="13">
        <v>45021.675995370373</v>
      </c>
      <c r="B5368" s="12">
        <v>3534</v>
      </c>
      <c r="C5368" s="12" t="s">
        <v>2200</v>
      </c>
      <c r="D5368" s="12">
        <v>1078594340657</v>
      </c>
      <c r="E5368" s="12" t="s">
        <v>562</v>
      </c>
      <c r="F5368" s="12" t="s">
        <v>221</v>
      </c>
      <c r="G5368" s="12">
        <v>5.65</v>
      </c>
      <c r="H5368" s="12">
        <v>5328</v>
      </c>
      <c r="I5368" s="12">
        <v>1611.3799999999999</v>
      </c>
    </row>
    <row r="5369" spans="1:9" ht="15.75" customHeight="1" x14ac:dyDescent="0.25">
      <c r="A5369" s="13">
        <v>45021.676145833335</v>
      </c>
      <c r="B5369" s="12">
        <v>4070</v>
      </c>
      <c r="C5369" s="12" t="s">
        <v>2201</v>
      </c>
      <c r="D5369" s="12">
        <v>1078398181887</v>
      </c>
      <c r="E5369" s="12" t="s">
        <v>357</v>
      </c>
      <c r="F5369" s="12" t="s">
        <v>221</v>
      </c>
      <c r="G5369" s="12">
        <v>4.97</v>
      </c>
      <c r="H5369" s="12">
        <v>1046.3999999999999</v>
      </c>
      <c r="I5369" s="12">
        <v>771.59249999999997</v>
      </c>
    </row>
    <row r="5370" spans="1:9" ht="15.75" customHeight="1" x14ac:dyDescent="0.25">
      <c r="A5370" s="13">
        <v>45021.676620370374</v>
      </c>
      <c r="B5370" s="12">
        <v>7418</v>
      </c>
      <c r="C5370" s="12" t="s">
        <v>352</v>
      </c>
      <c r="D5370" s="12">
        <v>1078603164719</v>
      </c>
      <c r="E5370" s="12" t="s">
        <v>255</v>
      </c>
      <c r="F5370" s="12" t="s">
        <v>317</v>
      </c>
      <c r="G5370" s="12">
        <v>0.81</v>
      </c>
      <c r="H5370" s="12">
        <v>648</v>
      </c>
      <c r="I5370" s="12">
        <v>194.22349999999997</v>
      </c>
    </row>
    <row r="5371" spans="1:9" ht="15.75" customHeight="1" x14ac:dyDescent="0.25">
      <c r="A5371" s="13">
        <v>45021.677060185182</v>
      </c>
      <c r="B5371" s="12">
        <v>4169</v>
      </c>
      <c r="C5371" s="12" t="s">
        <v>268</v>
      </c>
      <c r="D5371" s="12">
        <v>1078588530071</v>
      </c>
      <c r="E5371" s="12" t="s">
        <v>269</v>
      </c>
      <c r="F5371" s="12" t="s">
        <v>205</v>
      </c>
      <c r="G5371" s="12">
        <v>2.72</v>
      </c>
      <c r="H5371" s="12">
        <v>21060</v>
      </c>
      <c r="I5371" s="12">
        <v>8421.0474999999988</v>
      </c>
    </row>
    <row r="5372" spans="1:9" ht="15.75" customHeight="1" x14ac:dyDescent="0.25">
      <c r="A5372" s="13">
        <v>45021.678090277775</v>
      </c>
      <c r="B5372" s="12">
        <v>4084</v>
      </c>
      <c r="C5372" s="12" t="s">
        <v>614</v>
      </c>
      <c r="D5372" s="12">
        <v>1078600611316</v>
      </c>
      <c r="E5372" s="12" t="s">
        <v>232</v>
      </c>
      <c r="F5372" s="12" t="s">
        <v>205</v>
      </c>
      <c r="G5372" s="12">
        <v>0.4</v>
      </c>
      <c r="H5372" s="12">
        <v>2640</v>
      </c>
      <c r="I5372" s="12">
        <v>1350.9395</v>
      </c>
    </row>
    <row r="5373" spans="1:9" ht="15.75" customHeight="1" x14ac:dyDescent="0.25">
      <c r="A5373" s="13">
        <v>45021.678113425929</v>
      </c>
      <c r="B5373" s="12">
        <v>5183</v>
      </c>
      <c r="C5373" s="12" t="s">
        <v>761</v>
      </c>
      <c r="D5373" s="12">
        <v>1078099195301</v>
      </c>
      <c r="E5373" s="12" t="s">
        <v>544</v>
      </c>
      <c r="F5373" s="12" t="s">
        <v>275</v>
      </c>
      <c r="G5373" s="12">
        <v>1.95</v>
      </c>
      <c r="H5373" s="12">
        <v>9126</v>
      </c>
      <c r="I5373" s="12">
        <v>2516.9589999999998</v>
      </c>
    </row>
    <row r="5374" spans="1:9" ht="15.75" customHeight="1" x14ac:dyDescent="0.25">
      <c r="A5374" s="13">
        <v>45021.678113425929</v>
      </c>
      <c r="B5374" s="12">
        <v>5183</v>
      </c>
      <c r="C5374" s="12" t="s">
        <v>564</v>
      </c>
      <c r="D5374" s="12">
        <v>1078578753319</v>
      </c>
      <c r="E5374" s="12" t="s">
        <v>269</v>
      </c>
      <c r="F5374" s="12" t="s">
        <v>205</v>
      </c>
      <c r="G5374" s="12">
        <v>2.56</v>
      </c>
      <c r="H5374" s="12">
        <v>17880</v>
      </c>
      <c r="I5374" s="12">
        <v>7727.976999999999</v>
      </c>
    </row>
    <row r="5375" spans="1:9" ht="15.75" customHeight="1" x14ac:dyDescent="0.25">
      <c r="A5375" s="13">
        <v>45021.678182870368</v>
      </c>
      <c r="B5375" s="12">
        <v>3810</v>
      </c>
      <c r="C5375" s="12" t="s">
        <v>1170</v>
      </c>
      <c r="D5375" s="12">
        <v>1078601163398</v>
      </c>
      <c r="E5375" s="12" t="s">
        <v>209</v>
      </c>
      <c r="F5375" s="12" t="s">
        <v>210</v>
      </c>
      <c r="G5375" s="12">
        <v>1.66</v>
      </c>
      <c r="H5375" s="12">
        <v>22020</v>
      </c>
      <c r="I5375" s="12">
        <v>7422.4679999999989</v>
      </c>
    </row>
    <row r="5376" spans="1:9" ht="15.75" customHeight="1" x14ac:dyDescent="0.25">
      <c r="A5376" s="13">
        <v>45021.679155092592</v>
      </c>
      <c r="B5376" s="12">
        <v>3550</v>
      </c>
      <c r="C5376" s="12" t="s">
        <v>1178</v>
      </c>
      <c r="D5376" s="12">
        <v>1078476059585</v>
      </c>
      <c r="E5376" s="12" t="s">
        <v>243</v>
      </c>
      <c r="F5376" s="12" t="s">
        <v>224</v>
      </c>
      <c r="G5376" s="12">
        <v>2.2599999999999998</v>
      </c>
      <c r="H5376" s="12">
        <v>14340</v>
      </c>
      <c r="I5376" s="12">
        <v>4978.7294999999995</v>
      </c>
    </row>
    <row r="5377" spans="1:9" ht="15.75" customHeight="1" x14ac:dyDescent="0.25">
      <c r="A5377" s="13">
        <v>45021.679293981484</v>
      </c>
      <c r="B5377" s="12">
        <v>1696</v>
      </c>
      <c r="C5377" s="12" t="s">
        <v>2202</v>
      </c>
      <c r="D5377" s="12">
        <v>1078595346931</v>
      </c>
      <c r="E5377" s="12" t="s">
        <v>483</v>
      </c>
      <c r="F5377" s="12" t="s">
        <v>221</v>
      </c>
      <c r="G5377" s="12">
        <v>0.96</v>
      </c>
      <c r="H5377" s="12">
        <v>720</v>
      </c>
      <c r="I5377" s="12">
        <v>219.71899999999999</v>
      </c>
    </row>
    <row r="5378" spans="1:9" ht="15.75" customHeight="1" x14ac:dyDescent="0.25">
      <c r="A5378" s="13">
        <v>45021.679467592592</v>
      </c>
      <c r="B5378" s="12">
        <v>995</v>
      </c>
      <c r="C5378" s="12" t="s">
        <v>888</v>
      </c>
      <c r="D5378" s="12">
        <v>1078518094115</v>
      </c>
      <c r="E5378" s="12" t="s">
        <v>292</v>
      </c>
      <c r="F5378" s="12" t="s">
        <v>213</v>
      </c>
      <c r="G5378" s="12">
        <v>19.190000000000001</v>
      </c>
      <c r="H5378" s="12">
        <v>7128</v>
      </c>
      <c r="I5378" s="12">
        <v>1993.3869999999999</v>
      </c>
    </row>
    <row r="5379" spans="1:9" ht="15.75" customHeight="1" x14ac:dyDescent="0.25">
      <c r="A5379" s="13">
        <v>45021.679560185185</v>
      </c>
      <c r="B5379" s="12">
        <v>4385</v>
      </c>
      <c r="C5379" s="12" t="s">
        <v>928</v>
      </c>
      <c r="D5379" s="12">
        <v>1078601906846</v>
      </c>
      <c r="E5379" s="12" t="s">
        <v>353</v>
      </c>
      <c r="F5379" s="12" t="s">
        <v>296</v>
      </c>
      <c r="G5379" s="12">
        <v>3.78</v>
      </c>
      <c r="H5379" s="12">
        <v>2868</v>
      </c>
      <c r="I5379" s="12">
        <v>675.68249999999989</v>
      </c>
    </row>
    <row r="5380" spans="1:9" ht="15.75" customHeight="1" x14ac:dyDescent="0.25">
      <c r="A5380" s="13">
        <v>45021.679560185185</v>
      </c>
      <c r="B5380" s="12">
        <v>4385</v>
      </c>
      <c r="C5380" s="12" t="s">
        <v>1919</v>
      </c>
      <c r="D5380" s="12">
        <v>1078599991761</v>
      </c>
      <c r="E5380" s="12" t="s">
        <v>353</v>
      </c>
      <c r="F5380" s="12" t="s">
        <v>317</v>
      </c>
      <c r="G5380" s="12">
        <v>2.77</v>
      </c>
      <c r="H5380" s="12">
        <v>1860</v>
      </c>
      <c r="I5380" s="12">
        <v>1274.9475</v>
      </c>
    </row>
    <row r="5381" spans="1:9" ht="15.75" customHeight="1" x14ac:dyDescent="0.25">
      <c r="A5381" s="13">
        <v>45021.679930555554</v>
      </c>
      <c r="B5381" s="12">
        <v>6461</v>
      </c>
      <c r="C5381" s="12" t="s">
        <v>311</v>
      </c>
      <c r="D5381" s="12">
        <v>1078601811936</v>
      </c>
      <c r="E5381" s="12" t="s">
        <v>269</v>
      </c>
      <c r="F5381" s="12" t="s">
        <v>929</v>
      </c>
      <c r="G5381" s="12">
        <v>0.9</v>
      </c>
      <c r="H5381" s="12">
        <v>4380</v>
      </c>
      <c r="I5381" s="12">
        <v>1770.5054999999998</v>
      </c>
    </row>
    <row r="5382" spans="1:9" ht="15.75" customHeight="1" x14ac:dyDescent="0.25">
      <c r="A5382" s="13">
        <v>45021.680879629632</v>
      </c>
      <c r="B5382" s="12">
        <v>7419</v>
      </c>
      <c r="C5382" s="12" t="s">
        <v>234</v>
      </c>
      <c r="D5382" s="12">
        <v>1078591893545</v>
      </c>
      <c r="E5382" s="12" t="s">
        <v>235</v>
      </c>
      <c r="F5382" s="12" t="s">
        <v>205</v>
      </c>
      <c r="G5382" s="12">
        <v>4.0199999999999996</v>
      </c>
      <c r="H5382" s="12">
        <v>24420</v>
      </c>
      <c r="I5382" s="12">
        <v>12549.397999999999</v>
      </c>
    </row>
    <row r="5383" spans="1:9" ht="15.75" customHeight="1" x14ac:dyDescent="0.25">
      <c r="A5383" s="13">
        <v>45021.68167824074</v>
      </c>
      <c r="B5383" s="12">
        <v>134</v>
      </c>
      <c r="C5383" s="12" t="s">
        <v>272</v>
      </c>
      <c r="D5383" s="12">
        <v>1078593083616</v>
      </c>
      <c r="E5383" s="12" t="s">
        <v>246</v>
      </c>
      <c r="F5383" s="12" t="s">
        <v>275</v>
      </c>
      <c r="G5383" s="12">
        <v>2.27</v>
      </c>
      <c r="H5383" s="12">
        <v>17880</v>
      </c>
      <c r="I5383" s="12">
        <v>7084.1610000000001</v>
      </c>
    </row>
    <row r="5384" spans="1:9" ht="15.75" customHeight="1" x14ac:dyDescent="0.25">
      <c r="A5384" s="13">
        <v>45021.681770833333</v>
      </c>
      <c r="B5384" s="12">
        <v>4546</v>
      </c>
      <c r="C5384" s="12" t="s">
        <v>461</v>
      </c>
      <c r="D5384" s="12">
        <v>1078603715807</v>
      </c>
      <c r="E5384" s="12" t="s">
        <v>207</v>
      </c>
      <c r="F5384" s="12" t="s">
        <v>205</v>
      </c>
      <c r="G5384" s="12">
        <v>3.05</v>
      </c>
      <c r="H5384" s="12">
        <v>16140</v>
      </c>
      <c r="I5384" s="12">
        <v>6900.7244999999994</v>
      </c>
    </row>
    <row r="5385" spans="1:9" ht="15.75" customHeight="1" x14ac:dyDescent="0.25">
      <c r="A5385" s="13">
        <v>45021.681770833333</v>
      </c>
      <c r="B5385" s="12">
        <v>4546</v>
      </c>
      <c r="C5385" s="12" t="s">
        <v>633</v>
      </c>
      <c r="D5385" s="12">
        <v>1078603898387</v>
      </c>
      <c r="E5385" s="12" t="s">
        <v>453</v>
      </c>
      <c r="F5385" s="12" t="s">
        <v>205</v>
      </c>
      <c r="G5385" s="12">
        <v>1.34</v>
      </c>
      <c r="H5385" s="12">
        <v>6360</v>
      </c>
      <c r="I5385" s="12">
        <v>2655.0854999999997</v>
      </c>
    </row>
    <row r="5386" spans="1:9" ht="15.75" customHeight="1" x14ac:dyDescent="0.25">
      <c r="A5386" s="13">
        <v>45021.683113425926</v>
      </c>
      <c r="B5386" s="12">
        <v>464</v>
      </c>
      <c r="C5386" s="12" t="s">
        <v>234</v>
      </c>
      <c r="D5386" s="12">
        <v>1078496151614</v>
      </c>
      <c r="E5386" s="12" t="s">
        <v>235</v>
      </c>
      <c r="F5386" s="12" t="s">
        <v>205</v>
      </c>
      <c r="G5386" s="12">
        <v>1.6</v>
      </c>
      <c r="H5386" s="12">
        <v>12420</v>
      </c>
      <c r="I5386" s="12">
        <v>4027.0239999999999</v>
      </c>
    </row>
    <row r="5387" spans="1:9" ht="15.75" customHeight="1" x14ac:dyDescent="0.25">
      <c r="A5387" s="13">
        <v>45021.683495370373</v>
      </c>
      <c r="B5387" s="12">
        <v>1858</v>
      </c>
      <c r="C5387" s="12" t="s">
        <v>259</v>
      </c>
      <c r="D5387" s="12">
        <v>1078595950991</v>
      </c>
      <c r="E5387" s="12" t="s">
        <v>260</v>
      </c>
      <c r="F5387" s="12" t="s">
        <v>239</v>
      </c>
      <c r="G5387" s="12">
        <v>1.7</v>
      </c>
      <c r="H5387" s="12">
        <v>12120</v>
      </c>
      <c r="I5387" s="12">
        <v>5064.232</v>
      </c>
    </row>
    <row r="5388" spans="1:9" ht="15.75" customHeight="1" x14ac:dyDescent="0.25">
      <c r="A5388" s="13">
        <v>45021.683495370373</v>
      </c>
      <c r="B5388" s="12">
        <v>1858</v>
      </c>
      <c r="C5388" s="12" t="s">
        <v>259</v>
      </c>
      <c r="D5388" s="12">
        <v>1078601463131</v>
      </c>
      <c r="E5388" s="12" t="s">
        <v>260</v>
      </c>
      <c r="F5388" s="12" t="s">
        <v>265</v>
      </c>
      <c r="G5388" s="12">
        <v>2.2999999999999998</v>
      </c>
      <c r="H5388" s="12">
        <v>16560</v>
      </c>
      <c r="I5388" s="12">
        <v>8151.5105000000003</v>
      </c>
    </row>
    <row r="5389" spans="1:9" ht="15.75" customHeight="1" x14ac:dyDescent="0.25">
      <c r="A5389" s="13">
        <v>45021.68409722222</v>
      </c>
      <c r="B5389" s="12">
        <v>4547</v>
      </c>
      <c r="C5389" s="12" t="s">
        <v>234</v>
      </c>
      <c r="D5389" s="12">
        <v>1078601931571</v>
      </c>
      <c r="E5389" s="12" t="s">
        <v>235</v>
      </c>
      <c r="F5389" s="12" t="s">
        <v>321</v>
      </c>
      <c r="G5389" s="12">
        <v>0.61</v>
      </c>
      <c r="H5389" s="12">
        <v>3000</v>
      </c>
      <c r="I5389" s="12">
        <v>1223.6804999999999</v>
      </c>
    </row>
    <row r="5390" spans="1:9" ht="15.75" customHeight="1" x14ac:dyDescent="0.25">
      <c r="A5390" s="13">
        <v>45021.684398148151</v>
      </c>
      <c r="B5390" s="12">
        <v>4358</v>
      </c>
      <c r="C5390" s="12" t="s">
        <v>2197</v>
      </c>
      <c r="D5390" s="12">
        <v>1078541586558</v>
      </c>
      <c r="E5390" s="12" t="s">
        <v>237</v>
      </c>
      <c r="F5390" s="12" t="s">
        <v>221</v>
      </c>
      <c r="G5390" s="12">
        <v>3.18</v>
      </c>
      <c r="H5390" s="12">
        <v>1167.5999999999999</v>
      </c>
      <c r="I5390" s="12">
        <v>746.02800000000002</v>
      </c>
    </row>
    <row r="5391" spans="1:9" ht="15.75" customHeight="1" x14ac:dyDescent="0.25">
      <c r="A5391" s="13">
        <v>45021.684699074074</v>
      </c>
      <c r="B5391" s="12">
        <v>3535</v>
      </c>
      <c r="C5391" s="12" t="s">
        <v>2203</v>
      </c>
      <c r="D5391" s="12">
        <v>1078603015085</v>
      </c>
      <c r="E5391" s="12" t="s">
        <v>229</v>
      </c>
      <c r="F5391" s="12" t="s">
        <v>230</v>
      </c>
      <c r="G5391" s="12">
        <v>28.93</v>
      </c>
      <c r="H5391" s="12">
        <v>129780</v>
      </c>
      <c r="I5391" s="12">
        <v>77274.203999999998</v>
      </c>
    </row>
    <row r="5392" spans="1:9" ht="15.75" customHeight="1" x14ac:dyDescent="0.25">
      <c r="A5392" s="13">
        <v>45021.685173611113</v>
      </c>
      <c r="B5392" s="12">
        <v>3496</v>
      </c>
      <c r="C5392" s="12" t="s">
        <v>485</v>
      </c>
      <c r="D5392" s="12">
        <v>1078601985993</v>
      </c>
      <c r="E5392" s="12" t="s">
        <v>235</v>
      </c>
      <c r="F5392" s="12" t="s">
        <v>205</v>
      </c>
      <c r="G5392" s="12">
        <v>0.21</v>
      </c>
      <c r="H5392" s="12">
        <v>2880</v>
      </c>
      <c r="I5392" s="12">
        <v>830.27699999999993</v>
      </c>
    </row>
    <row r="5393" spans="1:9" ht="15.75" customHeight="1" x14ac:dyDescent="0.25">
      <c r="A5393" s="13">
        <v>45021.686331018522</v>
      </c>
      <c r="B5393" s="12">
        <v>1795</v>
      </c>
      <c r="C5393" s="12" t="s">
        <v>2204</v>
      </c>
      <c r="D5393" s="12">
        <v>1078571101517</v>
      </c>
      <c r="E5393" s="12" t="s">
        <v>207</v>
      </c>
      <c r="F5393" s="12" t="s">
        <v>205</v>
      </c>
      <c r="G5393" s="12">
        <v>1.56</v>
      </c>
      <c r="H5393" s="12">
        <v>7920</v>
      </c>
      <c r="I5393" s="12">
        <v>3131.8409999999999</v>
      </c>
    </row>
    <row r="5394" spans="1:9" ht="15.75" customHeight="1" x14ac:dyDescent="0.25">
      <c r="A5394" s="13">
        <v>45021.686539351853</v>
      </c>
      <c r="B5394" s="12">
        <v>5141</v>
      </c>
      <c r="C5394" s="12" t="s">
        <v>2205</v>
      </c>
      <c r="D5394" s="12">
        <v>1078491915311</v>
      </c>
      <c r="E5394" s="12" t="s">
        <v>212</v>
      </c>
      <c r="F5394" s="12" t="s">
        <v>256</v>
      </c>
      <c r="G5394" s="12">
        <v>2.02</v>
      </c>
      <c r="H5394" s="12">
        <v>674.4</v>
      </c>
      <c r="I5394" s="12">
        <v>497.28299999999996</v>
      </c>
    </row>
    <row r="5395" spans="1:9" ht="15.75" customHeight="1" x14ac:dyDescent="0.25">
      <c r="A5395" s="13">
        <v>45021.686539351853</v>
      </c>
      <c r="B5395" s="12">
        <v>5141</v>
      </c>
      <c r="C5395" s="12" t="s">
        <v>352</v>
      </c>
      <c r="D5395" s="12">
        <v>1078601419846</v>
      </c>
      <c r="E5395" s="12" t="s">
        <v>255</v>
      </c>
      <c r="F5395" s="12" t="s">
        <v>256</v>
      </c>
      <c r="G5395" s="12">
        <v>2.0699999999999998</v>
      </c>
      <c r="H5395" s="12">
        <v>2124</v>
      </c>
      <c r="I5395" s="12">
        <v>379.08599999999996</v>
      </c>
    </row>
    <row r="5396" spans="1:9" ht="15.75" customHeight="1" x14ac:dyDescent="0.25">
      <c r="A5396" s="13">
        <v>45021.686956018515</v>
      </c>
      <c r="B5396" s="12">
        <v>5184</v>
      </c>
      <c r="C5396" s="12" t="s">
        <v>564</v>
      </c>
      <c r="D5396" s="12">
        <v>1078603153790</v>
      </c>
      <c r="E5396" s="12" t="s">
        <v>269</v>
      </c>
      <c r="F5396" s="12" t="s">
        <v>205</v>
      </c>
      <c r="G5396" s="12">
        <v>1.61</v>
      </c>
      <c r="H5396" s="12">
        <v>9840</v>
      </c>
      <c r="I5396" s="12">
        <v>4311.8559999999998</v>
      </c>
    </row>
    <row r="5397" spans="1:9" ht="15.75" customHeight="1" x14ac:dyDescent="0.25">
      <c r="A5397" s="13">
        <v>45021.686956018515</v>
      </c>
      <c r="B5397" s="12">
        <v>5184</v>
      </c>
      <c r="C5397" s="12" t="s">
        <v>564</v>
      </c>
      <c r="D5397" s="12">
        <v>1078601351484</v>
      </c>
      <c r="E5397" s="12" t="s">
        <v>269</v>
      </c>
      <c r="F5397" s="12" t="s">
        <v>205</v>
      </c>
      <c r="G5397" s="12">
        <v>1.6</v>
      </c>
      <c r="H5397" s="12">
        <v>9780</v>
      </c>
      <c r="I5397" s="12">
        <v>5423.4</v>
      </c>
    </row>
    <row r="5398" spans="1:9" ht="15.75" customHeight="1" x14ac:dyDescent="0.25">
      <c r="A5398" s="13">
        <v>45021.687175925923</v>
      </c>
      <c r="B5398" s="12">
        <v>3861</v>
      </c>
      <c r="C5398" s="12" t="s">
        <v>834</v>
      </c>
      <c r="D5398" s="12">
        <v>1078603883094</v>
      </c>
      <c r="E5398" s="12" t="s">
        <v>243</v>
      </c>
      <c r="F5398" s="12" t="s">
        <v>239</v>
      </c>
      <c r="G5398" s="12">
        <v>1.98</v>
      </c>
      <c r="H5398" s="12">
        <v>11460</v>
      </c>
      <c r="I5398" s="12">
        <v>4677.9124999999995</v>
      </c>
    </row>
    <row r="5399" spans="1:9" ht="15.75" customHeight="1" x14ac:dyDescent="0.25">
      <c r="A5399" s="13">
        <v>45021.687291666669</v>
      </c>
      <c r="B5399" s="12">
        <v>4361</v>
      </c>
      <c r="C5399" s="12" t="s">
        <v>324</v>
      </c>
      <c r="D5399" s="12">
        <v>1078544588610</v>
      </c>
      <c r="E5399" s="12" t="s">
        <v>209</v>
      </c>
      <c r="F5399" s="12" t="s">
        <v>224</v>
      </c>
      <c r="G5399" s="12">
        <v>3.44</v>
      </c>
      <c r="H5399" s="12">
        <v>30360</v>
      </c>
      <c r="I5399" s="12">
        <v>12976.715</v>
      </c>
    </row>
    <row r="5400" spans="1:9" ht="15.75" customHeight="1" x14ac:dyDescent="0.25">
      <c r="A5400" s="13">
        <v>45021.687291666669</v>
      </c>
      <c r="B5400" s="12">
        <v>4361</v>
      </c>
      <c r="C5400" s="12" t="s">
        <v>1501</v>
      </c>
      <c r="D5400" s="12">
        <v>1078601513861</v>
      </c>
      <c r="E5400" s="12" t="s">
        <v>204</v>
      </c>
      <c r="F5400" s="12" t="s">
        <v>205</v>
      </c>
      <c r="G5400" s="12">
        <v>2.41</v>
      </c>
      <c r="H5400" s="12">
        <v>23040</v>
      </c>
      <c r="I5400" s="12">
        <v>9366.968499999999</v>
      </c>
    </row>
    <row r="5401" spans="1:9" ht="15.75" customHeight="1" x14ac:dyDescent="0.25">
      <c r="A5401" s="13">
        <v>45021.687430555554</v>
      </c>
      <c r="B5401" s="12">
        <v>4978</v>
      </c>
      <c r="C5401" s="12" t="s">
        <v>2206</v>
      </c>
      <c r="D5401" s="12">
        <v>1078513364884</v>
      </c>
      <c r="E5401" s="12" t="s">
        <v>338</v>
      </c>
      <c r="F5401" s="12" t="s">
        <v>221</v>
      </c>
      <c r="G5401" s="12">
        <v>1.1599999999999999</v>
      </c>
      <c r="H5401" s="12">
        <v>1044</v>
      </c>
      <c r="I5401" s="12">
        <v>293.47999999999996</v>
      </c>
    </row>
    <row r="5402" spans="1:9" ht="15.75" customHeight="1" x14ac:dyDescent="0.25">
      <c r="A5402" s="13">
        <v>45021.687638888892</v>
      </c>
      <c r="B5402" s="12">
        <v>110</v>
      </c>
      <c r="C5402" s="12" t="s">
        <v>525</v>
      </c>
      <c r="D5402" s="12">
        <v>1078385340163</v>
      </c>
      <c r="E5402" s="12" t="s">
        <v>229</v>
      </c>
      <c r="F5402" s="12" t="s">
        <v>409</v>
      </c>
      <c r="G5402" s="12">
        <v>2.19</v>
      </c>
      <c r="H5402" s="12">
        <v>10249.199999999999</v>
      </c>
      <c r="I5402" s="12">
        <v>4029.0825</v>
      </c>
    </row>
    <row r="5403" spans="1:9" ht="15.75" customHeight="1" x14ac:dyDescent="0.25">
      <c r="A5403" s="13">
        <v>45021.688252314816</v>
      </c>
      <c r="B5403" s="12">
        <v>3795</v>
      </c>
      <c r="C5403" s="12" t="s">
        <v>2207</v>
      </c>
      <c r="D5403" s="12">
        <v>1078584773410</v>
      </c>
      <c r="E5403" s="12" t="s">
        <v>220</v>
      </c>
      <c r="F5403" s="12" t="s">
        <v>221</v>
      </c>
      <c r="G5403" s="12">
        <v>1.07</v>
      </c>
      <c r="H5403" s="12">
        <v>888</v>
      </c>
      <c r="I5403" s="12">
        <v>297.78099999999995</v>
      </c>
    </row>
    <row r="5404" spans="1:9" ht="15.75" customHeight="1" x14ac:dyDescent="0.25">
      <c r="A5404" s="13">
        <v>45021.688414351855</v>
      </c>
      <c r="B5404" s="12">
        <v>9619</v>
      </c>
      <c r="C5404" s="12" t="s">
        <v>2208</v>
      </c>
      <c r="D5404" s="12">
        <v>1078511158791</v>
      </c>
      <c r="E5404" s="12" t="s">
        <v>248</v>
      </c>
      <c r="F5404" s="12" t="s">
        <v>221</v>
      </c>
      <c r="G5404" s="12">
        <v>9.4</v>
      </c>
      <c r="H5404" s="12">
        <v>4584</v>
      </c>
      <c r="I5404" s="12">
        <v>2457.5499999999997</v>
      </c>
    </row>
    <row r="5405" spans="1:9" ht="15.75" customHeight="1" x14ac:dyDescent="0.25">
      <c r="A5405" s="13">
        <v>45021.688587962963</v>
      </c>
      <c r="B5405" s="12">
        <v>169</v>
      </c>
      <c r="C5405" s="12" t="s">
        <v>498</v>
      </c>
      <c r="D5405" s="12">
        <v>1078600931351</v>
      </c>
      <c r="E5405" s="12" t="s">
        <v>220</v>
      </c>
      <c r="F5405" s="12" t="s">
        <v>221</v>
      </c>
      <c r="G5405" s="12">
        <v>0.76</v>
      </c>
      <c r="H5405" s="12">
        <v>576</v>
      </c>
      <c r="I5405" s="12">
        <v>265.69599999999997</v>
      </c>
    </row>
    <row r="5406" spans="1:9" ht="15.75" customHeight="1" x14ac:dyDescent="0.25">
      <c r="A5406" s="13">
        <v>45021.688923611109</v>
      </c>
      <c r="B5406" s="12">
        <v>4933</v>
      </c>
      <c r="C5406" s="12" t="s">
        <v>567</v>
      </c>
      <c r="D5406" s="12">
        <v>1078511159007</v>
      </c>
      <c r="E5406" s="12" t="s">
        <v>294</v>
      </c>
      <c r="F5406" s="12" t="s">
        <v>205</v>
      </c>
      <c r="G5406" s="12">
        <v>1</v>
      </c>
      <c r="H5406" s="12">
        <v>7800</v>
      </c>
      <c r="I5406" s="12">
        <v>2863.6379999999995</v>
      </c>
    </row>
    <row r="5407" spans="1:9" ht="15.75" customHeight="1" x14ac:dyDescent="0.25">
      <c r="A5407" s="13">
        <v>45021.689618055556</v>
      </c>
      <c r="B5407" s="12">
        <v>3131</v>
      </c>
      <c r="C5407" s="12" t="s">
        <v>2209</v>
      </c>
      <c r="D5407" s="12">
        <v>1078561688966</v>
      </c>
      <c r="E5407" s="12" t="s">
        <v>237</v>
      </c>
      <c r="F5407" s="12" t="s">
        <v>221</v>
      </c>
      <c r="G5407" s="12">
        <v>5.73</v>
      </c>
      <c r="H5407" s="12">
        <v>2815.2</v>
      </c>
      <c r="I5407" s="12">
        <v>1798.9334999999999</v>
      </c>
    </row>
    <row r="5408" spans="1:9" ht="15.75" customHeight="1" x14ac:dyDescent="0.25">
      <c r="A5408" s="13">
        <v>45021.689641203702</v>
      </c>
      <c r="B5408" s="12">
        <v>3451</v>
      </c>
      <c r="C5408" s="12" t="s">
        <v>2210</v>
      </c>
      <c r="D5408" s="12">
        <v>1078311191701</v>
      </c>
      <c r="E5408" s="12" t="s">
        <v>207</v>
      </c>
      <c r="F5408" s="12" t="s">
        <v>205</v>
      </c>
      <c r="G5408" s="12">
        <v>4.1100000000000003</v>
      </c>
      <c r="H5408" s="12">
        <v>20400</v>
      </c>
      <c r="I5408" s="12">
        <v>7094.4419999999991</v>
      </c>
    </row>
    <row r="5409" spans="1:9" ht="15.75" customHeight="1" x14ac:dyDescent="0.25">
      <c r="A5409" s="13">
        <v>45021.689722222225</v>
      </c>
      <c r="B5409" s="12">
        <v>3631</v>
      </c>
      <c r="C5409" s="12" t="s">
        <v>2211</v>
      </c>
      <c r="D5409" s="12">
        <v>1078435348117</v>
      </c>
      <c r="E5409" s="12" t="s">
        <v>248</v>
      </c>
      <c r="F5409" s="12" t="s">
        <v>221</v>
      </c>
      <c r="G5409" s="12">
        <v>3.75</v>
      </c>
      <c r="H5409" s="12">
        <v>1023.5999999999999</v>
      </c>
      <c r="I5409" s="12">
        <v>754.4</v>
      </c>
    </row>
    <row r="5410" spans="1:9" ht="15.75" customHeight="1" x14ac:dyDescent="0.25">
      <c r="A5410" s="13">
        <v>45021.690046296295</v>
      </c>
      <c r="B5410" s="12">
        <v>8030</v>
      </c>
      <c r="C5410" s="12" t="s">
        <v>1069</v>
      </c>
      <c r="D5410" s="12">
        <v>1078603760338</v>
      </c>
      <c r="E5410" s="12" t="s">
        <v>215</v>
      </c>
      <c r="F5410" s="12" t="s">
        <v>346</v>
      </c>
      <c r="G5410" s="12">
        <v>6.06</v>
      </c>
      <c r="H5410" s="12">
        <v>3024</v>
      </c>
      <c r="I5410" s="12">
        <v>857.1869999999999</v>
      </c>
    </row>
    <row r="5411" spans="1:9" ht="15.75" customHeight="1" x14ac:dyDescent="0.25">
      <c r="A5411" s="13">
        <v>45021.690046296295</v>
      </c>
      <c r="B5411" s="12">
        <v>8030</v>
      </c>
      <c r="C5411" s="12" t="s">
        <v>2212</v>
      </c>
      <c r="D5411" s="12">
        <v>1078600563319</v>
      </c>
      <c r="E5411" s="12" t="s">
        <v>390</v>
      </c>
      <c r="F5411" s="12" t="s">
        <v>221</v>
      </c>
      <c r="G5411" s="12">
        <v>2.41</v>
      </c>
      <c r="H5411" s="12">
        <v>2220</v>
      </c>
      <c r="I5411" s="12">
        <v>624.03599999999994</v>
      </c>
    </row>
    <row r="5412" spans="1:9" ht="15.75" customHeight="1" x14ac:dyDescent="0.25">
      <c r="A5412" s="13">
        <v>45021.69059027778</v>
      </c>
      <c r="B5412" s="12">
        <v>3997</v>
      </c>
      <c r="C5412" s="12" t="s">
        <v>234</v>
      </c>
      <c r="D5412" s="12">
        <v>1078586138375</v>
      </c>
      <c r="E5412" s="12" t="s">
        <v>235</v>
      </c>
      <c r="F5412" s="12" t="s">
        <v>205</v>
      </c>
      <c r="G5412" s="12">
        <v>0.74</v>
      </c>
      <c r="H5412" s="12">
        <v>4800</v>
      </c>
      <c r="I5412" s="12">
        <v>2304.6</v>
      </c>
    </row>
    <row r="5413" spans="1:9" ht="15.75" customHeight="1" x14ac:dyDescent="0.25">
      <c r="A5413" s="13">
        <v>45021.69059027778</v>
      </c>
      <c r="B5413" s="12">
        <v>3997</v>
      </c>
      <c r="C5413" s="12" t="s">
        <v>1553</v>
      </c>
      <c r="D5413" s="12">
        <v>1078601873161</v>
      </c>
      <c r="E5413" s="12" t="s">
        <v>204</v>
      </c>
      <c r="F5413" s="12" t="s">
        <v>321</v>
      </c>
      <c r="G5413" s="12">
        <v>0.97</v>
      </c>
      <c r="H5413" s="12">
        <v>11520</v>
      </c>
      <c r="I5413" s="12">
        <v>4663.5374999999995</v>
      </c>
    </row>
    <row r="5414" spans="1:9" ht="15.75" customHeight="1" x14ac:dyDescent="0.25">
      <c r="A5414" s="13">
        <v>45021.690983796296</v>
      </c>
      <c r="B5414" s="12">
        <v>4140</v>
      </c>
      <c r="C5414" s="12" t="s">
        <v>245</v>
      </c>
      <c r="D5414" s="12">
        <v>1078603109103</v>
      </c>
      <c r="E5414" s="12" t="s">
        <v>246</v>
      </c>
      <c r="F5414" s="12" t="s">
        <v>224</v>
      </c>
      <c r="G5414" s="12">
        <v>1.1399999999999999</v>
      </c>
      <c r="H5414" s="12">
        <v>8160</v>
      </c>
      <c r="I5414" s="12">
        <v>3015.4034999999999</v>
      </c>
    </row>
    <row r="5415" spans="1:9" ht="15.75" customHeight="1" x14ac:dyDescent="0.25">
      <c r="A5415" s="13">
        <v>45021.691018518519</v>
      </c>
      <c r="B5415" s="12">
        <v>4111</v>
      </c>
      <c r="C5415" s="12" t="s">
        <v>2213</v>
      </c>
      <c r="D5415" s="12">
        <v>1078601885556</v>
      </c>
      <c r="E5415" s="12" t="s">
        <v>204</v>
      </c>
      <c r="F5415" s="12" t="s">
        <v>205</v>
      </c>
      <c r="G5415" s="12">
        <v>2.3199999999999998</v>
      </c>
      <c r="H5415" s="12">
        <v>17040</v>
      </c>
      <c r="I5415" s="12">
        <v>6749.4189999999999</v>
      </c>
    </row>
    <row r="5416" spans="1:9" ht="15.75" customHeight="1" x14ac:dyDescent="0.25">
      <c r="A5416" s="13">
        <v>45021.691296296296</v>
      </c>
      <c r="B5416" s="12">
        <v>685</v>
      </c>
      <c r="C5416" s="12" t="s">
        <v>311</v>
      </c>
      <c r="D5416" s="12">
        <v>1078603706313</v>
      </c>
      <c r="E5416" s="12" t="s">
        <v>269</v>
      </c>
      <c r="F5416" s="12" t="s">
        <v>406</v>
      </c>
      <c r="G5416" s="12">
        <v>0.67</v>
      </c>
      <c r="H5416" s="12">
        <v>4080</v>
      </c>
      <c r="I5416" s="12">
        <v>1685.7389999999998</v>
      </c>
    </row>
    <row r="5417" spans="1:9" ht="15.75" customHeight="1" x14ac:dyDescent="0.25">
      <c r="A5417" s="13">
        <v>45021.691828703704</v>
      </c>
      <c r="B5417" s="12">
        <v>6107</v>
      </c>
      <c r="C5417" s="12" t="s">
        <v>598</v>
      </c>
      <c r="D5417" s="12">
        <v>1078601976093</v>
      </c>
      <c r="E5417" s="12" t="s">
        <v>207</v>
      </c>
      <c r="F5417" s="12" t="s">
        <v>205</v>
      </c>
      <c r="G5417" s="12">
        <v>2.4500000000000002</v>
      </c>
      <c r="H5417" s="12">
        <v>15780</v>
      </c>
      <c r="I5417" s="12">
        <v>6395.4719999999988</v>
      </c>
    </row>
    <row r="5418" spans="1:9" ht="15.75" customHeight="1" x14ac:dyDescent="0.25">
      <c r="A5418" s="13">
        <v>45021.691828703704</v>
      </c>
      <c r="B5418" s="12">
        <v>6107</v>
      </c>
      <c r="C5418" s="12" t="s">
        <v>2214</v>
      </c>
      <c r="D5418" s="12">
        <v>1078383391111</v>
      </c>
      <c r="E5418" s="12" t="s">
        <v>243</v>
      </c>
      <c r="F5418" s="12" t="s">
        <v>281</v>
      </c>
      <c r="G5418" s="12">
        <v>1.93</v>
      </c>
      <c r="H5418" s="12">
        <v>7020</v>
      </c>
      <c r="I5418" s="12">
        <v>3358.1839999999997</v>
      </c>
    </row>
    <row r="5419" spans="1:9" ht="15.75" customHeight="1" x14ac:dyDescent="0.25">
      <c r="A5419" s="13">
        <v>45021.69195601852</v>
      </c>
      <c r="B5419" s="12">
        <v>8137</v>
      </c>
      <c r="C5419" s="12" t="s">
        <v>282</v>
      </c>
      <c r="D5419" s="12">
        <v>1078603168780</v>
      </c>
      <c r="E5419" s="12" t="s">
        <v>283</v>
      </c>
      <c r="F5419" s="12" t="s">
        <v>205</v>
      </c>
      <c r="G5419" s="12">
        <v>2.2599999999999998</v>
      </c>
      <c r="H5419" s="12">
        <v>13860</v>
      </c>
      <c r="I5419" s="12">
        <v>5923.2359999999999</v>
      </c>
    </row>
    <row r="5420" spans="1:9" ht="15.75" customHeight="1" x14ac:dyDescent="0.25">
      <c r="A5420" s="13">
        <v>45021.692337962966</v>
      </c>
      <c r="B5420" s="12">
        <v>668</v>
      </c>
      <c r="C5420" s="12" t="s">
        <v>932</v>
      </c>
      <c r="D5420" s="12">
        <v>1078518991009</v>
      </c>
      <c r="E5420" s="12" t="s">
        <v>237</v>
      </c>
      <c r="F5420" s="12" t="s">
        <v>221</v>
      </c>
      <c r="G5420" s="12">
        <v>3.73</v>
      </c>
      <c r="H5420" s="12">
        <v>1221.5999999999999</v>
      </c>
      <c r="I5420" s="12">
        <v>780.68899999999996</v>
      </c>
    </row>
    <row r="5421" spans="1:9" ht="15.75" customHeight="1" x14ac:dyDescent="0.25">
      <c r="A5421" s="13">
        <v>45021.692337962966</v>
      </c>
      <c r="B5421" s="12">
        <v>668</v>
      </c>
      <c r="C5421" s="12" t="s">
        <v>352</v>
      </c>
      <c r="D5421" s="12">
        <v>1078603766640</v>
      </c>
      <c r="E5421" s="12" t="s">
        <v>255</v>
      </c>
      <c r="F5421" s="12" t="s">
        <v>258</v>
      </c>
      <c r="G5421" s="12">
        <v>1.1399999999999999</v>
      </c>
      <c r="H5421" s="12">
        <v>564</v>
      </c>
      <c r="I5421" s="12">
        <v>179.607</v>
      </c>
    </row>
    <row r="5422" spans="1:9" ht="15.75" customHeight="1" x14ac:dyDescent="0.25">
      <c r="A5422" s="13">
        <v>45021.692453703705</v>
      </c>
      <c r="B5422" s="12">
        <v>5185</v>
      </c>
      <c r="C5422" s="12" t="s">
        <v>331</v>
      </c>
      <c r="D5422" s="12">
        <v>1078603565161</v>
      </c>
      <c r="E5422" s="12" t="s">
        <v>283</v>
      </c>
      <c r="F5422" s="12" t="s">
        <v>205</v>
      </c>
      <c r="G5422" s="12">
        <v>0.67</v>
      </c>
      <c r="H5422" s="12">
        <v>4080</v>
      </c>
      <c r="I5422" s="12">
        <v>1681.7715000000001</v>
      </c>
    </row>
    <row r="5423" spans="1:9" ht="15.75" customHeight="1" x14ac:dyDescent="0.25">
      <c r="A5423" s="13">
        <v>45021.692465277774</v>
      </c>
      <c r="B5423" s="12">
        <v>616</v>
      </c>
      <c r="C5423" s="12" t="s">
        <v>810</v>
      </c>
      <c r="D5423" s="12">
        <v>1078603650918</v>
      </c>
      <c r="E5423" s="12" t="s">
        <v>453</v>
      </c>
      <c r="F5423" s="12" t="s">
        <v>230</v>
      </c>
      <c r="G5423" s="12">
        <v>39.25</v>
      </c>
      <c r="H5423" s="12">
        <v>7980</v>
      </c>
      <c r="I5423" s="12">
        <v>3244.2879999999996</v>
      </c>
    </row>
    <row r="5424" spans="1:9" ht="15.75" customHeight="1" x14ac:dyDescent="0.25">
      <c r="A5424" s="13">
        <v>45021.692465277774</v>
      </c>
      <c r="B5424" s="12">
        <v>616</v>
      </c>
      <c r="C5424" s="12" t="s">
        <v>2215</v>
      </c>
      <c r="D5424" s="12">
        <v>1078578618716</v>
      </c>
      <c r="E5424" s="12" t="s">
        <v>207</v>
      </c>
      <c r="F5424" s="12" t="s">
        <v>321</v>
      </c>
      <c r="G5424" s="12">
        <v>1.89</v>
      </c>
      <c r="H5424" s="12">
        <v>7188</v>
      </c>
      <c r="I5424" s="12">
        <v>3420.1919999999996</v>
      </c>
    </row>
    <row r="5425" spans="1:9" ht="15.75" customHeight="1" x14ac:dyDescent="0.25">
      <c r="A5425" s="13">
        <v>45021.694594907407</v>
      </c>
      <c r="B5425" s="12">
        <v>4698</v>
      </c>
      <c r="C5425" s="12" t="s">
        <v>2216</v>
      </c>
      <c r="D5425" s="12">
        <v>1078541655186</v>
      </c>
      <c r="E5425" s="12" t="s">
        <v>292</v>
      </c>
      <c r="F5425" s="12" t="s">
        <v>227</v>
      </c>
      <c r="G5425" s="12">
        <v>4.08</v>
      </c>
      <c r="H5425" s="12">
        <v>2148</v>
      </c>
      <c r="I5425" s="12">
        <v>940.27449999999988</v>
      </c>
    </row>
    <row r="5426" spans="1:9" ht="15.75" customHeight="1" x14ac:dyDescent="0.25">
      <c r="A5426" s="13">
        <v>45021.694722222222</v>
      </c>
      <c r="B5426" s="12">
        <v>1337</v>
      </c>
      <c r="C5426" s="12" t="s">
        <v>259</v>
      </c>
      <c r="D5426" s="12">
        <v>1078601804964</v>
      </c>
      <c r="E5426" s="12" t="s">
        <v>260</v>
      </c>
      <c r="F5426" s="12" t="s">
        <v>281</v>
      </c>
      <c r="G5426" s="12">
        <v>1.47</v>
      </c>
      <c r="H5426" s="12">
        <v>10500</v>
      </c>
      <c r="I5426" s="12">
        <v>4181.2159999999994</v>
      </c>
    </row>
    <row r="5427" spans="1:9" ht="15.75" customHeight="1" x14ac:dyDescent="0.25">
      <c r="A5427" s="13">
        <v>45021.694988425923</v>
      </c>
      <c r="B5427" s="12">
        <v>4359</v>
      </c>
      <c r="C5427" s="12" t="s">
        <v>413</v>
      </c>
      <c r="D5427" s="12">
        <v>1078601610189</v>
      </c>
      <c r="E5427" s="12" t="s">
        <v>215</v>
      </c>
      <c r="F5427" s="12" t="s">
        <v>340</v>
      </c>
      <c r="G5427" s="12">
        <v>8.4809999999999999</v>
      </c>
      <c r="H5427" s="12">
        <v>3972</v>
      </c>
      <c r="I5427" s="12">
        <v>1705.703</v>
      </c>
    </row>
    <row r="5428" spans="1:9" ht="15.75" customHeight="1" x14ac:dyDescent="0.25">
      <c r="A5428" s="13">
        <v>45021.695532407408</v>
      </c>
      <c r="B5428" s="12">
        <v>603</v>
      </c>
      <c r="C5428" s="12" t="s">
        <v>315</v>
      </c>
      <c r="D5428" s="12">
        <v>1078601194170</v>
      </c>
      <c r="E5428" s="12" t="s">
        <v>235</v>
      </c>
      <c r="F5428" s="12" t="s">
        <v>205</v>
      </c>
      <c r="G5428" s="12">
        <v>2.11</v>
      </c>
      <c r="H5428" s="12">
        <v>13680</v>
      </c>
      <c r="I5428" s="12">
        <v>6554.2524999999996</v>
      </c>
    </row>
    <row r="5429" spans="1:9" ht="15.75" customHeight="1" x14ac:dyDescent="0.25">
      <c r="A5429" s="13">
        <v>45021.696446759262</v>
      </c>
      <c r="B5429" s="12">
        <v>4141</v>
      </c>
      <c r="C5429" s="12" t="s">
        <v>2177</v>
      </c>
      <c r="D5429" s="12">
        <v>1078315501958</v>
      </c>
      <c r="E5429" s="12" t="s">
        <v>209</v>
      </c>
      <c r="F5429" s="12" t="s">
        <v>224</v>
      </c>
      <c r="G5429" s="12">
        <v>1.85</v>
      </c>
      <c r="H5429" s="12">
        <v>19140</v>
      </c>
      <c r="I5429" s="12">
        <v>8489.2079999999987</v>
      </c>
    </row>
    <row r="5430" spans="1:9" ht="15.75" customHeight="1" x14ac:dyDescent="0.25">
      <c r="A5430" s="13">
        <v>45021.697002314817</v>
      </c>
      <c r="B5430" s="12">
        <v>4114</v>
      </c>
      <c r="C5430" s="12" t="s">
        <v>1864</v>
      </c>
      <c r="D5430" s="12">
        <v>1078601449511</v>
      </c>
      <c r="E5430" s="12" t="s">
        <v>292</v>
      </c>
      <c r="F5430" s="12" t="s">
        <v>221</v>
      </c>
      <c r="G5430" s="12">
        <v>0.35</v>
      </c>
      <c r="H5430" s="12">
        <v>648</v>
      </c>
      <c r="I5430" s="12">
        <v>184</v>
      </c>
    </row>
    <row r="5431" spans="1:9" ht="15.75" customHeight="1" x14ac:dyDescent="0.25">
      <c r="A5431" s="13">
        <v>45021.697465277779</v>
      </c>
      <c r="B5431" s="12">
        <v>4785</v>
      </c>
      <c r="C5431" s="12" t="s">
        <v>1337</v>
      </c>
      <c r="D5431" s="12">
        <v>1078511113741</v>
      </c>
      <c r="E5431" s="12" t="s">
        <v>372</v>
      </c>
      <c r="F5431" s="12" t="s">
        <v>321</v>
      </c>
      <c r="G5431" s="12">
        <v>1.05</v>
      </c>
      <c r="H5431" s="12">
        <v>7020</v>
      </c>
      <c r="I5431" s="12">
        <v>2592.8474999999999</v>
      </c>
    </row>
    <row r="5432" spans="1:9" ht="15.75" customHeight="1" x14ac:dyDescent="0.25">
      <c r="A5432" s="13">
        <v>45021.697974537034</v>
      </c>
      <c r="B5432" s="12">
        <v>996</v>
      </c>
      <c r="C5432" s="12" t="s">
        <v>335</v>
      </c>
      <c r="D5432" s="12">
        <v>1078603371138</v>
      </c>
      <c r="E5432" s="12" t="s">
        <v>294</v>
      </c>
      <c r="F5432" s="12" t="s">
        <v>205</v>
      </c>
      <c r="G5432" s="12">
        <v>0.62</v>
      </c>
      <c r="H5432" s="12">
        <v>3780</v>
      </c>
      <c r="I5432" s="12">
        <v>1643.81</v>
      </c>
    </row>
    <row r="5433" spans="1:9" ht="15.75" customHeight="1" x14ac:dyDescent="0.25">
      <c r="A5433" s="13">
        <v>45021.697974537034</v>
      </c>
      <c r="B5433" s="12">
        <v>996</v>
      </c>
      <c r="C5433" s="12" t="s">
        <v>231</v>
      </c>
      <c r="D5433" s="12">
        <v>1078600608564</v>
      </c>
      <c r="E5433" s="12" t="s">
        <v>232</v>
      </c>
      <c r="F5433" s="12" t="s">
        <v>205</v>
      </c>
      <c r="G5433" s="12">
        <v>0.27</v>
      </c>
      <c r="H5433" s="12">
        <v>1800</v>
      </c>
      <c r="I5433" s="12">
        <v>913.46799999999996</v>
      </c>
    </row>
    <row r="5434" spans="1:9" ht="15.75" customHeight="1" x14ac:dyDescent="0.25">
      <c r="A5434" s="13">
        <v>45021.697974537034</v>
      </c>
      <c r="B5434" s="12">
        <v>996</v>
      </c>
      <c r="C5434" s="12" t="s">
        <v>360</v>
      </c>
      <c r="D5434" s="12">
        <v>1078603168656</v>
      </c>
      <c r="E5434" s="12" t="s">
        <v>223</v>
      </c>
      <c r="F5434" s="12" t="s">
        <v>224</v>
      </c>
      <c r="G5434" s="12">
        <v>1.25</v>
      </c>
      <c r="H5434" s="12">
        <v>7560</v>
      </c>
      <c r="I5434" s="12">
        <v>3224.8644999999997</v>
      </c>
    </row>
    <row r="5435" spans="1:9" ht="15.75" customHeight="1" x14ac:dyDescent="0.25">
      <c r="A5435" s="13">
        <v>45021.698692129627</v>
      </c>
      <c r="B5435" s="12">
        <v>1750</v>
      </c>
      <c r="C5435" s="12" t="s">
        <v>565</v>
      </c>
      <c r="D5435" s="12">
        <v>1078591917745</v>
      </c>
      <c r="E5435" s="12" t="s">
        <v>362</v>
      </c>
      <c r="F5435" s="12" t="s">
        <v>221</v>
      </c>
      <c r="G5435" s="12">
        <v>1.07</v>
      </c>
      <c r="H5435" s="12">
        <v>660</v>
      </c>
      <c r="I5435" s="12">
        <v>187.87549999999999</v>
      </c>
    </row>
    <row r="5436" spans="1:9" ht="15.75" customHeight="1" x14ac:dyDescent="0.25">
      <c r="A5436" s="13">
        <v>45021.698842592596</v>
      </c>
      <c r="B5436" s="12">
        <v>1859</v>
      </c>
      <c r="C5436" s="12" t="s">
        <v>290</v>
      </c>
      <c r="D5436" s="12">
        <v>1078167497580</v>
      </c>
      <c r="E5436" s="12" t="s">
        <v>220</v>
      </c>
      <c r="F5436" s="12" t="s">
        <v>221</v>
      </c>
      <c r="G5436" s="12">
        <v>3.58</v>
      </c>
      <c r="H5436" s="12">
        <v>744</v>
      </c>
      <c r="I5436" s="12">
        <v>452.87</v>
      </c>
    </row>
    <row r="5437" spans="1:9" ht="15.75" customHeight="1" x14ac:dyDescent="0.25">
      <c r="A5437" s="13">
        <v>45021.699374999997</v>
      </c>
      <c r="B5437" s="12">
        <v>4433</v>
      </c>
      <c r="C5437" s="12" t="s">
        <v>284</v>
      </c>
      <c r="D5437" s="12">
        <v>1078601918451</v>
      </c>
      <c r="E5437" s="12" t="s">
        <v>229</v>
      </c>
      <c r="F5437" s="12" t="s">
        <v>286</v>
      </c>
      <c r="G5437" s="12">
        <v>9.6199999999999992</v>
      </c>
      <c r="H5437" s="12">
        <v>64440</v>
      </c>
      <c r="I5437" s="12">
        <v>25355.9015</v>
      </c>
    </row>
    <row r="5438" spans="1:9" ht="15.75" customHeight="1" x14ac:dyDescent="0.25">
      <c r="A5438" s="13">
        <v>45021.700335648151</v>
      </c>
      <c r="B5438" s="12">
        <v>6474</v>
      </c>
      <c r="C5438" s="12" t="s">
        <v>446</v>
      </c>
      <c r="D5438" s="12">
        <v>1078601917907</v>
      </c>
      <c r="E5438" s="12" t="s">
        <v>223</v>
      </c>
      <c r="F5438" s="12" t="s">
        <v>224</v>
      </c>
      <c r="G5438" s="12">
        <v>0.9</v>
      </c>
      <c r="H5438" s="12">
        <v>5760</v>
      </c>
      <c r="I5438" s="12">
        <v>2202.6524999999997</v>
      </c>
    </row>
    <row r="5439" spans="1:9" ht="15.75" customHeight="1" x14ac:dyDescent="0.25">
      <c r="A5439" s="13">
        <v>45021.701342592591</v>
      </c>
      <c r="B5439" s="12">
        <v>3650</v>
      </c>
      <c r="C5439" s="12" t="s">
        <v>282</v>
      </c>
      <c r="D5439" s="12">
        <v>1078481533865</v>
      </c>
      <c r="E5439" s="12" t="s">
        <v>283</v>
      </c>
      <c r="F5439" s="12" t="s">
        <v>205</v>
      </c>
      <c r="G5439" s="12">
        <v>1.21</v>
      </c>
      <c r="H5439" s="12">
        <v>5662.8</v>
      </c>
      <c r="I5439" s="12">
        <v>2699.8319999999994</v>
      </c>
    </row>
    <row r="5440" spans="1:9" ht="15.75" customHeight="1" x14ac:dyDescent="0.25">
      <c r="A5440" s="13">
        <v>45021.702280092592</v>
      </c>
      <c r="B5440" s="12">
        <v>5181</v>
      </c>
      <c r="C5440" s="12" t="s">
        <v>331</v>
      </c>
      <c r="D5440" s="12">
        <v>1078114964445</v>
      </c>
      <c r="E5440" s="12" t="s">
        <v>283</v>
      </c>
      <c r="F5440" s="12" t="s">
        <v>205</v>
      </c>
      <c r="G5440" s="12">
        <v>1.32</v>
      </c>
      <c r="H5440" s="12">
        <v>6177.5999999999995</v>
      </c>
      <c r="I5440" s="12">
        <v>1439.0179999999998</v>
      </c>
    </row>
    <row r="5441" spans="1:9" ht="15.75" customHeight="1" x14ac:dyDescent="0.25">
      <c r="A5441" s="13">
        <v>45021.702280092592</v>
      </c>
      <c r="B5441" s="12">
        <v>6513</v>
      </c>
      <c r="C5441" s="12" t="s">
        <v>282</v>
      </c>
      <c r="D5441" s="12">
        <v>1078601113151</v>
      </c>
      <c r="E5441" s="12" t="s">
        <v>283</v>
      </c>
      <c r="F5441" s="12" t="s">
        <v>321</v>
      </c>
      <c r="G5441" s="12">
        <v>0.72</v>
      </c>
      <c r="H5441" s="12">
        <v>3000</v>
      </c>
      <c r="I5441" s="12">
        <v>1579.6284999999998</v>
      </c>
    </row>
    <row r="5442" spans="1:9" ht="15.75" customHeight="1" x14ac:dyDescent="0.25">
      <c r="A5442" s="13">
        <v>45021.702673611115</v>
      </c>
      <c r="B5442" s="12">
        <v>3861</v>
      </c>
      <c r="C5442" s="12" t="s">
        <v>2217</v>
      </c>
      <c r="D5442" s="12">
        <v>1078603806036</v>
      </c>
      <c r="E5442" s="12" t="s">
        <v>207</v>
      </c>
      <c r="F5442" s="12" t="s">
        <v>205</v>
      </c>
      <c r="G5442" s="12">
        <v>2.86</v>
      </c>
      <c r="H5442" s="12">
        <v>17100</v>
      </c>
      <c r="I5442" s="12">
        <v>6588.5109999999995</v>
      </c>
    </row>
    <row r="5443" spans="1:9" ht="15.75" customHeight="1" x14ac:dyDescent="0.25">
      <c r="A5443" s="13">
        <v>45021.702893518515</v>
      </c>
      <c r="B5443" s="12">
        <v>3870</v>
      </c>
      <c r="C5443" s="12" t="s">
        <v>514</v>
      </c>
      <c r="D5443" s="12">
        <v>1078603014741</v>
      </c>
      <c r="E5443" s="12" t="s">
        <v>215</v>
      </c>
      <c r="F5443" s="12" t="s">
        <v>277</v>
      </c>
      <c r="G5443" s="12">
        <v>2.0099999999999998</v>
      </c>
      <c r="H5443" s="12">
        <v>1224</v>
      </c>
      <c r="I5443" s="12">
        <v>371.82949999999994</v>
      </c>
    </row>
    <row r="5444" spans="1:9" ht="15.75" customHeight="1" x14ac:dyDescent="0.25">
      <c r="A5444" s="13">
        <v>45021.703425925924</v>
      </c>
      <c r="B5444" s="12">
        <v>8031</v>
      </c>
      <c r="C5444" s="12" t="s">
        <v>2218</v>
      </c>
      <c r="D5444" s="12">
        <v>1078583193674</v>
      </c>
      <c r="E5444" s="12" t="s">
        <v>237</v>
      </c>
      <c r="F5444" s="12" t="s">
        <v>221</v>
      </c>
      <c r="G5444" s="12">
        <v>3.09</v>
      </c>
      <c r="H5444" s="12">
        <v>1390.8</v>
      </c>
      <c r="I5444" s="12">
        <v>888.37499999999989</v>
      </c>
    </row>
    <row r="5445" spans="1:9" ht="15.75" customHeight="1" x14ac:dyDescent="0.25">
      <c r="A5445" s="13">
        <v>45021.70511574074</v>
      </c>
      <c r="B5445" s="12">
        <v>5186</v>
      </c>
      <c r="C5445" s="12" t="s">
        <v>543</v>
      </c>
      <c r="D5445" s="12">
        <v>1078585961755</v>
      </c>
      <c r="E5445" s="12" t="s">
        <v>544</v>
      </c>
      <c r="F5445" s="12" t="s">
        <v>265</v>
      </c>
      <c r="G5445" s="12">
        <v>1.72</v>
      </c>
      <c r="H5445" s="12">
        <v>12060</v>
      </c>
      <c r="I5445" s="12">
        <v>5295.6464999999998</v>
      </c>
    </row>
    <row r="5446" spans="1:9" ht="15.75" customHeight="1" x14ac:dyDescent="0.25">
      <c r="A5446" s="13">
        <v>45021.705289351848</v>
      </c>
      <c r="B5446" s="12">
        <v>8031</v>
      </c>
      <c r="C5446" s="12" t="s">
        <v>264</v>
      </c>
      <c r="D5446" s="12">
        <v>1078591919788</v>
      </c>
      <c r="E5446" s="12" t="s">
        <v>223</v>
      </c>
      <c r="F5446" s="12" t="s">
        <v>279</v>
      </c>
      <c r="G5446" s="12">
        <v>1.75</v>
      </c>
      <c r="H5446" s="12">
        <v>13560</v>
      </c>
      <c r="I5446" s="12">
        <v>5319.5549999999994</v>
      </c>
    </row>
    <row r="5447" spans="1:9" ht="15.75" customHeight="1" x14ac:dyDescent="0.25">
      <c r="A5447" s="13">
        <v>45021.705787037034</v>
      </c>
      <c r="B5447" s="12">
        <v>84</v>
      </c>
      <c r="C5447" s="12" t="s">
        <v>268</v>
      </c>
      <c r="D5447" s="12">
        <v>1078566540474</v>
      </c>
      <c r="E5447" s="12" t="s">
        <v>269</v>
      </c>
      <c r="F5447" s="12" t="s">
        <v>205</v>
      </c>
      <c r="G5447" s="12">
        <v>2.0699999999999998</v>
      </c>
      <c r="H5447" s="12">
        <v>14460</v>
      </c>
      <c r="I5447" s="12">
        <v>6127.6139999999996</v>
      </c>
    </row>
    <row r="5448" spans="1:9" ht="15.75" customHeight="1" x14ac:dyDescent="0.25">
      <c r="A5448" s="13">
        <v>45021.706134259257</v>
      </c>
      <c r="B5448" s="12">
        <v>1186</v>
      </c>
      <c r="C5448" s="12" t="s">
        <v>1398</v>
      </c>
      <c r="D5448" s="12">
        <v>1078518310414</v>
      </c>
      <c r="E5448" s="12" t="s">
        <v>209</v>
      </c>
      <c r="F5448" s="12" t="s">
        <v>343</v>
      </c>
      <c r="G5448" s="12">
        <v>1.88</v>
      </c>
      <c r="H5448" s="12">
        <v>11280</v>
      </c>
      <c r="I5448" s="12">
        <v>4650.8184999999994</v>
      </c>
    </row>
    <row r="5449" spans="1:9" ht="15.75" customHeight="1" x14ac:dyDescent="0.25">
      <c r="A5449" s="13">
        <v>45021.70616898148</v>
      </c>
      <c r="B5449" s="12">
        <v>301</v>
      </c>
      <c r="C5449" s="12" t="s">
        <v>282</v>
      </c>
      <c r="D5449" s="12">
        <v>1078503561453</v>
      </c>
      <c r="E5449" s="12" t="s">
        <v>283</v>
      </c>
      <c r="F5449" s="12" t="s">
        <v>205</v>
      </c>
      <c r="G5449" s="12">
        <v>1.36</v>
      </c>
      <c r="H5449" s="12">
        <v>9540</v>
      </c>
      <c r="I5449" s="12">
        <v>3283.0889999999999</v>
      </c>
    </row>
    <row r="5450" spans="1:9" ht="15.75" customHeight="1" x14ac:dyDescent="0.25">
      <c r="A5450" s="13">
        <v>45021.70616898148</v>
      </c>
      <c r="B5450" s="12">
        <v>301</v>
      </c>
      <c r="C5450" s="12" t="s">
        <v>421</v>
      </c>
      <c r="D5450" s="12">
        <v>1078601815778</v>
      </c>
      <c r="E5450" s="12" t="s">
        <v>229</v>
      </c>
      <c r="F5450" s="12" t="s">
        <v>675</v>
      </c>
      <c r="G5450" s="12">
        <v>9.11</v>
      </c>
      <c r="H5450" s="12">
        <v>54960</v>
      </c>
      <c r="I5450" s="12">
        <v>26274.855</v>
      </c>
    </row>
    <row r="5451" spans="1:9" ht="15.75" customHeight="1" x14ac:dyDescent="0.25">
      <c r="A5451" s="13">
        <v>45021.706180555557</v>
      </c>
      <c r="B5451" s="12">
        <v>4548</v>
      </c>
      <c r="C5451" s="12" t="s">
        <v>271</v>
      </c>
      <c r="D5451" s="12">
        <v>1078603131436</v>
      </c>
      <c r="E5451" s="12" t="s">
        <v>235</v>
      </c>
      <c r="F5451" s="12" t="s">
        <v>321</v>
      </c>
      <c r="G5451" s="12">
        <v>1.43</v>
      </c>
      <c r="H5451" s="12">
        <v>6300</v>
      </c>
      <c r="I5451" s="12">
        <v>2499.0535</v>
      </c>
    </row>
    <row r="5452" spans="1:9" ht="15.75" customHeight="1" x14ac:dyDescent="0.25">
      <c r="A5452" s="13">
        <v>45021.706273148149</v>
      </c>
      <c r="B5452" s="12">
        <v>7410</v>
      </c>
      <c r="C5452" s="12" t="s">
        <v>828</v>
      </c>
      <c r="D5452" s="12">
        <v>1078603596555</v>
      </c>
      <c r="E5452" s="12" t="s">
        <v>362</v>
      </c>
      <c r="F5452" s="12" t="s">
        <v>221</v>
      </c>
      <c r="G5452" s="12">
        <v>0.9</v>
      </c>
      <c r="H5452" s="12">
        <v>540</v>
      </c>
      <c r="I5452" s="12">
        <v>175.44399999999999</v>
      </c>
    </row>
    <row r="5453" spans="1:9" ht="15.75" customHeight="1" x14ac:dyDescent="0.25">
      <c r="A5453" s="13">
        <v>45021.707060185188</v>
      </c>
      <c r="B5453" s="12">
        <v>1001</v>
      </c>
      <c r="C5453" s="12" t="s">
        <v>348</v>
      </c>
      <c r="D5453" s="12">
        <v>1078601359163</v>
      </c>
      <c r="E5453" s="12" t="s">
        <v>229</v>
      </c>
      <c r="F5453" s="12" t="s">
        <v>286</v>
      </c>
      <c r="G5453" s="12">
        <v>3.45</v>
      </c>
      <c r="H5453" s="12">
        <v>20820</v>
      </c>
      <c r="I5453" s="12">
        <v>10839.290499999999</v>
      </c>
    </row>
    <row r="5454" spans="1:9" ht="15.75" customHeight="1" x14ac:dyDescent="0.25">
      <c r="A5454" s="13">
        <v>45021.707106481481</v>
      </c>
      <c r="B5454" s="12">
        <v>661</v>
      </c>
      <c r="C5454" s="12" t="s">
        <v>369</v>
      </c>
      <c r="D5454" s="12">
        <v>1078541691976</v>
      </c>
      <c r="E5454" s="12" t="s">
        <v>248</v>
      </c>
      <c r="F5454" s="12" t="s">
        <v>221</v>
      </c>
      <c r="G5454" s="12">
        <v>1.45</v>
      </c>
      <c r="H5454" s="12">
        <v>1128</v>
      </c>
      <c r="I5454" s="12">
        <v>312.04099999999994</v>
      </c>
    </row>
    <row r="5455" spans="1:9" ht="15.75" customHeight="1" x14ac:dyDescent="0.25">
      <c r="A5455" s="13">
        <v>45021.707488425927</v>
      </c>
      <c r="B5455" s="12">
        <v>71</v>
      </c>
      <c r="C5455" s="12" t="s">
        <v>951</v>
      </c>
      <c r="D5455" s="12">
        <v>1078601184635</v>
      </c>
      <c r="E5455" s="12" t="s">
        <v>220</v>
      </c>
      <c r="F5455" s="12" t="s">
        <v>221</v>
      </c>
      <c r="G5455" s="12">
        <v>0.8</v>
      </c>
      <c r="H5455" s="12">
        <v>662.4</v>
      </c>
      <c r="I5455" s="12">
        <v>210.78349999999998</v>
      </c>
    </row>
    <row r="5456" spans="1:9" ht="15.75" customHeight="1" x14ac:dyDescent="0.25">
      <c r="A5456" s="13">
        <v>45021.707499999997</v>
      </c>
      <c r="B5456" s="12">
        <v>3863</v>
      </c>
      <c r="C5456" s="12" t="s">
        <v>2219</v>
      </c>
      <c r="D5456" s="12">
        <v>1078553096533</v>
      </c>
      <c r="E5456" s="12" t="s">
        <v>237</v>
      </c>
      <c r="F5456" s="12" t="s">
        <v>221</v>
      </c>
      <c r="G5456" s="12">
        <v>7</v>
      </c>
      <c r="H5456" s="12">
        <v>4608</v>
      </c>
      <c r="I5456" s="12">
        <v>2231</v>
      </c>
    </row>
    <row r="5457" spans="1:9" ht="15.75" customHeight="1" x14ac:dyDescent="0.25">
      <c r="A5457" s="13">
        <v>45021.707557870373</v>
      </c>
      <c r="B5457" s="12">
        <v>4774</v>
      </c>
      <c r="C5457" s="12" t="s">
        <v>2220</v>
      </c>
      <c r="D5457" s="12">
        <v>1078601981994</v>
      </c>
      <c r="E5457" s="12" t="s">
        <v>207</v>
      </c>
      <c r="F5457" s="12" t="s">
        <v>205</v>
      </c>
      <c r="G5457" s="12">
        <v>2.77</v>
      </c>
      <c r="H5457" s="12">
        <v>18240</v>
      </c>
      <c r="I5457" s="12">
        <v>6822.7429999999995</v>
      </c>
    </row>
    <row r="5458" spans="1:9" ht="15.75" customHeight="1" x14ac:dyDescent="0.25">
      <c r="A5458" s="13">
        <v>45021.707557870373</v>
      </c>
      <c r="B5458" s="12">
        <v>4774</v>
      </c>
      <c r="C5458" s="12" t="s">
        <v>491</v>
      </c>
      <c r="D5458" s="12">
        <v>1078603339489</v>
      </c>
      <c r="E5458" s="12" t="s">
        <v>229</v>
      </c>
      <c r="F5458" s="12" t="s">
        <v>957</v>
      </c>
      <c r="G5458" s="12">
        <v>1.1599999999999999</v>
      </c>
      <c r="H5458" s="12">
        <v>5100</v>
      </c>
      <c r="I5458" s="12">
        <v>1983.5544999999997</v>
      </c>
    </row>
    <row r="5459" spans="1:9" ht="15.75" customHeight="1" x14ac:dyDescent="0.25">
      <c r="A5459" s="13">
        <v>45021.707951388889</v>
      </c>
      <c r="B5459" s="12">
        <v>3313</v>
      </c>
      <c r="C5459" s="12" t="s">
        <v>311</v>
      </c>
      <c r="D5459" s="12">
        <v>1078600601373</v>
      </c>
      <c r="E5459" s="12" t="s">
        <v>269</v>
      </c>
      <c r="F5459" s="12" t="s">
        <v>233</v>
      </c>
      <c r="G5459" s="12">
        <v>1.55</v>
      </c>
      <c r="H5459" s="12">
        <v>9676.7999999999993</v>
      </c>
      <c r="I5459" s="12">
        <v>4967.6434999999992</v>
      </c>
    </row>
    <row r="5460" spans="1:9" ht="15.75" customHeight="1" x14ac:dyDescent="0.25">
      <c r="A5460" s="13">
        <v>45021.708414351851</v>
      </c>
      <c r="B5460" s="12">
        <v>135</v>
      </c>
      <c r="C5460" s="12" t="s">
        <v>1573</v>
      </c>
      <c r="D5460" s="12">
        <v>1078585477454</v>
      </c>
      <c r="E5460" s="12" t="s">
        <v>209</v>
      </c>
      <c r="F5460" s="12" t="s">
        <v>273</v>
      </c>
      <c r="G5460" s="12">
        <v>1.49</v>
      </c>
      <c r="H5460" s="12">
        <v>14820</v>
      </c>
      <c r="I5460" s="12">
        <v>5544.4719999999988</v>
      </c>
    </row>
    <row r="5461" spans="1:9" ht="15.75" customHeight="1" x14ac:dyDescent="0.25">
      <c r="A5461" s="13">
        <v>45021.709606481483</v>
      </c>
      <c r="B5461" s="12">
        <v>3615</v>
      </c>
      <c r="C5461" s="12" t="s">
        <v>2221</v>
      </c>
      <c r="D5461" s="12">
        <v>1078464184746</v>
      </c>
      <c r="E5461" s="12" t="s">
        <v>209</v>
      </c>
      <c r="F5461" s="12" t="s">
        <v>224</v>
      </c>
      <c r="G5461" s="12">
        <v>1.37</v>
      </c>
      <c r="H5461" s="12">
        <v>12360</v>
      </c>
      <c r="I5461" s="12">
        <v>3853.0289999999995</v>
      </c>
    </row>
    <row r="5462" spans="1:9" ht="15.75" customHeight="1" x14ac:dyDescent="0.25">
      <c r="A5462" s="13">
        <v>45021.709965277776</v>
      </c>
      <c r="B5462" s="12">
        <v>1860</v>
      </c>
      <c r="C5462" s="12" t="s">
        <v>643</v>
      </c>
      <c r="D5462" s="12">
        <v>1078536037115</v>
      </c>
      <c r="E5462" s="12" t="s">
        <v>338</v>
      </c>
      <c r="F5462" s="12" t="s">
        <v>511</v>
      </c>
      <c r="G5462" s="12">
        <v>1.25</v>
      </c>
      <c r="H5462" s="12">
        <v>1440</v>
      </c>
      <c r="I5462" s="12">
        <v>287.5</v>
      </c>
    </row>
    <row r="5463" spans="1:9" ht="15.75" customHeight="1" x14ac:dyDescent="0.25">
      <c r="A5463" s="13">
        <v>45021.7106712963</v>
      </c>
      <c r="B5463" s="12">
        <v>5031</v>
      </c>
      <c r="C5463" s="12" t="s">
        <v>439</v>
      </c>
      <c r="D5463" s="12">
        <v>1078574380108</v>
      </c>
      <c r="E5463" s="12" t="s">
        <v>218</v>
      </c>
      <c r="F5463" s="12" t="s">
        <v>258</v>
      </c>
      <c r="G5463" s="12">
        <v>3.02</v>
      </c>
      <c r="H5463" s="12">
        <v>2844</v>
      </c>
      <c r="I5463" s="12">
        <v>725.85699999999986</v>
      </c>
    </row>
    <row r="5464" spans="1:9" ht="15.75" customHeight="1" x14ac:dyDescent="0.25">
      <c r="A5464" s="13">
        <v>45021.7108912037</v>
      </c>
      <c r="B5464" s="12">
        <v>6108</v>
      </c>
      <c r="C5464" s="12" t="s">
        <v>331</v>
      </c>
      <c r="D5464" s="12">
        <v>1078347519681</v>
      </c>
      <c r="E5464" s="12" t="s">
        <v>283</v>
      </c>
      <c r="F5464" s="12" t="s">
        <v>205</v>
      </c>
      <c r="G5464" s="12">
        <v>2.1</v>
      </c>
      <c r="H5464" s="12">
        <v>9828</v>
      </c>
      <c r="I5464" s="12">
        <v>3779.8199999999997</v>
      </c>
    </row>
    <row r="5465" spans="1:9" ht="15.75" customHeight="1" x14ac:dyDescent="0.25">
      <c r="A5465" s="13">
        <v>45021.7108912037</v>
      </c>
      <c r="B5465" s="12">
        <v>6108</v>
      </c>
      <c r="C5465" s="12" t="s">
        <v>2222</v>
      </c>
      <c r="D5465" s="12">
        <v>1078603314419</v>
      </c>
      <c r="E5465" s="12" t="s">
        <v>372</v>
      </c>
      <c r="F5465" s="12" t="s">
        <v>205</v>
      </c>
      <c r="G5465" s="12">
        <v>1.08</v>
      </c>
      <c r="H5465" s="12">
        <v>8460</v>
      </c>
      <c r="I5465" s="12">
        <v>3158.5439999999999</v>
      </c>
    </row>
    <row r="5466" spans="1:9" ht="15.75" customHeight="1" x14ac:dyDescent="0.25">
      <c r="A5466" s="13">
        <v>45021.711365740739</v>
      </c>
      <c r="B5466" s="12">
        <v>4547</v>
      </c>
      <c r="C5466" s="12" t="s">
        <v>2223</v>
      </c>
      <c r="D5466" s="12">
        <v>1078437689110</v>
      </c>
      <c r="E5466" s="12" t="s">
        <v>328</v>
      </c>
      <c r="F5466" s="12" t="s">
        <v>317</v>
      </c>
      <c r="G5466" s="12">
        <v>4.17</v>
      </c>
      <c r="H5466" s="12">
        <v>799.19999999999993</v>
      </c>
      <c r="I5466" s="12">
        <v>588.79999999999995</v>
      </c>
    </row>
    <row r="5467" spans="1:9" ht="15.75" customHeight="1" x14ac:dyDescent="0.25">
      <c r="A5467" s="13">
        <v>45021.711504629631</v>
      </c>
      <c r="B5467" s="12">
        <v>5036</v>
      </c>
      <c r="C5467" s="12" t="s">
        <v>559</v>
      </c>
      <c r="D5467" s="12">
        <v>1078603541648</v>
      </c>
      <c r="E5467" s="12" t="s">
        <v>215</v>
      </c>
      <c r="F5467" s="12" t="s">
        <v>560</v>
      </c>
      <c r="G5467" s="12">
        <v>1.24</v>
      </c>
      <c r="H5467" s="12">
        <v>432</v>
      </c>
      <c r="I5467" s="12">
        <v>126.90249999999999</v>
      </c>
    </row>
    <row r="5468" spans="1:9" ht="15.75" customHeight="1" x14ac:dyDescent="0.25">
      <c r="A5468" s="13">
        <v>45021.712129629632</v>
      </c>
      <c r="B5468" s="12">
        <v>3616</v>
      </c>
      <c r="C5468" s="12" t="s">
        <v>924</v>
      </c>
      <c r="D5468" s="12">
        <v>1078561781161</v>
      </c>
      <c r="E5468" s="12" t="s">
        <v>223</v>
      </c>
      <c r="F5468" s="12" t="s">
        <v>321</v>
      </c>
      <c r="G5468" s="12">
        <v>0.35</v>
      </c>
      <c r="H5468" s="12">
        <v>1308</v>
      </c>
      <c r="I5468" s="12">
        <v>741.72699999999998</v>
      </c>
    </row>
    <row r="5469" spans="1:9" ht="15.75" customHeight="1" x14ac:dyDescent="0.25">
      <c r="A5469" s="13">
        <v>45021.71234953704</v>
      </c>
      <c r="B5469" s="12">
        <v>604</v>
      </c>
      <c r="C5469" s="12" t="s">
        <v>234</v>
      </c>
      <c r="D5469" s="12">
        <v>1078603717445</v>
      </c>
      <c r="E5469" s="12" t="s">
        <v>235</v>
      </c>
      <c r="F5469" s="12" t="s">
        <v>205</v>
      </c>
      <c r="G5469" s="12">
        <v>1.51</v>
      </c>
      <c r="H5469" s="12">
        <v>9720</v>
      </c>
      <c r="I5469" s="12">
        <v>3488.7204999999999</v>
      </c>
    </row>
    <row r="5470" spans="1:9" ht="15.75" customHeight="1" x14ac:dyDescent="0.25">
      <c r="A5470" s="13">
        <v>45021.712858796294</v>
      </c>
      <c r="B5470" s="12">
        <v>3551</v>
      </c>
      <c r="C5470" s="12" t="s">
        <v>556</v>
      </c>
      <c r="D5470" s="12">
        <v>1078601197555</v>
      </c>
      <c r="E5470" s="12" t="s">
        <v>215</v>
      </c>
      <c r="F5470" s="12" t="s">
        <v>216</v>
      </c>
      <c r="G5470" s="12">
        <v>8.5500000000000007</v>
      </c>
      <c r="H5470" s="12">
        <v>2257.1999999999998</v>
      </c>
      <c r="I5470" s="12">
        <v>906.61399999999992</v>
      </c>
    </row>
    <row r="5471" spans="1:9" ht="15.75" customHeight="1" x14ac:dyDescent="0.25">
      <c r="A5471" s="13">
        <v>45021.713321759256</v>
      </c>
      <c r="B5471" s="12">
        <v>4111</v>
      </c>
      <c r="C5471" s="12" t="s">
        <v>293</v>
      </c>
      <c r="D5471" s="12">
        <v>1078531718968</v>
      </c>
      <c r="E5471" s="12" t="s">
        <v>294</v>
      </c>
      <c r="F5471" s="12" t="s">
        <v>205</v>
      </c>
      <c r="G5471" s="12">
        <v>0.34</v>
      </c>
      <c r="H5471" s="12">
        <v>2400</v>
      </c>
      <c r="I5471" s="12">
        <v>1027.249</v>
      </c>
    </row>
    <row r="5472" spans="1:9" ht="15.75" customHeight="1" x14ac:dyDescent="0.25">
      <c r="A5472" s="13">
        <v>45021.713321759256</v>
      </c>
      <c r="B5472" s="12">
        <v>4111</v>
      </c>
      <c r="C5472" s="12" t="s">
        <v>408</v>
      </c>
      <c r="D5472" s="12">
        <v>1078601111989</v>
      </c>
      <c r="E5472" s="12" t="s">
        <v>229</v>
      </c>
      <c r="F5472" s="12" t="s">
        <v>250</v>
      </c>
      <c r="G5472" s="12">
        <v>2.23</v>
      </c>
      <c r="H5472" s="12">
        <v>14460</v>
      </c>
      <c r="I5472" s="12">
        <v>6811.1509999999989</v>
      </c>
    </row>
    <row r="5473" spans="1:9" ht="15.75" customHeight="1" x14ac:dyDescent="0.25">
      <c r="A5473" s="13">
        <v>45021.714409722219</v>
      </c>
      <c r="B5473" s="12">
        <v>3714</v>
      </c>
      <c r="C5473" s="12" t="s">
        <v>706</v>
      </c>
      <c r="D5473" s="12">
        <v>1078601965630</v>
      </c>
      <c r="E5473" s="12" t="s">
        <v>269</v>
      </c>
      <c r="F5473" s="12" t="s">
        <v>312</v>
      </c>
      <c r="G5473" s="12">
        <v>0.55000000000000004</v>
      </c>
      <c r="H5473" s="12">
        <v>3960</v>
      </c>
      <c r="I5473" s="12">
        <v>1515.6079999999999</v>
      </c>
    </row>
    <row r="5474" spans="1:9" ht="15.75" customHeight="1" x14ac:dyDescent="0.25">
      <c r="A5474" s="13">
        <v>45021.714849537035</v>
      </c>
      <c r="B5474" s="12">
        <v>1307</v>
      </c>
      <c r="C5474" s="12" t="s">
        <v>864</v>
      </c>
      <c r="D5474" s="12">
        <v>1078603506037</v>
      </c>
      <c r="E5474" s="12" t="s">
        <v>204</v>
      </c>
      <c r="F5474" s="12" t="s">
        <v>205</v>
      </c>
      <c r="G5474" s="12">
        <v>4.3099999999999996</v>
      </c>
      <c r="H5474" s="12">
        <v>43440</v>
      </c>
      <c r="I5474" s="12">
        <v>16276.490499999998</v>
      </c>
    </row>
    <row r="5475" spans="1:9" ht="15.75" customHeight="1" x14ac:dyDescent="0.25">
      <c r="A5475" s="13">
        <v>45021.714872685188</v>
      </c>
      <c r="B5475" s="12">
        <v>1187</v>
      </c>
      <c r="C5475" s="12" t="s">
        <v>1479</v>
      </c>
      <c r="D5475" s="12">
        <v>1078603798195</v>
      </c>
      <c r="E5475" s="12" t="s">
        <v>223</v>
      </c>
      <c r="F5475" s="12" t="s">
        <v>224</v>
      </c>
      <c r="G5475" s="12">
        <v>8.77</v>
      </c>
      <c r="H5475" s="12">
        <v>39360</v>
      </c>
      <c r="I5475" s="12">
        <v>22634.944</v>
      </c>
    </row>
    <row r="5476" spans="1:9" ht="15.75" customHeight="1" x14ac:dyDescent="0.25">
      <c r="A5476" s="13">
        <v>45021.717175925929</v>
      </c>
      <c r="B5476" s="12">
        <v>6475</v>
      </c>
      <c r="C5476" s="12" t="s">
        <v>259</v>
      </c>
      <c r="D5476" s="12">
        <v>1078601694738</v>
      </c>
      <c r="E5476" s="12" t="s">
        <v>260</v>
      </c>
      <c r="F5476" s="12" t="s">
        <v>279</v>
      </c>
      <c r="G5476" s="12">
        <v>1.67</v>
      </c>
      <c r="H5476" s="12">
        <v>10740</v>
      </c>
      <c r="I5476" s="12">
        <v>5281.9959999999992</v>
      </c>
    </row>
    <row r="5477" spans="1:9" ht="15.75" customHeight="1" x14ac:dyDescent="0.25">
      <c r="A5477" s="13">
        <v>45021.717175925929</v>
      </c>
      <c r="B5477" s="12">
        <v>6475</v>
      </c>
      <c r="C5477" s="12" t="s">
        <v>533</v>
      </c>
      <c r="D5477" s="12">
        <v>1078581159636</v>
      </c>
      <c r="E5477" s="12" t="s">
        <v>342</v>
      </c>
      <c r="F5477" s="12" t="s">
        <v>573</v>
      </c>
      <c r="G5477" s="12">
        <v>2.06</v>
      </c>
      <c r="H5477" s="12">
        <v>9588</v>
      </c>
      <c r="I5477" s="12">
        <v>6429.7879999999996</v>
      </c>
    </row>
    <row r="5478" spans="1:9" ht="15.75" customHeight="1" x14ac:dyDescent="0.25">
      <c r="A5478" s="13">
        <v>45021.717233796298</v>
      </c>
      <c r="B5478" s="12">
        <v>3359</v>
      </c>
      <c r="C5478" s="12" t="s">
        <v>335</v>
      </c>
      <c r="D5478" s="12">
        <v>1078603401856</v>
      </c>
      <c r="E5478" s="12" t="s">
        <v>294</v>
      </c>
      <c r="F5478" s="12" t="s">
        <v>205</v>
      </c>
      <c r="G5478" s="12">
        <v>0.56999999999999995</v>
      </c>
      <c r="H5478" s="12">
        <v>4080</v>
      </c>
      <c r="I5478" s="12">
        <v>1530.1784999999998</v>
      </c>
    </row>
    <row r="5479" spans="1:9" ht="15.75" customHeight="1" x14ac:dyDescent="0.25">
      <c r="A5479" s="13">
        <v>45021.718055555553</v>
      </c>
      <c r="B5479" s="12">
        <v>1314</v>
      </c>
      <c r="C5479" s="12" t="s">
        <v>928</v>
      </c>
      <c r="D5479" s="12">
        <v>1078603184319</v>
      </c>
      <c r="E5479" s="12" t="s">
        <v>353</v>
      </c>
      <c r="F5479" s="12" t="s">
        <v>258</v>
      </c>
      <c r="G5479" s="12">
        <v>3.56</v>
      </c>
      <c r="H5479" s="12">
        <v>2868</v>
      </c>
      <c r="I5479" s="12">
        <v>609.54599999999994</v>
      </c>
    </row>
    <row r="5480" spans="1:9" ht="15.75" customHeight="1" x14ac:dyDescent="0.25">
      <c r="A5480" s="13">
        <v>45021.718055555553</v>
      </c>
      <c r="B5480" s="12">
        <v>1314</v>
      </c>
      <c r="C5480" s="12" t="s">
        <v>928</v>
      </c>
      <c r="D5480" s="12">
        <v>1078587433670</v>
      </c>
      <c r="E5480" s="12" t="s">
        <v>353</v>
      </c>
      <c r="F5480" s="12" t="s">
        <v>350</v>
      </c>
      <c r="G5480" s="12">
        <v>4.3</v>
      </c>
      <c r="H5480" s="12">
        <v>2868</v>
      </c>
      <c r="I5480" s="12">
        <v>838.52249999999992</v>
      </c>
    </row>
    <row r="5481" spans="1:9" ht="15.75" customHeight="1" x14ac:dyDescent="0.25">
      <c r="A5481" s="13">
        <v>45021.718333333331</v>
      </c>
      <c r="B5481" s="12">
        <v>7131</v>
      </c>
      <c r="C5481" s="12" t="s">
        <v>956</v>
      </c>
      <c r="D5481" s="12">
        <v>1078603390706</v>
      </c>
      <c r="E5481" s="12" t="s">
        <v>207</v>
      </c>
      <c r="F5481" s="12" t="s">
        <v>205</v>
      </c>
      <c r="G5481" s="12">
        <v>3.37</v>
      </c>
      <c r="H5481" s="12">
        <v>22620</v>
      </c>
      <c r="I5481" s="12">
        <v>7851.6939999999995</v>
      </c>
    </row>
    <row r="5482" spans="1:9" ht="15.75" customHeight="1" x14ac:dyDescent="0.25">
      <c r="A5482" s="13">
        <v>45021.718541666669</v>
      </c>
      <c r="B5482" s="12">
        <v>3871</v>
      </c>
      <c r="C5482" s="12" t="s">
        <v>521</v>
      </c>
      <c r="D5482" s="12">
        <v>1078603531416</v>
      </c>
      <c r="E5482" s="12" t="s">
        <v>220</v>
      </c>
      <c r="F5482" s="12" t="s">
        <v>221</v>
      </c>
      <c r="G5482" s="12">
        <v>1.39</v>
      </c>
      <c r="H5482" s="12">
        <v>1092</v>
      </c>
      <c r="I5482" s="12">
        <v>270.95150000000001</v>
      </c>
    </row>
    <row r="5483" spans="1:9" ht="15.75" customHeight="1" x14ac:dyDescent="0.25">
      <c r="A5483" s="13">
        <v>45021.719155092593</v>
      </c>
      <c r="B5483" s="12">
        <v>5910</v>
      </c>
      <c r="C5483" s="12" t="s">
        <v>238</v>
      </c>
      <c r="D5483" s="12">
        <v>1078603161161</v>
      </c>
      <c r="E5483" s="12" t="s">
        <v>209</v>
      </c>
      <c r="F5483" s="12" t="s">
        <v>281</v>
      </c>
      <c r="G5483" s="12">
        <v>1.9</v>
      </c>
      <c r="H5483" s="12">
        <v>16080</v>
      </c>
      <c r="I5483" s="12">
        <v>6857.0819999999994</v>
      </c>
    </row>
    <row r="5484" spans="1:9" ht="15.75" customHeight="1" x14ac:dyDescent="0.25">
      <c r="A5484" s="13">
        <v>45021.719155092593</v>
      </c>
      <c r="B5484" s="12">
        <v>5910</v>
      </c>
      <c r="C5484" s="12" t="s">
        <v>774</v>
      </c>
      <c r="D5484" s="12">
        <v>1078549611404</v>
      </c>
      <c r="E5484" s="12" t="s">
        <v>372</v>
      </c>
      <c r="F5484" s="12" t="s">
        <v>205</v>
      </c>
      <c r="G5484" s="12">
        <v>0.51</v>
      </c>
      <c r="H5484" s="12">
        <v>3540</v>
      </c>
      <c r="I5484" s="12">
        <v>1409.1179999999997</v>
      </c>
    </row>
    <row r="5485" spans="1:9" ht="15.75" customHeight="1" x14ac:dyDescent="0.25">
      <c r="A5485" s="13">
        <v>45021.719675925924</v>
      </c>
      <c r="B5485" s="12">
        <v>4778</v>
      </c>
      <c r="C5485" s="12" t="s">
        <v>2092</v>
      </c>
      <c r="D5485" s="12">
        <v>1078587311168</v>
      </c>
      <c r="E5485" s="12" t="s">
        <v>372</v>
      </c>
      <c r="F5485" s="12" t="s">
        <v>205</v>
      </c>
      <c r="G5485" s="12">
        <v>0.65</v>
      </c>
      <c r="H5485" s="12">
        <v>15120</v>
      </c>
      <c r="I5485" s="12">
        <v>5600.2354999999998</v>
      </c>
    </row>
    <row r="5486" spans="1:9" ht="15.75" customHeight="1" x14ac:dyDescent="0.25">
      <c r="A5486" s="13">
        <v>45021.719675925924</v>
      </c>
      <c r="B5486" s="12">
        <v>4778</v>
      </c>
      <c r="C5486" s="12" t="s">
        <v>404</v>
      </c>
      <c r="D5486" s="12">
        <v>1078601134784</v>
      </c>
      <c r="E5486" s="12" t="s">
        <v>229</v>
      </c>
      <c r="F5486" s="12" t="s">
        <v>409</v>
      </c>
      <c r="G5486" s="12">
        <v>1.29</v>
      </c>
      <c r="H5486" s="12">
        <v>9300</v>
      </c>
      <c r="I5486" s="12">
        <v>4259.4274999999998</v>
      </c>
    </row>
    <row r="5487" spans="1:9" ht="15.75" customHeight="1" x14ac:dyDescent="0.25">
      <c r="A5487" s="13">
        <v>45021.719861111109</v>
      </c>
      <c r="B5487" s="12">
        <v>1981</v>
      </c>
      <c r="C5487" s="12" t="s">
        <v>2224</v>
      </c>
      <c r="D5487" s="12">
        <v>1078508459901</v>
      </c>
      <c r="E5487" s="12" t="s">
        <v>207</v>
      </c>
      <c r="F5487" s="12" t="s">
        <v>205</v>
      </c>
      <c r="G5487" s="12">
        <v>3.25</v>
      </c>
      <c r="H5487" s="12">
        <v>14460</v>
      </c>
      <c r="I5487" s="12">
        <v>5698.1234999999997</v>
      </c>
    </row>
    <row r="5488" spans="1:9" ht="15.75" customHeight="1" x14ac:dyDescent="0.25">
      <c r="A5488" s="13">
        <v>45021.719884259262</v>
      </c>
      <c r="B5488" s="12">
        <v>4115</v>
      </c>
      <c r="C5488" s="12" t="s">
        <v>613</v>
      </c>
      <c r="D5488" s="12">
        <v>1078601488076</v>
      </c>
      <c r="E5488" s="12" t="s">
        <v>223</v>
      </c>
      <c r="F5488" s="12" t="s">
        <v>265</v>
      </c>
      <c r="G5488" s="12">
        <v>6.3</v>
      </c>
      <c r="H5488" s="12">
        <v>37980</v>
      </c>
      <c r="I5488" s="12">
        <v>23323.057999999997</v>
      </c>
    </row>
    <row r="5489" spans="1:9" ht="15.75" customHeight="1" x14ac:dyDescent="0.25">
      <c r="A5489" s="13">
        <v>45021.720462962963</v>
      </c>
      <c r="B5489" s="12">
        <v>3049</v>
      </c>
      <c r="C5489" s="12" t="s">
        <v>1980</v>
      </c>
      <c r="D5489" s="12">
        <v>1078603801319</v>
      </c>
      <c r="E5489" s="12" t="s">
        <v>255</v>
      </c>
      <c r="F5489" s="12" t="s">
        <v>256</v>
      </c>
      <c r="G5489" s="12">
        <v>1.72</v>
      </c>
      <c r="H5489" s="12">
        <v>576</v>
      </c>
      <c r="I5489" s="12">
        <v>227.47</v>
      </c>
    </row>
    <row r="5490" spans="1:9" ht="15.75" customHeight="1" x14ac:dyDescent="0.25">
      <c r="A5490" s="13">
        <v>45021.720486111109</v>
      </c>
      <c r="B5490" s="12">
        <v>3651</v>
      </c>
      <c r="C5490" s="12" t="s">
        <v>405</v>
      </c>
      <c r="D5490" s="12">
        <v>78483999669</v>
      </c>
      <c r="E5490" s="12" t="s">
        <v>241</v>
      </c>
      <c r="F5490" s="12" t="s">
        <v>205</v>
      </c>
      <c r="G5490" s="12">
        <v>0.38</v>
      </c>
      <c r="H5490" s="12">
        <v>2460</v>
      </c>
      <c r="I5490" s="12">
        <v>799.11199999999997</v>
      </c>
    </row>
    <row r="5491" spans="1:9" ht="15.75" customHeight="1" x14ac:dyDescent="0.25">
      <c r="A5491" s="13">
        <v>45021.720486111109</v>
      </c>
      <c r="B5491" s="12">
        <v>3651</v>
      </c>
      <c r="C5491" s="12" t="s">
        <v>567</v>
      </c>
      <c r="D5491" s="12">
        <v>1078534780154</v>
      </c>
      <c r="E5491" s="12" t="s">
        <v>294</v>
      </c>
      <c r="F5491" s="12" t="s">
        <v>205</v>
      </c>
      <c r="G5491" s="12">
        <v>0.79</v>
      </c>
      <c r="H5491" s="12">
        <v>5100</v>
      </c>
      <c r="I5491" s="12">
        <v>2453.3869999999997</v>
      </c>
    </row>
    <row r="5492" spans="1:9" ht="15.75" customHeight="1" x14ac:dyDescent="0.25">
      <c r="A5492" s="13">
        <v>45021.720486111109</v>
      </c>
      <c r="B5492" s="12">
        <v>3651</v>
      </c>
      <c r="C5492" s="12" t="s">
        <v>278</v>
      </c>
      <c r="D5492" s="12">
        <v>1078601934181</v>
      </c>
      <c r="E5492" s="12" t="s">
        <v>223</v>
      </c>
      <c r="F5492" s="12" t="s">
        <v>279</v>
      </c>
      <c r="G5492" s="12">
        <v>2.0699999999999998</v>
      </c>
      <c r="H5492" s="12">
        <v>13440</v>
      </c>
      <c r="I5492" s="12">
        <v>6075.9904999999999</v>
      </c>
    </row>
    <row r="5493" spans="1:9" ht="15.75" customHeight="1" x14ac:dyDescent="0.25">
      <c r="A5493" s="13">
        <v>45021.72179398148</v>
      </c>
      <c r="B5493" s="12">
        <v>6515</v>
      </c>
      <c r="C5493" s="12" t="s">
        <v>1123</v>
      </c>
      <c r="D5493" s="12">
        <v>1078576431881</v>
      </c>
      <c r="E5493" s="12" t="s">
        <v>292</v>
      </c>
      <c r="F5493" s="12" t="s">
        <v>258</v>
      </c>
      <c r="G5493" s="12">
        <v>1.48</v>
      </c>
      <c r="H5493" s="12">
        <v>828</v>
      </c>
      <c r="I5493" s="12">
        <v>217.85599999999999</v>
      </c>
    </row>
    <row r="5494" spans="1:9" ht="15.75" customHeight="1" x14ac:dyDescent="0.25">
      <c r="A5494" s="13">
        <v>45021.722974537035</v>
      </c>
      <c r="B5494" s="12">
        <v>9610</v>
      </c>
      <c r="C5494" s="12" t="s">
        <v>349</v>
      </c>
      <c r="D5494" s="12">
        <v>1078601654943</v>
      </c>
      <c r="E5494" s="12" t="s">
        <v>292</v>
      </c>
      <c r="F5494" s="12" t="s">
        <v>213</v>
      </c>
      <c r="G5494" s="12">
        <v>10.74</v>
      </c>
      <c r="H5494" s="12">
        <v>3276</v>
      </c>
      <c r="I5494" s="12">
        <v>2390.5625</v>
      </c>
    </row>
    <row r="5495" spans="1:9" ht="15.75" customHeight="1" x14ac:dyDescent="0.25">
      <c r="A5495" s="13">
        <v>45021.72314814815</v>
      </c>
      <c r="B5495" s="12">
        <v>1451</v>
      </c>
      <c r="C5495" s="12" t="s">
        <v>234</v>
      </c>
      <c r="D5495" s="12">
        <v>1078396439016</v>
      </c>
      <c r="E5495" s="12" t="s">
        <v>235</v>
      </c>
      <c r="F5495" s="12" t="s">
        <v>205</v>
      </c>
      <c r="G5495" s="12">
        <v>4.46</v>
      </c>
      <c r="H5495" s="12">
        <v>31860</v>
      </c>
      <c r="I5495" s="12">
        <v>8498.2469999999994</v>
      </c>
    </row>
    <row r="5496" spans="1:9" ht="15.75" customHeight="1" x14ac:dyDescent="0.25">
      <c r="A5496" s="13">
        <v>45021.723298611112</v>
      </c>
      <c r="B5496" s="12">
        <v>3910</v>
      </c>
      <c r="C5496" s="12" t="s">
        <v>1397</v>
      </c>
      <c r="D5496" s="12">
        <v>1078194411371</v>
      </c>
      <c r="E5496" s="12" t="s">
        <v>412</v>
      </c>
      <c r="F5496" s="12" t="s">
        <v>261</v>
      </c>
      <c r="G5496" s="12">
        <v>2.62</v>
      </c>
      <c r="H5496" s="12">
        <v>18300</v>
      </c>
      <c r="I5496" s="12">
        <v>4697.6924999999992</v>
      </c>
    </row>
    <row r="5497" spans="1:9" ht="15.75" customHeight="1" x14ac:dyDescent="0.25">
      <c r="A5497" s="13">
        <v>45021.723298611112</v>
      </c>
      <c r="B5497" s="12">
        <v>3910</v>
      </c>
      <c r="C5497" s="12" t="s">
        <v>806</v>
      </c>
      <c r="D5497" s="12">
        <v>1078489061001</v>
      </c>
      <c r="E5497" s="12" t="s">
        <v>386</v>
      </c>
      <c r="F5497" s="12" t="s">
        <v>213</v>
      </c>
      <c r="G5497" s="12">
        <v>12.07</v>
      </c>
      <c r="H5497" s="12">
        <v>2751.6</v>
      </c>
      <c r="I5497" s="12">
        <v>1138.431</v>
      </c>
    </row>
    <row r="5498" spans="1:9" ht="15.75" customHeight="1" x14ac:dyDescent="0.25">
      <c r="A5498" s="13">
        <v>45021.724189814813</v>
      </c>
      <c r="B5498" s="12">
        <v>6477</v>
      </c>
      <c r="C5498" s="12" t="s">
        <v>969</v>
      </c>
      <c r="D5498" s="12">
        <v>1078601599551</v>
      </c>
      <c r="E5498" s="12" t="s">
        <v>243</v>
      </c>
      <c r="F5498" s="12" t="s">
        <v>434</v>
      </c>
      <c r="G5498" s="12">
        <v>2.37</v>
      </c>
      <c r="H5498" s="12">
        <v>14820</v>
      </c>
      <c r="I5498" s="12">
        <v>5554.3620000000001</v>
      </c>
    </row>
    <row r="5499" spans="1:9" ht="15.75" customHeight="1" x14ac:dyDescent="0.25">
      <c r="A5499" s="13">
        <v>45021.725335648145</v>
      </c>
      <c r="B5499" s="12">
        <v>4819</v>
      </c>
      <c r="C5499" s="12" t="s">
        <v>2225</v>
      </c>
      <c r="D5499" s="12">
        <v>1078900594309</v>
      </c>
      <c r="E5499" s="12" t="s">
        <v>229</v>
      </c>
      <c r="F5499" s="12" t="s">
        <v>230</v>
      </c>
      <c r="G5499" s="12">
        <v>3.46</v>
      </c>
      <c r="H5499" s="12">
        <v>24720</v>
      </c>
      <c r="I5499" s="12">
        <v>10345.8025</v>
      </c>
    </row>
    <row r="5500" spans="1:9" ht="15.75" customHeight="1" x14ac:dyDescent="0.25">
      <c r="A5500" s="13">
        <v>45021.725335648145</v>
      </c>
      <c r="B5500" s="12">
        <v>4819</v>
      </c>
      <c r="C5500" s="12" t="s">
        <v>405</v>
      </c>
      <c r="D5500" s="12">
        <v>1078567750384</v>
      </c>
      <c r="E5500" s="12" t="s">
        <v>241</v>
      </c>
      <c r="F5500" s="12" t="s">
        <v>205</v>
      </c>
      <c r="G5500" s="12">
        <v>1.2</v>
      </c>
      <c r="H5500" s="12">
        <v>9360</v>
      </c>
      <c r="I5500" s="12">
        <v>3623.9374999999995</v>
      </c>
    </row>
    <row r="5501" spans="1:9" ht="15.75" customHeight="1" x14ac:dyDescent="0.25">
      <c r="A5501" s="13">
        <v>45021.725763888891</v>
      </c>
      <c r="B5501" s="12">
        <v>1866</v>
      </c>
      <c r="C5501" s="12" t="s">
        <v>537</v>
      </c>
      <c r="D5501" s="12">
        <v>1078568564430</v>
      </c>
      <c r="E5501" s="12" t="s">
        <v>255</v>
      </c>
      <c r="F5501" s="12" t="s">
        <v>296</v>
      </c>
      <c r="G5501" s="12">
        <v>1.87</v>
      </c>
      <c r="H5501" s="12">
        <v>1644</v>
      </c>
      <c r="I5501" s="12">
        <v>410.20499999999993</v>
      </c>
    </row>
    <row r="5502" spans="1:9" ht="15.75" customHeight="1" x14ac:dyDescent="0.25">
      <c r="A5502" s="13">
        <v>45021.726284722223</v>
      </c>
      <c r="B5502" s="12">
        <v>4360</v>
      </c>
      <c r="C5502" s="12" t="s">
        <v>295</v>
      </c>
      <c r="D5502" s="12">
        <v>1078578587313</v>
      </c>
      <c r="E5502" s="12" t="s">
        <v>226</v>
      </c>
      <c r="F5502" s="12" t="s">
        <v>256</v>
      </c>
      <c r="G5502" s="12">
        <v>3.11</v>
      </c>
      <c r="H5502" s="12">
        <v>2604</v>
      </c>
      <c r="I5502" s="12">
        <v>486.7835</v>
      </c>
    </row>
    <row r="5503" spans="1:9" ht="15.75" customHeight="1" x14ac:dyDescent="0.25">
      <c r="A5503" s="13">
        <v>45021.726979166669</v>
      </c>
      <c r="B5503" s="12">
        <v>3891</v>
      </c>
      <c r="C5503" s="12" t="s">
        <v>657</v>
      </c>
      <c r="D5503" s="12">
        <v>1078431531436</v>
      </c>
      <c r="E5503" s="12" t="s">
        <v>504</v>
      </c>
      <c r="F5503" s="12" t="s">
        <v>299</v>
      </c>
      <c r="G5503" s="12">
        <v>4.6500000000000004</v>
      </c>
      <c r="H5503" s="12">
        <v>31560</v>
      </c>
      <c r="I5503" s="12">
        <v>9192.8125</v>
      </c>
    </row>
    <row r="5504" spans="1:9" ht="15.75" customHeight="1" x14ac:dyDescent="0.25">
      <c r="A5504" s="13">
        <v>45021.72755787037</v>
      </c>
      <c r="B5504" s="12">
        <v>4775</v>
      </c>
      <c r="C5504" s="12" t="s">
        <v>284</v>
      </c>
      <c r="D5504" s="12">
        <v>1078541161376</v>
      </c>
      <c r="E5504" s="12" t="s">
        <v>229</v>
      </c>
      <c r="F5504" s="12" t="s">
        <v>250</v>
      </c>
      <c r="G5504" s="12">
        <v>4.92</v>
      </c>
      <c r="H5504" s="12">
        <v>31680</v>
      </c>
      <c r="I5504" s="12">
        <v>14729.303499999998</v>
      </c>
    </row>
    <row r="5505" spans="1:9" ht="15.75" customHeight="1" x14ac:dyDescent="0.25">
      <c r="A5505" s="13">
        <v>45021.727881944447</v>
      </c>
      <c r="B5505" s="12">
        <v>5181</v>
      </c>
      <c r="C5505" s="12" t="s">
        <v>1994</v>
      </c>
      <c r="D5505" s="12">
        <v>1078561400704</v>
      </c>
      <c r="E5505" s="12" t="s">
        <v>212</v>
      </c>
      <c r="F5505" s="12" t="s">
        <v>258</v>
      </c>
      <c r="G5505" s="12">
        <v>1.44</v>
      </c>
      <c r="H5505" s="12">
        <v>576</v>
      </c>
      <c r="I5505" s="12">
        <v>332.971</v>
      </c>
    </row>
    <row r="5506" spans="1:9" ht="15.75" customHeight="1" x14ac:dyDescent="0.25">
      <c r="A5506" s="13">
        <v>45021.727881944447</v>
      </c>
      <c r="B5506" s="12">
        <v>5181</v>
      </c>
      <c r="C5506" s="12" t="s">
        <v>2226</v>
      </c>
      <c r="D5506" s="12">
        <v>1078510040005</v>
      </c>
      <c r="E5506" s="12" t="s">
        <v>212</v>
      </c>
      <c r="F5506" s="12" t="s">
        <v>317</v>
      </c>
      <c r="G5506" s="12">
        <v>1.27</v>
      </c>
      <c r="H5506" s="12">
        <v>756</v>
      </c>
      <c r="I5506" s="12">
        <v>426.46599999999995</v>
      </c>
    </row>
    <row r="5507" spans="1:9" ht="15.75" customHeight="1" x14ac:dyDescent="0.25">
      <c r="A5507" s="13">
        <v>45021.728310185186</v>
      </c>
      <c r="B5507" s="12">
        <v>3864</v>
      </c>
      <c r="C5507" s="12" t="s">
        <v>2227</v>
      </c>
      <c r="D5507" s="12">
        <v>1078358111960</v>
      </c>
      <c r="E5507" s="12" t="s">
        <v>207</v>
      </c>
      <c r="F5507" s="12" t="s">
        <v>205</v>
      </c>
      <c r="G5507" s="12">
        <v>3.04</v>
      </c>
      <c r="H5507" s="12">
        <v>12480</v>
      </c>
      <c r="I5507" s="12">
        <v>5351.7089999999998</v>
      </c>
    </row>
    <row r="5508" spans="1:9" ht="15.75" customHeight="1" x14ac:dyDescent="0.25">
      <c r="A5508" s="13">
        <v>45021.729062500002</v>
      </c>
      <c r="B5508" s="12">
        <v>64</v>
      </c>
      <c r="C5508" s="12" t="s">
        <v>461</v>
      </c>
      <c r="D5508" s="12">
        <v>1078601734665</v>
      </c>
      <c r="E5508" s="12" t="s">
        <v>207</v>
      </c>
      <c r="F5508" s="12" t="s">
        <v>321</v>
      </c>
      <c r="G5508" s="12">
        <v>2.77</v>
      </c>
      <c r="H5508" s="12">
        <v>13560</v>
      </c>
      <c r="I5508" s="12">
        <v>5113.5784999999996</v>
      </c>
    </row>
    <row r="5509" spans="1:9" ht="15.75" customHeight="1" x14ac:dyDescent="0.25">
      <c r="A5509" s="13">
        <v>45021.729166666664</v>
      </c>
      <c r="B5509" s="12">
        <v>6516</v>
      </c>
      <c r="C5509" s="12" t="s">
        <v>2228</v>
      </c>
      <c r="D5509" s="12">
        <v>1078601057949</v>
      </c>
      <c r="E5509" s="12" t="s">
        <v>220</v>
      </c>
      <c r="F5509" s="12" t="s">
        <v>221</v>
      </c>
      <c r="G5509" s="12">
        <v>2.82</v>
      </c>
      <c r="H5509" s="12">
        <v>2004</v>
      </c>
      <c r="I5509" s="12">
        <v>524.11249999999995</v>
      </c>
    </row>
    <row r="5510" spans="1:9" ht="15.75" customHeight="1" x14ac:dyDescent="0.25">
      <c r="A5510" s="13">
        <v>45021.729351851849</v>
      </c>
      <c r="B5510" s="12">
        <v>6461</v>
      </c>
      <c r="C5510" s="12" t="s">
        <v>302</v>
      </c>
      <c r="D5510" s="12">
        <v>1078601066899</v>
      </c>
      <c r="E5510" s="12" t="s">
        <v>248</v>
      </c>
      <c r="F5510" s="12" t="s">
        <v>221</v>
      </c>
      <c r="G5510" s="12">
        <v>2.21</v>
      </c>
      <c r="H5510" s="12">
        <v>1644</v>
      </c>
      <c r="I5510" s="12">
        <v>518.65</v>
      </c>
    </row>
    <row r="5511" spans="1:9" ht="15.75" customHeight="1" x14ac:dyDescent="0.25">
      <c r="A5511" s="13">
        <v>45021.729756944442</v>
      </c>
      <c r="B5511" s="12">
        <v>5187</v>
      </c>
      <c r="C5511" s="12" t="s">
        <v>272</v>
      </c>
      <c r="D5511" s="12">
        <v>1078391033645</v>
      </c>
      <c r="E5511" s="12" t="s">
        <v>246</v>
      </c>
      <c r="F5511" s="12" t="s">
        <v>239</v>
      </c>
      <c r="G5511" s="12">
        <v>1.75</v>
      </c>
      <c r="H5511" s="12">
        <v>8190</v>
      </c>
      <c r="I5511" s="12">
        <v>3147.9294999999997</v>
      </c>
    </row>
    <row r="5512" spans="1:9" ht="15.75" customHeight="1" x14ac:dyDescent="0.25">
      <c r="A5512" s="13">
        <v>45021.729756944442</v>
      </c>
      <c r="B5512" s="12">
        <v>5187</v>
      </c>
      <c r="C5512" s="12" t="s">
        <v>446</v>
      </c>
      <c r="D5512" s="12">
        <v>1078601595794</v>
      </c>
      <c r="E5512" s="12" t="s">
        <v>223</v>
      </c>
      <c r="F5512" s="12" t="s">
        <v>279</v>
      </c>
      <c r="G5512" s="12">
        <v>2.12</v>
      </c>
      <c r="H5512" s="12">
        <v>13740</v>
      </c>
      <c r="I5512" s="12">
        <v>5884.0209999999997</v>
      </c>
    </row>
    <row r="5513" spans="1:9" ht="15.75" customHeight="1" x14ac:dyDescent="0.25">
      <c r="A5513" s="13">
        <v>45021.729872685188</v>
      </c>
      <c r="B5513" s="12">
        <v>3871</v>
      </c>
      <c r="C5513" s="12" t="s">
        <v>1384</v>
      </c>
      <c r="D5513" s="12">
        <v>1078601665615</v>
      </c>
      <c r="E5513" s="12" t="s">
        <v>215</v>
      </c>
      <c r="F5513" s="12" t="s">
        <v>277</v>
      </c>
      <c r="G5513" s="12">
        <v>1.95</v>
      </c>
      <c r="H5513" s="12">
        <v>936</v>
      </c>
      <c r="I5513" s="12">
        <v>331.49899999999997</v>
      </c>
    </row>
    <row r="5514" spans="1:9" ht="15.75" customHeight="1" x14ac:dyDescent="0.25">
      <c r="A5514" s="13">
        <v>45021.730034722219</v>
      </c>
      <c r="B5514" s="12">
        <v>4113</v>
      </c>
      <c r="C5514" s="12" t="s">
        <v>426</v>
      </c>
      <c r="D5514" s="12">
        <v>1078598011170</v>
      </c>
      <c r="E5514" s="12" t="s">
        <v>229</v>
      </c>
      <c r="F5514" s="12" t="s">
        <v>230</v>
      </c>
      <c r="G5514" s="12">
        <v>10.06</v>
      </c>
      <c r="H5514" s="12">
        <v>60660</v>
      </c>
      <c r="I5514" s="12">
        <v>30690.05</v>
      </c>
    </row>
    <row r="5515" spans="1:9" ht="15.75" customHeight="1" x14ac:dyDescent="0.25">
      <c r="A5515" s="13">
        <v>45021.730034722219</v>
      </c>
      <c r="B5515" s="12">
        <v>4113</v>
      </c>
      <c r="C5515" s="12" t="s">
        <v>1429</v>
      </c>
      <c r="D5515" s="12">
        <v>1078485594110</v>
      </c>
      <c r="E5515" s="12" t="s">
        <v>283</v>
      </c>
      <c r="F5515" s="12" t="s">
        <v>205</v>
      </c>
      <c r="G5515" s="12">
        <v>2.33</v>
      </c>
      <c r="H5515" s="12">
        <v>16260</v>
      </c>
      <c r="I5515" s="12">
        <v>5141.5809999999992</v>
      </c>
    </row>
    <row r="5516" spans="1:9" ht="15.75" customHeight="1" x14ac:dyDescent="0.25">
      <c r="A5516" s="13">
        <v>45021.732152777775</v>
      </c>
      <c r="B5516" s="12">
        <v>1315</v>
      </c>
      <c r="C5516" s="12" t="s">
        <v>430</v>
      </c>
      <c r="D5516" s="12">
        <v>1078510110654</v>
      </c>
      <c r="E5516" s="12" t="s">
        <v>246</v>
      </c>
      <c r="F5516" s="12" t="s">
        <v>279</v>
      </c>
      <c r="G5516" s="12">
        <v>1.45</v>
      </c>
      <c r="H5516" s="12">
        <v>10140</v>
      </c>
      <c r="I5516" s="12">
        <v>3803.5444999999995</v>
      </c>
    </row>
    <row r="5517" spans="1:9" ht="15.75" customHeight="1" x14ac:dyDescent="0.25">
      <c r="A5517" s="13">
        <v>45021.732418981483</v>
      </c>
      <c r="B5517" s="12">
        <v>9156</v>
      </c>
      <c r="C5517" s="12" t="s">
        <v>705</v>
      </c>
      <c r="D5517" s="12">
        <v>1078603675766</v>
      </c>
      <c r="E5517" s="12" t="s">
        <v>292</v>
      </c>
      <c r="F5517" s="12" t="s">
        <v>350</v>
      </c>
      <c r="G5517" s="12">
        <v>14.97</v>
      </c>
      <c r="H5517" s="12">
        <v>3948</v>
      </c>
      <c r="I5517" s="12">
        <v>2416.4029999999998</v>
      </c>
    </row>
    <row r="5518" spans="1:9" ht="15.75" customHeight="1" x14ac:dyDescent="0.25">
      <c r="A5518" s="13">
        <v>45021.732430555552</v>
      </c>
      <c r="B5518" s="12">
        <v>6110</v>
      </c>
      <c r="C5518" s="12" t="s">
        <v>2229</v>
      </c>
      <c r="D5518" s="12">
        <v>1078581103681</v>
      </c>
      <c r="E5518" s="12" t="s">
        <v>220</v>
      </c>
      <c r="F5518" s="12" t="s">
        <v>221</v>
      </c>
      <c r="G5518" s="12">
        <v>1.33</v>
      </c>
      <c r="H5518" s="12">
        <v>756</v>
      </c>
      <c r="I5518" s="12">
        <v>235.96849999999998</v>
      </c>
    </row>
    <row r="5519" spans="1:9" ht="15.75" customHeight="1" x14ac:dyDescent="0.25">
      <c r="A5519" s="13">
        <v>45021.732812499999</v>
      </c>
      <c r="B5519" s="12">
        <v>543</v>
      </c>
      <c r="C5519" s="12" t="s">
        <v>2110</v>
      </c>
      <c r="D5519" s="12">
        <v>1078603518117</v>
      </c>
      <c r="E5519" s="12" t="s">
        <v>223</v>
      </c>
      <c r="F5519" s="12" t="s">
        <v>224</v>
      </c>
      <c r="G5519" s="12">
        <v>5.99</v>
      </c>
      <c r="H5519" s="12">
        <v>36120</v>
      </c>
      <c r="I5519" s="12">
        <v>15591.262999999999</v>
      </c>
    </row>
    <row r="5520" spans="1:9" ht="15.75" customHeight="1" x14ac:dyDescent="0.25">
      <c r="A5520" s="13">
        <v>45021.733194444445</v>
      </c>
      <c r="B5520" s="12">
        <v>1003</v>
      </c>
      <c r="C5520" s="12" t="s">
        <v>643</v>
      </c>
      <c r="D5520" s="12">
        <v>1078597977194</v>
      </c>
      <c r="E5520" s="12" t="s">
        <v>338</v>
      </c>
      <c r="F5520" s="12" t="s">
        <v>277</v>
      </c>
      <c r="G5520" s="12">
        <v>0.68</v>
      </c>
      <c r="H5520" s="12">
        <v>972</v>
      </c>
      <c r="I5520" s="12">
        <v>185.00049999999999</v>
      </c>
    </row>
    <row r="5521" spans="1:9" ht="15.75" customHeight="1" x14ac:dyDescent="0.25">
      <c r="A5521" s="13">
        <v>45021.733587962961</v>
      </c>
      <c r="B5521" s="12">
        <v>4786</v>
      </c>
      <c r="C5521" s="12" t="s">
        <v>335</v>
      </c>
      <c r="D5521" s="12">
        <v>1078530165877</v>
      </c>
      <c r="E5521" s="12" t="s">
        <v>294</v>
      </c>
      <c r="F5521" s="12" t="s">
        <v>205</v>
      </c>
      <c r="G5521" s="12">
        <v>0.52</v>
      </c>
      <c r="H5521" s="12">
        <v>4080</v>
      </c>
      <c r="I5521" s="12">
        <v>1163.271</v>
      </c>
    </row>
    <row r="5522" spans="1:9" ht="15.75" customHeight="1" x14ac:dyDescent="0.25">
      <c r="A5522" s="13">
        <v>45021.733587962961</v>
      </c>
      <c r="B5522" s="12">
        <v>4786</v>
      </c>
      <c r="C5522" s="12" t="s">
        <v>249</v>
      </c>
      <c r="D5522" s="12">
        <v>1078601353450</v>
      </c>
      <c r="E5522" s="12" t="s">
        <v>229</v>
      </c>
      <c r="F5522" s="12" t="s">
        <v>250</v>
      </c>
      <c r="G5522" s="12">
        <v>2.04</v>
      </c>
      <c r="H5522" s="12">
        <v>14700</v>
      </c>
      <c r="I5522" s="12">
        <v>6274.9979999999996</v>
      </c>
    </row>
    <row r="5523" spans="1:9" ht="15.75" customHeight="1" x14ac:dyDescent="0.25">
      <c r="A5523" s="13">
        <v>45021.733877314815</v>
      </c>
      <c r="B5523" s="12">
        <v>3097</v>
      </c>
      <c r="C5523" s="12" t="s">
        <v>2230</v>
      </c>
      <c r="D5523" s="12">
        <v>1078591176556</v>
      </c>
      <c r="E5523" s="12" t="s">
        <v>390</v>
      </c>
      <c r="F5523" s="12" t="s">
        <v>221</v>
      </c>
      <c r="G5523" s="12">
        <v>2.2400000000000002</v>
      </c>
      <c r="H5523" s="12">
        <v>1836</v>
      </c>
      <c r="I5523" s="12">
        <v>448.22399999999993</v>
      </c>
    </row>
    <row r="5524" spans="1:9" ht="15.75" customHeight="1" x14ac:dyDescent="0.25">
      <c r="A5524" s="13">
        <v>45021.733877314815</v>
      </c>
      <c r="B5524" s="12">
        <v>3097</v>
      </c>
      <c r="C5524" s="12" t="s">
        <v>441</v>
      </c>
      <c r="D5524" s="12">
        <v>1078601503797</v>
      </c>
      <c r="E5524" s="12" t="s">
        <v>215</v>
      </c>
      <c r="F5524" s="12" t="s">
        <v>346</v>
      </c>
      <c r="G5524" s="12">
        <v>18.95</v>
      </c>
      <c r="H5524" s="12">
        <v>6048</v>
      </c>
      <c r="I5524" s="12">
        <v>1307.55</v>
      </c>
    </row>
    <row r="5525" spans="1:9" ht="15.75" customHeight="1" x14ac:dyDescent="0.25">
      <c r="A5525" s="13">
        <v>45021.734548611108</v>
      </c>
      <c r="B5525" s="12">
        <v>9157</v>
      </c>
      <c r="C5525" s="12" t="s">
        <v>2231</v>
      </c>
      <c r="D5525" s="12">
        <v>1078139614630</v>
      </c>
      <c r="E5525" s="12" t="s">
        <v>483</v>
      </c>
      <c r="F5525" s="12" t="s">
        <v>221</v>
      </c>
      <c r="G5525" s="12">
        <v>3.63</v>
      </c>
      <c r="H5525" s="12">
        <v>957.59999999999991</v>
      </c>
      <c r="I5525" s="12">
        <v>706.06549999999993</v>
      </c>
    </row>
    <row r="5526" spans="1:9" ht="15.75" customHeight="1" x14ac:dyDescent="0.25">
      <c r="A5526" s="13">
        <v>45021.734560185185</v>
      </c>
      <c r="B5526" s="12">
        <v>170</v>
      </c>
      <c r="C5526" s="12" t="s">
        <v>234</v>
      </c>
      <c r="D5526" s="12">
        <v>1078601083446</v>
      </c>
      <c r="E5526" s="12" t="s">
        <v>235</v>
      </c>
      <c r="F5526" s="12" t="s">
        <v>205</v>
      </c>
      <c r="G5526" s="12">
        <v>0.65</v>
      </c>
      <c r="H5526" s="12">
        <v>4200</v>
      </c>
      <c r="I5526" s="12">
        <v>2017.1804999999997</v>
      </c>
    </row>
    <row r="5527" spans="1:9" ht="15.75" customHeight="1" x14ac:dyDescent="0.25">
      <c r="A5527" s="13">
        <v>45021.735138888886</v>
      </c>
      <c r="B5527" s="12">
        <v>669</v>
      </c>
      <c r="C5527" s="12" t="s">
        <v>810</v>
      </c>
      <c r="D5527" s="12">
        <v>1078603755746</v>
      </c>
      <c r="E5527" s="12" t="s">
        <v>453</v>
      </c>
      <c r="F5527" s="12" t="s">
        <v>230</v>
      </c>
      <c r="G5527" s="12">
        <v>38.61</v>
      </c>
      <c r="H5527" s="12">
        <v>9660</v>
      </c>
      <c r="I5527" s="12">
        <v>3244.1499999999996</v>
      </c>
    </row>
    <row r="5528" spans="1:9" ht="15.75" customHeight="1" x14ac:dyDescent="0.25">
      <c r="A5528" s="13">
        <v>45021.735324074078</v>
      </c>
      <c r="B5528" s="12">
        <v>617</v>
      </c>
      <c r="C5528" s="12" t="s">
        <v>415</v>
      </c>
      <c r="D5528" s="12">
        <v>1078601931984</v>
      </c>
      <c r="E5528" s="12" t="s">
        <v>229</v>
      </c>
      <c r="F5528" s="12" t="s">
        <v>488</v>
      </c>
      <c r="G5528" s="12">
        <v>6.85</v>
      </c>
      <c r="H5528" s="12">
        <v>45900</v>
      </c>
      <c r="I5528" s="12">
        <v>20059.944499999998</v>
      </c>
    </row>
    <row r="5529" spans="1:9" ht="15.75" customHeight="1" x14ac:dyDescent="0.25">
      <c r="A5529" s="13">
        <v>45021.736180555556</v>
      </c>
      <c r="B5529" s="12">
        <v>8161</v>
      </c>
      <c r="C5529" s="12" t="s">
        <v>486</v>
      </c>
      <c r="D5529" s="12">
        <v>1078601049778</v>
      </c>
      <c r="E5529" s="12" t="s">
        <v>235</v>
      </c>
      <c r="F5529" s="12" t="s">
        <v>205</v>
      </c>
      <c r="G5529" s="12">
        <v>0.19</v>
      </c>
      <c r="H5529" s="12">
        <v>2220</v>
      </c>
      <c r="I5529" s="12">
        <v>670.53049999999996</v>
      </c>
    </row>
    <row r="5530" spans="1:9" ht="15.75" customHeight="1" x14ac:dyDescent="0.25">
      <c r="A5530" s="13">
        <v>45021.73641203704</v>
      </c>
      <c r="B5530" s="12">
        <v>301</v>
      </c>
      <c r="C5530" s="12" t="s">
        <v>421</v>
      </c>
      <c r="D5530" s="12">
        <v>1078513716173</v>
      </c>
      <c r="E5530" s="12" t="s">
        <v>229</v>
      </c>
      <c r="F5530" s="12" t="s">
        <v>230</v>
      </c>
      <c r="G5530" s="12">
        <v>6.85</v>
      </c>
      <c r="H5530" s="12">
        <v>44040</v>
      </c>
      <c r="I5530" s="12">
        <v>15819.7335</v>
      </c>
    </row>
    <row r="5531" spans="1:9" ht="15.75" customHeight="1" x14ac:dyDescent="0.25">
      <c r="A5531" s="13">
        <v>45021.738009259258</v>
      </c>
      <c r="B5531" s="12">
        <v>4549</v>
      </c>
      <c r="C5531" s="12" t="s">
        <v>2232</v>
      </c>
      <c r="D5531" s="12">
        <v>1078603341440</v>
      </c>
      <c r="E5531" s="12" t="s">
        <v>218</v>
      </c>
      <c r="F5531" s="12" t="s">
        <v>469</v>
      </c>
      <c r="G5531" s="12">
        <v>4.32</v>
      </c>
      <c r="H5531" s="12">
        <v>4044</v>
      </c>
      <c r="I5531" s="12">
        <v>1092.9485</v>
      </c>
    </row>
    <row r="5532" spans="1:9" ht="15.75" customHeight="1" x14ac:dyDescent="0.25">
      <c r="A5532" s="13">
        <v>45021.73878472222</v>
      </c>
      <c r="B5532" s="12">
        <v>4903</v>
      </c>
      <c r="C5532" s="12" t="s">
        <v>2233</v>
      </c>
      <c r="D5532" s="12">
        <v>1078393601888</v>
      </c>
      <c r="E5532" s="12" t="s">
        <v>237</v>
      </c>
      <c r="F5532" s="12" t="s">
        <v>221</v>
      </c>
      <c r="G5532" s="12">
        <v>2.89</v>
      </c>
      <c r="H5532" s="12">
        <v>996</v>
      </c>
      <c r="I5532" s="12">
        <v>606.44100000000003</v>
      </c>
    </row>
    <row r="5533" spans="1:9" ht="15.75" customHeight="1" x14ac:dyDescent="0.25">
      <c r="A5533" s="13">
        <v>45021.738935185182</v>
      </c>
      <c r="B5533" s="12">
        <v>3865</v>
      </c>
      <c r="C5533" s="12" t="s">
        <v>2234</v>
      </c>
      <c r="D5533" s="12">
        <v>1078601890806</v>
      </c>
      <c r="E5533" s="12" t="s">
        <v>220</v>
      </c>
      <c r="F5533" s="12" t="s">
        <v>221</v>
      </c>
      <c r="G5533" s="12">
        <v>1.08</v>
      </c>
      <c r="H5533" s="12">
        <v>972</v>
      </c>
      <c r="I5533" s="12">
        <v>353.96999999999997</v>
      </c>
    </row>
    <row r="5534" spans="1:9" ht="15.75" customHeight="1" x14ac:dyDescent="0.25">
      <c r="A5534" s="13">
        <v>45021.739155092589</v>
      </c>
      <c r="B5534" s="12">
        <v>6463</v>
      </c>
      <c r="C5534" s="12" t="s">
        <v>2235</v>
      </c>
      <c r="D5534" s="12">
        <v>1078544703416</v>
      </c>
      <c r="E5534" s="12" t="s">
        <v>241</v>
      </c>
      <c r="F5534" s="12" t="s">
        <v>205</v>
      </c>
      <c r="G5534" s="12">
        <v>1.85</v>
      </c>
      <c r="H5534" s="12">
        <v>14340</v>
      </c>
      <c r="I5534" s="12">
        <v>5741.892499999999</v>
      </c>
    </row>
    <row r="5535" spans="1:9" ht="15.75" customHeight="1" x14ac:dyDescent="0.25">
      <c r="A5535" s="13">
        <v>45021.74077546296</v>
      </c>
      <c r="B5535" s="12">
        <v>1181</v>
      </c>
      <c r="C5535" s="12" t="s">
        <v>529</v>
      </c>
      <c r="D5535" s="12">
        <v>1078589950977</v>
      </c>
      <c r="E5535" s="12" t="s">
        <v>207</v>
      </c>
      <c r="F5535" s="12" t="s">
        <v>321</v>
      </c>
      <c r="G5535" s="12">
        <v>2.85</v>
      </c>
      <c r="H5535" s="12">
        <v>12780</v>
      </c>
      <c r="I5535" s="12">
        <v>5230.0619999999999</v>
      </c>
    </row>
    <row r="5536" spans="1:9" ht="15.75" customHeight="1" x14ac:dyDescent="0.25">
      <c r="A5536" s="13">
        <v>45021.741319444445</v>
      </c>
      <c r="B5536" s="12">
        <v>8161</v>
      </c>
      <c r="C5536" s="12" t="s">
        <v>311</v>
      </c>
      <c r="D5536" s="12">
        <v>1078600599614</v>
      </c>
      <c r="E5536" s="12" t="s">
        <v>269</v>
      </c>
      <c r="F5536" s="12" t="s">
        <v>312</v>
      </c>
      <c r="G5536" s="12">
        <v>0.56000000000000005</v>
      </c>
      <c r="H5536" s="12">
        <v>4380</v>
      </c>
      <c r="I5536" s="12">
        <v>1807.6274999999998</v>
      </c>
    </row>
    <row r="5537" spans="1:9" ht="15.75" customHeight="1" x14ac:dyDescent="0.25">
      <c r="A5537" s="13">
        <v>45021.741400462961</v>
      </c>
      <c r="B5537" s="12">
        <v>4779</v>
      </c>
      <c r="C5537" s="12" t="s">
        <v>352</v>
      </c>
      <c r="D5537" s="12">
        <v>1078537715756</v>
      </c>
      <c r="E5537" s="12" t="s">
        <v>255</v>
      </c>
      <c r="F5537" s="12" t="s">
        <v>296</v>
      </c>
      <c r="G5537" s="12">
        <v>2.36</v>
      </c>
      <c r="H5537" s="12">
        <v>2280</v>
      </c>
      <c r="I5537" s="12">
        <v>618.79200000000003</v>
      </c>
    </row>
    <row r="5538" spans="1:9" ht="15.75" customHeight="1" x14ac:dyDescent="0.25">
      <c r="A5538" s="13">
        <v>45021.741400462961</v>
      </c>
      <c r="B5538" s="12">
        <v>4779</v>
      </c>
      <c r="C5538" s="12" t="s">
        <v>1426</v>
      </c>
      <c r="D5538" s="12">
        <v>1078587467711</v>
      </c>
      <c r="E5538" s="12" t="s">
        <v>353</v>
      </c>
      <c r="F5538" s="12" t="s">
        <v>296</v>
      </c>
      <c r="G5538" s="12">
        <v>3.77</v>
      </c>
      <c r="H5538" s="12">
        <v>2724</v>
      </c>
      <c r="I5538" s="12">
        <v>843.69749999999988</v>
      </c>
    </row>
    <row r="5539" spans="1:9" ht="15.75" customHeight="1" x14ac:dyDescent="0.25">
      <c r="A5539" s="13">
        <v>45021.742175925923</v>
      </c>
      <c r="B5539" s="12">
        <v>1955</v>
      </c>
      <c r="C5539" s="12" t="s">
        <v>643</v>
      </c>
      <c r="D5539" s="12">
        <v>1078550950401</v>
      </c>
      <c r="E5539" s="12" t="s">
        <v>338</v>
      </c>
      <c r="F5539" s="12" t="s">
        <v>1096</v>
      </c>
      <c r="G5539" s="12">
        <v>1.41</v>
      </c>
      <c r="H5539" s="12">
        <v>1440</v>
      </c>
      <c r="I5539" s="12">
        <v>324.29999999999995</v>
      </c>
    </row>
    <row r="5540" spans="1:9" ht="15.75" customHeight="1" x14ac:dyDescent="0.25">
      <c r="A5540" s="13">
        <v>45021.742685185185</v>
      </c>
      <c r="B5540" s="12">
        <v>3631</v>
      </c>
      <c r="C5540" s="12" t="s">
        <v>315</v>
      </c>
      <c r="D5540" s="12">
        <v>1078600975090</v>
      </c>
      <c r="E5540" s="12" t="s">
        <v>235</v>
      </c>
      <c r="F5540" s="12" t="s">
        <v>205</v>
      </c>
      <c r="G5540" s="12">
        <v>1.92</v>
      </c>
      <c r="H5540" s="12">
        <v>13020</v>
      </c>
      <c r="I5540" s="12">
        <v>6117.8849999999993</v>
      </c>
    </row>
    <row r="5541" spans="1:9" ht="15.75" customHeight="1" x14ac:dyDescent="0.25">
      <c r="A5541" s="13">
        <v>45021.74318287037</v>
      </c>
      <c r="B5541" s="12">
        <v>4810</v>
      </c>
      <c r="C5541" s="12" t="s">
        <v>2236</v>
      </c>
      <c r="D5541" s="12">
        <v>1078131985171</v>
      </c>
      <c r="E5541" s="12" t="s">
        <v>562</v>
      </c>
      <c r="F5541" s="12" t="s">
        <v>221</v>
      </c>
      <c r="G5541" s="12">
        <v>2.04</v>
      </c>
      <c r="H5541" s="12">
        <v>438</v>
      </c>
      <c r="I5541" s="12">
        <v>322.93149999999997</v>
      </c>
    </row>
    <row r="5542" spans="1:9" ht="15.75" customHeight="1" x14ac:dyDescent="0.25">
      <c r="A5542" s="13">
        <v>45021.743854166663</v>
      </c>
      <c r="B5542" s="12">
        <v>4361</v>
      </c>
      <c r="C5542" s="12" t="s">
        <v>2237</v>
      </c>
      <c r="D5542" s="12">
        <v>1078601753800</v>
      </c>
      <c r="E5542" s="12" t="s">
        <v>390</v>
      </c>
      <c r="F5542" s="12" t="s">
        <v>221</v>
      </c>
      <c r="G5542" s="12">
        <v>2.12</v>
      </c>
      <c r="H5542" s="12">
        <v>720</v>
      </c>
      <c r="I5542" s="12">
        <v>219.42</v>
      </c>
    </row>
    <row r="5543" spans="1:9" ht="15.75" customHeight="1" x14ac:dyDescent="0.25">
      <c r="A5543" s="13">
        <v>45021.744699074072</v>
      </c>
      <c r="B5543" s="12">
        <v>4550</v>
      </c>
      <c r="C5543" s="12" t="s">
        <v>613</v>
      </c>
      <c r="D5543" s="12">
        <v>1078599599081</v>
      </c>
      <c r="E5543" s="12" t="s">
        <v>223</v>
      </c>
      <c r="F5543" s="12" t="s">
        <v>265</v>
      </c>
      <c r="G5543" s="12">
        <v>11.07</v>
      </c>
      <c r="H5543" s="12">
        <v>71160</v>
      </c>
      <c r="I5543" s="12">
        <v>34957.803499999995</v>
      </c>
    </row>
    <row r="5544" spans="1:9" ht="15.75" customHeight="1" x14ac:dyDescent="0.25">
      <c r="A5544" s="13">
        <v>45021.746192129627</v>
      </c>
      <c r="B5544" s="12">
        <v>4361</v>
      </c>
      <c r="C5544" s="12" t="s">
        <v>315</v>
      </c>
      <c r="D5544" s="12">
        <v>1078601791704</v>
      </c>
      <c r="E5544" s="12" t="s">
        <v>235</v>
      </c>
      <c r="F5544" s="12" t="s">
        <v>321</v>
      </c>
      <c r="G5544" s="12">
        <v>1.5</v>
      </c>
      <c r="H5544" s="12">
        <v>7320</v>
      </c>
      <c r="I5544" s="12">
        <v>3115.7524999999996</v>
      </c>
    </row>
    <row r="5545" spans="1:9" ht="15.75" customHeight="1" x14ac:dyDescent="0.25">
      <c r="A5545" s="13">
        <v>45021.746365740742</v>
      </c>
      <c r="B5545" s="12">
        <v>1981</v>
      </c>
      <c r="C5545" s="12" t="s">
        <v>2238</v>
      </c>
      <c r="D5545" s="12">
        <v>1078341564501</v>
      </c>
      <c r="E5545" s="12" t="s">
        <v>212</v>
      </c>
      <c r="F5545" s="12" t="s">
        <v>304</v>
      </c>
      <c r="G5545" s="12">
        <v>4.09</v>
      </c>
      <c r="H5545" s="12">
        <v>1656</v>
      </c>
      <c r="I5545" s="12">
        <v>977.94849999999985</v>
      </c>
    </row>
    <row r="5546" spans="1:9" ht="15.75" customHeight="1" x14ac:dyDescent="0.25">
      <c r="A5546" s="13">
        <v>45021.746365740742</v>
      </c>
      <c r="B5546" s="12">
        <v>1981</v>
      </c>
      <c r="C5546" s="12" t="s">
        <v>2239</v>
      </c>
      <c r="D5546" s="12">
        <v>1078471496611</v>
      </c>
      <c r="E5546" s="12" t="s">
        <v>218</v>
      </c>
      <c r="F5546" s="12" t="s">
        <v>304</v>
      </c>
      <c r="G5546" s="12">
        <v>6.97</v>
      </c>
      <c r="H5546" s="12">
        <v>1986</v>
      </c>
      <c r="I5546" s="12">
        <v>1464.2949999999998</v>
      </c>
    </row>
    <row r="5547" spans="1:9" ht="15.75" customHeight="1" x14ac:dyDescent="0.25">
      <c r="A5547" s="13">
        <v>45021.746990740743</v>
      </c>
      <c r="B5547" s="12">
        <v>4548</v>
      </c>
      <c r="C5547" s="12" t="s">
        <v>262</v>
      </c>
      <c r="D5547" s="12">
        <v>1078410506448</v>
      </c>
      <c r="E5547" s="12" t="s">
        <v>260</v>
      </c>
      <c r="F5547" s="12" t="s">
        <v>210</v>
      </c>
      <c r="G5547" s="12">
        <v>2.4500000000000002</v>
      </c>
      <c r="H5547" s="12">
        <v>13980</v>
      </c>
      <c r="I5547" s="12">
        <v>4647.2074999999995</v>
      </c>
    </row>
    <row r="5548" spans="1:9" ht="15.75" customHeight="1" x14ac:dyDescent="0.25">
      <c r="A5548" s="13">
        <v>45021.74732638889</v>
      </c>
      <c r="B5548" s="12">
        <v>1004</v>
      </c>
      <c r="C5548" s="12" t="s">
        <v>282</v>
      </c>
      <c r="D5548" s="12">
        <v>1078564116118</v>
      </c>
      <c r="E5548" s="12" t="s">
        <v>390</v>
      </c>
      <c r="F5548" s="12" t="s">
        <v>221</v>
      </c>
      <c r="G5548" s="12">
        <v>1.4</v>
      </c>
      <c r="H5548" s="12">
        <v>566.4</v>
      </c>
      <c r="I5548" s="12">
        <v>159.63149999999999</v>
      </c>
    </row>
    <row r="5549" spans="1:9" ht="15.75" customHeight="1" x14ac:dyDescent="0.25">
      <c r="A5549" s="13">
        <v>45021.74732638889</v>
      </c>
      <c r="B5549" s="12">
        <v>1004</v>
      </c>
      <c r="C5549" s="12" t="s">
        <v>2240</v>
      </c>
      <c r="D5549" s="12">
        <v>1078477119394</v>
      </c>
      <c r="E5549" s="12" t="s">
        <v>209</v>
      </c>
      <c r="F5549" s="12" t="s">
        <v>224</v>
      </c>
      <c r="G5549" s="12">
        <v>1.53</v>
      </c>
      <c r="H5549" s="12">
        <v>12876</v>
      </c>
      <c r="I5549" s="12">
        <v>4720.2325000000001</v>
      </c>
    </row>
    <row r="5550" spans="1:9" ht="15.75" customHeight="1" x14ac:dyDescent="0.25">
      <c r="A5550" s="13">
        <v>45021.747650462959</v>
      </c>
      <c r="B5550" s="12">
        <v>7131</v>
      </c>
      <c r="C5550" s="12" t="s">
        <v>310</v>
      </c>
      <c r="D5550" s="12">
        <v>1078901715017</v>
      </c>
      <c r="E5550" s="12" t="s">
        <v>229</v>
      </c>
      <c r="F5550" s="12" t="s">
        <v>409</v>
      </c>
      <c r="G5550" s="12">
        <v>4.26</v>
      </c>
      <c r="H5550" s="12">
        <v>29692.799999999999</v>
      </c>
      <c r="I5550" s="12">
        <v>13079.950499999999</v>
      </c>
    </row>
    <row r="5551" spans="1:9" ht="15.75" customHeight="1" x14ac:dyDescent="0.25">
      <c r="A5551" s="13">
        <v>45021.748645833337</v>
      </c>
      <c r="B5551" s="12">
        <v>4551</v>
      </c>
      <c r="C5551" s="12" t="s">
        <v>760</v>
      </c>
      <c r="D5551" s="12">
        <v>1078601171117</v>
      </c>
      <c r="E5551" s="12" t="s">
        <v>483</v>
      </c>
      <c r="F5551" s="12" t="s">
        <v>221</v>
      </c>
      <c r="G5551" s="12">
        <v>0.38</v>
      </c>
      <c r="H5551" s="12">
        <v>360</v>
      </c>
      <c r="I5551" s="12">
        <v>131.19199999999998</v>
      </c>
    </row>
    <row r="5552" spans="1:9" ht="15.75" customHeight="1" x14ac:dyDescent="0.25">
      <c r="A5552" s="13">
        <v>45021.748645833337</v>
      </c>
      <c r="B5552" s="12">
        <v>4551</v>
      </c>
      <c r="C5552" s="12" t="s">
        <v>2241</v>
      </c>
      <c r="D5552" s="12">
        <v>1078601510681</v>
      </c>
      <c r="E5552" s="12" t="s">
        <v>562</v>
      </c>
      <c r="F5552" s="12" t="s">
        <v>221</v>
      </c>
      <c r="G5552" s="12">
        <v>1.1000000000000001</v>
      </c>
      <c r="H5552" s="12">
        <v>864</v>
      </c>
      <c r="I5552" s="12">
        <v>409.85999999999996</v>
      </c>
    </row>
    <row r="5553" spans="1:9" ht="15.75" customHeight="1" x14ac:dyDescent="0.25">
      <c r="A5553" s="13">
        <v>45021.749293981484</v>
      </c>
      <c r="B5553" s="12">
        <v>303</v>
      </c>
      <c r="C5553" s="12" t="s">
        <v>940</v>
      </c>
      <c r="D5553" s="12">
        <v>1078603911198</v>
      </c>
      <c r="E5553" s="12" t="s">
        <v>207</v>
      </c>
      <c r="F5553" s="12" t="s">
        <v>205</v>
      </c>
      <c r="G5553" s="12">
        <v>2.25</v>
      </c>
      <c r="H5553" s="12">
        <v>12780</v>
      </c>
      <c r="I5553" s="12">
        <v>5060.1494999999995</v>
      </c>
    </row>
    <row r="5554" spans="1:9" ht="15.75" customHeight="1" x14ac:dyDescent="0.25">
      <c r="A5554" s="13">
        <v>45021.749351851853</v>
      </c>
      <c r="B5554" s="12">
        <v>3866</v>
      </c>
      <c r="C5554" s="12" t="s">
        <v>376</v>
      </c>
      <c r="D5554" s="12">
        <v>1078574517887</v>
      </c>
      <c r="E5554" s="12" t="s">
        <v>368</v>
      </c>
      <c r="F5554" s="12" t="s">
        <v>256</v>
      </c>
      <c r="G5554" s="12">
        <v>1.64</v>
      </c>
      <c r="H5554" s="12">
        <v>1164</v>
      </c>
      <c r="I5554" s="12">
        <v>367.77</v>
      </c>
    </row>
    <row r="5555" spans="1:9" ht="15.75" customHeight="1" x14ac:dyDescent="0.25">
      <c r="A5555" s="13">
        <v>45021.750011574077</v>
      </c>
      <c r="B5555" s="12">
        <v>3048</v>
      </c>
      <c r="C5555" s="12" t="s">
        <v>2242</v>
      </c>
      <c r="D5555" s="12">
        <v>1078559416861</v>
      </c>
      <c r="E5555" s="12" t="s">
        <v>292</v>
      </c>
      <c r="F5555" s="12" t="s">
        <v>213</v>
      </c>
      <c r="G5555" s="12">
        <v>2.14</v>
      </c>
      <c r="H5555" s="12">
        <v>1596</v>
      </c>
      <c r="I5555" s="12">
        <v>697.69349999999997</v>
      </c>
    </row>
    <row r="5556" spans="1:9" ht="15.75" customHeight="1" x14ac:dyDescent="0.25">
      <c r="A5556" s="13">
        <v>45021.750335648147</v>
      </c>
      <c r="B5556" s="12">
        <v>4516</v>
      </c>
      <c r="C5556" s="12" t="s">
        <v>2243</v>
      </c>
      <c r="D5556" s="12">
        <v>1078601655875</v>
      </c>
      <c r="E5556" s="12" t="s">
        <v>209</v>
      </c>
      <c r="F5556" s="12" t="s">
        <v>261</v>
      </c>
      <c r="G5556" s="12">
        <v>2.23</v>
      </c>
      <c r="H5556" s="12">
        <v>17280</v>
      </c>
      <c r="I5556" s="12">
        <v>7474.3099999999986</v>
      </c>
    </row>
    <row r="5557" spans="1:9" ht="15.75" customHeight="1" x14ac:dyDescent="0.25">
      <c r="A5557" s="13">
        <v>45021.750335648147</v>
      </c>
      <c r="B5557" s="12">
        <v>4516</v>
      </c>
      <c r="C5557" s="12" t="s">
        <v>590</v>
      </c>
      <c r="D5557" s="12">
        <v>1078603163566</v>
      </c>
      <c r="E5557" s="12" t="s">
        <v>209</v>
      </c>
      <c r="F5557" s="12" t="s">
        <v>261</v>
      </c>
      <c r="G5557" s="12">
        <v>1.1000000000000001</v>
      </c>
      <c r="H5557" s="12">
        <v>8220</v>
      </c>
      <c r="I5557" s="12">
        <v>3326.4669999999996</v>
      </c>
    </row>
    <row r="5558" spans="1:9" ht="15.75" customHeight="1" x14ac:dyDescent="0.25">
      <c r="A5558" s="13">
        <v>45021.750347222223</v>
      </c>
      <c r="B5558" s="12">
        <v>1994</v>
      </c>
      <c r="C5558" s="12" t="s">
        <v>810</v>
      </c>
      <c r="D5558" s="12">
        <v>1078603651637</v>
      </c>
      <c r="E5558" s="12" t="s">
        <v>453</v>
      </c>
      <c r="F5558" s="12" t="s">
        <v>250</v>
      </c>
      <c r="G5558" s="12">
        <v>38.47</v>
      </c>
      <c r="H5558" s="12">
        <v>6300</v>
      </c>
      <c r="I5558" s="12">
        <v>3064.7499999999995</v>
      </c>
    </row>
    <row r="5559" spans="1:9" ht="15.75" customHeight="1" x14ac:dyDescent="0.25">
      <c r="A5559" s="13">
        <v>45021.750347222223</v>
      </c>
      <c r="B5559" s="12">
        <v>1994</v>
      </c>
      <c r="C5559" s="12" t="s">
        <v>810</v>
      </c>
      <c r="D5559" s="12">
        <v>1078601613918</v>
      </c>
      <c r="E5559" s="12" t="s">
        <v>453</v>
      </c>
      <c r="F5559" s="12" t="s">
        <v>230</v>
      </c>
      <c r="G5559" s="12">
        <v>29.21</v>
      </c>
      <c r="H5559" s="12">
        <v>6602.4</v>
      </c>
      <c r="I5559" s="12">
        <v>3653.3544999999995</v>
      </c>
    </row>
    <row r="5560" spans="1:9" ht="15.75" customHeight="1" x14ac:dyDescent="0.25">
      <c r="A5560" s="13">
        <v>45021.750416666669</v>
      </c>
      <c r="B5560" s="12">
        <v>618</v>
      </c>
      <c r="C5560" s="12" t="s">
        <v>2244</v>
      </c>
      <c r="D5560" s="12">
        <v>1078596101854</v>
      </c>
      <c r="E5560" s="12" t="s">
        <v>453</v>
      </c>
      <c r="F5560" s="12" t="s">
        <v>205</v>
      </c>
      <c r="G5560" s="12">
        <v>0.55000000000000004</v>
      </c>
      <c r="H5560" s="12">
        <v>2640</v>
      </c>
      <c r="I5560" s="12">
        <v>1276.6610000000001</v>
      </c>
    </row>
    <row r="5561" spans="1:9" ht="15.75" customHeight="1" x14ac:dyDescent="0.25">
      <c r="A5561" s="13">
        <v>45021.750416666669</v>
      </c>
      <c r="B5561" s="12">
        <v>618</v>
      </c>
      <c r="C5561" s="12" t="s">
        <v>954</v>
      </c>
      <c r="D5561" s="12">
        <v>1078601645407</v>
      </c>
      <c r="E5561" s="12" t="s">
        <v>207</v>
      </c>
      <c r="F5561" s="12" t="s">
        <v>205</v>
      </c>
      <c r="G5561" s="12">
        <v>2.75</v>
      </c>
      <c r="H5561" s="12">
        <v>17700</v>
      </c>
      <c r="I5561" s="12">
        <v>7195.8259999999991</v>
      </c>
    </row>
    <row r="5562" spans="1:9" ht="15.75" customHeight="1" x14ac:dyDescent="0.25">
      <c r="A5562" s="13">
        <v>45021.750810185185</v>
      </c>
      <c r="B5562" s="12">
        <v>4904</v>
      </c>
      <c r="C5562" s="12" t="s">
        <v>282</v>
      </c>
      <c r="D5562" s="12">
        <v>1078568916535</v>
      </c>
      <c r="E5562" s="12" t="s">
        <v>283</v>
      </c>
      <c r="F5562" s="12" t="s">
        <v>205</v>
      </c>
      <c r="G5562" s="12">
        <v>0.54</v>
      </c>
      <c r="H5562" s="12">
        <v>4200</v>
      </c>
      <c r="I5562" s="12">
        <v>1784.5584999999999</v>
      </c>
    </row>
    <row r="5563" spans="1:9" ht="15.75" customHeight="1" x14ac:dyDescent="0.25">
      <c r="A5563" s="13">
        <v>45021.751122685186</v>
      </c>
      <c r="B5563" s="12">
        <v>559</v>
      </c>
      <c r="C5563" s="12" t="s">
        <v>426</v>
      </c>
      <c r="D5563" s="12">
        <v>1078601615115</v>
      </c>
      <c r="E5563" s="12" t="s">
        <v>229</v>
      </c>
      <c r="F5563" s="12" t="s">
        <v>286</v>
      </c>
      <c r="G5563" s="12">
        <v>6.09</v>
      </c>
      <c r="H5563" s="12">
        <v>34680</v>
      </c>
      <c r="I5563" s="12">
        <v>16828.249</v>
      </c>
    </row>
    <row r="5564" spans="1:9" ht="15.75" customHeight="1" x14ac:dyDescent="0.25">
      <c r="A5564" s="13">
        <v>45021.752245370371</v>
      </c>
      <c r="B5564" s="12">
        <v>4114</v>
      </c>
      <c r="C5564" s="12" t="s">
        <v>1386</v>
      </c>
      <c r="D5564" s="12">
        <v>1078603610068</v>
      </c>
      <c r="E5564" s="12" t="s">
        <v>229</v>
      </c>
      <c r="F5564" s="12" t="s">
        <v>230</v>
      </c>
      <c r="G5564" s="12">
        <v>4.1900000000000004</v>
      </c>
      <c r="H5564" s="12">
        <v>23880</v>
      </c>
      <c r="I5564" s="12">
        <v>10662.914999999999</v>
      </c>
    </row>
    <row r="5565" spans="1:9" ht="15.75" customHeight="1" x14ac:dyDescent="0.25">
      <c r="A5565" s="13">
        <v>45021.752245370371</v>
      </c>
      <c r="B5565" s="12">
        <v>4789</v>
      </c>
      <c r="C5565" s="12" t="s">
        <v>761</v>
      </c>
      <c r="D5565" s="12">
        <v>1078593309365</v>
      </c>
      <c r="E5565" s="12" t="s">
        <v>544</v>
      </c>
      <c r="F5565" s="12" t="s">
        <v>265</v>
      </c>
      <c r="G5565" s="12">
        <v>1.62</v>
      </c>
      <c r="H5565" s="12">
        <v>12540</v>
      </c>
      <c r="I5565" s="12">
        <v>5094.9829999999993</v>
      </c>
    </row>
    <row r="5566" spans="1:9" ht="15.75" customHeight="1" x14ac:dyDescent="0.25">
      <c r="A5566" s="13">
        <v>45021.752256944441</v>
      </c>
      <c r="B5566" s="12">
        <v>3453</v>
      </c>
      <c r="C5566" s="12" t="s">
        <v>315</v>
      </c>
      <c r="D5566" s="12">
        <v>1078601948706</v>
      </c>
      <c r="E5566" s="12" t="s">
        <v>235</v>
      </c>
      <c r="F5566" s="12" t="s">
        <v>205</v>
      </c>
      <c r="G5566" s="12">
        <v>1.22</v>
      </c>
      <c r="H5566" s="12">
        <v>8700</v>
      </c>
      <c r="I5566" s="12">
        <v>3633.5169999999998</v>
      </c>
    </row>
    <row r="5567" spans="1:9" ht="15.75" customHeight="1" x14ac:dyDescent="0.25">
      <c r="A5567" s="13">
        <v>45021.752453703702</v>
      </c>
      <c r="B5567" s="12">
        <v>4699</v>
      </c>
      <c r="C5567" s="12" t="s">
        <v>1918</v>
      </c>
      <c r="D5567" s="12">
        <v>1078593519181</v>
      </c>
      <c r="E5567" s="12" t="s">
        <v>223</v>
      </c>
      <c r="F5567" s="12" t="s">
        <v>224</v>
      </c>
      <c r="G5567" s="12">
        <v>5.27</v>
      </c>
      <c r="H5567" s="12">
        <v>38280</v>
      </c>
      <c r="I5567" s="12">
        <v>16247.268999999998</v>
      </c>
    </row>
    <row r="5568" spans="1:9" ht="15.75" customHeight="1" x14ac:dyDescent="0.25">
      <c r="A5568" s="13">
        <v>45021.752592592595</v>
      </c>
      <c r="B5568" s="12">
        <v>687</v>
      </c>
      <c r="C5568" s="12" t="s">
        <v>259</v>
      </c>
      <c r="D5568" s="12">
        <v>1078600595816</v>
      </c>
      <c r="E5568" s="12" t="s">
        <v>260</v>
      </c>
      <c r="F5568" s="12" t="s">
        <v>273</v>
      </c>
      <c r="G5568" s="12">
        <v>1.52</v>
      </c>
      <c r="H5568" s="12">
        <v>10020</v>
      </c>
      <c r="I5568" s="12">
        <v>4529.5854999999992</v>
      </c>
    </row>
    <row r="5569" spans="1:9" ht="15.75" customHeight="1" x14ac:dyDescent="0.25">
      <c r="A5569" s="13">
        <v>45021.755046296297</v>
      </c>
      <c r="B5569" s="12">
        <v>4116</v>
      </c>
      <c r="C5569" s="12" t="s">
        <v>571</v>
      </c>
      <c r="D5569" s="12">
        <v>1078601833170</v>
      </c>
      <c r="E5569" s="12" t="s">
        <v>223</v>
      </c>
      <c r="F5569" s="12" t="s">
        <v>279</v>
      </c>
      <c r="G5569" s="12">
        <v>1.06</v>
      </c>
      <c r="H5569" s="12">
        <v>7560</v>
      </c>
      <c r="I5569" s="12">
        <v>3057.4359999999997</v>
      </c>
    </row>
    <row r="5570" spans="1:9" ht="15.75" customHeight="1" x14ac:dyDescent="0.25">
      <c r="A5570" s="13">
        <v>45021.755127314813</v>
      </c>
      <c r="B5570" s="12">
        <v>3643</v>
      </c>
      <c r="C5570" s="12" t="s">
        <v>745</v>
      </c>
      <c r="D5570" s="12">
        <v>1078501095839</v>
      </c>
      <c r="E5570" s="12" t="s">
        <v>229</v>
      </c>
      <c r="F5570" s="12" t="s">
        <v>677</v>
      </c>
      <c r="G5570" s="12">
        <v>1.87</v>
      </c>
      <c r="H5570" s="12">
        <v>-10920</v>
      </c>
      <c r="I5570" s="12">
        <v>-2892.1120000000001</v>
      </c>
    </row>
    <row r="5571" spans="1:9" ht="15.75" customHeight="1" x14ac:dyDescent="0.25">
      <c r="A5571" s="13">
        <v>45021.755231481482</v>
      </c>
      <c r="B5571" s="12">
        <v>4517</v>
      </c>
      <c r="C5571" s="12" t="s">
        <v>1079</v>
      </c>
      <c r="D5571" s="12">
        <v>1078597731445</v>
      </c>
      <c r="E5571" s="12" t="s">
        <v>453</v>
      </c>
      <c r="F5571" s="12" t="s">
        <v>205</v>
      </c>
      <c r="G5571" s="12">
        <v>1.57</v>
      </c>
      <c r="H5571" s="12">
        <v>8760</v>
      </c>
      <c r="I5571" s="12">
        <v>4254.3904999999995</v>
      </c>
    </row>
    <row r="5572" spans="1:9" ht="15.75" customHeight="1" x14ac:dyDescent="0.25">
      <c r="A5572" s="13">
        <v>45021.755231481482</v>
      </c>
      <c r="B5572" s="12">
        <v>4517</v>
      </c>
      <c r="C5572" s="12" t="s">
        <v>1128</v>
      </c>
      <c r="D5572" s="12">
        <v>1078581910794</v>
      </c>
      <c r="E5572" s="12" t="s">
        <v>207</v>
      </c>
      <c r="F5572" s="12" t="s">
        <v>205</v>
      </c>
      <c r="G5572" s="12">
        <v>2.86</v>
      </c>
      <c r="H5572" s="12">
        <v>16800</v>
      </c>
      <c r="I5572" s="12">
        <v>7638.1619999999994</v>
      </c>
    </row>
    <row r="5573" spans="1:9" ht="15.75" customHeight="1" x14ac:dyDescent="0.25">
      <c r="A5573" s="13">
        <v>45021.755231481482</v>
      </c>
      <c r="B5573" s="12">
        <v>4517</v>
      </c>
      <c r="C5573" s="12" t="s">
        <v>902</v>
      </c>
      <c r="D5573" s="12">
        <v>1078597455075</v>
      </c>
      <c r="E5573" s="12" t="s">
        <v>243</v>
      </c>
      <c r="F5573" s="12" t="s">
        <v>279</v>
      </c>
      <c r="G5573" s="12">
        <v>1.54</v>
      </c>
      <c r="H5573" s="12">
        <v>9060</v>
      </c>
      <c r="I5573" s="12">
        <v>4406.5124999999998</v>
      </c>
    </row>
    <row r="5574" spans="1:9" ht="15.75" customHeight="1" x14ac:dyDescent="0.25">
      <c r="A5574" s="13">
        <v>45021.755798611113</v>
      </c>
      <c r="B5574" s="12">
        <v>3716</v>
      </c>
      <c r="C5574" s="12" t="s">
        <v>529</v>
      </c>
      <c r="D5574" s="12">
        <v>1078603608368</v>
      </c>
      <c r="E5574" s="12" t="s">
        <v>207</v>
      </c>
      <c r="F5574" s="12" t="s">
        <v>321</v>
      </c>
      <c r="G5574" s="12">
        <v>1.81</v>
      </c>
      <c r="H5574" s="12">
        <v>9180</v>
      </c>
      <c r="I5574" s="12">
        <v>3097.5939999999996</v>
      </c>
    </row>
    <row r="5575" spans="1:9" ht="15.75" customHeight="1" x14ac:dyDescent="0.25">
      <c r="A5575" s="13">
        <v>45021.755914351852</v>
      </c>
      <c r="B5575" s="12">
        <v>3653</v>
      </c>
      <c r="C5575" s="12" t="s">
        <v>455</v>
      </c>
      <c r="D5575" s="12">
        <v>1078600793760</v>
      </c>
      <c r="E5575" s="12" t="s">
        <v>229</v>
      </c>
      <c r="F5575" s="12" t="s">
        <v>250</v>
      </c>
      <c r="G5575" s="12">
        <v>1.78</v>
      </c>
      <c r="H5575" s="12">
        <v>12840</v>
      </c>
      <c r="I5575" s="12">
        <v>5441.6389999999992</v>
      </c>
    </row>
    <row r="5576" spans="1:9" ht="15.75" customHeight="1" x14ac:dyDescent="0.25">
      <c r="A5576" s="13">
        <v>45021.756018518521</v>
      </c>
      <c r="B5576" s="12">
        <v>304</v>
      </c>
      <c r="C5576" s="12" t="s">
        <v>2245</v>
      </c>
      <c r="D5576" s="12">
        <v>1078155731431</v>
      </c>
      <c r="E5576" s="12" t="s">
        <v>562</v>
      </c>
      <c r="F5576" s="12" t="s">
        <v>221</v>
      </c>
      <c r="G5576" s="12">
        <v>4.97</v>
      </c>
      <c r="H5576" s="12">
        <v>1473.6</v>
      </c>
      <c r="I5576" s="12">
        <v>1085.9449999999999</v>
      </c>
    </row>
    <row r="5577" spans="1:9" ht="15.75" customHeight="1" x14ac:dyDescent="0.25">
      <c r="A5577" s="13">
        <v>45021.757210648146</v>
      </c>
      <c r="B5577" s="12">
        <v>6111</v>
      </c>
      <c r="C5577" s="12" t="s">
        <v>429</v>
      </c>
      <c r="D5577" s="12">
        <v>1078586184405</v>
      </c>
      <c r="E5577" s="12" t="s">
        <v>220</v>
      </c>
      <c r="F5577" s="12" t="s">
        <v>221</v>
      </c>
      <c r="G5577" s="12">
        <v>1.33</v>
      </c>
      <c r="H5577" s="12">
        <v>1140</v>
      </c>
      <c r="I5577" s="12">
        <v>319.66550000000001</v>
      </c>
    </row>
    <row r="5578" spans="1:9" ht="15.75" customHeight="1" x14ac:dyDescent="0.25">
      <c r="A5578" s="13">
        <v>45021.757233796299</v>
      </c>
      <c r="B5578" s="12">
        <v>3911</v>
      </c>
      <c r="C5578" s="12" t="s">
        <v>231</v>
      </c>
      <c r="D5578" s="12">
        <v>1078577846111</v>
      </c>
      <c r="E5578" s="12" t="s">
        <v>232</v>
      </c>
      <c r="F5578" s="12" t="s">
        <v>205</v>
      </c>
      <c r="G5578" s="12">
        <v>1.23</v>
      </c>
      <c r="H5578" s="12">
        <v>9540</v>
      </c>
      <c r="I5578" s="12">
        <v>3772.4369999999999</v>
      </c>
    </row>
    <row r="5579" spans="1:9" ht="15.75" customHeight="1" x14ac:dyDescent="0.25">
      <c r="A5579" s="13">
        <v>45021.757233796299</v>
      </c>
      <c r="B5579" s="12">
        <v>3911</v>
      </c>
      <c r="C5579" s="12" t="s">
        <v>284</v>
      </c>
      <c r="D5579" s="12">
        <v>1078603891366</v>
      </c>
      <c r="E5579" s="12" t="s">
        <v>229</v>
      </c>
      <c r="F5579" s="12" t="s">
        <v>230</v>
      </c>
      <c r="G5579" s="12">
        <v>3.6</v>
      </c>
      <c r="H5579" s="12">
        <v>24120</v>
      </c>
      <c r="I5579" s="12">
        <v>13341.966499999999</v>
      </c>
    </row>
    <row r="5580" spans="1:9" ht="15.75" customHeight="1" x14ac:dyDescent="0.25">
      <c r="A5580" s="13">
        <v>45021.757233796299</v>
      </c>
      <c r="B5580" s="12">
        <v>3911</v>
      </c>
      <c r="C5580" s="12" t="s">
        <v>264</v>
      </c>
      <c r="D5580" s="12">
        <v>1078603518791</v>
      </c>
      <c r="E5580" s="12" t="s">
        <v>223</v>
      </c>
      <c r="F5580" s="12" t="s">
        <v>224</v>
      </c>
      <c r="G5580" s="12">
        <v>1.69</v>
      </c>
      <c r="H5580" s="12">
        <v>12180</v>
      </c>
      <c r="I5580" s="12">
        <v>4383.9264999999996</v>
      </c>
    </row>
    <row r="5581" spans="1:9" ht="15.75" customHeight="1" x14ac:dyDescent="0.25">
      <c r="A5581" s="13">
        <v>45021.757881944446</v>
      </c>
      <c r="B5581" s="12">
        <v>1191</v>
      </c>
      <c r="C5581" s="12" t="s">
        <v>556</v>
      </c>
      <c r="D5581" s="12">
        <v>1078565034331</v>
      </c>
      <c r="E5581" s="12" t="s">
        <v>215</v>
      </c>
      <c r="F5581" s="12" t="s">
        <v>346</v>
      </c>
      <c r="G5581" s="12">
        <v>27.71</v>
      </c>
      <c r="H5581" s="12">
        <v>8928</v>
      </c>
      <c r="I5581" s="12">
        <v>3981.0929999999998</v>
      </c>
    </row>
    <row r="5582" spans="1:9" ht="15.75" customHeight="1" x14ac:dyDescent="0.25">
      <c r="A5582" s="13">
        <v>45021.757881944446</v>
      </c>
      <c r="B5582" s="12">
        <v>1191</v>
      </c>
      <c r="C5582" s="12" t="s">
        <v>331</v>
      </c>
      <c r="D5582" s="12">
        <v>1078601190884</v>
      </c>
      <c r="E5582" s="12" t="s">
        <v>283</v>
      </c>
      <c r="F5582" s="12" t="s">
        <v>321</v>
      </c>
      <c r="G5582" s="12">
        <v>0.73</v>
      </c>
      <c r="H5582" s="12">
        <v>3600</v>
      </c>
      <c r="I5582" s="12">
        <v>1633.7359999999999</v>
      </c>
    </row>
    <row r="5583" spans="1:9" ht="15.75" customHeight="1" x14ac:dyDescent="0.25">
      <c r="A5583" s="13">
        <v>45021.757881944446</v>
      </c>
      <c r="B5583" s="12">
        <v>1191</v>
      </c>
      <c r="C5583" s="12" t="s">
        <v>1791</v>
      </c>
      <c r="D5583" s="12">
        <v>1078603114911</v>
      </c>
      <c r="E5583" s="12" t="s">
        <v>390</v>
      </c>
      <c r="F5583" s="12" t="s">
        <v>221</v>
      </c>
      <c r="G5583" s="12">
        <v>3.09</v>
      </c>
      <c r="H5583" s="12">
        <v>1272</v>
      </c>
      <c r="I5583" s="12">
        <v>422.8895</v>
      </c>
    </row>
    <row r="5584" spans="1:9" ht="15.75" customHeight="1" x14ac:dyDescent="0.25">
      <c r="A5584" s="13">
        <v>45021.758043981485</v>
      </c>
      <c r="B5584" s="12">
        <v>3617</v>
      </c>
      <c r="C5584" s="12" t="s">
        <v>1319</v>
      </c>
      <c r="D5584" s="12">
        <v>1078394976506</v>
      </c>
      <c r="E5584" s="12" t="s">
        <v>326</v>
      </c>
      <c r="F5584" s="12" t="s">
        <v>221</v>
      </c>
      <c r="G5584" s="12">
        <v>15.33</v>
      </c>
      <c r="H5584" s="12">
        <v>1884</v>
      </c>
      <c r="I5584" s="12">
        <v>1345.1320000000001</v>
      </c>
    </row>
    <row r="5585" spans="1:9" ht="15.75" customHeight="1" x14ac:dyDescent="0.25">
      <c r="A5585" s="13">
        <v>45021.758634259262</v>
      </c>
      <c r="B5585" s="12">
        <v>3830</v>
      </c>
      <c r="C5585" s="12" t="s">
        <v>537</v>
      </c>
      <c r="D5585" s="12">
        <v>1078387103175</v>
      </c>
      <c r="E5585" s="12" t="s">
        <v>255</v>
      </c>
      <c r="F5585" s="12" t="s">
        <v>469</v>
      </c>
      <c r="G5585" s="12">
        <v>2.2799999999999998</v>
      </c>
      <c r="H5585" s="12">
        <v>657.6</v>
      </c>
      <c r="I5585" s="12">
        <v>485.07</v>
      </c>
    </row>
    <row r="5586" spans="1:9" ht="15.75" customHeight="1" x14ac:dyDescent="0.25">
      <c r="A5586" s="13">
        <v>45021.758634259262</v>
      </c>
      <c r="B5586" s="12">
        <v>3830</v>
      </c>
      <c r="C5586" s="12" t="s">
        <v>1300</v>
      </c>
      <c r="D5586" s="12">
        <v>1078517316386</v>
      </c>
      <c r="E5586" s="12" t="s">
        <v>215</v>
      </c>
      <c r="F5586" s="12" t="s">
        <v>216</v>
      </c>
      <c r="G5586" s="12">
        <v>1.73</v>
      </c>
      <c r="H5586" s="12">
        <v>936</v>
      </c>
      <c r="I5586" s="12">
        <v>378.00499999999994</v>
      </c>
    </row>
    <row r="5587" spans="1:9" ht="15.75" customHeight="1" x14ac:dyDescent="0.25">
      <c r="A5587" s="13">
        <v>45021.758634259262</v>
      </c>
      <c r="B5587" s="12">
        <v>3830</v>
      </c>
      <c r="C5587" s="12" t="s">
        <v>2246</v>
      </c>
      <c r="D5587" s="12">
        <v>1078444353837</v>
      </c>
      <c r="E5587" s="12" t="s">
        <v>212</v>
      </c>
      <c r="F5587" s="12" t="s">
        <v>258</v>
      </c>
      <c r="G5587" s="12">
        <v>1.78</v>
      </c>
      <c r="H5587" s="12">
        <v>720</v>
      </c>
      <c r="I5587" s="12">
        <v>399.16500000000002</v>
      </c>
    </row>
    <row r="5588" spans="1:9" ht="15.75" customHeight="1" x14ac:dyDescent="0.25">
      <c r="A5588" s="13">
        <v>45021.758634259262</v>
      </c>
      <c r="B5588" s="12">
        <v>3830</v>
      </c>
      <c r="C5588" s="12" t="s">
        <v>593</v>
      </c>
      <c r="D5588" s="12">
        <v>1078600614179</v>
      </c>
      <c r="E5588" s="12" t="s">
        <v>483</v>
      </c>
      <c r="F5588" s="12" t="s">
        <v>221</v>
      </c>
      <c r="G5588" s="12">
        <v>0.9</v>
      </c>
      <c r="H5588" s="12">
        <v>864</v>
      </c>
      <c r="I5588" s="12">
        <v>258.75</v>
      </c>
    </row>
    <row r="5589" spans="1:9" ht="15.75" customHeight="1" x14ac:dyDescent="0.25">
      <c r="A5589" s="13">
        <v>45021.75880787037</v>
      </c>
      <c r="B5589" s="12">
        <v>3998</v>
      </c>
      <c r="C5589" s="12" t="s">
        <v>1068</v>
      </c>
      <c r="D5589" s="12">
        <v>1078603684909</v>
      </c>
      <c r="E5589" s="12" t="s">
        <v>220</v>
      </c>
      <c r="F5589" s="12" t="s">
        <v>221</v>
      </c>
      <c r="G5589" s="12">
        <v>1.1200000000000001</v>
      </c>
      <c r="H5589" s="12">
        <v>720</v>
      </c>
      <c r="I5589" s="12">
        <v>177.97399999999999</v>
      </c>
    </row>
    <row r="5590" spans="1:9" ht="15.75" customHeight="1" x14ac:dyDescent="0.25">
      <c r="A5590" s="13">
        <v>45021.759351851855</v>
      </c>
      <c r="B5590" s="12">
        <v>3497</v>
      </c>
      <c r="C5590" s="12" t="s">
        <v>315</v>
      </c>
      <c r="D5590" s="12">
        <v>1078514984893</v>
      </c>
      <c r="E5590" s="12" t="s">
        <v>235</v>
      </c>
      <c r="F5590" s="12" t="s">
        <v>205</v>
      </c>
      <c r="G5590" s="12">
        <v>0.94</v>
      </c>
      <c r="H5590" s="12">
        <v>6060</v>
      </c>
      <c r="I5590" s="12">
        <v>3020.9809999999998</v>
      </c>
    </row>
    <row r="5591" spans="1:9" ht="15.75" customHeight="1" x14ac:dyDescent="0.25">
      <c r="A5591" s="13">
        <v>45021.759351851855</v>
      </c>
      <c r="B5591" s="12">
        <v>3497</v>
      </c>
      <c r="C5591" s="12" t="s">
        <v>1167</v>
      </c>
      <c r="D5591" s="12">
        <v>1078565671483</v>
      </c>
      <c r="E5591" s="12" t="s">
        <v>235</v>
      </c>
      <c r="F5591" s="12" t="s">
        <v>205</v>
      </c>
      <c r="G5591" s="12">
        <v>0.96</v>
      </c>
      <c r="H5591" s="12">
        <v>6180</v>
      </c>
      <c r="I5591" s="12">
        <v>2661.2264999999998</v>
      </c>
    </row>
    <row r="5592" spans="1:9" ht="15.75" customHeight="1" x14ac:dyDescent="0.25">
      <c r="A5592" s="13">
        <v>45021.759513888886</v>
      </c>
      <c r="B5592" s="12">
        <v>1711</v>
      </c>
      <c r="C5592" s="12" t="s">
        <v>2247</v>
      </c>
      <c r="D5592" s="12">
        <v>1078437111861</v>
      </c>
      <c r="E5592" s="12" t="s">
        <v>328</v>
      </c>
      <c r="F5592" s="12" t="s">
        <v>256</v>
      </c>
      <c r="G5592" s="12">
        <v>4.37</v>
      </c>
      <c r="H5592" s="12">
        <v>780</v>
      </c>
      <c r="I5592" s="12">
        <v>530.15</v>
      </c>
    </row>
    <row r="5593" spans="1:9" ht="15.75" customHeight="1" x14ac:dyDescent="0.25">
      <c r="A5593" s="13">
        <v>45021.76048611111</v>
      </c>
      <c r="B5593" s="12">
        <v>4115</v>
      </c>
      <c r="C5593" s="12" t="s">
        <v>2248</v>
      </c>
      <c r="D5593" s="12">
        <v>1078546335501</v>
      </c>
      <c r="E5593" s="12" t="s">
        <v>209</v>
      </c>
      <c r="F5593" s="12" t="s">
        <v>224</v>
      </c>
      <c r="G5593" s="12">
        <v>1.48</v>
      </c>
      <c r="H5593" s="12">
        <v>16080</v>
      </c>
      <c r="I5593" s="12">
        <v>6565.9709999999995</v>
      </c>
    </row>
    <row r="5594" spans="1:9" ht="15.75" customHeight="1" x14ac:dyDescent="0.25">
      <c r="A5594" s="13">
        <v>45021.760694444441</v>
      </c>
      <c r="B5594" s="12">
        <v>3049</v>
      </c>
      <c r="C5594" s="12" t="s">
        <v>961</v>
      </c>
      <c r="D5594" s="12">
        <v>1078603855871</v>
      </c>
      <c r="E5594" s="12" t="s">
        <v>215</v>
      </c>
      <c r="F5594" s="12" t="s">
        <v>442</v>
      </c>
      <c r="G5594" s="12">
        <v>4.33</v>
      </c>
      <c r="H5594" s="12">
        <v>1224</v>
      </c>
      <c r="I5594" s="12">
        <v>385.23849999999999</v>
      </c>
    </row>
    <row r="5595" spans="1:9" ht="15.75" customHeight="1" x14ac:dyDescent="0.25">
      <c r="A5595" s="13">
        <v>45021.760995370372</v>
      </c>
      <c r="B5595" s="12">
        <v>4455</v>
      </c>
      <c r="C5595" s="12" t="s">
        <v>461</v>
      </c>
      <c r="D5595" s="12">
        <v>1078574166931</v>
      </c>
      <c r="E5595" s="12" t="s">
        <v>207</v>
      </c>
      <c r="F5595" s="12" t="s">
        <v>205</v>
      </c>
      <c r="G5595" s="12">
        <v>3.22</v>
      </c>
      <c r="H5595" s="12">
        <v>22020</v>
      </c>
      <c r="I5595" s="12">
        <v>9003.3154999999988</v>
      </c>
    </row>
    <row r="5596" spans="1:9" ht="15.75" customHeight="1" x14ac:dyDescent="0.25">
      <c r="A5596" s="13">
        <v>45021.761319444442</v>
      </c>
      <c r="B5596" s="12">
        <v>6479</v>
      </c>
      <c r="C5596" s="12" t="s">
        <v>2249</v>
      </c>
      <c r="D5596" s="12">
        <v>1078368414408</v>
      </c>
      <c r="E5596" s="12" t="s">
        <v>372</v>
      </c>
      <c r="F5596" s="12" t="s">
        <v>205</v>
      </c>
      <c r="G5596" s="12">
        <v>0.61</v>
      </c>
      <c r="H5596" s="12">
        <v>3300</v>
      </c>
      <c r="I5596" s="12">
        <v>1157.5784999999998</v>
      </c>
    </row>
    <row r="5597" spans="1:9" ht="15.75" customHeight="1" x14ac:dyDescent="0.25">
      <c r="A5597" s="13">
        <v>45021.761319444442</v>
      </c>
      <c r="B5597" s="12">
        <v>6479</v>
      </c>
      <c r="C5597" s="12" t="s">
        <v>311</v>
      </c>
      <c r="D5597" s="12">
        <v>1078603768669</v>
      </c>
      <c r="E5597" s="12" t="s">
        <v>269</v>
      </c>
      <c r="F5597" s="12" t="s">
        <v>233</v>
      </c>
      <c r="G5597" s="12">
        <v>1.6</v>
      </c>
      <c r="H5597" s="12">
        <v>9780</v>
      </c>
      <c r="I5597" s="12">
        <v>4090.7109999999993</v>
      </c>
    </row>
    <row r="5598" spans="1:9" ht="15.75" customHeight="1" x14ac:dyDescent="0.25">
      <c r="A5598" s="13">
        <v>45021.761319444442</v>
      </c>
      <c r="B5598" s="12">
        <v>6479</v>
      </c>
      <c r="C5598" s="12" t="s">
        <v>2250</v>
      </c>
      <c r="D5598" s="12">
        <v>1078541374871</v>
      </c>
      <c r="E5598" s="12" t="s">
        <v>223</v>
      </c>
      <c r="F5598" s="12" t="s">
        <v>275</v>
      </c>
      <c r="G5598" s="12">
        <v>6.44</v>
      </c>
      <c r="H5598" s="12">
        <v>39120</v>
      </c>
      <c r="I5598" s="12">
        <v>17080.823499999999</v>
      </c>
    </row>
    <row r="5599" spans="1:9" ht="15.75" customHeight="1" x14ac:dyDescent="0.25">
      <c r="A5599" s="13">
        <v>45021.76153935185</v>
      </c>
      <c r="B5599" s="12">
        <v>1451</v>
      </c>
      <c r="C5599" s="12" t="s">
        <v>2251</v>
      </c>
      <c r="D5599" s="12">
        <v>1078445691591</v>
      </c>
      <c r="E5599" s="12" t="s">
        <v>212</v>
      </c>
      <c r="F5599" s="12" t="s">
        <v>350</v>
      </c>
      <c r="G5599" s="12">
        <v>4.9400000000000004</v>
      </c>
      <c r="H5599" s="12">
        <v>1800</v>
      </c>
      <c r="I5599" s="12">
        <v>991.3</v>
      </c>
    </row>
    <row r="5600" spans="1:9" ht="15.75" customHeight="1" x14ac:dyDescent="0.25">
      <c r="A5600" s="13">
        <v>45021.76153935185</v>
      </c>
      <c r="B5600" s="12">
        <v>1451</v>
      </c>
      <c r="C5600" s="12" t="s">
        <v>2252</v>
      </c>
      <c r="D5600" s="12">
        <v>1078603354155</v>
      </c>
      <c r="E5600" s="12" t="s">
        <v>237</v>
      </c>
      <c r="F5600" s="12" t="s">
        <v>221</v>
      </c>
      <c r="G5600" s="12">
        <v>2.58</v>
      </c>
      <c r="H5600" s="12">
        <v>2160</v>
      </c>
      <c r="I5600" s="12">
        <v>818.89199999999994</v>
      </c>
    </row>
    <row r="5601" spans="1:9" ht="15.75" customHeight="1" x14ac:dyDescent="0.25">
      <c r="A5601" s="13">
        <v>45021.762118055558</v>
      </c>
      <c r="B5601" s="12">
        <v>3131</v>
      </c>
      <c r="C5601" s="12" t="s">
        <v>331</v>
      </c>
      <c r="D5601" s="12">
        <v>1078533856010</v>
      </c>
      <c r="E5601" s="12" t="s">
        <v>283</v>
      </c>
      <c r="F5601" s="12" t="s">
        <v>205</v>
      </c>
      <c r="G5601" s="12">
        <v>0.7</v>
      </c>
      <c r="H5601" s="12">
        <v>5460</v>
      </c>
      <c r="I5601" s="12">
        <v>2206.2059999999997</v>
      </c>
    </row>
    <row r="5602" spans="1:9" ht="15.75" customHeight="1" x14ac:dyDescent="0.25">
      <c r="A5602" s="13">
        <v>45021.762152777781</v>
      </c>
      <c r="B5602" s="12">
        <v>5537</v>
      </c>
      <c r="C5602" s="12" t="s">
        <v>597</v>
      </c>
      <c r="D5602" s="12">
        <v>1078544185468</v>
      </c>
      <c r="E5602" s="12" t="s">
        <v>483</v>
      </c>
      <c r="F5602" s="12" t="s">
        <v>221</v>
      </c>
      <c r="G5602" s="12">
        <v>1.21</v>
      </c>
      <c r="H5602" s="12">
        <v>876</v>
      </c>
      <c r="I5602" s="12">
        <v>306.12999999999994</v>
      </c>
    </row>
    <row r="5603" spans="1:9" ht="15.75" customHeight="1" x14ac:dyDescent="0.25">
      <c r="A5603" s="13">
        <v>45021.762152777781</v>
      </c>
      <c r="B5603" s="12">
        <v>5537</v>
      </c>
      <c r="C5603" s="12" t="s">
        <v>1069</v>
      </c>
      <c r="D5603" s="12">
        <v>1078601781161</v>
      </c>
      <c r="E5603" s="12" t="s">
        <v>215</v>
      </c>
      <c r="F5603" s="12" t="s">
        <v>277</v>
      </c>
      <c r="G5603" s="12">
        <v>6.43</v>
      </c>
      <c r="H5603" s="12">
        <v>3528</v>
      </c>
      <c r="I5603" s="12">
        <v>865.16800000000001</v>
      </c>
    </row>
    <row r="5604" spans="1:9" ht="15.75" customHeight="1" x14ac:dyDescent="0.25">
      <c r="A5604" s="13">
        <v>45021.762233796297</v>
      </c>
      <c r="B5604" s="12">
        <v>4196</v>
      </c>
      <c r="C5604" s="12" t="s">
        <v>2253</v>
      </c>
      <c r="D5604" s="12">
        <v>1078481075661</v>
      </c>
      <c r="E5604" s="12" t="s">
        <v>212</v>
      </c>
      <c r="F5604" s="12" t="s">
        <v>256</v>
      </c>
      <c r="G5604" s="12">
        <v>1.96</v>
      </c>
      <c r="H5604" s="12">
        <v>-792</v>
      </c>
      <c r="I5604" s="12">
        <v>-428.25999999999993</v>
      </c>
    </row>
    <row r="5605" spans="1:9" ht="15.75" customHeight="1" x14ac:dyDescent="0.25">
      <c r="A5605" s="13">
        <v>45021.762430555558</v>
      </c>
      <c r="B5605" s="12">
        <v>4780</v>
      </c>
      <c r="C5605" s="12" t="s">
        <v>429</v>
      </c>
      <c r="D5605" s="12">
        <v>1078603038447</v>
      </c>
      <c r="E5605" s="12" t="s">
        <v>220</v>
      </c>
      <c r="F5605" s="12" t="s">
        <v>221</v>
      </c>
      <c r="G5605" s="12">
        <v>0.94</v>
      </c>
      <c r="H5605" s="12">
        <v>1056</v>
      </c>
      <c r="I5605" s="12">
        <v>177.54849999999996</v>
      </c>
    </row>
    <row r="5606" spans="1:9" ht="15.75" customHeight="1" x14ac:dyDescent="0.25">
      <c r="A5606" s="13">
        <v>45021.762777777774</v>
      </c>
      <c r="B5606" s="12">
        <v>3717</v>
      </c>
      <c r="C5606" s="12" t="s">
        <v>935</v>
      </c>
      <c r="D5606" s="12">
        <v>1078603718711</v>
      </c>
      <c r="E5606" s="12" t="s">
        <v>207</v>
      </c>
      <c r="F5606" s="12" t="s">
        <v>205</v>
      </c>
      <c r="G5606" s="12">
        <v>2.88</v>
      </c>
      <c r="H5606" s="12">
        <v>17340</v>
      </c>
      <c r="I5606" s="12">
        <v>6885.1075000000001</v>
      </c>
    </row>
    <row r="5607" spans="1:9" ht="15.75" customHeight="1" x14ac:dyDescent="0.25">
      <c r="A5607" s="13">
        <v>45021.762777777774</v>
      </c>
      <c r="B5607" s="12">
        <v>4866</v>
      </c>
      <c r="C5607" s="12" t="s">
        <v>2254</v>
      </c>
      <c r="D5607" s="12">
        <v>1078561138484</v>
      </c>
      <c r="E5607" s="12" t="s">
        <v>212</v>
      </c>
      <c r="F5607" s="12" t="s">
        <v>256</v>
      </c>
      <c r="G5607" s="12">
        <v>1.8</v>
      </c>
      <c r="H5607" s="12">
        <v>648</v>
      </c>
      <c r="I5607" s="12">
        <v>331.08499999999992</v>
      </c>
    </row>
    <row r="5608" spans="1:9" ht="15.75" customHeight="1" x14ac:dyDescent="0.25">
      <c r="A5608" s="13">
        <v>45021.76290509259</v>
      </c>
      <c r="B5608" s="12">
        <v>4701</v>
      </c>
      <c r="C5608" s="12" t="s">
        <v>284</v>
      </c>
      <c r="D5608" s="12">
        <v>1078510371109</v>
      </c>
      <c r="E5608" s="12" t="s">
        <v>229</v>
      </c>
      <c r="F5608" s="12" t="s">
        <v>230</v>
      </c>
      <c r="G5608" s="12">
        <v>6.72</v>
      </c>
      <c r="H5608" s="12">
        <v>40800</v>
      </c>
      <c r="I5608" s="12">
        <v>16665.2595</v>
      </c>
    </row>
    <row r="5609" spans="1:9" ht="15.75" customHeight="1" x14ac:dyDescent="0.25">
      <c r="A5609" s="13">
        <v>45021.763240740744</v>
      </c>
      <c r="B5609" s="12">
        <v>4071</v>
      </c>
      <c r="C5609" s="12" t="s">
        <v>2255</v>
      </c>
      <c r="D5609" s="12">
        <v>1078571038171</v>
      </c>
      <c r="E5609" s="12" t="s">
        <v>229</v>
      </c>
      <c r="F5609" s="12" t="s">
        <v>286</v>
      </c>
      <c r="G5609" s="12">
        <v>2.14</v>
      </c>
      <c r="H5609" s="12">
        <v>14100</v>
      </c>
      <c r="I5609" s="12">
        <v>6156.7089999999989</v>
      </c>
    </row>
    <row r="5610" spans="1:9" ht="15.75" customHeight="1" x14ac:dyDescent="0.25">
      <c r="A5610" s="13">
        <v>45021.763240740744</v>
      </c>
      <c r="B5610" s="12">
        <v>4071</v>
      </c>
      <c r="C5610" s="12" t="s">
        <v>613</v>
      </c>
      <c r="D5610" s="12">
        <v>1078601184117</v>
      </c>
      <c r="E5610" s="12" t="s">
        <v>223</v>
      </c>
      <c r="F5610" s="12" t="s">
        <v>279</v>
      </c>
      <c r="G5610" s="12">
        <v>4.5599999999999996</v>
      </c>
      <c r="H5610" s="12">
        <v>25980</v>
      </c>
      <c r="I5610" s="12">
        <v>12834.436999999998</v>
      </c>
    </row>
    <row r="5611" spans="1:9" ht="15.75" customHeight="1" x14ac:dyDescent="0.25">
      <c r="A5611" s="13">
        <v>45021.763773148145</v>
      </c>
      <c r="B5611" s="12">
        <v>3654</v>
      </c>
      <c r="C5611" s="12" t="s">
        <v>259</v>
      </c>
      <c r="D5611" s="12">
        <v>1078596193319</v>
      </c>
      <c r="E5611" s="12" t="s">
        <v>260</v>
      </c>
      <c r="F5611" s="12" t="s">
        <v>265</v>
      </c>
      <c r="G5611" s="12">
        <v>1.91</v>
      </c>
      <c r="H5611" s="12">
        <v>11580</v>
      </c>
      <c r="I5611" s="12">
        <v>5741.4785000000002</v>
      </c>
    </row>
    <row r="5612" spans="1:9" ht="15.75" customHeight="1" x14ac:dyDescent="0.25">
      <c r="A5612" s="13">
        <v>45021.763773148145</v>
      </c>
      <c r="B5612" s="12">
        <v>3654</v>
      </c>
      <c r="C5612" s="12" t="s">
        <v>417</v>
      </c>
      <c r="D5612" s="12">
        <v>1078603891980</v>
      </c>
      <c r="E5612" s="12" t="s">
        <v>342</v>
      </c>
      <c r="F5612" s="12" t="s">
        <v>210</v>
      </c>
      <c r="G5612" s="12">
        <v>3.32</v>
      </c>
      <c r="H5612" s="12">
        <v>29460</v>
      </c>
      <c r="I5612" s="12">
        <v>12060.003999999997</v>
      </c>
    </row>
    <row r="5613" spans="1:9" ht="15.75" customHeight="1" x14ac:dyDescent="0.25">
      <c r="A5613" s="13">
        <v>45021.764201388891</v>
      </c>
      <c r="B5613" s="12">
        <v>3718</v>
      </c>
      <c r="C5613" s="12" t="s">
        <v>631</v>
      </c>
      <c r="D5613" s="12">
        <v>1078603471349</v>
      </c>
      <c r="E5613" s="12" t="s">
        <v>215</v>
      </c>
      <c r="F5613" s="12" t="s">
        <v>277</v>
      </c>
      <c r="G5613" s="12">
        <v>2.14</v>
      </c>
      <c r="H5613" s="12">
        <v>1512</v>
      </c>
      <c r="I5613" s="12">
        <v>416.13900000000001</v>
      </c>
    </row>
    <row r="5614" spans="1:9" ht="15.75" customHeight="1" x14ac:dyDescent="0.25">
      <c r="A5614" s="13">
        <v>45021.764340277776</v>
      </c>
      <c r="B5614" s="12">
        <v>4116</v>
      </c>
      <c r="C5614" s="12" t="s">
        <v>352</v>
      </c>
      <c r="D5614" s="12">
        <v>1078514870591</v>
      </c>
      <c r="E5614" s="12" t="s">
        <v>255</v>
      </c>
      <c r="F5614" s="12" t="s">
        <v>884</v>
      </c>
      <c r="G5614" s="12">
        <v>1.23</v>
      </c>
      <c r="H5614" s="12">
        <v>852</v>
      </c>
      <c r="I5614" s="12">
        <v>269.11149999999998</v>
      </c>
    </row>
    <row r="5615" spans="1:9" ht="15.75" customHeight="1" x14ac:dyDescent="0.25">
      <c r="A5615" s="13">
        <v>45021.764340277776</v>
      </c>
      <c r="B5615" s="12">
        <v>4116</v>
      </c>
      <c r="C5615" s="12" t="s">
        <v>352</v>
      </c>
      <c r="D5615" s="12">
        <v>1078555553131</v>
      </c>
      <c r="E5615" s="12" t="s">
        <v>255</v>
      </c>
      <c r="F5615" s="12" t="s">
        <v>304</v>
      </c>
      <c r="G5615" s="12">
        <v>2.06</v>
      </c>
      <c r="H5615" s="12">
        <v>1488</v>
      </c>
      <c r="I5615" s="12">
        <v>408.79050000000001</v>
      </c>
    </row>
    <row r="5616" spans="1:9" ht="15.75" customHeight="1" x14ac:dyDescent="0.25">
      <c r="A5616" s="13">
        <v>45021.765428240738</v>
      </c>
      <c r="B5616" s="12">
        <v>4071</v>
      </c>
      <c r="C5616" s="12" t="s">
        <v>958</v>
      </c>
      <c r="D5616" s="12">
        <v>1078571197135</v>
      </c>
      <c r="E5616" s="12" t="s">
        <v>235</v>
      </c>
      <c r="F5616" s="12" t="s">
        <v>205</v>
      </c>
      <c r="G5616" s="12">
        <v>-0.87</v>
      </c>
      <c r="H5616" s="12">
        <v>-9557.6039999999994</v>
      </c>
      <c r="I5616" s="12">
        <v>-2780.2055</v>
      </c>
    </row>
    <row r="5617" spans="1:9" ht="15.75" customHeight="1" x14ac:dyDescent="0.25">
      <c r="A5617" s="13">
        <v>45021.765428240738</v>
      </c>
      <c r="B5617" s="12">
        <v>4071</v>
      </c>
      <c r="C5617" s="12" t="s">
        <v>302</v>
      </c>
      <c r="D5617" s="12">
        <v>1078601111045</v>
      </c>
      <c r="E5617" s="12" t="s">
        <v>248</v>
      </c>
      <c r="F5617" s="12" t="s">
        <v>221</v>
      </c>
      <c r="G5617" s="12">
        <v>-0.89</v>
      </c>
      <c r="H5617" s="12">
        <v>-778.25999999999988</v>
      </c>
      <c r="I5617" s="12">
        <v>-202.65299999999999</v>
      </c>
    </row>
    <row r="5618" spans="1:9" ht="15.75" customHeight="1" x14ac:dyDescent="0.25">
      <c r="A5618" s="13">
        <v>45021.766180555554</v>
      </c>
      <c r="B5618" s="12">
        <v>4030</v>
      </c>
      <c r="C5618" s="12" t="s">
        <v>2256</v>
      </c>
      <c r="D5618" s="12">
        <v>1078168113945</v>
      </c>
      <c r="E5618" s="12" t="s">
        <v>209</v>
      </c>
      <c r="F5618" s="12" t="s">
        <v>279</v>
      </c>
      <c r="G5618" s="12">
        <v>1.19</v>
      </c>
      <c r="H5618" s="12">
        <v>9720</v>
      </c>
      <c r="I5618" s="12">
        <v>5190.0879999999997</v>
      </c>
    </row>
    <row r="5619" spans="1:9" ht="15.75" customHeight="1" x14ac:dyDescent="0.25">
      <c r="A5619" s="13">
        <v>45021.766180555554</v>
      </c>
      <c r="B5619" s="12">
        <v>4030</v>
      </c>
      <c r="C5619" s="12" t="s">
        <v>1351</v>
      </c>
      <c r="D5619" s="12">
        <v>1078595601815</v>
      </c>
      <c r="E5619" s="12" t="s">
        <v>209</v>
      </c>
      <c r="F5619" s="12" t="s">
        <v>273</v>
      </c>
      <c r="G5619" s="12">
        <v>1.95</v>
      </c>
      <c r="H5619" s="12">
        <v>16740</v>
      </c>
      <c r="I5619" s="12">
        <v>8181.9279999999999</v>
      </c>
    </row>
    <row r="5620" spans="1:9" ht="15.75" customHeight="1" x14ac:dyDescent="0.25">
      <c r="A5620" s="13">
        <v>45021.766180555554</v>
      </c>
      <c r="B5620" s="12">
        <v>3867</v>
      </c>
      <c r="C5620" s="12" t="s">
        <v>1057</v>
      </c>
      <c r="D5620" s="12">
        <v>1078603190156</v>
      </c>
      <c r="E5620" s="12" t="s">
        <v>207</v>
      </c>
      <c r="F5620" s="12" t="s">
        <v>205</v>
      </c>
      <c r="G5620" s="12">
        <v>4.25</v>
      </c>
      <c r="H5620" s="12">
        <v>23460</v>
      </c>
      <c r="I5620" s="12">
        <v>9599.74</v>
      </c>
    </row>
    <row r="5621" spans="1:9" ht="15.75" customHeight="1" x14ac:dyDescent="0.25">
      <c r="A5621" s="13">
        <v>45021.766331018516</v>
      </c>
      <c r="B5621" s="12">
        <v>73</v>
      </c>
      <c r="C5621" s="12" t="s">
        <v>259</v>
      </c>
      <c r="D5621" s="12">
        <v>1078510089813</v>
      </c>
      <c r="E5621" s="12" t="s">
        <v>260</v>
      </c>
      <c r="F5621" s="12" t="s">
        <v>224</v>
      </c>
      <c r="G5621" s="12">
        <v>2.48</v>
      </c>
      <c r="H5621" s="12">
        <v>16320</v>
      </c>
      <c r="I5621" s="12">
        <v>6299.1364999999996</v>
      </c>
    </row>
    <row r="5622" spans="1:9" ht="15.75" customHeight="1" x14ac:dyDescent="0.25">
      <c r="A5622" s="13">
        <v>45021.766331018516</v>
      </c>
      <c r="B5622" s="12">
        <v>73</v>
      </c>
      <c r="C5622" s="12" t="s">
        <v>259</v>
      </c>
      <c r="D5622" s="12">
        <v>1078391431431</v>
      </c>
      <c r="E5622" s="12" t="s">
        <v>260</v>
      </c>
      <c r="F5622" s="12" t="s">
        <v>275</v>
      </c>
      <c r="G5622" s="12">
        <v>3.56</v>
      </c>
      <c r="H5622" s="12">
        <v>21660</v>
      </c>
      <c r="I5622" s="12">
        <v>6402.3949999999995</v>
      </c>
    </row>
    <row r="5623" spans="1:9" ht="15.75" customHeight="1" x14ac:dyDescent="0.25">
      <c r="A5623" s="13">
        <v>45021.76667824074</v>
      </c>
      <c r="B5623" s="12">
        <v>3161</v>
      </c>
      <c r="C5623" s="12" t="s">
        <v>234</v>
      </c>
      <c r="D5623" s="12">
        <v>1078539719035</v>
      </c>
      <c r="E5623" s="12" t="s">
        <v>235</v>
      </c>
      <c r="F5623" s="12" t="s">
        <v>205</v>
      </c>
      <c r="G5623" s="12">
        <v>4</v>
      </c>
      <c r="H5623" s="12">
        <v>24300</v>
      </c>
      <c r="I5623" s="12">
        <v>10774.2925</v>
      </c>
    </row>
    <row r="5624" spans="1:9" ht="15.75" customHeight="1" x14ac:dyDescent="0.25">
      <c r="A5624" s="13">
        <v>45021.766793981478</v>
      </c>
      <c r="B5624" s="12">
        <v>1453</v>
      </c>
      <c r="C5624" s="12" t="s">
        <v>958</v>
      </c>
      <c r="D5624" s="12">
        <v>1078601913458</v>
      </c>
      <c r="E5624" s="12" t="s">
        <v>235</v>
      </c>
      <c r="F5624" s="12" t="s">
        <v>205</v>
      </c>
      <c r="G5624" s="12">
        <v>3</v>
      </c>
      <c r="H5624" s="12">
        <v>16680</v>
      </c>
      <c r="I5624" s="12">
        <v>8004.2644999999993</v>
      </c>
    </row>
    <row r="5625" spans="1:9" ht="15.75" customHeight="1" x14ac:dyDescent="0.25">
      <c r="A5625" s="13">
        <v>45021.766793981478</v>
      </c>
      <c r="B5625" s="12">
        <v>1453</v>
      </c>
      <c r="C5625" s="12" t="s">
        <v>234</v>
      </c>
      <c r="D5625" s="12">
        <v>1078599479963</v>
      </c>
      <c r="E5625" s="12" t="s">
        <v>235</v>
      </c>
      <c r="F5625" s="12" t="s">
        <v>205</v>
      </c>
      <c r="G5625" s="12">
        <v>2</v>
      </c>
      <c r="H5625" s="12">
        <v>12900</v>
      </c>
      <c r="I5625" s="12">
        <v>6180.6749999999993</v>
      </c>
    </row>
    <row r="5626" spans="1:9" ht="15.75" customHeight="1" x14ac:dyDescent="0.25">
      <c r="A5626" s="13">
        <v>45021.767534722225</v>
      </c>
      <c r="B5626" s="12">
        <v>688</v>
      </c>
      <c r="C5626" s="12" t="s">
        <v>291</v>
      </c>
      <c r="D5626" s="12">
        <v>1078600985861</v>
      </c>
      <c r="E5626" s="12" t="s">
        <v>292</v>
      </c>
      <c r="F5626" s="12" t="s">
        <v>213</v>
      </c>
      <c r="G5626" s="12">
        <v>5.7160000000000002</v>
      </c>
      <c r="H5626" s="12">
        <v>2604</v>
      </c>
      <c r="I5626" s="12">
        <v>1300.7419999999997</v>
      </c>
    </row>
    <row r="5627" spans="1:9" ht="15.75" customHeight="1" x14ac:dyDescent="0.25">
      <c r="A5627" s="13">
        <v>45021.767534722225</v>
      </c>
      <c r="B5627" s="12">
        <v>688</v>
      </c>
      <c r="C5627" s="12" t="s">
        <v>535</v>
      </c>
      <c r="D5627" s="12">
        <v>1078601141167</v>
      </c>
      <c r="E5627" s="12" t="s">
        <v>223</v>
      </c>
      <c r="F5627" s="12" t="s">
        <v>273</v>
      </c>
      <c r="G5627" s="12">
        <v>1.95</v>
      </c>
      <c r="H5627" s="12">
        <v>11940</v>
      </c>
      <c r="I5627" s="12">
        <v>6201.0644999999986</v>
      </c>
    </row>
    <row r="5628" spans="1:9" ht="15.75" customHeight="1" x14ac:dyDescent="0.25">
      <c r="A5628" s="13">
        <v>45021.767581018517</v>
      </c>
      <c r="B5628" s="12">
        <v>605</v>
      </c>
      <c r="C5628" s="12" t="s">
        <v>278</v>
      </c>
      <c r="D5628" s="12">
        <v>1078601191355</v>
      </c>
      <c r="E5628" s="12" t="s">
        <v>223</v>
      </c>
      <c r="F5628" s="12" t="s">
        <v>224</v>
      </c>
      <c r="G5628" s="12">
        <v>1.45</v>
      </c>
      <c r="H5628" s="12">
        <v>8880</v>
      </c>
      <c r="I5628" s="12">
        <v>4291.0294999999996</v>
      </c>
    </row>
    <row r="5629" spans="1:9" ht="15.75" customHeight="1" x14ac:dyDescent="0.25">
      <c r="A5629" s="13">
        <v>45021.767754629633</v>
      </c>
      <c r="B5629" s="12">
        <v>1617</v>
      </c>
      <c r="C5629" s="12" t="s">
        <v>2085</v>
      </c>
      <c r="D5629" s="12">
        <v>1078531101300</v>
      </c>
      <c r="E5629" s="12" t="s">
        <v>372</v>
      </c>
      <c r="F5629" s="12" t="s">
        <v>205</v>
      </c>
      <c r="G5629" s="12">
        <v>1.93</v>
      </c>
      <c r="H5629" s="12">
        <v>18720</v>
      </c>
      <c r="I5629" s="12">
        <v>6986.767499999999</v>
      </c>
    </row>
    <row r="5630" spans="1:9" ht="15.75" customHeight="1" x14ac:dyDescent="0.25">
      <c r="A5630" s="13">
        <v>45021.768333333333</v>
      </c>
      <c r="B5630" s="12">
        <v>4681</v>
      </c>
      <c r="C5630" s="12" t="s">
        <v>352</v>
      </c>
      <c r="D5630" s="12">
        <v>1078347141309</v>
      </c>
      <c r="E5630" s="12" t="s">
        <v>255</v>
      </c>
      <c r="F5630" s="12" t="s">
        <v>252</v>
      </c>
      <c r="G5630" s="12">
        <v>4.32</v>
      </c>
      <c r="H5630" s="12">
        <v>1404</v>
      </c>
      <c r="I5630" s="12">
        <v>856.0139999999999</v>
      </c>
    </row>
    <row r="5631" spans="1:9" ht="15.75" customHeight="1" x14ac:dyDescent="0.25">
      <c r="A5631" s="13">
        <v>45021.768865740742</v>
      </c>
      <c r="B5631" s="12">
        <v>7411</v>
      </c>
      <c r="C5631" s="12" t="s">
        <v>2257</v>
      </c>
      <c r="D5631" s="12">
        <v>1078601335955</v>
      </c>
      <c r="E5631" s="12" t="s">
        <v>220</v>
      </c>
      <c r="F5631" s="12" t="s">
        <v>221</v>
      </c>
      <c r="G5631" s="12">
        <v>1.1100000000000001</v>
      </c>
      <c r="H5631" s="12">
        <v>684</v>
      </c>
      <c r="I5631" s="12">
        <v>273.17099999999999</v>
      </c>
    </row>
    <row r="5632" spans="1:9" ht="15.75" customHeight="1" x14ac:dyDescent="0.25">
      <c r="A5632" s="13">
        <v>45021.768865740742</v>
      </c>
      <c r="B5632" s="12">
        <v>7411</v>
      </c>
      <c r="C5632" s="12" t="s">
        <v>2258</v>
      </c>
      <c r="D5632" s="12">
        <v>1078578567674</v>
      </c>
      <c r="E5632" s="12" t="s">
        <v>212</v>
      </c>
      <c r="F5632" s="12" t="s">
        <v>256</v>
      </c>
      <c r="G5632" s="12">
        <v>6.6</v>
      </c>
      <c r="H5632" s="12">
        <v>1944</v>
      </c>
      <c r="I5632" s="12">
        <v>1039.9680000000001</v>
      </c>
    </row>
    <row r="5633" spans="1:9" ht="15.75" customHeight="1" x14ac:dyDescent="0.25">
      <c r="A5633" s="13">
        <v>45021.768923611111</v>
      </c>
      <c r="B5633" s="12">
        <v>1117</v>
      </c>
      <c r="C5633" s="12" t="s">
        <v>2259</v>
      </c>
      <c r="D5633" s="12">
        <v>1078177730691</v>
      </c>
      <c r="E5633" s="12" t="s">
        <v>243</v>
      </c>
      <c r="F5633" s="12" t="s">
        <v>279</v>
      </c>
      <c r="G5633" s="12">
        <v>3.38</v>
      </c>
      <c r="H5633" s="12">
        <v>-11517</v>
      </c>
      <c r="I5633" s="12">
        <v>-4070.1374999999998</v>
      </c>
    </row>
    <row r="5634" spans="1:9" ht="15.75" customHeight="1" x14ac:dyDescent="0.25">
      <c r="A5634" s="13">
        <v>45021.769247685188</v>
      </c>
      <c r="B5634" s="12">
        <v>3874</v>
      </c>
      <c r="C5634" s="12" t="s">
        <v>262</v>
      </c>
      <c r="D5634" s="12">
        <v>1078600578305</v>
      </c>
      <c r="E5634" s="12" t="s">
        <v>260</v>
      </c>
      <c r="F5634" s="12" t="s">
        <v>573</v>
      </c>
      <c r="G5634" s="12">
        <v>2.8</v>
      </c>
      <c r="H5634" s="12">
        <v>15960</v>
      </c>
      <c r="I5634" s="12">
        <v>8541.3834999999999</v>
      </c>
    </row>
    <row r="5635" spans="1:9" ht="15.75" customHeight="1" x14ac:dyDescent="0.25">
      <c r="A5635" s="13">
        <v>45021.769247685188</v>
      </c>
      <c r="B5635" s="12">
        <v>3874</v>
      </c>
      <c r="C5635" s="12" t="s">
        <v>528</v>
      </c>
      <c r="D5635" s="12">
        <v>1078413388447</v>
      </c>
      <c r="E5635" s="12" t="s">
        <v>412</v>
      </c>
      <c r="F5635" s="12" t="s">
        <v>279</v>
      </c>
      <c r="G5635" s="12">
        <v>2.3199999999999998</v>
      </c>
      <c r="H5635" s="12">
        <v>15300</v>
      </c>
      <c r="I5635" s="12">
        <v>4421.7384999999995</v>
      </c>
    </row>
    <row r="5636" spans="1:9" ht="15.75" customHeight="1" x14ac:dyDescent="0.25">
      <c r="A5636" s="13">
        <v>45021.769363425927</v>
      </c>
      <c r="B5636" s="12">
        <v>1454</v>
      </c>
      <c r="C5636" s="12" t="s">
        <v>2260</v>
      </c>
      <c r="D5636" s="12">
        <v>1078513171659</v>
      </c>
      <c r="E5636" s="12" t="s">
        <v>237</v>
      </c>
      <c r="F5636" s="12" t="s">
        <v>221</v>
      </c>
      <c r="G5636" s="12">
        <v>2.8</v>
      </c>
      <c r="H5636" s="12">
        <v>1920</v>
      </c>
      <c r="I5636" s="12">
        <v>544.17999999999995</v>
      </c>
    </row>
    <row r="5637" spans="1:9" ht="15.75" customHeight="1" x14ac:dyDescent="0.25">
      <c r="A5637" s="13">
        <v>45021.769363425927</v>
      </c>
      <c r="B5637" s="12">
        <v>1454</v>
      </c>
      <c r="C5637" s="12" t="s">
        <v>352</v>
      </c>
      <c r="D5637" s="12">
        <v>1078391978565</v>
      </c>
      <c r="E5637" s="12" t="s">
        <v>255</v>
      </c>
      <c r="F5637" s="12" t="s">
        <v>258</v>
      </c>
      <c r="G5637" s="12">
        <v>2.4700000000000002</v>
      </c>
      <c r="H5637" s="12">
        <v>864</v>
      </c>
      <c r="I5637" s="12">
        <v>525.49249999999995</v>
      </c>
    </row>
    <row r="5638" spans="1:9" ht="15.75" customHeight="1" x14ac:dyDescent="0.25">
      <c r="A5638" s="13">
        <v>45021.770497685182</v>
      </c>
      <c r="B5638" s="12">
        <v>3617</v>
      </c>
      <c r="C5638" s="12" t="s">
        <v>1483</v>
      </c>
      <c r="D5638" s="12">
        <v>1078431886064</v>
      </c>
      <c r="E5638" s="12" t="s">
        <v>209</v>
      </c>
      <c r="F5638" s="12" t="s">
        <v>299</v>
      </c>
      <c r="G5638" s="12">
        <v>3.68</v>
      </c>
      <c r="H5638" s="12">
        <v>27240</v>
      </c>
      <c r="I5638" s="12">
        <v>10741.4025</v>
      </c>
    </row>
    <row r="5639" spans="1:9" ht="15.75" customHeight="1" x14ac:dyDescent="0.25">
      <c r="A5639" s="13">
        <v>45021.770729166667</v>
      </c>
      <c r="B5639" s="12">
        <v>3050</v>
      </c>
      <c r="C5639" s="12" t="s">
        <v>418</v>
      </c>
      <c r="D5639" s="12">
        <v>1078577163071</v>
      </c>
      <c r="E5639" s="12" t="s">
        <v>333</v>
      </c>
      <c r="F5639" s="12" t="s">
        <v>275</v>
      </c>
      <c r="G5639" s="12">
        <v>2.8</v>
      </c>
      <c r="H5639" s="12">
        <v>17100</v>
      </c>
      <c r="I5639" s="12">
        <v>6178.1794999999993</v>
      </c>
    </row>
    <row r="5640" spans="1:9" ht="15.75" customHeight="1" x14ac:dyDescent="0.25">
      <c r="A5640" s="13">
        <v>45021.770752314813</v>
      </c>
      <c r="B5640" s="12">
        <v>171</v>
      </c>
      <c r="C5640" s="12" t="s">
        <v>522</v>
      </c>
      <c r="D5640" s="12">
        <v>1078534903157</v>
      </c>
      <c r="E5640" s="12" t="s">
        <v>255</v>
      </c>
      <c r="F5640" s="12" t="s">
        <v>304</v>
      </c>
      <c r="G5640" s="12">
        <v>2.38</v>
      </c>
      <c r="H5640" s="12">
        <v>3252</v>
      </c>
      <c r="I5640" s="12">
        <v>602.14</v>
      </c>
    </row>
    <row r="5641" spans="1:9" ht="15.75" customHeight="1" x14ac:dyDescent="0.25">
      <c r="A5641" s="13">
        <v>45021.771006944444</v>
      </c>
      <c r="B5641" s="12">
        <v>3655</v>
      </c>
      <c r="C5641" s="12" t="s">
        <v>234</v>
      </c>
      <c r="D5641" s="12">
        <v>1078601830501</v>
      </c>
      <c r="E5641" s="12" t="s">
        <v>235</v>
      </c>
      <c r="F5641" s="12" t="s">
        <v>321</v>
      </c>
      <c r="G5641" s="12">
        <v>0.91</v>
      </c>
      <c r="H5641" s="12">
        <v>3720</v>
      </c>
      <c r="I5641" s="12">
        <v>2196.6495</v>
      </c>
    </row>
    <row r="5642" spans="1:9" ht="15.75" customHeight="1" x14ac:dyDescent="0.25">
      <c r="A5642" s="13">
        <v>45021.771006944444</v>
      </c>
      <c r="B5642" s="12">
        <v>3655</v>
      </c>
      <c r="C5642" s="12" t="s">
        <v>272</v>
      </c>
      <c r="D5642" s="12">
        <v>1078600591757</v>
      </c>
      <c r="E5642" s="12" t="s">
        <v>246</v>
      </c>
      <c r="F5642" s="12" t="s">
        <v>224</v>
      </c>
      <c r="G5642" s="12">
        <v>1.34</v>
      </c>
      <c r="H5642" s="12">
        <v>8508</v>
      </c>
      <c r="I5642" s="12">
        <v>4335.1664999999994</v>
      </c>
    </row>
    <row r="5643" spans="1:9" ht="15.75" customHeight="1" x14ac:dyDescent="0.25">
      <c r="A5643" s="13">
        <v>45021.771273148152</v>
      </c>
      <c r="B5643" s="12">
        <v>4681</v>
      </c>
      <c r="C5643" s="12" t="s">
        <v>2261</v>
      </c>
      <c r="D5643" s="12">
        <v>1078344546681</v>
      </c>
      <c r="E5643" s="12" t="s">
        <v>212</v>
      </c>
      <c r="F5643" s="12" t="s">
        <v>258</v>
      </c>
      <c r="G5643" s="12">
        <v>4.04</v>
      </c>
      <c r="H5643" s="12">
        <v>1360.8</v>
      </c>
      <c r="I5643" s="12">
        <v>1003.5359999999999</v>
      </c>
    </row>
    <row r="5644" spans="1:9" ht="15.75" customHeight="1" x14ac:dyDescent="0.25">
      <c r="A5644" s="13">
        <v>45021.771273148152</v>
      </c>
      <c r="B5644" s="12">
        <v>4681</v>
      </c>
      <c r="C5644" s="12" t="s">
        <v>2262</v>
      </c>
      <c r="D5644" s="12">
        <v>1078344040936</v>
      </c>
      <c r="E5644" s="12" t="s">
        <v>212</v>
      </c>
      <c r="F5644" s="12" t="s">
        <v>252</v>
      </c>
      <c r="G5644" s="12">
        <v>3.7</v>
      </c>
      <c r="H5644" s="12">
        <v>1224</v>
      </c>
      <c r="I5644" s="12">
        <v>873.12599999999998</v>
      </c>
    </row>
    <row r="5645" spans="1:9" ht="15.75" customHeight="1" x14ac:dyDescent="0.25">
      <c r="A5645" s="13">
        <v>45021.771273148152</v>
      </c>
      <c r="B5645" s="12">
        <v>4681</v>
      </c>
      <c r="C5645" s="12" t="s">
        <v>2263</v>
      </c>
      <c r="D5645" s="12">
        <v>1078573179671</v>
      </c>
      <c r="E5645" s="12" t="s">
        <v>314</v>
      </c>
      <c r="F5645" s="12" t="s">
        <v>252</v>
      </c>
      <c r="G5645" s="12">
        <v>5.95</v>
      </c>
      <c r="H5645" s="12">
        <v>1680</v>
      </c>
      <c r="I5645" s="12">
        <v>1172.0224999999998</v>
      </c>
    </row>
    <row r="5646" spans="1:9" ht="15.75" customHeight="1" x14ac:dyDescent="0.25">
      <c r="A5646" s="13">
        <v>45021.771435185183</v>
      </c>
      <c r="B5646" s="12">
        <v>1887</v>
      </c>
      <c r="C5646" s="12" t="s">
        <v>848</v>
      </c>
      <c r="D5646" s="12">
        <v>1078601711591</v>
      </c>
      <c r="E5646" s="12" t="s">
        <v>544</v>
      </c>
      <c r="F5646" s="12" t="s">
        <v>239</v>
      </c>
      <c r="G5646" s="12">
        <v>0.37</v>
      </c>
      <c r="H5646" s="12">
        <v>2700</v>
      </c>
      <c r="I5646" s="12">
        <v>992.24299999999994</v>
      </c>
    </row>
    <row r="5647" spans="1:9" ht="15.75" customHeight="1" x14ac:dyDescent="0.25">
      <c r="A5647" s="13">
        <v>45021.771516203706</v>
      </c>
      <c r="B5647" s="12">
        <v>3868</v>
      </c>
      <c r="C5647" s="12" t="s">
        <v>264</v>
      </c>
      <c r="D5647" s="12">
        <v>1078603871156</v>
      </c>
      <c r="E5647" s="12" t="s">
        <v>223</v>
      </c>
      <c r="F5647" s="12" t="s">
        <v>279</v>
      </c>
      <c r="G5647" s="12">
        <v>1.7</v>
      </c>
      <c r="H5647" s="12">
        <v>12240</v>
      </c>
      <c r="I5647" s="12">
        <v>6226.79</v>
      </c>
    </row>
    <row r="5648" spans="1:9" ht="15.75" customHeight="1" x14ac:dyDescent="0.25">
      <c r="A5648" s="13">
        <v>45021.771932870368</v>
      </c>
      <c r="B5648" s="12">
        <v>1455</v>
      </c>
      <c r="C5648" s="12" t="s">
        <v>253</v>
      </c>
      <c r="D5648" s="12">
        <v>1078580365111</v>
      </c>
      <c r="E5648" s="12" t="s">
        <v>220</v>
      </c>
      <c r="F5648" s="12" t="s">
        <v>221</v>
      </c>
      <c r="G5648" s="12">
        <v>1.03</v>
      </c>
      <c r="H5648" s="12">
        <v>876</v>
      </c>
      <c r="I5648" s="12">
        <v>242.82249999999999</v>
      </c>
    </row>
    <row r="5649" spans="1:9" ht="15.75" customHeight="1" x14ac:dyDescent="0.25">
      <c r="A5649" s="13">
        <v>45021.771932870368</v>
      </c>
      <c r="B5649" s="12">
        <v>1455</v>
      </c>
      <c r="C5649" s="12" t="s">
        <v>2264</v>
      </c>
      <c r="D5649" s="12">
        <v>1078441417761</v>
      </c>
      <c r="E5649" s="12" t="s">
        <v>237</v>
      </c>
      <c r="F5649" s="12" t="s">
        <v>221</v>
      </c>
      <c r="G5649" s="12">
        <v>2.44</v>
      </c>
      <c r="H5649" s="12">
        <v>616.79999999999995</v>
      </c>
      <c r="I5649" s="12">
        <v>454.57199999999995</v>
      </c>
    </row>
    <row r="5650" spans="1:9" ht="15.75" customHeight="1" x14ac:dyDescent="0.25">
      <c r="A5650" s="13">
        <v>45021.771932870368</v>
      </c>
      <c r="B5650" s="12">
        <v>1455</v>
      </c>
      <c r="C5650" s="12" t="s">
        <v>498</v>
      </c>
      <c r="D5650" s="12">
        <v>1078603594108</v>
      </c>
      <c r="E5650" s="12" t="s">
        <v>220</v>
      </c>
      <c r="F5650" s="12" t="s">
        <v>221</v>
      </c>
      <c r="G5650" s="12">
        <v>0.83</v>
      </c>
      <c r="H5650" s="12">
        <v>696</v>
      </c>
      <c r="I5650" s="12">
        <v>198.52449999999999</v>
      </c>
    </row>
    <row r="5651" spans="1:9" ht="15.75" customHeight="1" x14ac:dyDescent="0.25">
      <c r="A5651" s="13">
        <v>45021.771932870368</v>
      </c>
      <c r="B5651" s="12">
        <v>1455</v>
      </c>
      <c r="C5651" s="12" t="s">
        <v>747</v>
      </c>
      <c r="D5651" s="12">
        <v>1078603156119</v>
      </c>
      <c r="E5651" s="12" t="s">
        <v>220</v>
      </c>
      <c r="F5651" s="12" t="s">
        <v>221</v>
      </c>
      <c r="G5651" s="12">
        <v>0.97</v>
      </c>
      <c r="H5651" s="12">
        <v>912</v>
      </c>
      <c r="I5651" s="12">
        <v>196.62699999999998</v>
      </c>
    </row>
    <row r="5652" spans="1:9" ht="15.75" customHeight="1" x14ac:dyDescent="0.25">
      <c r="A5652" s="13">
        <v>45021.772129629629</v>
      </c>
      <c r="B5652" s="12">
        <v>8164</v>
      </c>
      <c r="C5652" s="12" t="s">
        <v>774</v>
      </c>
      <c r="D5652" s="12">
        <v>1078603311118</v>
      </c>
      <c r="E5652" s="12" t="s">
        <v>372</v>
      </c>
      <c r="F5652" s="12" t="s">
        <v>205</v>
      </c>
      <c r="G5652" s="12">
        <v>0.28000000000000003</v>
      </c>
      <c r="H5652" s="12">
        <v>2340</v>
      </c>
      <c r="I5652" s="12">
        <v>943.2645</v>
      </c>
    </row>
    <row r="5653" spans="1:9" ht="15.75" customHeight="1" x14ac:dyDescent="0.25">
      <c r="A5653" s="13">
        <v>45021.772129629629</v>
      </c>
      <c r="B5653" s="12">
        <v>8164</v>
      </c>
      <c r="C5653" s="12" t="s">
        <v>245</v>
      </c>
      <c r="D5653" s="12">
        <v>1078505457146</v>
      </c>
      <c r="E5653" s="12" t="s">
        <v>246</v>
      </c>
      <c r="F5653" s="12" t="s">
        <v>224</v>
      </c>
      <c r="G5653" s="12">
        <v>2.0499999999999998</v>
      </c>
      <c r="H5653" s="12">
        <v>13200</v>
      </c>
      <c r="I5653" s="12">
        <v>5177.5529999999999</v>
      </c>
    </row>
    <row r="5654" spans="1:9" ht="15.75" customHeight="1" x14ac:dyDescent="0.25">
      <c r="A5654" s="13">
        <v>45021.772453703707</v>
      </c>
      <c r="B5654" s="12">
        <v>4117</v>
      </c>
      <c r="C5654" s="12" t="s">
        <v>268</v>
      </c>
      <c r="D5654" s="12">
        <v>1078603549170</v>
      </c>
      <c r="E5654" s="12" t="s">
        <v>269</v>
      </c>
      <c r="F5654" s="12" t="s">
        <v>205</v>
      </c>
      <c r="G5654" s="12">
        <v>1.71</v>
      </c>
      <c r="H5654" s="12">
        <v>10380</v>
      </c>
      <c r="I5654" s="12">
        <v>4552.9075000000003</v>
      </c>
    </row>
    <row r="5655" spans="1:9" ht="15.75" customHeight="1" x14ac:dyDescent="0.25">
      <c r="A5655" s="13">
        <v>45021.773078703707</v>
      </c>
      <c r="B5655" s="12">
        <v>3999</v>
      </c>
      <c r="C5655" s="12" t="s">
        <v>311</v>
      </c>
      <c r="D5655" s="12">
        <v>1078603368036</v>
      </c>
      <c r="E5655" s="12" t="s">
        <v>269</v>
      </c>
      <c r="F5655" s="12" t="s">
        <v>929</v>
      </c>
      <c r="G5655" s="12">
        <v>1.1299999999999999</v>
      </c>
      <c r="H5655" s="12">
        <v>5220</v>
      </c>
      <c r="I5655" s="12">
        <v>1948.4679999999998</v>
      </c>
    </row>
    <row r="5656" spans="1:9" ht="15.75" customHeight="1" x14ac:dyDescent="0.25">
      <c r="A5656" s="13">
        <v>45021.773530092592</v>
      </c>
      <c r="B5656" s="12">
        <v>9611</v>
      </c>
      <c r="C5656" s="12" t="s">
        <v>1022</v>
      </c>
      <c r="D5656" s="12">
        <v>1078516175088</v>
      </c>
      <c r="E5656" s="12" t="s">
        <v>243</v>
      </c>
      <c r="F5656" s="12" t="s">
        <v>279</v>
      </c>
      <c r="G5656" s="12">
        <v>1.78</v>
      </c>
      <c r="H5656" s="12">
        <v>12060</v>
      </c>
      <c r="I5656" s="12">
        <v>4890.2829999999994</v>
      </c>
    </row>
    <row r="5657" spans="1:9" ht="15.75" customHeight="1" x14ac:dyDescent="0.25">
      <c r="A5657" s="13">
        <v>45021.773530092592</v>
      </c>
      <c r="B5657" s="12">
        <v>9611</v>
      </c>
      <c r="C5657" s="12" t="s">
        <v>822</v>
      </c>
      <c r="D5657" s="12">
        <v>1078603813443</v>
      </c>
      <c r="E5657" s="12" t="s">
        <v>207</v>
      </c>
      <c r="F5657" s="12" t="s">
        <v>205</v>
      </c>
      <c r="G5657" s="12">
        <v>2.69</v>
      </c>
      <c r="H5657" s="12">
        <v>16740</v>
      </c>
      <c r="I5657" s="12">
        <v>6802.3534999999993</v>
      </c>
    </row>
    <row r="5658" spans="1:9" ht="15.75" customHeight="1" x14ac:dyDescent="0.25">
      <c r="A5658" s="13">
        <v>45021.774351851855</v>
      </c>
      <c r="B5658" s="12">
        <v>6480</v>
      </c>
      <c r="C5658" s="12" t="s">
        <v>498</v>
      </c>
      <c r="D5658" s="12">
        <v>1078601878069</v>
      </c>
      <c r="E5658" s="12" t="s">
        <v>220</v>
      </c>
      <c r="F5658" s="12" t="s">
        <v>221</v>
      </c>
      <c r="G5658" s="12">
        <v>0.6</v>
      </c>
      <c r="H5658" s="12">
        <v>432</v>
      </c>
      <c r="I5658" s="12">
        <v>91.194999999999993</v>
      </c>
    </row>
    <row r="5659" spans="1:9" ht="15.75" customHeight="1" x14ac:dyDescent="0.25">
      <c r="A5659" s="13">
        <v>45021.774780092594</v>
      </c>
      <c r="B5659" s="12">
        <v>4170</v>
      </c>
      <c r="C5659" s="12" t="s">
        <v>1297</v>
      </c>
      <c r="D5659" s="12">
        <v>1078519694435</v>
      </c>
      <c r="E5659" s="12" t="s">
        <v>229</v>
      </c>
      <c r="F5659" s="12" t="s">
        <v>230</v>
      </c>
      <c r="G5659" s="12">
        <v>3.53</v>
      </c>
      <c r="H5659" s="12">
        <v>21480</v>
      </c>
      <c r="I5659" s="12">
        <v>11321.106</v>
      </c>
    </row>
    <row r="5660" spans="1:9" ht="15.75" customHeight="1" x14ac:dyDescent="0.25">
      <c r="A5660" s="13">
        <v>45021.776944444442</v>
      </c>
      <c r="B5660" s="12">
        <v>1888</v>
      </c>
      <c r="C5660" s="12" t="s">
        <v>567</v>
      </c>
      <c r="D5660" s="12">
        <v>1078501648517</v>
      </c>
      <c r="E5660" s="12" t="s">
        <v>294</v>
      </c>
      <c r="F5660" s="12" t="s">
        <v>205</v>
      </c>
      <c r="G5660" s="12">
        <v>0.81</v>
      </c>
      <c r="H5660" s="12">
        <v>5220</v>
      </c>
      <c r="I5660" s="12">
        <v>2038.9959999999999</v>
      </c>
    </row>
    <row r="5661" spans="1:9" ht="15.75" customHeight="1" x14ac:dyDescent="0.25">
      <c r="A5661" s="13">
        <v>45021.776944444442</v>
      </c>
      <c r="B5661" s="12">
        <v>1888</v>
      </c>
      <c r="C5661" s="12" t="s">
        <v>335</v>
      </c>
      <c r="D5661" s="12">
        <v>1078603366016</v>
      </c>
      <c r="E5661" s="12" t="s">
        <v>294</v>
      </c>
      <c r="F5661" s="12" t="s">
        <v>205</v>
      </c>
      <c r="G5661" s="12">
        <v>0.52</v>
      </c>
      <c r="H5661" s="12">
        <v>3120</v>
      </c>
      <c r="I5661" s="12">
        <v>1441.2719999999999</v>
      </c>
    </row>
    <row r="5662" spans="1:9" ht="15.75" customHeight="1" x14ac:dyDescent="0.25">
      <c r="A5662" s="13">
        <v>45021.777349537035</v>
      </c>
      <c r="B5662" s="12">
        <v>4550</v>
      </c>
      <c r="C5662" s="12" t="s">
        <v>1537</v>
      </c>
      <c r="D5662" s="12">
        <v>1078601460348</v>
      </c>
      <c r="E5662" s="12" t="s">
        <v>223</v>
      </c>
      <c r="F5662" s="12" t="s">
        <v>279</v>
      </c>
      <c r="G5662" s="12">
        <v>6.81</v>
      </c>
      <c r="H5662" s="12">
        <v>38760</v>
      </c>
      <c r="I5662" s="12">
        <v>22234.628999999997</v>
      </c>
    </row>
    <row r="5663" spans="1:9" ht="15.75" customHeight="1" x14ac:dyDescent="0.25">
      <c r="A5663" s="13">
        <v>45021.777546296296</v>
      </c>
      <c r="B5663" s="12">
        <v>1591</v>
      </c>
      <c r="C5663" s="12" t="s">
        <v>1742</v>
      </c>
      <c r="D5663" s="12">
        <v>1078584841901</v>
      </c>
      <c r="E5663" s="12" t="s">
        <v>483</v>
      </c>
      <c r="F5663" s="12" t="s">
        <v>221</v>
      </c>
      <c r="G5663" s="12">
        <v>2.3199999999999998</v>
      </c>
      <c r="H5663" s="12">
        <v>1632</v>
      </c>
      <c r="I5663" s="12">
        <v>512.25599999999997</v>
      </c>
    </row>
    <row r="5664" spans="1:9" ht="15.75" customHeight="1" x14ac:dyDescent="0.25">
      <c r="A5664" s="13">
        <v>45021.777546296296</v>
      </c>
      <c r="B5664" s="12">
        <v>1591</v>
      </c>
      <c r="C5664" s="12" t="s">
        <v>2265</v>
      </c>
      <c r="D5664" s="12">
        <v>1078555513433</v>
      </c>
      <c r="E5664" s="12" t="s">
        <v>483</v>
      </c>
      <c r="F5664" s="12" t="s">
        <v>221</v>
      </c>
      <c r="G5664" s="12">
        <v>1.6</v>
      </c>
      <c r="H5664" s="12">
        <v>1164</v>
      </c>
      <c r="I5664" s="12">
        <v>320.43599999999998</v>
      </c>
    </row>
    <row r="5665" spans="1:9" ht="15.75" customHeight="1" x14ac:dyDescent="0.25">
      <c r="A5665" s="13">
        <v>45021.778645833336</v>
      </c>
      <c r="B5665" s="12">
        <v>3618</v>
      </c>
      <c r="C5665" s="12" t="s">
        <v>592</v>
      </c>
      <c r="D5665" s="12">
        <v>1078601981610</v>
      </c>
      <c r="E5665" s="12" t="s">
        <v>215</v>
      </c>
      <c r="F5665" s="12" t="s">
        <v>216</v>
      </c>
      <c r="G5665" s="12">
        <v>1.83</v>
      </c>
      <c r="H5665" s="12">
        <v>792</v>
      </c>
      <c r="I5665" s="12">
        <v>312.48950000000002</v>
      </c>
    </row>
    <row r="5666" spans="1:9" ht="15.75" customHeight="1" x14ac:dyDescent="0.25">
      <c r="A5666" s="13">
        <v>45021.778645833336</v>
      </c>
      <c r="B5666" s="12">
        <v>3618</v>
      </c>
      <c r="C5666" s="12" t="s">
        <v>293</v>
      </c>
      <c r="D5666" s="12">
        <v>1078471018074</v>
      </c>
      <c r="E5666" s="12" t="s">
        <v>294</v>
      </c>
      <c r="F5666" s="12" t="s">
        <v>205</v>
      </c>
      <c r="G5666" s="12">
        <v>0.73</v>
      </c>
      <c r="H5666" s="12">
        <v>4860</v>
      </c>
      <c r="I5666" s="12">
        <v>1618.1994999999999</v>
      </c>
    </row>
    <row r="5667" spans="1:9" ht="15.75" customHeight="1" x14ac:dyDescent="0.25">
      <c r="A5667" s="13">
        <v>45021.778645833336</v>
      </c>
      <c r="B5667" s="12">
        <v>3618</v>
      </c>
      <c r="C5667" s="12" t="s">
        <v>264</v>
      </c>
      <c r="D5667" s="12">
        <v>1078901105565</v>
      </c>
      <c r="E5667" s="12" t="s">
        <v>223</v>
      </c>
      <c r="F5667" s="12" t="s">
        <v>279</v>
      </c>
      <c r="G5667" s="12">
        <v>2.34</v>
      </c>
      <c r="H5667" s="12">
        <v>14340</v>
      </c>
      <c r="I5667" s="12">
        <v>7386.7029999999995</v>
      </c>
    </row>
    <row r="5668" spans="1:9" ht="15.75" customHeight="1" x14ac:dyDescent="0.25">
      <c r="A5668" s="13">
        <v>45021.778923611113</v>
      </c>
      <c r="B5668" s="12">
        <v>3498</v>
      </c>
      <c r="C5668" s="12" t="s">
        <v>486</v>
      </c>
      <c r="D5668" s="12">
        <v>1078601717710</v>
      </c>
      <c r="E5668" s="12" t="s">
        <v>235</v>
      </c>
      <c r="F5668" s="12" t="s">
        <v>205</v>
      </c>
      <c r="G5668" s="12">
        <v>0.19</v>
      </c>
      <c r="H5668" s="12">
        <v>2220</v>
      </c>
      <c r="I5668" s="12">
        <v>621.51750000000004</v>
      </c>
    </row>
    <row r="5669" spans="1:9" ht="15.75" customHeight="1" x14ac:dyDescent="0.25">
      <c r="A5669" s="13">
        <v>45021.778958333336</v>
      </c>
      <c r="B5669" s="12">
        <v>1889</v>
      </c>
      <c r="C5669" s="12" t="s">
        <v>567</v>
      </c>
      <c r="D5669" s="12">
        <v>1078561193149</v>
      </c>
      <c r="E5669" s="12" t="s">
        <v>294</v>
      </c>
      <c r="F5669" s="12" t="s">
        <v>205</v>
      </c>
      <c r="G5669" s="12">
        <v>0.85</v>
      </c>
      <c r="H5669" s="12">
        <v>6600</v>
      </c>
      <c r="I5669" s="12">
        <v>2620.2634999999996</v>
      </c>
    </row>
    <row r="5670" spans="1:9" ht="15.75" customHeight="1" x14ac:dyDescent="0.25">
      <c r="A5670" s="13">
        <v>45021.779062499998</v>
      </c>
      <c r="B5670" s="12">
        <v>16</v>
      </c>
      <c r="C5670" s="12" t="s">
        <v>264</v>
      </c>
      <c r="D5670" s="12">
        <v>1078901091414</v>
      </c>
      <c r="E5670" s="12" t="s">
        <v>223</v>
      </c>
      <c r="F5670" s="12" t="s">
        <v>279</v>
      </c>
      <c r="G5670" s="12">
        <v>2.25</v>
      </c>
      <c r="H5670" s="12">
        <v>-14580</v>
      </c>
      <c r="I5670" s="12">
        <v>-7098.7429999999995</v>
      </c>
    </row>
    <row r="5671" spans="1:9" ht="15.75" customHeight="1" x14ac:dyDescent="0.25">
      <c r="A5671" s="13">
        <v>45021.779062499998</v>
      </c>
      <c r="B5671" s="12">
        <v>7411</v>
      </c>
      <c r="C5671" s="12" t="s">
        <v>567</v>
      </c>
      <c r="D5671" s="12">
        <v>1078499954669</v>
      </c>
      <c r="E5671" s="12" t="s">
        <v>294</v>
      </c>
      <c r="F5671" s="12" t="s">
        <v>205</v>
      </c>
      <c r="G5671" s="12">
        <v>1</v>
      </c>
      <c r="H5671" s="12">
        <v>7380</v>
      </c>
      <c r="I5671" s="12">
        <v>3342.6359999999995</v>
      </c>
    </row>
    <row r="5672" spans="1:9" ht="15.75" customHeight="1" x14ac:dyDescent="0.25">
      <c r="A5672" s="13">
        <v>45021.779166666667</v>
      </c>
      <c r="B5672" s="12">
        <v>4684</v>
      </c>
      <c r="C5672" s="12" t="s">
        <v>1717</v>
      </c>
      <c r="D5672" s="12">
        <v>1078575581108</v>
      </c>
      <c r="E5672" s="12" t="s">
        <v>215</v>
      </c>
      <c r="F5672" s="12" t="s">
        <v>340</v>
      </c>
      <c r="G5672" s="12">
        <v>4.47</v>
      </c>
      <c r="H5672" s="12">
        <v>2160</v>
      </c>
      <c r="I5672" s="12">
        <v>642.5625</v>
      </c>
    </row>
    <row r="5673" spans="1:9" ht="15.75" customHeight="1" x14ac:dyDescent="0.25">
      <c r="A5673" s="13">
        <v>45021.780185185184</v>
      </c>
      <c r="B5673" s="12">
        <v>684</v>
      </c>
      <c r="C5673" s="12" t="s">
        <v>360</v>
      </c>
      <c r="D5673" s="12">
        <v>1078900753491</v>
      </c>
      <c r="E5673" s="12" t="s">
        <v>223</v>
      </c>
      <c r="F5673" s="12" t="s">
        <v>279</v>
      </c>
      <c r="G5673" s="12">
        <v>2.16</v>
      </c>
      <c r="H5673" s="12">
        <v>16740</v>
      </c>
      <c r="I5673" s="12">
        <v>6547.3869999999997</v>
      </c>
    </row>
    <row r="5674" spans="1:9" ht="15.75" customHeight="1" x14ac:dyDescent="0.25">
      <c r="A5674" s="13">
        <v>45021.781157407408</v>
      </c>
      <c r="B5674" s="12">
        <v>4980</v>
      </c>
      <c r="C5674" s="12" t="s">
        <v>2127</v>
      </c>
      <c r="D5674" s="12">
        <v>1078551137891</v>
      </c>
      <c r="E5674" s="12" t="s">
        <v>362</v>
      </c>
      <c r="F5674" s="12" t="s">
        <v>221</v>
      </c>
      <c r="G5674" s="12">
        <v>13.9</v>
      </c>
      <c r="H5674" s="12">
        <v>5508</v>
      </c>
      <c r="I5674" s="12">
        <v>2748.5</v>
      </c>
    </row>
    <row r="5675" spans="1:9" ht="15.75" customHeight="1" x14ac:dyDescent="0.25">
      <c r="A5675" s="13">
        <v>45021.782372685186</v>
      </c>
      <c r="B5675" s="12">
        <v>6481</v>
      </c>
      <c r="C5675" s="12" t="s">
        <v>1512</v>
      </c>
      <c r="D5675" s="12">
        <v>1078601136509</v>
      </c>
      <c r="E5675" s="12" t="s">
        <v>223</v>
      </c>
      <c r="F5675" s="12" t="s">
        <v>224</v>
      </c>
      <c r="G5675" s="12">
        <v>1.34</v>
      </c>
      <c r="H5675" s="12">
        <v>8100</v>
      </c>
      <c r="I5675" s="12">
        <v>4112.2734999999993</v>
      </c>
    </row>
    <row r="5676" spans="1:9" ht="15.75" customHeight="1" x14ac:dyDescent="0.25">
      <c r="A5676" s="13">
        <v>45021.783067129632</v>
      </c>
      <c r="B5676" s="12">
        <v>4934</v>
      </c>
      <c r="C5676" s="12" t="s">
        <v>2266</v>
      </c>
      <c r="D5676" s="12">
        <v>1078601864441</v>
      </c>
      <c r="E5676" s="12" t="s">
        <v>220</v>
      </c>
      <c r="F5676" s="12" t="s">
        <v>221</v>
      </c>
      <c r="G5676" s="12">
        <v>0.71</v>
      </c>
      <c r="H5676" s="12">
        <v>636</v>
      </c>
      <c r="I5676" s="12">
        <v>240.05099999999999</v>
      </c>
    </row>
    <row r="5677" spans="1:9" ht="15.75" customHeight="1" x14ac:dyDescent="0.25">
      <c r="A5677" s="13">
        <v>45021.783437500002</v>
      </c>
      <c r="B5677" s="12">
        <v>4118</v>
      </c>
      <c r="C5677" s="12" t="s">
        <v>792</v>
      </c>
      <c r="D5677" s="12">
        <v>1078600811689</v>
      </c>
      <c r="E5677" s="12" t="s">
        <v>453</v>
      </c>
      <c r="F5677" s="12" t="s">
        <v>205</v>
      </c>
      <c r="G5677" s="12">
        <v>0.52</v>
      </c>
      <c r="H5677" s="12">
        <v>3480</v>
      </c>
      <c r="I5677" s="12">
        <v>1596.683</v>
      </c>
    </row>
    <row r="5678" spans="1:9" ht="15.75" customHeight="1" x14ac:dyDescent="0.25">
      <c r="A5678" s="13">
        <v>45021.783437500002</v>
      </c>
      <c r="B5678" s="12">
        <v>4118</v>
      </c>
      <c r="C5678" s="12" t="s">
        <v>408</v>
      </c>
      <c r="D5678" s="12">
        <v>1078601113160</v>
      </c>
      <c r="E5678" s="12" t="s">
        <v>229</v>
      </c>
      <c r="F5678" s="12" t="s">
        <v>250</v>
      </c>
      <c r="G5678" s="12">
        <v>2.27</v>
      </c>
      <c r="H5678" s="12">
        <v>13920</v>
      </c>
      <c r="I5678" s="12">
        <v>6937.674</v>
      </c>
    </row>
    <row r="5679" spans="1:9" ht="15.75" customHeight="1" x14ac:dyDescent="0.25">
      <c r="A5679" s="13">
        <v>45021.783842592595</v>
      </c>
      <c r="B5679" s="12">
        <v>5183</v>
      </c>
      <c r="C5679" s="12" t="s">
        <v>814</v>
      </c>
      <c r="D5679" s="12">
        <v>1078454111186</v>
      </c>
      <c r="E5679" s="12" t="s">
        <v>333</v>
      </c>
      <c r="F5679" s="12" t="s">
        <v>265</v>
      </c>
      <c r="G5679" s="12">
        <v>4.5199999999999996</v>
      </c>
      <c r="H5679" s="12">
        <v>27480</v>
      </c>
      <c r="I5679" s="12">
        <v>8982.4889999999996</v>
      </c>
    </row>
    <row r="5680" spans="1:9" ht="15.75" customHeight="1" x14ac:dyDescent="0.25">
      <c r="A5680" s="13">
        <v>45021.784328703703</v>
      </c>
      <c r="B5680" s="12">
        <v>661</v>
      </c>
      <c r="C5680" s="12" t="s">
        <v>660</v>
      </c>
      <c r="D5680" s="12">
        <v>1078501633871</v>
      </c>
      <c r="E5680" s="12" t="s">
        <v>292</v>
      </c>
      <c r="F5680" s="12" t="s">
        <v>304</v>
      </c>
      <c r="G5680" s="12">
        <v>5.33</v>
      </c>
      <c r="H5680" s="12">
        <v>1215.5999999999999</v>
      </c>
      <c r="I5680" s="12">
        <v>378.79849999999993</v>
      </c>
    </row>
    <row r="5681" spans="1:9" ht="15.75" customHeight="1" x14ac:dyDescent="0.25">
      <c r="A5681" s="13">
        <v>45021.784918981481</v>
      </c>
      <c r="B5681" s="12">
        <v>3797</v>
      </c>
      <c r="C5681" s="12" t="s">
        <v>311</v>
      </c>
      <c r="D5681" s="12">
        <v>1078603703566</v>
      </c>
      <c r="E5681" s="12" t="s">
        <v>269</v>
      </c>
      <c r="F5681" s="12" t="s">
        <v>406</v>
      </c>
      <c r="G5681" s="12">
        <v>0.93</v>
      </c>
      <c r="H5681" s="12">
        <v>6660</v>
      </c>
      <c r="I5681" s="12">
        <v>2347.5754999999999</v>
      </c>
    </row>
    <row r="5682" spans="1:9" ht="15.75" customHeight="1" x14ac:dyDescent="0.25">
      <c r="A5682" s="13">
        <v>45021.785231481481</v>
      </c>
      <c r="B5682" s="12">
        <v>4518</v>
      </c>
      <c r="C5682" s="12" t="s">
        <v>814</v>
      </c>
      <c r="D5682" s="12">
        <v>1078453386970</v>
      </c>
      <c r="E5682" s="12" t="s">
        <v>333</v>
      </c>
      <c r="F5682" s="12" t="s">
        <v>265</v>
      </c>
      <c r="G5682" s="12">
        <v>4.9000000000000004</v>
      </c>
      <c r="H5682" s="12">
        <v>29760</v>
      </c>
      <c r="I5682" s="12">
        <v>9158.4274999999998</v>
      </c>
    </row>
    <row r="5683" spans="1:9" ht="15.75" customHeight="1" x14ac:dyDescent="0.25">
      <c r="A5683" s="13">
        <v>45021.78528935185</v>
      </c>
      <c r="B5683" s="12">
        <v>4551</v>
      </c>
      <c r="C5683" s="12" t="s">
        <v>2127</v>
      </c>
      <c r="D5683" s="12">
        <v>1078601968418</v>
      </c>
      <c r="E5683" s="12" t="s">
        <v>362</v>
      </c>
      <c r="F5683" s="12" t="s">
        <v>221</v>
      </c>
      <c r="G5683" s="12">
        <v>4.0999999999999996</v>
      </c>
      <c r="H5683" s="12">
        <v>2580</v>
      </c>
      <c r="I5683" s="12">
        <v>1042.9349999999999</v>
      </c>
    </row>
    <row r="5684" spans="1:9" ht="15.75" customHeight="1" x14ac:dyDescent="0.25">
      <c r="A5684" s="13">
        <v>45021.786516203705</v>
      </c>
      <c r="B5684" s="12">
        <v>1316</v>
      </c>
      <c r="C5684" s="12" t="s">
        <v>888</v>
      </c>
      <c r="D5684" s="12">
        <v>1078463131369</v>
      </c>
      <c r="E5684" s="12" t="s">
        <v>292</v>
      </c>
      <c r="F5684" s="12" t="s">
        <v>227</v>
      </c>
      <c r="G5684" s="12">
        <v>15.67</v>
      </c>
      <c r="H5684" s="12">
        <v>3572.4</v>
      </c>
      <c r="I5684" s="12">
        <v>2455.8134999999997</v>
      </c>
    </row>
    <row r="5685" spans="1:9" ht="15.75" customHeight="1" x14ac:dyDescent="0.25">
      <c r="A5685" s="13">
        <v>45021.78665509259</v>
      </c>
      <c r="B5685" s="12">
        <v>8165</v>
      </c>
      <c r="C5685" s="12" t="s">
        <v>801</v>
      </c>
      <c r="D5685" s="12">
        <v>1078579974808</v>
      </c>
      <c r="E5685" s="12" t="s">
        <v>204</v>
      </c>
      <c r="F5685" s="12" t="s">
        <v>205</v>
      </c>
      <c r="G5685" s="12">
        <v>1.61</v>
      </c>
      <c r="H5685" s="12">
        <v>8988</v>
      </c>
      <c r="I5685" s="12">
        <v>5602.915</v>
      </c>
    </row>
    <row r="5686" spans="1:9" ht="15.75" customHeight="1" x14ac:dyDescent="0.25">
      <c r="A5686" s="13">
        <v>45021.787430555552</v>
      </c>
      <c r="B5686" s="12">
        <v>5188</v>
      </c>
      <c r="C5686" s="12" t="s">
        <v>2267</v>
      </c>
      <c r="D5686" s="12">
        <v>1078110517675</v>
      </c>
      <c r="E5686" s="12" t="s">
        <v>207</v>
      </c>
      <c r="F5686" s="12" t="s">
        <v>205</v>
      </c>
      <c r="G5686" s="12">
        <v>3.6</v>
      </c>
      <c r="H5686" s="12">
        <v>16260</v>
      </c>
      <c r="I5686" s="12">
        <v>6249.2034999999996</v>
      </c>
    </row>
    <row r="5687" spans="1:9" ht="15.75" customHeight="1" x14ac:dyDescent="0.25">
      <c r="A5687" s="13">
        <v>45021.787430555552</v>
      </c>
      <c r="B5687" s="12">
        <v>5188</v>
      </c>
      <c r="C5687" s="12" t="s">
        <v>1940</v>
      </c>
      <c r="D5687" s="12">
        <v>1078518954530</v>
      </c>
      <c r="E5687" s="12" t="s">
        <v>390</v>
      </c>
      <c r="F5687" s="12" t="s">
        <v>221</v>
      </c>
      <c r="G5687" s="12">
        <v>11.02</v>
      </c>
      <c r="H5687" s="12">
        <v>5436</v>
      </c>
      <c r="I5687" s="12">
        <v>1571.452</v>
      </c>
    </row>
    <row r="5688" spans="1:9" ht="15.75" customHeight="1" x14ac:dyDescent="0.25">
      <c r="A5688" s="13">
        <v>45021.787523148145</v>
      </c>
      <c r="B5688" s="12">
        <v>6111</v>
      </c>
      <c r="C5688" s="12" t="s">
        <v>1196</v>
      </c>
      <c r="D5688" s="12">
        <v>1078601560078</v>
      </c>
      <c r="E5688" s="12" t="s">
        <v>220</v>
      </c>
      <c r="F5688" s="12" t="s">
        <v>221</v>
      </c>
      <c r="G5688" s="12">
        <v>1.49</v>
      </c>
      <c r="H5688" s="12">
        <v>780</v>
      </c>
      <c r="I5688" s="12">
        <v>527.75799999999992</v>
      </c>
    </row>
    <row r="5689" spans="1:9" ht="15.75" customHeight="1" x14ac:dyDescent="0.25">
      <c r="A5689" s="13">
        <v>45021.78765046296</v>
      </c>
      <c r="B5689" s="12">
        <v>4363</v>
      </c>
      <c r="C5689" s="12" t="s">
        <v>2268</v>
      </c>
      <c r="D5689" s="12">
        <v>1078601608417</v>
      </c>
      <c r="E5689" s="12" t="s">
        <v>209</v>
      </c>
      <c r="F5689" s="12" t="s">
        <v>281</v>
      </c>
      <c r="G5689" s="12">
        <v>1.42</v>
      </c>
      <c r="H5689" s="12">
        <v>11580</v>
      </c>
      <c r="I5689" s="12">
        <v>4598.942</v>
      </c>
    </row>
    <row r="5690" spans="1:9" ht="15.75" customHeight="1" x14ac:dyDescent="0.25">
      <c r="A5690" s="13">
        <v>45021.7890625</v>
      </c>
      <c r="B5690" s="12">
        <v>7413</v>
      </c>
      <c r="C5690" s="12" t="s">
        <v>271</v>
      </c>
      <c r="D5690" s="12">
        <v>1078600811509</v>
      </c>
      <c r="E5690" s="12" t="s">
        <v>235</v>
      </c>
      <c r="F5690" s="12" t="s">
        <v>205</v>
      </c>
      <c r="G5690" s="12">
        <v>1.01</v>
      </c>
      <c r="H5690" s="12">
        <v>6660</v>
      </c>
      <c r="I5690" s="12">
        <v>3214.779</v>
      </c>
    </row>
    <row r="5691" spans="1:9" ht="15.75" customHeight="1" x14ac:dyDescent="0.25">
      <c r="A5691" s="13">
        <v>45021.789490740739</v>
      </c>
      <c r="B5691" s="12">
        <v>4776</v>
      </c>
      <c r="C5691" s="12" t="s">
        <v>897</v>
      </c>
      <c r="D5691" s="12">
        <v>1078597160518</v>
      </c>
      <c r="E5691" s="12" t="s">
        <v>209</v>
      </c>
      <c r="F5691" s="12" t="s">
        <v>279</v>
      </c>
      <c r="G5691" s="12">
        <v>1.82</v>
      </c>
      <c r="H5691" s="12">
        <v>12720</v>
      </c>
      <c r="I5691" s="12">
        <v>6022.0669999999991</v>
      </c>
    </row>
    <row r="5692" spans="1:9" ht="15.75" customHeight="1" x14ac:dyDescent="0.25">
      <c r="A5692" s="13">
        <v>45021.790034722224</v>
      </c>
      <c r="B5692" s="12">
        <v>413</v>
      </c>
      <c r="C5692" s="12" t="s">
        <v>1174</v>
      </c>
      <c r="D5692" s="12">
        <v>1078601645071</v>
      </c>
      <c r="E5692" s="12" t="s">
        <v>204</v>
      </c>
      <c r="F5692" s="12" t="s">
        <v>205</v>
      </c>
      <c r="G5692" s="12">
        <v>1.2</v>
      </c>
      <c r="H5692" s="12">
        <v>12120</v>
      </c>
      <c r="I5692" s="12">
        <v>4912.7884999999997</v>
      </c>
    </row>
    <row r="5693" spans="1:9" ht="15.75" customHeight="1" x14ac:dyDescent="0.25">
      <c r="A5693" s="13">
        <v>45021.790034722224</v>
      </c>
      <c r="B5693" s="12">
        <v>413</v>
      </c>
      <c r="C5693" s="12" t="s">
        <v>2269</v>
      </c>
      <c r="D5693" s="12">
        <v>1078554119155</v>
      </c>
      <c r="E5693" s="12" t="s">
        <v>204</v>
      </c>
      <c r="F5693" s="12" t="s">
        <v>205</v>
      </c>
      <c r="G5693" s="12">
        <v>1.35</v>
      </c>
      <c r="H5693" s="12">
        <v>25260</v>
      </c>
      <c r="I5693" s="12">
        <v>10787.563499999998</v>
      </c>
    </row>
    <row r="5694" spans="1:9" ht="15.75" customHeight="1" x14ac:dyDescent="0.25">
      <c r="A5694" s="13">
        <v>45021.790451388886</v>
      </c>
      <c r="B5694" s="12">
        <v>6716</v>
      </c>
      <c r="C5694" s="12" t="s">
        <v>1377</v>
      </c>
      <c r="D5694" s="12">
        <v>1078441301661</v>
      </c>
      <c r="E5694" s="12" t="s">
        <v>243</v>
      </c>
      <c r="F5694" s="12" t="s">
        <v>275</v>
      </c>
      <c r="G5694" s="12">
        <v>1.1299999999999999</v>
      </c>
      <c r="H5694" s="12">
        <v>4980</v>
      </c>
      <c r="I5694" s="12">
        <v>2205.3894999999998</v>
      </c>
    </row>
    <row r="5695" spans="1:9" ht="15.75" customHeight="1" x14ac:dyDescent="0.25">
      <c r="A5695" s="13">
        <v>45021.791250000002</v>
      </c>
      <c r="B5695" s="12">
        <v>3050</v>
      </c>
      <c r="C5695" s="12" t="s">
        <v>687</v>
      </c>
      <c r="D5695" s="12">
        <v>1078563386990</v>
      </c>
      <c r="E5695" s="12" t="s">
        <v>237</v>
      </c>
      <c r="F5695" s="12" t="s">
        <v>221</v>
      </c>
      <c r="G5695" s="12">
        <v>2.2400000000000002</v>
      </c>
      <c r="H5695" s="12">
        <v>927.59999999999991</v>
      </c>
      <c r="I5695" s="12">
        <v>592.48</v>
      </c>
    </row>
    <row r="5696" spans="1:9" ht="15.75" customHeight="1" x14ac:dyDescent="0.25">
      <c r="A5696" s="13">
        <v>45021.791944444441</v>
      </c>
      <c r="B5696" s="12">
        <v>5037</v>
      </c>
      <c r="C5696" s="12" t="s">
        <v>2270</v>
      </c>
      <c r="D5696" s="12">
        <v>1078380161958</v>
      </c>
      <c r="E5696" s="12" t="s">
        <v>243</v>
      </c>
      <c r="F5696" s="12" t="s">
        <v>273</v>
      </c>
      <c r="G5696" s="12">
        <v>2.85</v>
      </c>
      <c r="H5696" s="12">
        <v>13338</v>
      </c>
      <c r="I5696" s="12">
        <v>4588.1319999999996</v>
      </c>
    </row>
    <row r="5697" spans="1:9" ht="15.75" customHeight="1" x14ac:dyDescent="0.25">
      <c r="A5697" s="13">
        <v>45021.792222222219</v>
      </c>
      <c r="B5697" s="12">
        <v>4073</v>
      </c>
      <c r="C5697" s="12" t="s">
        <v>2271</v>
      </c>
      <c r="D5697" s="12">
        <v>1078603711554</v>
      </c>
      <c r="E5697" s="12" t="s">
        <v>218</v>
      </c>
      <c r="F5697" s="12" t="s">
        <v>258</v>
      </c>
      <c r="G5697" s="12">
        <v>2.1</v>
      </c>
      <c r="H5697" s="12">
        <v>2064</v>
      </c>
      <c r="I5697" s="12">
        <v>781.99999999999989</v>
      </c>
    </row>
    <row r="5698" spans="1:9" ht="15.75" customHeight="1" x14ac:dyDescent="0.25">
      <c r="A5698" s="13">
        <v>45021.792870370373</v>
      </c>
      <c r="B5698" s="12">
        <v>305</v>
      </c>
      <c r="C5698" s="12" t="s">
        <v>302</v>
      </c>
      <c r="D5698" s="12">
        <v>1078603103401</v>
      </c>
      <c r="E5698" s="12" t="s">
        <v>220</v>
      </c>
      <c r="F5698" s="12" t="s">
        <v>221</v>
      </c>
      <c r="G5698" s="12">
        <v>1.52</v>
      </c>
      <c r="H5698" s="12">
        <v>840</v>
      </c>
      <c r="I5698" s="12">
        <v>310.07449999999994</v>
      </c>
    </row>
    <row r="5699" spans="1:9" ht="15.75" customHeight="1" x14ac:dyDescent="0.25">
      <c r="A5699" s="13">
        <v>45021.793414351851</v>
      </c>
      <c r="B5699" s="12">
        <v>8167</v>
      </c>
      <c r="C5699" s="12" t="s">
        <v>234</v>
      </c>
      <c r="D5699" s="12">
        <v>1078603699655</v>
      </c>
      <c r="E5699" s="12" t="s">
        <v>235</v>
      </c>
      <c r="F5699" s="12" t="s">
        <v>205</v>
      </c>
      <c r="G5699" s="12">
        <v>3.02</v>
      </c>
      <c r="H5699" s="12">
        <v>17220</v>
      </c>
      <c r="I5699" s="12">
        <v>7992.6724999999988</v>
      </c>
    </row>
    <row r="5700" spans="1:9" ht="15.75" customHeight="1" x14ac:dyDescent="0.25">
      <c r="A5700" s="13">
        <v>45021.793495370373</v>
      </c>
      <c r="B5700" s="12">
        <v>85</v>
      </c>
      <c r="C5700" s="12" t="s">
        <v>2209</v>
      </c>
      <c r="D5700" s="12">
        <v>1078568415110</v>
      </c>
      <c r="E5700" s="12" t="s">
        <v>237</v>
      </c>
      <c r="F5700" s="12" t="s">
        <v>221</v>
      </c>
      <c r="G5700" s="12">
        <v>5.66</v>
      </c>
      <c r="H5700" s="12">
        <v>3168</v>
      </c>
      <c r="I5700" s="12">
        <v>2024.2989999999998</v>
      </c>
    </row>
    <row r="5701" spans="1:9" ht="15.75" customHeight="1" x14ac:dyDescent="0.25">
      <c r="A5701" s="13">
        <v>45021.793935185182</v>
      </c>
      <c r="B5701" s="12">
        <v>670</v>
      </c>
      <c r="C5701" s="12" t="s">
        <v>311</v>
      </c>
      <c r="D5701" s="12">
        <v>1078601478117</v>
      </c>
      <c r="E5701" s="12" t="s">
        <v>269</v>
      </c>
      <c r="F5701" s="12" t="s">
        <v>734</v>
      </c>
      <c r="G5701" s="12">
        <v>0.89</v>
      </c>
      <c r="H5701" s="12">
        <v>4380</v>
      </c>
      <c r="I5701" s="12">
        <v>2131.1684999999998</v>
      </c>
    </row>
    <row r="5702" spans="1:9" ht="15.75" customHeight="1" x14ac:dyDescent="0.25">
      <c r="A5702" s="13">
        <v>45021.794120370374</v>
      </c>
      <c r="B5702" s="12">
        <v>544</v>
      </c>
      <c r="C5702" s="12" t="s">
        <v>389</v>
      </c>
      <c r="D5702" s="12">
        <v>1078591314016</v>
      </c>
      <c r="E5702" s="12" t="s">
        <v>390</v>
      </c>
      <c r="F5702" s="12" t="s">
        <v>221</v>
      </c>
      <c r="G5702" s="12">
        <v>17.88</v>
      </c>
      <c r="H5702" s="12">
        <v>7884</v>
      </c>
      <c r="I5702" s="12">
        <v>3365.5324999999998</v>
      </c>
    </row>
    <row r="5703" spans="1:9" ht="15.75" customHeight="1" x14ac:dyDescent="0.25">
      <c r="A5703" s="13">
        <v>45021.79483796296</v>
      </c>
      <c r="B5703" s="12">
        <v>1181</v>
      </c>
      <c r="C5703" s="12" t="s">
        <v>222</v>
      </c>
      <c r="D5703" s="12">
        <v>1078598094198</v>
      </c>
      <c r="E5703" s="12" t="s">
        <v>223</v>
      </c>
      <c r="F5703" s="12" t="s">
        <v>224</v>
      </c>
      <c r="G5703" s="12">
        <v>1.25</v>
      </c>
      <c r="H5703" s="12">
        <v>8940</v>
      </c>
      <c r="I5703" s="12">
        <v>3796.1499999999996</v>
      </c>
    </row>
    <row r="5704" spans="1:9" ht="15.75" customHeight="1" x14ac:dyDescent="0.25">
      <c r="A5704" s="13">
        <v>45021.794999999998</v>
      </c>
      <c r="B5704" s="12">
        <v>1890</v>
      </c>
      <c r="C5704" s="12" t="s">
        <v>2272</v>
      </c>
      <c r="D5704" s="12">
        <v>1078453143549</v>
      </c>
      <c r="E5704" s="12" t="s">
        <v>237</v>
      </c>
      <c r="F5704" s="12" t="s">
        <v>221</v>
      </c>
      <c r="G5704" s="12">
        <v>5</v>
      </c>
      <c r="H5704" s="12">
        <v>1771.2</v>
      </c>
      <c r="I5704" s="12">
        <v>998.76349999999991</v>
      </c>
    </row>
    <row r="5705" spans="1:9" ht="15.75" customHeight="1" x14ac:dyDescent="0.25">
      <c r="A5705" s="13">
        <v>45021.794999999998</v>
      </c>
      <c r="B5705" s="12">
        <v>1890</v>
      </c>
      <c r="C5705" s="12" t="s">
        <v>2273</v>
      </c>
      <c r="D5705" s="12">
        <v>1078471146478</v>
      </c>
      <c r="E5705" s="12" t="s">
        <v>218</v>
      </c>
      <c r="F5705" s="12" t="s">
        <v>304</v>
      </c>
      <c r="G5705" s="12">
        <v>7.65</v>
      </c>
      <c r="H5705" s="12">
        <v>2122.7999999999997</v>
      </c>
      <c r="I5705" s="12">
        <v>1564.9889999999998</v>
      </c>
    </row>
    <row r="5706" spans="1:9" ht="15.75" customHeight="1" x14ac:dyDescent="0.25">
      <c r="A5706" s="13">
        <v>45021.794999999998</v>
      </c>
      <c r="B5706" s="12">
        <v>1890</v>
      </c>
      <c r="C5706" s="12" t="s">
        <v>302</v>
      </c>
      <c r="D5706" s="12">
        <v>1078507995967</v>
      </c>
      <c r="E5706" s="12" t="s">
        <v>248</v>
      </c>
      <c r="F5706" s="12" t="s">
        <v>221</v>
      </c>
      <c r="G5706" s="12">
        <v>3.4</v>
      </c>
      <c r="H5706" s="12">
        <v>2292</v>
      </c>
      <c r="I5706" s="12">
        <v>742.9</v>
      </c>
    </row>
    <row r="5707" spans="1:9" ht="15.75" customHeight="1" x14ac:dyDescent="0.25">
      <c r="A5707" s="13">
        <v>45021.795162037037</v>
      </c>
      <c r="B5707" s="12">
        <v>4551</v>
      </c>
      <c r="C5707" s="12" t="s">
        <v>2274</v>
      </c>
      <c r="D5707" s="12">
        <v>1078361477530</v>
      </c>
      <c r="E5707" s="12" t="s">
        <v>220</v>
      </c>
      <c r="F5707" s="12" t="s">
        <v>221</v>
      </c>
      <c r="G5707" s="12">
        <v>2.25</v>
      </c>
      <c r="H5707" s="12">
        <v>748.8</v>
      </c>
      <c r="I5707" s="12">
        <v>450.06399999999996</v>
      </c>
    </row>
    <row r="5708" spans="1:9" ht="15.75" customHeight="1" x14ac:dyDescent="0.25">
      <c r="A5708" s="13">
        <v>45021.796666666669</v>
      </c>
      <c r="B5708" s="12">
        <v>1891</v>
      </c>
      <c r="C5708" s="12" t="s">
        <v>485</v>
      </c>
      <c r="D5708" s="12">
        <v>1078600817814</v>
      </c>
      <c r="E5708" s="12" t="s">
        <v>235</v>
      </c>
      <c r="F5708" s="12" t="s">
        <v>205</v>
      </c>
      <c r="G5708" s="12">
        <v>0.17</v>
      </c>
      <c r="H5708" s="12">
        <v>2220</v>
      </c>
      <c r="I5708" s="12">
        <v>518.45449999999994</v>
      </c>
    </row>
    <row r="5709" spans="1:9" ht="15.75" customHeight="1" x14ac:dyDescent="0.25">
      <c r="A5709" s="13">
        <v>45021.796898148146</v>
      </c>
      <c r="B5709" s="12">
        <v>545</v>
      </c>
      <c r="C5709" s="12" t="s">
        <v>1889</v>
      </c>
      <c r="D5709" s="12">
        <v>1078603387437</v>
      </c>
      <c r="E5709" s="12" t="s">
        <v>223</v>
      </c>
      <c r="F5709" s="12" t="s">
        <v>321</v>
      </c>
      <c r="G5709" s="12">
        <v>0.18</v>
      </c>
      <c r="H5709" s="12">
        <v>708</v>
      </c>
      <c r="I5709" s="12">
        <v>343.09099999999995</v>
      </c>
    </row>
    <row r="5710" spans="1:9" ht="15.75" customHeight="1" x14ac:dyDescent="0.25">
      <c r="A5710" s="13">
        <v>45021.797199074077</v>
      </c>
      <c r="B5710" s="12">
        <v>4981</v>
      </c>
      <c r="C5710" s="12" t="s">
        <v>2275</v>
      </c>
      <c r="D5710" s="12">
        <v>1078188313950</v>
      </c>
      <c r="E5710" s="12" t="s">
        <v>212</v>
      </c>
      <c r="F5710" s="12" t="s">
        <v>258</v>
      </c>
      <c r="G5710" s="12">
        <v>2.63</v>
      </c>
      <c r="H5710" s="12">
        <v>627.6</v>
      </c>
      <c r="I5710" s="12">
        <v>462.25399999999996</v>
      </c>
    </row>
    <row r="5711" spans="1:9" ht="15.75" customHeight="1" x14ac:dyDescent="0.25">
      <c r="A5711" s="13">
        <v>45021.797777777778</v>
      </c>
      <c r="B5711" s="12">
        <v>4790</v>
      </c>
      <c r="C5711" s="12" t="s">
        <v>302</v>
      </c>
      <c r="D5711" s="12">
        <v>1078601104169</v>
      </c>
      <c r="E5711" s="12" t="s">
        <v>220</v>
      </c>
      <c r="F5711" s="12" t="s">
        <v>221</v>
      </c>
      <c r="G5711" s="12">
        <v>1.0900000000000001</v>
      </c>
      <c r="H5711" s="12">
        <v>780</v>
      </c>
      <c r="I5711" s="12">
        <v>196.44299999999998</v>
      </c>
    </row>
    <row r="5712" spans="1:9" ht="15.75" customHeight="1" x14ac:dyDescent="0.25">
      <c r="A5712" s="13">
        <v>45021.797812500001</v>
      </c>
      <c r="B5712" s="12">
        <v>3875</v>
      </c>
      <c r="C5712" s="12" t="s">
        <v>331</v>
      </c>
      <c r="D5712" s="12">
        <v>1078603430140</v>
      </c>
      <c r="E5712" s="12" t="s">
        <v>283</v>
      </c>
      <c r="F5712" s="12" t="s">
        <v>205</v>
      </c>
      <c r="G5712" s="12">
        <v>0.82</v>
      </c>
      <c r="H5712" s="12">
        <v>4980</v>
      </c>
      <c r="I5712" s="12">
        <v>2196.7644999999998</v>
      </c>
    </row>
    <row r="5713" spans="1:9" ht="15.75" customHeight="1" x14ac:dyDescent="0.25">
      <c r="A5713" s="13">
        <v>45021.797812500001</v>
      </c>
      <c r="B5713" s="12">
        <v>3875</v>
      </c>
      <c r="C5713" s="12" t="s">
        <v>348</v>
      </c>
      <c r="D5713" s="12">
        <v>1078603649948</v>
      </c>
      <c r="E5713" s="12" t="s">
        <v>229</v>
      </c>
      <c r="F5713" s="12" t="s">
        <v>286</v>
      </c>
      <c r="G5713" s="12">
        <v>3.28</v>
      </c>
      <c r="H5713" s="12">
        <v>18720</v>
      </c>
      <c r="I5713" s="12">
        <v>8330.3009999999995</v>
      </c>
    </row>
    <row r="5714" spans="1:9" ht="15.75" customHeight="1" x14ac:dyDescent="0.25">
      <c r="A5714" s="13">
        <v>45021.798067129632</v>
      </c>
      <c r="B5714" s="12">
        <v>4811</v>
      </c>
      <c r="C5714" s="12" t="s">
        <v>485</v>
      </c>
      <c r="D5714" s="12">
        <v>1078601537343</v>
      </c>
      <c r="E5714" s="12" t="s">
        <v>235</v>
      </c>
      <c r="F5714" s="12" t="s">
        <v>205</v>
      </c>
      <c r="G5714" s="12">
        <v>0.18</v>
      </c>
      <c r="H5714" s="12">
        <v>2100</v>
      </c>
      <c r="I5714" s="12">
        <v>546.85949999999991</v>
      </c>
    </row>
    <row r="5715" spans="1:9" ht="15.75" customHeight="1" x14ac:dyDescent="0.25">
      <c r="A5715" s="13">
        <v>45021.798622685186</v>
      </c>
      <c r="B5715" s="12">
        <v>4171</v>
      </c>
      <c r="C5715" s="12" t="s">
        <v>259</v>
      </c>
      <c r="D5715" s="12">
        <v>1078601715448</v>
      </c>
      <c r="E5715" s="12" t="s">
        <v>260</v>
      </c>
      <c r="F5715" s="12" t="s">
        <v>281</v>
      </c>
      <c r="G5715" s="12">
        <v>2.88</v>
      </c>
      <c r="H5715" s="12">
        <v>17640</v>
      </c>
      <c r="I5715" s="12">
        <v>8492.887999999999</v>
      </c>
    </row>
    <row r="5716" spans="1:9" ht="15.75" customHeight="1" x14ac:dyDescent="0.25">
      <c r="A5716" s="13">
        <v>45021.799247685187</v>
      </c>
      <c r="B5716" s="12">
        <v>4867</v>
      </c>
      <c r="C5716" s="12" t="s">
        <v>324</v>
      </c>
      <c r="D5716" s="12">
        <v>1078601145518</v>
      </c>
      <c r="E5716" s="12" t="s">
        <v>209</v>
      </c>
      <c r="F5716" s="12" t="s">
        <v>281</v>
      </c>
      <c r="G5716" s="12">
        <v>1.83</v>
      </c>
      <c r="H5716" s="12">
        <v>14220</v>
      </c>
      <c r="I5716" s="12">
        <v>5639.8874999999998</v>
      </c>
    </row>
    <row r="5717" spans="1:9" ht="15.75" customHeight="1" x14ac:dyDescent="0.25">
      <c r="A5717" s="13">
        <v>45021.799733796295</v>
      </c>
      <c r="B5717" s="12">
        <v>1697</v>
      </c>
      <c r="C5717" s="12" t="s">
        <v>1427</v>
      </c>
      <c r="D5717" s="12">
        <v>1078597465189</v>
      </c>
      <c r="E5717" s="12" t="s">
        <v>229</v>
      </c>
      <c r="F5717" s="12" t="s">
        <v>250</v>
      </c>
      <c r="G5717" s="12">
        <v>2.0499999999999998</v>
      </c>
      <c r="H5717" s="12">
        <v>15900</v>
      </c>
      <c r="I5717" s="12">
        <v>6190.0360000000001</v>
      </c>
    </row>
    <row r="5718" spans="1:9" ht="15.75" customHeight="1" x14ac:dyDescent="0.25">
      <c r="A5718" s="13">
        <v>45021.799733796295</v>
      </c>
      <c r="B5718" s="12">
        <v>1697</v>
      </c>
      <c r="C5718" s="12" t="s">
        <v>259</v>
      </c>
      <c r="D5718" s="12">
        <v>1078601646118</v>
      </c>
      <c r="E5718" s="12" t="s">
        <v>260</v>
      </c>
      <c r="F5718" s="12" t="s">
        <v>692</v>
      </c>
      <c r="G5718" s="12">
        <v>1.25</v>
      </c>
      <c r="H5718" s="12">
        <v>5148</v>
      </c>
      <c r="I5718" s="12">
        <v>2700.0619999999999</v>
      </c>
    </row>
    <row r="5719" spans="1:9" ht="15.75" customHeight="1" x14ac:dyDescent="0.25">
      <c r="A5719" s="13">
        <v>45021.799733796295</v>
      </c>
      <c r="B5719" s="12">
        <v>1697</v>
      </c>
      <c r="C5719" s="12" t="s">
        <v>792</v>
      </c>
      <c r="D5719" s="12">
        <v>1078603811541</v>
      </c>
      <c r="E5719" s="12" t="s">
        <v>453</v>
      </c>
      <c r="F5719" s="12" t="s">
        <v>205</v>
      </c>
      <c r="G5719" s="12">
        <v>0.94</v>
      </c>
      <c r="H5719" s="12">
        <v>6000</v>
      </c>
      <c r="I5719" s="12">
        <v>2081.0859999999998</v>
      </c>
    </row>
    <row r="5720" spans="1:9" ht="15.75" customHeight="1" x14ac:dyDescent="0.25">
      <c r="A5720" s="13">
        <v>45021.800162037034</v>
      </c>
      <c r="B5720" s="12">
        <v>6717</v>
      </c>
      <c r="C5720" s="12" t="s">
        <v>282</v>
      </c>
      <c r="D5720" s="12">
        <v>1078601619011</v>
      </c>
      <c r="E5720" s="12" t="s">
        <v>283</v>
      </c>
      <c r="F5720" s="12" t="s">
        <v>205</v>
      </c>
      <c r="G5720" s="12">
        <v>0.53</v>
      </c>
      <c r="H5720" s="12">
        <v>3780</v>
      </c>
      <c r="I5720" s="12">
        <v>1652.5155</v>
      </c>
    </row>
    <row r="5721" spans="1:9" ht="15.75" customHeight="1" x14ac:dyDescent="0.25">
      <c r="A5721" s="13">
        <v>45021.800335648149</v>
      </c>
      <c r="B5721" s="12">
        <v>3389</v>
      </c>
      <c r="C5721" s="12" t="s">
        <v>245</v>
      </c>
      <c r="D5721" s="12">
        <v>1078510879056</v>
      </c>
      <c r="E5721" s="12" t="s">
        <v>246</v>
      </c>
      <c r="F5721" s="12" t="s">
        <v>224</v>
      </c>
      <c r="G5721" s="12">
        <v>1.64</v>
      </c>
      <c r="H5721" s="12">
        <v>10800</v>
      </c>
      <c r="I5721" s="12">
        <v>4758.2169999999996</v>
      </c>
    </row>
    <row r="5722" spans="1:9" ht="15.75" customHeight="1" x14ac:dyDescent="0.25">
      <c r="A5722" s="13">
        <v>45021.800868055558</v>
      </c>
      <c r="B5722" s="12">
        <v>5189</v>
      </c>
      <c r="C5722" s="12" t="s">
        <v>771</v>
      </c>
      <c r="D5722" s="12">
        <v>1078603615144</v>
      </c>
      <c r="E5722" s="12" t="s">
        <v>243</v>
      </c>
      <c r="F5722" s="12" t="s">
        <v>265</v>
      </c>
      <c r="G5722" s="12">
        <v>2.88</v>
      </c>
      <c r="H5722" s="12">
        <v>18780</v>
      </c>
      <c r="I5722" s="12">
        <v>7679.5619999999999</v>
      </c>
    </row>
    <row r="5723" spans="1:9" ht="15.75" customHeight="1" x14ac:dyDescent="0.25">
      <c r="A5723" s="13">
        <v>45021.800937499997</v>
      </c>
      <c r="B5723" s="12">
        <v>3911</v>
      </c>
      <c r="C5723" s="12" t="s">
        <v>1004</v>
      </c>
      <c r="D5723" s="12">
        <v>1078591764188</v>
      </c>
      <c r="E5723" s="12" t="s">
        <v>223</v>
      </c>
      <c r="F5723" s="12" t="s">
        <v>275</v>
      </c>
      <c r="G5723" s="12">
        <v>7.16</v>
      </c>
      <c r="H5723" s="12">
        <v>43500</v>
      </c>
      <c r="I5723" s="12">
        <v>21358.857999999997</v>
      </c>
    </row>
    <row r="5724" spans="1:9" ht="15.75" customHeight="1" x14ac:dyDescent="0.25">
      <c r="A5724" s="13">
        <v>45021.80096064815</v>
      </c>
      <c r="B5724" s="12">
        <v>546</v>
      </c>
      <c r="C5724" s="12" t="s">
        <v>2276</v>
      </c>
      <c r="D5724" s="12">
        <v>1078511050867</v>
      </c>
      <c r="E5724" s="12" t="s">
        <v>386</v>
      </c>
      <c r="F5724" s="12" t="s">
        <v>221</v>
      </c>
      <c r="G5724" s="12">
        <v>1.3</v>
      </c>
      <c r="H5724" s="12">
        <v>465.12</v>
      </c>
      <c r="I5724" s="12">
        <v>215.69399999999999</v>
      </c>
    </row>
    <row r="5725" spans="1:9" ht="15.75" customHeight="1" x14ac:dyDescent="0.25">
      <c r="A5725" s="13">
        <v>45021.801076388889</v>
      </c>
      <c r="B5725" s="12">
        <v>3051</v>
      </c>
      <c r="C5725" s="12" t="s">
        <v>2277</v>
      </c>
      <c r="D5725" s="12">
        <v>1078349906510</v>
      </c>
      <c r="E5725" s="12" t="s">
        <v>237</v>
      </c>
      <c r="F5725" s="12" t="s">
        <v>221</v>
      </c>
      <c r="G5725" s="12">
        <v>5.59</v>
      </c>
      <c r="H5725" s="12">
        <v>1308</v>
      </c>
      <c r="I5725" s="12">
        <v>964.27499999999998</v>
      </c>
    </row>
    <row r="5726" spans="1:9" ht="15.75" customHeight="1" x14ac:dyDescent="0.25">
      <c r="A5726" s="13">
        <v>45021.80159722222</v>
      </c>
      <c r="B5726" s="12">
        <v>1591</v>
      </c>
      <c r="C5726" s="12" t="s">
        <v>2278</v>
      </c>
      <c r="D5726" s="12">
        <v>1078547643971</v>
      </c>
      <c r="E5726" s="12" t="s">
        <v>255</v>
      </c>
      <c r="F5726" s="12" t="s">
        <v>213</v>
      </c>
      <c r="G5726" s="12">
        <v>1.95</v>
      </c>
      <c r="H5726" s="12">
        <v>1692</v>
      </c>
      <c r="I5726" s="12">
        <v>438.00049999999999</v>
      </c>
    </row>
    <row r="5727" spans="1:9" ht="15.75" customHeight="1" x14ac:dyDescent="0.25">
      <c r="A5727" s="13">
        <v>45021.801747685182</v>
      </c>
      <c r="B5727" s="12">
        <v>4000</v>
      </c>
      <c r="C5727" s="12" t="s">
        <v>774</v>
      </c>
      <c r="D5727" s="12">
        <v>1078601551761</v>
      </c>
      <c r="E5727" s="12" t="s">
        <v>372</v>
      </c>
      <c r="F5727" s="12" t="s">
        <v>205</v>
      </c>
      <c r="G5727" s="12">
        <v>0.44</v>
      </c>
      <c r="H5727" s="12">
        <v>15000</v>
      </c>
      <c r="I5727" s="12">
        <v>5053.9509999999991</v>
      </c>
    </row>
    <row r="5728" spans="1:9" ht="15.75" customHeight="1" x14ac:dyDescent="0.25">
      <c r="A5728" s="13">
        <v>45021.801747685182</v>
      </c>
      <c r="B5728" s="12">
        <v>4000</v>
      </c>
      <c r="C5728" s="12" t="s">
        <v>1946</v>
      </c>
      <c r="D5728" s="12">
        <v>1078603744464</v>
      </c>
      <c r="E5728" s="12" t="s">
        <v>229</v>
      </c>
      <c r="F5728" s="12" t="s">
        <v>250</v>
      </c>
      <c r="G5728" s="12">
        <v>1.1299999999999999</v>
      </c>
      <c r="H5728" s="12">
        <v>8040</v>
      </c>
      <c r="I5728" s="12">
        <v>2951.1069999999995</v>
      </c>
    </row>
    <row r="5729" spans="1:9" ht="15.75" customHeight="1" x14ac:dyDescent="0.25">
      <c r="A5729" s="13">
        <v>45021.802569444444</v>
      </c>
      <c r="B5729" s="12">
        <v>6718</v>
      </c>
      <c r="C5729" s="12" t="s">
        <v>610</v>
      </c>
      <c r="D5729" s="12">
        <v>1078503135630</v>
      </c>
      <c r="E5729" s="12" t="s">
        <v>229</v>
      </c>
      <c r="F5729" s="12" t="s">
        <v>409</v>
      </c>
      <c r="G5729" s="12">
        <v>1.1399999999999999</v>
      </c>
      <c r="H5729" s="12">
        <v>8022.24</v>
      </c>
      <c r="I5729" s="12">
        <v>2591.4444999999996</v>
      </c>
    </row>
    <row r="5730" spans="1:9" ht="15.75" customHeight="1" x14ac:dyDescent="0.25">
      <c r="A5730" s="13">
        <v>45021.802766203706</v>
      </c>
      <c r="B5730" s="12">
        <v>87</v>
      </c>
      <c r="C5730" s="12" t="s">
        <v>1501</v>
      </c>
      <c r="D5730" s="12">
        <v>1078603501943</v>
      </c>
      <c r="E5730" s="12" t="s">
        <v>204</v>
      </c>
      <c r="F5730" s="12" t="s">
        <v>205</v>
      </c>
      <c r="G5730" s="12">
        <v>2.36</v>
      </c>
      <c r="H5730" s="12">
        <v>19680</v>
      </c>
      <c r="I5730" s="12">
        <v>7799.1504999999988</v>
      </c>
    </row>
    <row r="5731" spans="1:9" ht="15.75" customHeight="1" x14ac:dyDescent="0.25">
      <c r="A5731" s="13">
        <v>45021.805300925924</v>
      </c>
      <c r="B5731" s="12">
        <v>6517</v>
      </c>
      <c r="C5731" s="12" t="s">
        <v>335</v>
      </c>
      <c r="D5731" s="12">
        <v>1078600569433</v>
      </c>
      <c r="E5731" s="12" t="s">
        <v>294</v>
      </c>
      <c r="F5731" s="12" t="s">
        <v>205</v>
      </c>
      <c r="G5731" s="12">
        <v>0.7</v>
      </c>
      <c r="H5731" s="12">
        <v>4620</v>
      </c>
      <c r="I5731" s="12">
        <v>2219.4769999999999</v>
      </c>
    </row>
    <row r="5732" spans="1:9" ht="15.75" customHeight="1" x14ac:dyDescent="0.25">
      <c r="A5732" s="13">
        <v>45021.805706018517</v>
      </c>
      <c r="B5732" s="12">
        <v>1317</v>
      </c>
      <c r="C5732" s="12" t="s">
        <v>2279</v>
      </c>
      <c r="D5732" s="12">
        <v>1078131446668</v>
      </c>
      <c r="E5732" s="12" t="s">
        <v>248</v>
      </c>
      <c r="F5732" s="12" t="s">
        <v>221</v>
      </c>
      <c r="G5732" s="12">
        <v>3.31</v>
      </c>
      <c r="H5732" s="12">
        <v>573.6</v>
      </c>
      <c r="I5732" s="12">
        <v>422.5215</v>
      </c>
    </row>
    <row r="5733" spans="1:9" ht="15.75" customHeight="1" x14ac:dyDescent="0.25">
      <c r="A5733" s="13">
        <v>45021.805752314816</v>
      </c>
      <c r="B5733" s="12">
        <v>1796</v>
      </c>
      <c r="C5733" s="12" t="s">
        <v>231</v>
      </c>
      <c r="D5733" s="12">
        <v>1078539666385</v>
      </c>
      <c r="E5733" s="12" t="s">
        <v>232</v>
      </c>
      <c r="F5733" s="12" t="s">
        <v>205</v>
      </c>
      <c r="G5733" s="12">
        <v>0.51</v>
      </c>
      <c r="H5733" s="12">
        <v>3420</v>
      </c>
      <c r="I5733" s="12">
        <v>1609.1144999999999</v>
      </c>
    </row>
    <row r="5734" spans="1:9" ht="15.75" customHeight="1" x14ac:dyDescent="0.25">
      <c r="A5734" s="13">
        <v>45021.805821759262</v>
      </c>
      <c r="B5734" s="12">
        <v>4777</v>
      </c>
      <c r="C5734" s="12" t="s">
        <v>839</v>
      </c>
      <c r="D5734" s="12">
        <v>1078489541555</v>
      </c>
      <c r="E5734" s="12" t="s">
        <v>209</v>
      </c>
      <c r="F5734" s="12" t="s">
        <v>279</v>
      </c>
      <c r="G5734" s="12">
        <v>1.39</v>
      </c>
      <c r="H5734" s="12">
        <v>11700</v>
      </c>
      <c r="I5734" s="12">
        <v>4705.3629999999994</v>
      </c>
    </row>
    <row r="5735" spans="1:9" ht="15.75" customHeight="1" x14ac:dyDescent="0.25">
      <c r="A5735" s="13">
        <v>45021.805960648147</v>
      </c>
      <c r="B5735" s="12">
        <v>4364</v>
      </c>
      <c r="C5735" s="12" t="s">
        <v>2280</v>
      </c>
      <c r="D5735" s="12">
        <v>1078415410309</v>
      </c>
      <c r="E5735" s="12" t="s">
        <v>453</v>
      </c>
      <c r="F5735" s="12" t="s">
        <v>205</v>
      </c>
      <c r="G5735" s="12">
        <v>1.93</v>
      </c>
      <c r="H5735" s="12">
        <v>5083.2</v>
      </c>
      <c r="I5735" s="12">
        <v>2729.4214999999995</v>
      </c>
    </row>
    <row r="5736" spans="1:9" ht="15.75" customHeight="1" x14ac:dyDescent="0.25">
      <c r="A5736" s="13">
        <v>45021.80605324074</v>
      </c>
      <c r="B5736" s="12">
        <v>689</v>
      </c>
      <c r="C5736" s="12" t="s">
        <v>652</v>
      </c>
      <c r="D5736" s="12">
        <v>1078545350759</v>
      </c>
      <c r="E5736" s="12" t="s">
        <v>255</v>
      </c>
      <c r="F5736" s="12" t="s">
        <v>469</v>
      </c>
      <c r="G5736" s="12">
        <v>1.47</v>
      </c>
      <c r="H5736" s="12">
        <v>900</v>
      </c>
      <c r="I5736" s="12">
        <v>338.09999999999997</v>
      </c>
    </row>
    <row r="5737" spans="1:9" ht="15.75" customHeight="1" x14ac:dyDescent="0.25">
      <c r="A5737" s="13">
        <v>45021.80605324074</v>
      </c>
      <c r="B5737" s="12">
        <v>689</v>
      </c>
      <c r="C5737" s="12" t="s">
        <v>2281</v>
      </c>
      <c r="D5737" s="12">
        <v>1078405710174</v>
      </c>
      <c r="E5737" s="12" t="s">
        <v>212</v>
      </c>
      <c r="F5737" s="12" t="s">
        <v>258</v>
      </c>
      <c r="G5737" s="12">
        <v>3.97</v>
      </c>
      <c r="H5737" s="12">
        <v>1524</v>
      </c>
      <c r="I5737" s="12">
        <v>986.14799999999991</v>
      </c>
    </row>
    <row r="5738" spans="1:9" ht="15.75" customHeight="1" x14ac:dyDescent="0.25">
      <c r="A5738" s="13">
        <v>45021.806666666664</v>
      </c>
      <c r="B5738" s="12">
        <v>3913</v>
      </c>
      <c r="C5738" s="12" t="s">
        <v>632</v>
      </c>
      <c r="D5738" s="12">
        <v>1078571348491</v>
      </c>
      <c r="E5738" s="12" t="s">
        <v>294</v>
      </c>
      <c r="F5738" s="12" t="s">
        <v>205</v>
      </c>
      <c r="G5738" s="12">
        <v>0.5</v>
      </c>
      <c r="H5738" s="12">
        <v>3900</v>
      </c>
      <c r="I5738" s="12">
        <v>1525.8544999999997</v>
      </c>
    </row>
    <row r="5739" spans="1:9" ht="15.75" customHeight="1" x14ac:dyDescent="0.25">
      <c r="A5739" s="13">
        <v>45021.807037037041</v>
      </c>
      <c r="B5739" s="12">
        <v>3719</v>
      </c>
      <c r="C5739" s="12" t="s">
        <v>1609</v>
      </c>
      <c r="D5739" s="12">
        <v>1078179186686</v>
      </c>
      <c r="E5739" s="12" t="s">
        <v>243</v>
      </c>
      <c r="F5739" s="12" t="s">
        <v>224</v>
      </c>
      <c r="G5739" s="12">
        <v>2.0299999999999998</v>
      </c>
      <c r="H5739" s="12">
        <v>9420</v>
      </c>
      <c r="I5739" s="12">
        <v>3688.395</v>
      </c>
    </row>
    <row r="5740" spans="1:9" ht="15.75" customHeight="1" x14ac:dyDescent="0.25">
      <c r="A5740" s="13">
        <v>45021.807199074072</v>
      </c>
      <c r="B5740" s="12">
        <v>4001</v>
      </c>
      <c r="C5740" s="12" t="s">
        <v>2282</v>
      </c>
      <c r="D5740" s="12">
        <v>1078075351165</v>
      </c>
      <c r="E5740" s="12" t="s">
        <v>209</v>
      </c>
      <c r="F5740" s="12" t="s">
        <v>224</v>
      </c>
      <c r="G5740" s="12">
        <v>1.71</v>
      </c>
      <c r="H5740" s="12">
        <v>8002.7999999999993</v>
      </c>
      <c r="I5740" s="12">
        <v>5393.5</v>
      </c>
    </row>
    <row r="5741" spans="1:9" ht="15.75" customHeight="1" x14ac:dyDescent="0.25">
      <c r="A5741" s="13">
        <v>45021.807604166665</v>
      </c>
      <c r="B5741" s="12">
        <v>8090</v>
      </c>
      <c r="C5741" s="12" t="s">
        <v>324</v>
      </c>
      <c r="D5741" s="12">
        <v>1078603380461</v>
      </c>
      <c r="E5741" s="12" t="s">
        <v>209</v>
      </c>
      <c r="F5741" s="12" t="s">
        <v>279</v>
      </c>
      <c r="G5741" s="12">
        <v>1.27</v>
      </c>
      <c r="H5741" s="12">
        <v>-22680</v>
      </c>
      <c r="I5741" s="12">
        <v>-8754.375</v>
      </c>
    </row>
    <row r="5742" spans="1:9" ht="15.75" customHeight="1" x14ac:dyDescent="0.25">
      <c r="A5742" s="13">
        <v>45021.807743055557</v>
      </c>
      <c r="B5742" s="12">
        <v>1456</v>
      </c>
      <c r="C5742" s="12" t="s">
        <v>429</v>
      </c>
      <c r="D5742" s="12">
        <v>1078591159435</v>
      </c>
      <c r="E5742" s="12" t="s">
        <v>220</v>
      </c>
      <c r="F5742" s="12" t="s">
        <v>221</v>
      </c>
      <c r="G5742" s="12">
        <v>1.1299999999999999</v>
      </c>
      <c r="H5742" s="12">
        <v>972</v>
      </c>
      <c r="I5742" s="12">
        <v>372.95649999999995</v>
      </c>
    </row>
    <row r="5743" spans="1:9" ht="15.75" customHeight="1" x14ac:dyDescent="0.25">
      <c r="A5743" s="13">
        <v>45021.808634259258</v>
      </c>
      <c r="B5743" s="12">
        <v>4075</v>
      </c>
      <c r="C5743" s="12" t="s">
        <v>468</v>
      </c>
      <c r="D5743" s="12">
        <v>1078603614548</v>
      </c>
      <c r="E5743" s="12" t="s">
        <v>292</v>
      </c>
      <c r="F5743" s="12" t="s">
        <v>258</v>
      </c>
      <c r="G5743" s="12">
        <v>1.99</v>
      </c>
      <c r="H5743" s="12">
        <v>1068</v>
      </c>
      <c r="I5743" s="12">
        <v>468.91249999999997</v>
      </c>
    </row>
    <row r="5744" spans="1:9" ht="15.75" customHeight="1" x14ac:dyDescent="0.25">
      <c r="A5744" s="13">
        <v>45021.808692129627</v>
      </c>
      <c r="B5744" s="12">
        <v>6711</v>
      </c>
      <c r="C5744" s="12" t="s">
        <v>860</v>
      </c>
      <c r="D5744" s="12">
        <v>1078414744887</v>
      </c>
      <c r="E5744" s="12" t="s">
        <v>386</v>
      </c>
      <c r="F5744" s="12" t="s">
        <v>213</v>
      </c>
      <c r="G5744" s="12">
        <v>13.96</v>
      </c>
      <c r="H5744" s="12">
        <v>2160</v>
      </c>
      <c r="I5744" s="12">
        <v>1405.0469999999998</v>
      </c>
    </row>
    <row r="5745" spans="1:9" ht="15.75" customHeight="1" x14ac:dyDescent="0.25">
      <c r="A5745" s="13">
        <v>45021.80877314815</v>
      </c>
      <c r="B5745" s="12">
        <v>68</v>
      </c>
      <c r="C5745" s="12" t="s">
        <v>234</v>
      </c>
      <c r="D5745" s="12">
        <v>1078375393919</v>
      </c>
      <c r="E5745" s="12" t="s">
        <v>235</v>
      </c>
      <c r="F5745" s="12" t="s">
        <v>205</v>
      </c>
      <c r="G5745" s="12">
        <v>3.96</v>
      </c>
      <c r="H5745" s="12">
        <v>28320</v>
      </c>
      <c r="I5745" s="12">
        <v>7026.5344999999988</v>
      </c>
    </row>
    <row r="5746" spans="1:9" ht="15.75" customHeight="1" x14ac:dyDescent="0.25">
      <c r="A5746" s="13">
        <v>45021.808900462966</v>
      </c>
      <c r="B5746" s="12">
        <v>9161</v>
      </c>
      <c r="C5746" s="12" t="s">
        <v>2283</v>
      </c>
      <c r="D5746" s="12">
        <v>1078581175374</v>
      </c>
      <c r="E5746" s="12" t="s">
        <v>209</v>
      </c>
      <c r="F5746" s="12" t="s">
        <v>279</v>
      </c>
      <c r="G5746" s="12">
        <v>1.56</v>
      </c>
      <c r="H5746" s="12">
        <v>22620</v>
      </c>
      <c r="I5746" s="12">
        <v>7854.7759999999989</v>
      </c>
    </row>
    <row r="5747" spans="1:9" ht="15.75" customHeight="1" x14ac:dyDescent="0.25">
      <c r="A5747" s="13">
        <v>45021.809317129628</v>
      </c>
      <c r="B5747" s="12">
        <v>4791</v>
      </c>
      <c r="C5747" s="12" t="s">
        <v>311</v>
      </c>
      <c r="D5747" s="12">
        <v>1078603189109</v>
      </c>
      <c r="E5747" s="12" t="s">
        <v>269</v>
      </c>
      <c r="F5747" s="12" t="s">
        <v>312</v>
      </c>
      <c r="G5747" s="12">
        <v>0.54</v>
      </c>
      <c r="H5747" s="12">
        <v>3660</v>
      </c>
      <c r="I5747" s="12">
        <v>1392.4659999999999</v>
      </c>
    </row>
    <row r="5748" spans="1:9" ht="15.75" customHeight="1" x14ac:dyDescent="0.25">
      <c r="A5748" s="13">
        <v>45021.809583333335</v>
      </c>
      <c r="B5748" s="12">
        <v>88</v>
      </c>
      <c r="C5748" s="12" t="s">
        <v>713</v>
      </c>
      <c r="D5748" s="12">
        <v>1078601059510</v>
      </c>
      <c r="E5748" s="12" t="s">
        <v>220</v>
      </c>
      <c r="F5748" s="12" t="s">
        <v>221</v>
      </c>
      <c r="G5748" s="12">
        <v>1.66</v>
      </c>
      <c r="H5748" s="12">
        <v>828</v>
      </c>
      <c r="I5748" s="12">
        <v>406.00749999999999</v>
      </c>
    </row>
    <row r="5749" spans="1:9" ht="15.75" customHeight="1" x14ac:dyDescent="0.25">
      <c r="A5749" s="13">
        <v>45021.809583333335</v>
      </c>
      <c r="B5749" s="12">
        <v>88</v>
      </c>
      <c r="C5749" s="12" t="s">
        <v>694</v>
      </c>
      <c r="D5749" s="12">
        <v>1078601157086</v>
      </c>
      <c r="E5749" s="12" t="s">
        <v>220</v>
      </c>
      <c r="F5749" s="12" t="s">
        <v>221</v>
      </c>
      <c r="G5749" s="12">
        <v>0.92</v>
      </c>
      <c r="H5749" s="12">
        <v>636</v>
      </c>
      <c r="I5749" s="12">
        <v>162.93199999999999</v>
      </c>
    </row>
    <row r="5750" spans="1:9" ht="15.75" customHeight="1" x14ac:dyDescent="0.25">
      <c r="A5750" s="13">
        <v>45021.810023148151</v>
      </c>
      <c r="B5750" s="12">
        <v>3051</v>
      </c>
      <c r="C5750" s="12" t="s">
        <v>1961</v>
      </c>
      <c r="D5750" s="12">
        <v>1078603583335</v>
      </c>
      <c r="E5750" s="12" t="s">
        <v>220</v>
      </c>
      <c r="F5750" s="12" t="s">
        <v>221</v>
      </c>
      <c r="G5750" s="12">
        <v>4.4000000000000004</v>
      </c>
      <c r="H5750" s="12">
        <v>1524</v>
      </c>
      <c r="I5750" s="12">
        <v>1265</v>
      </c>
    </row>
    <row r="5751" spans="1:9" ht="15.75" customHeight="1" x14ac:dyDescent="0.25">
      <c r="A5751" s="13">
        <v>45021.810034722221</v>
      </c>
      <c r="B5751" s="12">
        <v>9613</v>
      </c>
      <c r="C5751" s="12" t="s">
        <v>240</v>
      </c>
      <c r="D5751" s="12">
        <v>1078585198137</v>
      </c>
      <c r="E5751" s="12" t="s">
        <v>241</v>
      </c>
      <c r="F5751" s="12" t="s">
        <v>205</v>
      </c>
      <c r="G5751" s="12">
        <v>0.6</v>
      </c>
      <c r="H5751" s="12">
        <v>4680</v>
      </c>
      <c r="I5751" s="12">
        <v>1800.0374999999999</v>
      </c>
    </row>
    <row r="5752" spans="1:9" ht="15.75" customHeight="1" x14ac:dyDescent="0.25">
      <c r="A5752" s="13">
        <v>45021.810046296298</v>
      </c>
      <c r="B5752" s="12">
        <v>306</v>
      </c>
      <c r="C5752" s="12" t="s">
        <v>1254</v>
      </c>
      <c r="D5752" s="12">
        <v>1078601774711</v>
      </c>
      <c r="E5752" s="12" t="s">
        <v>220</v>
      </c>
      <c r="F5752" s="12" t="s">
        <v>221</v>
      </c>
      <c r="G5752" s="12">
        <v>0.94</v>
      </c>
      <c r="H5752" s="12">
        <v>552</v>
      </c>
      <c r="I5752" s="12">
        <v>295.113</v>
      </c>
    </row>
    <row r="5753" spans="1:9" ht="15.75" customHeight="1" x14ac:dyDescent="0.25">
      <c r="A5753" s="13">
        <v>45021.811712962961</v>
      </c>
      <c r="B5753" s="12">
        <v>4001</v>
      </c>
      <c r="C5753" s="12" t="s">
        <v>476</v>
      </c>
      <c r="D5753" s="12">
        <v>1078601309516</v>
      </c>
      <c r="E5753" s="12" t="s">
        <v>453</v>
      </c>
      <c r="F5753" s="12" t="s">
        <v>321</v>
      </c>
      <c r="G5753" s="12">
        <v>0.74</v>
      </c>
      <c r="H5753" s="12">
        <v>3060</v>
      </c>
      <c r="I5753" s="12">
        <v>1239.2169999999999</v>
      </c>
    </row>
    <row r="5754" spans="1:9" ht="15.75" customHeight="1" x14ac:dyDescent="0.25">
      <c r="A5754" s="13">
        <v>45021.811712962961</v>
      </c>
      <c r="B5754" s="12">
        <v>4001</v>
      </c>
      <c r="C5754" s="12" t="s">
        <v>272</v>
      </c>
      <c r="D5754" s="12">
        <v>1078511661913</v>
      </c>
      <c r="E5754" s="12" t="s">
        <v>246</v>
      </c>
      <c r="F5754" s="12" t="s">
        <v>261</v>
      </c>
      <c r="G5754" s="12">
        <v>2.35</v>
      </c>
      <c r="H5754" s="12">
        <v>15120</v>
      </c>
      <c r="I5754" s="12">
        <v>5976.4695000000002</v>
      </c>
    </row>
    <row r="5755" spans="1:9" ht="15.75" customHeight="1" x14ac:dyDescent="0.25">
      <c r="A5755" s="13">
        <v>45021.811759259261</v>
      </c>
      <c r="B5755" s="12">
        <v>4701</v>
      </c>
      <c r="C5755" s="12" t="s">
        <v>608</v>
      </c>
      <c r="D5755" s="12">
        <v>1078601699196</v>
      </c>
      <c r="E5755" s="12" t="s">
        <v>215</v>
      </c>
      <c r="F5755" s="12" t="s">
        <v>277</v>
      </c>
      <c r="G5755" s="12">
        <v>1.77</v>
      </c>
      <c r="H5755" s="12">
        <v>576</v>
      </c>
      <c r="I5755" s="12">
        <v>189.31299999999999</v>
      </c>
    </row>
    <row r="5756" spans="1:9" ht="15.75" customHeight="1" x14ac:dyDescent="0.25">
      <c r="A5756" s="13">
        <v>45021.812025462961</v>
      </c>
      <c r="B5756" s="12">
        <v>4791</v>
      </c>
      <c r="C5756" s="12" t="s">
        <v>614</v>
      </c>
      <c r="D5756" s="12">
        <v>1078561458347</v>
      </c>
      <c r="E5756" s="12" t="s">
        <v>232</v>
      </c>
      <c r="F5756" s="12" t="s">
        <v>205</v>
      </c>
      <c r="G5756" s="12">
        <v>0.4</v>
      </c>
      <c r="H5756" s="12">
        <v>3120</v>
      </c>
      <c r="I5756" s="12">
        <v>1319.1534999999999</v>
      </c>
    </row>
    <row r="5757" spans="1:9" ht="15.75" customHeight="1" x14ac:dyDescent="0.25">
      <c r="A5757" s="13">
        <v>45021.812337962961</v>
      </c>
      <c r="B5757" s="12">
        <v>1969</v>
      </c>
      <c r="C5757" s="12" t="s">
        <v>792</v>
      </c>
      <c r="D5757" s="12">
        <v>1078505848883</v>
      </c>
      <c r="E5757" s="12" t="s">
        <v>453</v>
      </c>
      <c r="F5757" s="12" t="s">
        <v>321</v>
      </c>
      <c r="G5757" s="12">
        <v>1.1599999999999999</v>
      </c>
      <c r="H5757" s="12">
        <v>3540</v>
      </c>
      <c r="I5757" s="12">
        <v>1702.3449999999998</v>
      </c>
    </row>
    <row r="5758" spans="1:9" ht="15.75" customHeight="1" x14ac:dyDescent="0.25">
      <c r="A5758" s="13">
        <v>45021.8125</v>
      </c>
      <c r="B5758" s="12">
        <v>3499</v>
      </c>
      <c r="C5758" s="12" t="s">
        <v>498</v>
      </c>
      <c r="D5758" s="12">
        <v>1078603753104</v>
      </c>
      <c r="E5758" s="12" t="s">
        <v>220</v>
      </c>
      <c r="F5758" s="12" t="s">
        <v>221</v>
      </c>
      <c r="G5758" s="12">
        <v>2.63</v>
      </c>
      <c r="H5758" s="12">
        <v>2112</v>
      </c>
      <c r="I5758" s="12">
        <v>934.58199999999988</v>
      </c>
    </row>
    <row r="5759" spans="1:9" ht="15.75" customHeight="1" x14ac:dyDescent="0.25">
      <c r="A5759" s="13">
        <v>45021.813807870371</v>
      </c>
      <c r="B5759" s="12">
        <v>4364</v>
      </c>
      <c r="C5759" s="12" t="s">
        <v>787</v>
      </c>
      <c r="D5759" s="12">
        <v>1078591014931</v>
      </c>
      <c r="E5759" s="12" t="s">
        <v>220</v>
      </c>
      <c r="F5759" s="12" t="s">
        <v>221</v>
      </c>
      <c r="G5759" s="12">
        <v>0.97</v>
      </c>
      <c r="H5759" s="12">
        <v>720</v>
      </c>
      <c r="I5759" s="12">
        <v>278.48399999999998</v>
      </c>
    </row>
    <row r="5760" spans="1:9" ht="15.75" customHeight="1" x14ac:dyDescent="0.25">
      <c r="A5760" s="13">
        <v>45021.813854166663</v>
      </c>
      <c r="B5760" s="12">
        <v>3618</v>
      </c>
      <c r="C5760" s="12" t="s">
        <v>676</v>
      </c>
      <c r="D5760" s="12">
        <v>1078147416081</v>
      </c>
      <c r="E5760" s="12" t="s">
        <v>243</v>
      </c>
      <c r="F5760" s="12" t="s">
        <v>281</v>
      </c>
      <c r="G5760" s="12">
        <v>2.34</v>
      </c>
      <c r="H5760" s="12">
        <v>9000</v>
      </c>
      <c r="I5760" s="12">
        <v>4126.2574999999997</v>
      </c>
    </row>
    <row r="5761" spans="1:9" ht="15.75" customHeight="1" x14ac:dyDescent="0.25">
      <c r="A5761" s="13">
        <v>45021.813854166663</v>
      </c>
      <c r="B5761" s="12">
        <v>3618</v>
      </c>
      <c r="C5761" s="12" t="s">
        <v>234</v>
      </c>
      <c r="D5761" s="12">
        <v>1078493097607</v>
      </c>
      <c r="E5761" s="12" t="s">
        <v>235</v>
      </c>
      <c r="F5761" s="12" t="s">
        <v>205</v>
      </c>
      <c r="G5761" s="12">
        <v>1.3</v>
      </c>
      <c r="H5761" s="12">
        <v>8400</v>
      </c>
      <c r="I5761" s="12">
        <v>2862.9249999999997</v>
      </c>
    </row>
    <row r="5762" spans="1:9" ht="15.75" customHeight="1" x14ac:dyDescent="0.25">
      <c r="A5762" s="13">
        <v>45021.813854166663</v>
      </c>
      <c r="B5762" s="12">
        <v>3618</v>
      </c>
      <c r="C5762" s="12" t="s">
        <v>2284</v>
      </c>
      <c r="D5762" s="12">
        <v>1078601711333</v>
      </c>
      <c r="E5762" s="12" t="s">
        <v>223</v>
      </c>
      <c r="F5762" s="12" t="s">
        <v>224</v>
      </c>
      <c r="G5762" s="12">
        <v>1.1100000000000001</v>
      </c>
      <c r="H5762" s="12">
        <v>6720</v>
      </c>
      <c r="I5762" s="12">
        <v>2756.0439999999999</v>
      </c>
    </row>
    <row r="5763" spans="1:9" ht="15.75" customHeight="1" x14ac:dyDescent="0.25">
      <c r="A5763" s="13">
        <v>45021.814166666663</v>
      </c>
      <c r="B5763" s="12">
        <v>4076</v>
      </c>
      <c r="C5763" s="12" t="s">
        <v>2285</v>
      </c>
      <c r="D5763" s="12">
        <v>1078197773066</v>
      </c>
      <c r="E5763" s="12" t="s">
        <v>328</v>
      </c>
      <c r="F5763" s="12" t="s">
        <v>221</v>
      </c>
      <c r="G5763" s="12">
        <v>8.51</v>
      </c>
      <c r="H5763" s="12">
        <v>1338</v>
      </c>
      <c r="I5763" s="12">
        <v>986.69999999999993</v>
      </c>
    </row>
    <row r="5764" spans="1:9" ht="15.75" customHeight="1" x14ac:dyDescent="0.25">
      <c r="A5764" s="13">
        <v>45021.814166666663</v>
      </c>
      <c r="B5764" s="12">
        <v>4076</v>
      </c>
      <c r="C5764" s="12" t="s">
        <v>302</v>
      </c>
      <c r="D5764" s="12">
        <v>1078459015101</v>
      </c>
      <c r="E5764" s="12" t="s">
        <v>248</v>
      </c>
      <c r="F5764" s="12" t="s">
        <v>221</v>
      </c>
      <c r="G5764" s="12">
        <v>2.63</v>
      </c>
      <c r="H5764" s="12">
        <v>724.8</v>
      </c>
      <c r="I5764" s="12">
        <v>408.733</v>
      </c>
    </row>
    <row r="5765" spans="1:9" ht="15.75" customHeight="1" x14ac:dyDescent="0.25">
      <c r="A5765" s="13">
        <v>45021.814479166664</v>
      </c>
      <c r="B5765" s="12">
        <v>5185</v>
      </c>
      <c r="C5765" s="12" t="s">
        <v>446</v>
      </c>
      <c r="D5765" s="12">
        <v>1078900806037</v>
      </c>
      <c r="E5765" s="12" t="s">
        <v>223</v>
      </c>
      <c r="F5765" s="12" t="s">
        <v>273</v>
      </c>
      <c r="G5765" s="12">
        <v>1.27</v>
      </c>
      <c r="H5765" s="12">
        <v>8400</v>
      </c>
      <c r="I5765" s="12">
        <v>3857.0884999999994</v>
      </c>
    </row>
    <row r="5766" spans="1:9" ht="15.75" customHeight="1" x14ac:dyDescent="0.25">
      <c r="A5766" s="13">
        <v>45021.814606481479</v>
      </c>
      <c r="B5766" s="12">
        <v>74</v>
      </c>
      <c r="C5766" s="12" t="s">
        <v>1049</v>
      </c>
      <c r="D5766" s="12">
        <v>1078603365861</v>
      </c>
      <c r="E5766" s="12" t="s">
        <v>215</v>
      </c>
      <c r="F5766" s="12" t="s">
        <v>346</v>
      </c>
      <c r="G5766" s="12">
        <v>22.33</v>
      </c>
      <c r="H5766" s="12">
        <v>8256</v>
      </c>
      <c r="I5766" s="12">
        <v>4586.2459999999992</v>
      </c>
    </row>
    <row r="5767" spans="1:9" ht="15.75" customHeight="1" x14ac:dyDescent="0.25">
      <c r="A5767" s="13">
        <v>45021.81591435185</v>
      </c>
      <c r="B5767" s="12">
        <v>7133</v>
      </c>
      <c r="C5767" s="12" t="s">
        <v>429</v>
      </c>
      <c r="D5767" s="12">
        <v>1078603708051</v>
      </c>
      <c r="E5767" s="12" t="s">
        <v>220</v>
      </c>
      <c r="F5767" s="12" t="s">
        <v>221</v>
      </c>
      <c r="G5767" s="12">
        <v>1.0900000000000001</v>
      </c>
      <c r="H5767" s="12">
        <v>756</v>
      </c>
      <c r="I5767" s="12">
        <v>260.73949999999996</v>
      </c>
    </row>
    <row r="5768" spans="1:9" ht="15.75" customHeight="1" x14ac:dyDescent="0.25">
      <c r="A5768" s="13">
        <v>45021.816168981481</v>
      </c>
      <c r="B5768" s="12">
        <v>3053</v>
      </c>
      <c r="C5768" s="12" t="s">
        <v>1875</v>
      </c>
      <c r="D5768" s="12">
        <v>1078518006481</v>
      </c>
      <c r="E5768" s="12" t="s">
        <v>220</v>
      </c>
      <c r="F5768" s="12" t="s">
        <v>221</v>
      </c>
      <c r="G5768" s="12">
        <v>0.65</v>
      </c>
      <c r="H5768" s="12">
        <v>576</v>
      </c>
      <c r="I5768" s="12">
        <v>140.875</v>
      </c>
    </row>
    <row r="5769" spans="1:9" ht="15.75" customHeight="1" x14ac:dyDescent="0.25">
      <c r="A5769" s="13">
        <v>45021.816168981481</v>
      </c>
      <c r="B5769" s="12">
        <v>3053</v>
      </c>
      <c r="C5769" s="12" t="s">
        <v>1211</v>
      </c>
      <c r="D5769" s="12">
        <v>1078603606893</v>
      </c>
      <c r="E5769" s="12" t="s">
        <v>220</v>
      </c>
      <c r="F5769" s="12" t="s">
        <v>221</v>
      </c>
      <c r="G5769" s="12">
        <v>1</v>
      </c>
      <c r="H5769" s="12">
        <v>1188</v>
      </c>
      <c r="I5769" s="12">
        <v>345</v>
      </c>
    </row>
    <row r="5770" spans="1:9" ht="15.75" customHeight="1" x14ac:dyDescent="0.25">
      <c r="A5770" s="13">
        <v>45021.816527777781</v>
      </c>
      <c r="B5770" s="12">
        <v>3454</v>
      </c>
      <c r="C5770" s="12" t="s">
        <v>245</v>
      </c>
      <c r="D5770" s="12">
        <v>1078601910117</v>
      </c>
      <c r="E5770" s="12" t="s">
        <v>246</v>
      </c>
      <c r="F5770" s="12" t="s">
        <v>273</v>
      </c>
      <c r="G5770" s="12">
        <v>1.05</v>
      </c>
      <c r="H5770" s="12">
        <v>6360</v>
      </c>
      <c r="I5770" s="12">
        <v>2642.2859999999996</v>
      </c>
    </row>
    <row r="5771" spans="1:9" ht="15.75" customHeight="1" x14ac:dyDescent="0.25">
      <c r="A5771" s="13">
        <v>45021.81722222222</v>
      </c>
      <c r="B5771" s="12">
        <v>6518</v>
      </c>
      <c r="C5771" s="12" t="s">
        <v>360</v>
      </c>
      <c r="D5771" s="12">
        <v>1078600768048</v>
      </c>
      <c r="E5771" s="12" t="s">
        <v>223</v>
      </c>
      <c r="F5771" s="12" t="s">
        <v>279</v>
      </c>
      <c r="G5771" s="12">
        <v>3.14</v>
      </c>
      <c r="H5771" s="12">
        <v>17880</v>
      </c>
      <c r="I5771" s="12">
        <v>9236.8230000000003</v>
      </c>
    </row>
    <row r="5772" spans="1:9" ht="15.75" customHeight="1" x14ac:dyDescent="0.25">
      <c r="A5772" s="13">
        <v>45021.819016203706</v>
      </c>
      <c r="B5772" s="12">
        <v>5190</v>
      </c>
      <c r="C5772" s="12" t="s">
        <v>1244</v>
      </c>
      <c r="D5772" s="12">
        <v>1078601159855</v>
      </c>
      <c r="E5772" s="12" t="s">
        <v>207</v>
      </c>
      <c r="F5772" s="12" t="s">
        <v>321</v>
      </c>
      <c r="G5772" s="12">
        <v>2.02</v>
      </c>
      <c r="H5772" s="12">
        <v>11400</v>
      </c>
      <c r="I5772" s="12">
        <v>3759.3729999999996</v>
      </c>
    </row>
    <row r="5773" spans="1:9" ht="15.75" customHeight="1" x14ac:dyDescent="0.25">
      <c r="A5773" s="13">
        <v>45021.819016203706</v>
      </c>
      <c r="B5773" s="12">
        <v>5190</v>
      </c>
      <c r="C5773" s="12" t="s">
        <v>1195</v>
      </c>
      <c r="D5773" s="12">
        <v>1078601711716</v>
      </c>
      <c r="E5773" s="12" t="s">
        <v>243</v>
      </c>
      <c r="F5773" s="12" t="s">
        <v>261</v>
      </c>
      <c r="G5773" s="12">
        <v>3.02</v>
      </c>
      <c r="H5773" s="12">
        <v>20580</v>
      </c>
      <c r="I5773" s="12">
        <v>7178.7945</v>
      </c>
    </row>
    <row r="5774" spans="1:9" ht="15.75" customHeight="1" x14ac:dyDescent="0.25">
      <c r="A5774" s="13">
        <v>45021.819016203706</v>
      </c>
      <c r="B5774" s="12">
        <v>5190</v>
      </c>
      <c r="C5774" s="12" t="s">
        <v>1377</v>
      </c>
      <c r="D5774" s="12">
        <v>1078601917574</v>
      </c>
      <c r="E5774" s="12" t="s">
        <v>243</v>
      </c>
      <c r="F5774" s="12" t="s">
        <v>265</v>
      </c>
      <c r="G5774" s="12">
        <v>2.57</v>
      </c>
      <c r="H5774" s="12">
        <v>17580</v>
      </c>
      <c r="I5774" s="12">
        <v>6118.2414999999992</v>
      </c>
    </row>
    <row r="5775" spans="1:9" ht="15.75" customHeight="1" x14ac:dyDescent="0.25">
      <c r="A5775" s="13">
        <v>45021.819027777776</v>
      </c>
      <c r="B5775" s="12">
        <v>3914</v>
      </c>
      <c r="C5775" s="12" t="s">
        <v>2286</v>
      </c>
      <c r="D5775" s="12">
        <v>1078493477591</v>
      </c>
      <c r="E5775" s="12" t="s">
        <v>362</v>
      </c>
      <c r="F5775" s="12" t="s">
        <v>221</v>
      </c>
      <c r="G5775" s="12">
        <v>3.47</v>
      </c>
      <c r="H5775" s="12">
        <v>2736</v>
      </c>
      <c r="I5775" s="12">
        <v>494.82199999999995</v>
      </c>
    </row>
    <row r="5776" spans="1:9" ht="15.75" customHeight="1" x14ac:dyDescent="0.25">
      <c r="A5776" s="13">
        <v>45021.819027777776</v>
      </c>
      <c r="B5776" s="12">
        <v>3914</v>
      </c>
      <c r="C5776" s="12" t="s">
        <v>2287</v>
      </c>
      <c r="D5776" s="12">
        <v>1078199197884</v>
      </c>
      <c r="E5776" s="12" t="s">
        <v>326</v>
      </c>
      <c r="F5776" s="12" t="s">
        <v>221</v>
      </c>
      <c r="G5776" s="12">
        <v>23.2</v>
      </c>
      <c r="H5776" s="12">
        <v>7128</v>
      </c>
      <c r="I5776" s="12">
        <v>2054.36</v>
      </c>
    </row>
    <row r="5777" spans="1:9" ht="15.75" customHeight="1" x14ac:dyDescent="0.25">
      <c r="A5777" s="13">
        <v>45021.819224537037</v>
      </c>
      <c r="B5777" s="12">
        <v>6481</v>
      </c>
      <c r="C5777" s="12" t="s">
        <v>860</v>
      </c>
      <c r="D5777" s="12">
        <v>1078400507731</v>
      </c>
      <c r="E5777" s="12" t="s">
        <v>386</v>
      </c>
      <c r="F5777" s="12" t="s">
        <v>213</v>
      </c>
      <c r="G5777" s="12">
        <v>14.33</v>
      </c>
      <c r="H5777" s="12">
        <v>2220</v>
      </c>
      <c r="I5777" s="12">
        <v>1362.037</v>
      </c>
    </row>
    <row r="5778" spans="1:9" ht="15.75" customHeight="1" x14ac:dyDescent="0.25">
      <c r="A5778" s="13">
        <v>45021.820115740738</v>
      </c>
      <c r="B5778" s="12">
        <v>3455</v>
      </c>
      <c r="C5778" s="12" t="s">
        <v>311</v>
      </c>
      <c r="D5778" s="12">
        <v>1078603818577</v>
      </c>
      <c r="E5778" s="12" t="s">
        <v>269</v>
      </c>
      <c r="F5778" s="12" t="s">
        <v>312</v>
      </c>
      <c r="G5778" s="12">
        <v>0.53</v>
      </c>
      <c r="H5778" s="12">
        <v>3780</v>
      </c>
      <c r="I5778" s="12">
        <v>1348.2254999999998</v>
      </c>
    </row>
    <row r="5779" spans="1:9" ht="15.75" customHeight="1" x14ac:dyDescent="0.25">
      <c r="A5779" s="13">
        <v>45021.820115740738</v>
      </c>
      <c r="B5779" s="12">
        <v>3455</v>
      </c>
      <c r="C5779" s="12" t="s">
        <v>311</v>
      </c>
      <c r="D5779" s="12">
        <v>1078603876311</v>
      </c>
      <c r="E5779" s="12" t="s">
        <v>269</v>
      </c>
      <c r="F5779" s="12" t="s">
        <v>734</v>
      </c>
      <c r="G5779" s="12">
        <v>0.76</v>
      </c>
      <c r="H5779" s="12">
        <v>3720</v>
      </c>
      <c r="I5779" s="12">
        <v>1335.5179999999998</v>
      </c>
    </row>
    <row r="5780" spans="1:9" ht="15.75" customHeight="1" x14ac:dyDescent="0.25">
      <c r="A5780" s="13">
        <v>45021.822638888887</v>
      </c>
      <c r="B5780" s="12">
        <v>3390</v>
      </c>
      <c r="C5780" s="12" t="s">
        <v>2288</v>
      </c>
      <c r="D5780" s="12">
        <v>1078115656331</v>
      </c>
      <c r="E5780" s="12" t="s">
        <v>212</v>
      </c>
      <c r="F5780" s="12" t="s">
        <v>258</v>
      </c>
      <c r="G5780" s="12">
        <v>2.0299999999999998</v>
      </c>
      <c r="H5780" s="12">
        <v>564</v>
      </c>
      <c r="I5780" s="12">
        <v>415.87449999999995</v>
      </c>
    </row>
    <row r="5781" spans="1:9" ht="15.75" customHeight="1" x14ac:dyDescent="0.25">
      <c r="A5781" s="13">
        <v>45021.822870370372</v>
      </c>
      <c r="B5781" s="12">
        <v>4935</v>
      </c>
      <c r="C5781" s="12" t="s">
        <v>231</v>
      </c>
      <c r="D5781" s="12">
        <v>1078433765450</v>
      </c>
      <c r="E5781" s="12" t="s">
        <v>232</v>
      </c>
      <c r="F5781" s="12" t="s">
        <v>205</v>
      </c>
      <c r="G5781" s="12">
        <v>2.02</v>
      </c>
      <c r="H5781" s="12">
        <v>15660</v>
      </c>
      <c r="I5781" s="12">
        <v>4021.366</v>
      </c>
    </row>
    <row r="5782" spans="1:9" ht="15.75" customHeight="1" x14ac:dyDescent="0.25">
      <c r="A5782" s="13">
        <v>45021.823414351849</v>
      </c>
      <c r="B5782" s="12">
        <v>5038</v>
      </c>
      <c r="C5782" s="12" t="s">
        <v>2289</v>
      </c>
      <c r="D5782" s="12">
        <v>1078595717853</v>
      </c>
      <c r="E5782" s="12" t="s">
        <v>215</v>
      </c>
      <c r="F5782" s="12" t="s">
        <v>340</v>
      </c>
      <c r="G5782" s="12">
        <v>3.46</v>
      </c>
      <c r="H5782" s="12">
        <v>1656</v>
      </c>
      <c r="I5782" s="12">
        <v>576.95499999999993</v>
      </c>
    </row>
    <row r="5783" spans="1:9" ht="15.75" customHeight="1" x14ac:dyDescent="0.25">
      <c r="A5783" s="13">
        <v>45021.823414351849</v>
      </c>
      <c r="B5783" s="12">
        <v>5038</v>
      </c>
      <c r="C5783" s="12" t="s">
        <v>727</v>
      </c>
      <c r="D5783" s="12">
        <v>1078603508085</v>
      </c>
      <c r="E5783" s="12" t="s">
        <v>483</v>
      </c>
      <c r="F5783" s="12" t="s">
        <v>221</v>
      </c>
      <c r="G5783" s="12">
        <v>0.9</v>
      </c>
      <c r="H5783" s="12">
        <v>660</v>
      </c>
      <c r="I5783" s="12">
        <v>235.97999999999996</v>
      </c>
    </row>
    <row r="5784" spans="1:9" ht="15.75" customHeight="1" x14ac:dyDescent="0.25">
      <c r="A5784" s="13">
        <v>45021.824363425927</v>
      </c>
      <c r="B5784" s="12">
        <v>1797</v>
      </c>
      <c r="C5784" s="12" t="s">
        <v>426</v>
      </c>
      <c r="D5784" s="12">
        <v>1078601165834</v>
      </c>
      <c r="E5784" s="12" t="s">
        <v>229</v>
      </c>
      <c r="F5784" s="12" t="s">
        <v>230</v>
      </c>
      <c r="G5784" s="12">
        <v>5.51</v>
      </c>
      <c r="H5784" s="12">
        <v>36648</v>
      </c>
      <c r="I5784" s="12">
        <v>17633.732</v>
      </c>
    </row>
    <row r="5785" spans="1:9" ht="15.75" customHeight="1" x14ac:dyDescent="0.25">
      <c r="A5785" s="13">
        <v>45021.824791666666</v>
      </c>
      <c r="B5785" s="12">
        <v>5186</v>
      </c>
      <c r="C5785" s="12" t="s">
        <v>1552</v>
      </c>
      <c r="D5785" s="12">
        <v>1078577601184</v>
      </c>
      <c r="E5785" s="12" t="s">
        <v>237</v>
      </c>
      <c r="F5785" s="12" t="s">
        <v>221</v>
      </c>
      <c r="G5785" s="12">
        <v>2.38</v>
      </c>
      <c r="H5785" s="12">
        <v>1178.3999999999999</v>
      </c>
      <c r="I5785" s="12">
        <v>752.67499999999995</v>
      </c>
    </row>
    <row r="5786" spans="1:9" ht="15.75" customHeight="1" x14ac:dyDescent="0.25">
      <c r="A5786" s="13">
        <v>45021.824791666666</v>
      </c>
      <c r="B5786" s="12">
        <v>5186</v>
      </c>
      <c r="C5786" s="12" t="s">
        <v>582</v>
      </c>
      <c r="D5786" s="12">
        <v>1078581454374</v>
      </c>
      <c r="E5786" s="12" t="s">
        <v>212</v>
      </c>
      <c r="F5786" s="12" t="s">
        <v>256</v>
      </c>
      <c r="G5786" s="12">
        <v>1.55</v>
      </c>
      <c r="H5786" s="12">
        <v>792</v>
      </c>
      <c r="I5786" s="12">
        <v>479.49249999999995</v>
      </c>
    </row>
    <row r="5787" spans="1:9" ht="15.75" customHeight="1" x14ac:dyDescent="0.25">
      <c r="A5787" s="13">
        <v>45021.824988425928</v>
      </c>
      <c r="B5787" s="12">
        <v>3456</v>
      </c>
      <c r="C5787" s="12" t="s">
        <v>1517</v>
      </c>
      <c r="D5787" s="12">
        <v>1078579801906</v>
      </c>
      <c r="E5787" s="12" t="s">
        <v>248</v>
      </c>
      <c r="F5787" s="12" t="s">
        <v>221</v>
      </c>
      <c r="G5787" s="12">
        <v>2.99</v>
      </c>
      <c r="H5787" s="12">
        <v>2580</v>
      </c>
      <c r="I5787" s="12">
        <v>846.25049999999999</v>
      </c>
    </row>
    <row r="5788" spans="1:9" ht="15.75" customHeight="1" x14ac:dyDescent="0.25">
      <c r="A5788" s="13">
        <v>45021.825185185182</v>
      </c>
      <c r="B5788" s="12">
        <v>3134</v>
      </c>
      <c r="C5788" s="12" t="s">
        <v>2290</v>
      </c>
      <c r="D5788" s="12">
        <v>1078568174417</v>
      </c>
      <c r="E5788" s="12" t="s">
        <v>390</v>
      </c>
      <c r="F5788" s="12" t="s">
        <v>221</v>
      </c>
      <c r="G5788" s="12">
        <v>2</v>
      </c>
      <c r="H5788" s="12">
        <v>756</v>
      </c>
      <c r="I5788" s="12">
        <v>182.60849999999996</v>
      </c>
    </row>
    <row r="5789" spans="1:9" ht="15.75" customHeight="1" x14ac:dyDescent="0.25">
      <c r="A5789" s="13">
        <v>45021.825925925928</v>
      </c>
      <c r="B5789" s="12">
        <v>4981</v>
      </c>
      <c r="C5789" s="12" t="s">
        <v>262</v>
      </c>
      <c r="D5789" s="12">
        <v>1078507615155</v>
      </c>
      <c r="E5789" s="12" t="s">
        <v>260</v>
      </c>
      <c r="F5789" s="12" t="s">
        <v>261</v>
      </c>
      <c r="G5789" s="12">
        <v>4.42</v>
      </c>
      <c r="H5789" s="12">
        <v>26880</v>
      </c>
      <c r="I5789" s="12">
        <v>15286.6855</v>
      </c>
    </row>
    <row r="5790" spans="1:9" ht="15.75" customHeight="1" x14ac:dyDescent="0.25">
      <c r="A5790" s="13">
        <v>45021.826111111113</v>
      </c>
      <c r="B5790" s="12">
        <v>3360</v>
      </c>
      <c r="C5790" s="12" t="s">
        <v>2291</v>
      </c>
      <c r="D5790" s="12">
        <v>1078601151185</v>
      </c>
      <c r="E5790" s="12" t="s">
        <v>220</v>
      </c>
      <c r="F5790" s="12" t="s">
        <v>221</v>
      </c>
      <c r="G5790" s="12">
        <v>1.56</v>
      </c>
      <c r="H5790" s="12">
        <v>1092</v>
      </c>
      <c r="I5790" s="12">
        <v>411.0215</v>
      </c>
    </row>
    <row r="5791" spans="1:9" ht="15.75" customHeight="1" x14ac:dyDescent="0.25">
      <c r="A5791" s="13">
        <v>45021.828136574077</v>
      </c>
      <c r="B5791" s="12">
        <v>1956</v>
      </c>
      <c r="C5791" s="12" t="s">
        <v>956</v>
      </c>
      <c r="D5791" s="12">
        <v>1078576361038</v>
      </c>
      <c r="E5791" s="12" t="s">
        <v>207</v>
      </c>
      <c r="F5791" s="12" t="s">
        <v>205</v>
      </c>
      <c r="G5791" s="12">
        <v>2.17</v>
      </c>
      <c r="H5791" s="12">
        <v>15720</v>
      </c>
      <c r="I5791" s="12">
        <v>5307.7444999999998</v>
      </c>
    </row>
    <row r="5792" spans="1:9" ht="15.75" customHeight="1" x14ac:dyDescent="0.25">
      <c r="A5792" s="13">
        <v>45021.828136574077</v>
      </c>
      <c r="B5792" s="12">
        <v>9161</v>
      </c>
      <c r="C5792" s="12" t="s">
        <v>302</v>
      </c>
      <c r="D5792" s="12">
        <v>1078410118975</v>
      </c>
      <c r="E5792" s="12" t="s">
        <v>248</v>
      </c>
      <c r="F5792" s="12" t="s">
        <v>221</v>
      </c>
      <c r="G5792" s="12">
        <v>3.49</v>
      </c>
      <c r="H5792" s="12">
        <v>936</v>
      </c>
      <c r="I5792" s="12">
        <v>690.32199999999989</v>
      </c>
    </row>
    <row r="5793" spans="1:9" ht="15.75" customHeight="1" x14ac:dyDescent="0.25">
      <c r="A5793" s="13">
        <v>45021.829305555555</v>
      </c>
      <c r="B5793" s="12">
        <v>5191</v>
      </c>
      <c r="C5793" s="12" t="s">
        <v>302</v>
      </c>
      <c r="D5793" s="12">
        <v>1078601980545</v>
      </c>
      <c r="E5793" s="12" t="s">
        <v>248</v>
      </c>
      <c r="F5793" s="12" t="s">
        <v>221</v>
      </c>
      <c r="G5793" s="12">
        <v>2.19</v>
      </c>
      <c r="H5793" s="12">
        <v>1980</v>
      </c>
      <c r="I5793" s="12">
        <v>692.59899999999993</v>
      </c>
    </row>
    <row r="5794" spans="1:9" ht="15.75" customHeight="1" x14ac:dyDescent="0.25">
      <c r="A5794" s="13">
        <v>45021.829675925925</v>
      </c>
      <c r="B5794" s="12">
        <v>6510</v>
      </c>
      <c r="C5794" s="12" t="s">
        <v>231</v>
      </c>
      <c r="D5794" s="12">
        <v>1078603819714</v>
      </c>
      <c r="E5794" s="12" t="s">
        <v>232</v>
      </c>
      <c r="F5794" s="12" t="s">
        <v>233</v>
      </c>
      <c r="G5794" s="12">
        <v>2.44</v>
      </c>
      <c r="H5794" s="12">
        <v>14280</v>
      </c>
      <c r="I5794" s="12">
        <v>6405.1205</v>
      </c>
    </row>
    <row r="5795" spans="1:9" ht="15.75" customHeight="1" x14ac:dyDescent="0.25">
      <c r="A5795" s="13">
        <v>45021.829814814817</v>
      </c>
      <c r="B5795" s="12">
        <v>307</v>
      </c>
      <c r="C5795" s="12" t="s">
        <v>440</v>
      </c>
      <c r="D5795" s="12">
        <v>1078601980016</v>
      </c>
      <c r="E5795" s="12" t="s">
        <v>215</v>
      </c>
      <c r="F5795" s="12" t="s">
        <v>277</v>
      </c>
      <c r="G5795" s="12">
        <v>5.38</v>
      </c>
      <c r="H5795" s="12">
        <v>3888</v>
      </c>
      <c r="I5795" s="12">
        <v>1173.9545000000001</v>
      </c>
    </row>
    <row r="5796" spans="1:9" ht="15.75" customHeight="1" x14ac:dyDescent="0.25">
      <c r="A5796" s="13">
        <v>45021.829814814817</v>
      </c>
      <c r="B5796" s="12">
        <v>307</v>
      </c>
      <c r="C5796" s="12" t="s">
        <v>352</v>
      </c>
      <c r="D5796" s="12">
        <v>1078603913335</v>
      </c>
      <c r="E5796" s="12" t="s">
        <v>255</v>
      </c>
      <c r="F5796" s="12" t="s">
        <v>304</v>
      </c>
      <c r="G5796" s="12">
        <v>1.71</v>
      </c>
      <c r="H5796" s="12">
        <v>1176</v>
      </c>
      <c r="I5796" s="12">
        <v>452.2835</v>
      </c>
    </row>
    <row r="5797" spans="1:9" ht="15.75" customHeight="1" x14ac:dyDescent="0.25">
      <c r="A5797" s="13">
        <v>45021.830567129633</v>
      </c>
      <c r="B5797" s="12">
        <v>4703</v>
      </c>
      <c r="C5797" s="12" t="s">
        <v>613</v>
      </c>
      <c r="D5797" s="12">
        <v>1078535740781</v>
      </c>
      <c r="E5797" s="12" t="s">
        <v>223</v>
      </c>
      <c r="F5797" s="12" t="s">
        <v>224</v>
      </c>
      <c r="G5797" s="12">
        <v>4.71</v>
      </c>
      <c r="H5797" s="12">
        <v>28620</v>
      </c>
      <c r="I5797" s="12">
        <v>14519.635499999999</v>
      </c>
    </row>
    <row r="5798" spans="1:9" ht="15.75" customHeight="1" x14ac:dyDescent="0.25">
      <c r="A5798" s="13">
        <v>45021.830567129633</v>
      </c>
      <c r="B5798" s="12">
        <v>4703</v>
      </c>
      <c r="C5798" s="12" t="s">
        <v>365</v>
      </c>
      <c r="D5798" s="12">
        <v>1078531666955</v>
      </c>
      <c r="E5798" s="12" t="s">
        <v>283</v>
      </c>
      <c r="F5798" s="12" t="s">
        <v>205</v>
      </c>
      <c r="G5798" s="12">
        <v>1.53</v>
      </c>
      <c r="H5798" s="12">
        <v>10080</v>
      </c>
      <c r="I5798" s="12">
        <v>4829.1834999999992</v>
      </c>
    </row>
    <row r="5799" spans="1:9" ht="15.75" customHeight="1" x14ac:dyDescent="0.25">
      <c r="A5799" s="13">
        <v>45021.831493055557</v>
      </c>
      <c r="B5799" s="12">
        <v>619</v>
      </c>
      <c r="C5799" s="12" t="s">
        <v>843</v>
      </c>
      <c r="D5799" s="12">
        <v>1078601188775</v>
      </c>
      <c r="E5799" s="12" t="s">
        <v>220</v>
      </c>
      <c r="F5799" s="12" t="s">
        <v>221</v>
      </c>
      <c r="G5799" s="12">
        <v>1.22</v>
      </c>
      <c r="H5799" s="12">
        <v>972</v>
      </c>
      <c r="I5799" s="12">
        <v>383.01899999999995</v>
      </c>
    </row>
    <row r="5800" spans="1:9" ht="15.75" customHeight="1" x14ac:dyDescent="0.25">
      <c r="A5800" s="13">
        <v>45021.831493055557</v>
      </c>
      <c r="B5800" s="12">
        <v>619</v>
      </c>
      <c r="C5800" s="12" t="s">
        <v>352</v>
      </c>
      <c r="D5800" s="12">
        <v>1078561750111</v>
      </c>
      <c r="E5800" s="12" t="s">
        <v>255</v>
      </c>
      <c r="F5800" s="12" t="s">
        <v>304</v>
      </c>
      <c r="G5800" s="12">
        <v>1.35</v>
      </c>
      <c r="H5800" s="12">
        <v>1164</v>
      </c>
      <c r="I5800" s="12">
        <v>311.96049999999997</v>
      </c>
    </row>
    <row r="5801" spans="1:9" ht="15.75" customHeight="1" x14ac:dyDescent="0.25">
      <c r="A5801" s="13">
        <v>45021.831689814811</v>
      </c>
      <c r="B5801" s="12">
        <v>1861</v>
      </c>
      <c r="C5801" s="12" t="s">
        <v>2292</v>
      </c>
      <c r="D5801" s="12">
        <v>1078391151776</v>
      </c>
      <c r="E5801" s="12" t="s">
        <v>237</v>
      </c>
      <c r="F5801" s="12" t="s">
        <v>221</v>
      </c>
      <c r="G5801" s="12">
        <v>3.08</v>
      </c>
      <c r="H5801" s="12">
        <v>912</v>
      </c>
      <c r="I5801" s="12">
        <v>556.09399999999994</v>
      </c>
    </row>
    <row r="5802" spans="1:9" ht="15.75" customHeight="1" x14ac:dyDescent="0.25">
      <c r="A5802" s="13">
        <v>45021.832060185188</v>
      </c>
      <c r="B5802" s="12">
        <v>4753</v>
      </c>
      <c r="C5802" s="12" t="s">
        <v>958</v>
      </c>
      <c r="D5802" s="12">
        <v>1078601811717</v>
      </c>
      <c r="E5802" s="12" t="s">
        <v>235</v>
      </c>
      <c r="F5802" s="12" t="s">
        <v>205</v>
      </c>
      <c r="G5802" s="12">
        <v>0</v>
      </c>
      <c r="H5802" s="12">
        <v>-12720</v>
      </c>
      <c r="I5802" s="12">
        <v>-5320.325499999999</v>
      </c>
    </row>
    <row r="5803" spans="1:9" ht="15.75" customHeight="1" x14ac:dyDescent="0.25">
      <c r="A5803" s="13">
        <v>45021.832094907404</v>
      </c>
      <c r="B5803" s="12">
        <v>7134</v>
      </c>
      <c r="C5803" s="12" t="s">
        <v>1329</v>
      </c>
      <c r="D5803" s="12">
        <v>1078603694646</v>
      </c>
      <c r="E5803" s="12" t="s">
        <v>338</v>
      </c>
      <c r="F5803" s="12" t="s">
        <v>221</v>
      </c>
      <c r="G5803" s="12">
        <v>0.59</v>
      </c>
      <c r="H5803" s="12">
        <v>588</v>
      </c>
      <c r="I5803" s="12">
        <v>132.46849999999998</v>
      </c>
    </row>
    <row r="5804" spans="1:9" ht="15.75" customHeight="1" x14ac:dyDescent="0.25">
      <c r="A5804" s="13">
        <v>45021.833761574075</v>
      </c>
      <c r="B5804" s="12">
        <v>4781</v>
      </c>
      <c r="C5804" s="12" t="s">
        <v>259</v>
      </c>
      <c r="D5804" s="12">
        <v>1078601677135</v>
      </c>
      <c r="E5804" s="12" t="s">
        <v>260</v>
      </c>
      <c r="F5804" s="12" t="s">
        <v>299</v>
      </c>
      <c r="G5804" s="12">
        <v>1.27</v>
      </c>
      <c r="H5804" s="12">
        <v>7188</v>
      </c>
      <c r="I5804" s="12">
        <v>3006.56</v>
      </c>
    </row>
    <row r="5805" spans="1:9" ht="15.75" customHeight="1" x14ac:dyDescent="0.25">
      <c r="A5805" s="13">
        <v>45021.833761574075</v>
      </c>
      <c r="B5805" s="12">
        <v>4781</v>
      </c>
      <c r="C5805" s="12" t="s">
        <v>331</v>
      </c>
      <c r="D5805" s="12">
        <v>1078601618961</v>
      </c>
      <c r="E5805" s="12" t="s">
        <v>283</v>
      </c>
      <c r="F5805" s="12" t="s">
        <v>205</v>
      </c>
      <c r="G5805" s="12">
        <v>0.8</v>
      </c>
      <c r="H5805" s="12">
        <v>5700</v>
      </c>
      <c r="I5805" s="12">
        <v>2369.4944999999998</v>
      </c>
    </row>
    <row r="5806" spans="1:9" ht="15.75" customHeight="1" x14ac:dyDescent="0.25">
      <c r="A5806" s="13">
        <v>45021.838506944441</v>
      </c>
      <c r="B5806" s="12">
        <v>4077</v>
      </c>
      <c r="C5806" s="12" t="s">
        <v>324</v>
      </c>
      <c r="D5806" s="12">
        <v>1078490479567</v>
      </c>
      <c r="E5806" s="12" t="s">
        <v>209</v>
      </c>
      <c r="F5806" s="12" t="s">
        <v>281</v>
      </c>
      <c r="G5806" s="12">
        <v>1.44</v>
      </c>
      <c r="H5806" s="12">
        <v>17880</v>
      </c>
      <c r="I5806" s="12">
        <v>7313.5514999999987</v>
      </c>
    </row>
    <row r="5807" spans="1:9" ht="15.75" customHeight="1" x14ac:dyDescent="0.25">
      <c r="A5807" s="13">
        <v>45021.838912037034</v>
      </c>
      <c r="B5807" s="12">
        <v>3730</v>
      </c>
      <c r="C5807" s="12" t="s">
        <v>271</v>
      </c>
      <c r="D5807" s="12">
        <v>1078601417789</v>
      </c>
      <c r="E5807" s="12" t="s">
        <v>235</v>
      </c>
      <c r="F5807" s="12" t="s">
        <v>205</v>
      </c>
      <c r="G5807" s="12">
        <v>1.01</v>
      </c>
      <c r="H5807" s="12">
        <v>7200</v>
      </c>
      <c r="I5807" s="12">
        <v>3090.4984999999997</v>
      </c>
    </row>
    <row r="5808" spans="1:9" ht="15.75" customHeight="1" x14ac:dyDescent="0.25">
      <c r="A5808" s="13">
        <v>45021.838969907411</v>
      </c>
      <c r="B5808" s="12">
        <v>4936</v>
      </c>
      <c r="C5808" s="12" t="s">
        <v>231</v>
      </c>
      <c r="D5808" s="12">
        <v>1078417977176</v>
      </c>
      <c r="E5808" s="12" t="s">
        <v>232</v>
      </c>
      <c r="F5808" s="12" t="s">
        <v>205</v>
      </c>
      <c r="G5808" s="12">
        <v>0.65</v>
      </c>
      <c r="H5808" s="12">
        <v>5100</v>
      </c>
      <c r="I5808" s="12">
        <v>1247.1634999999999</v>
      </c>
    </row>
    <row r="5809" spans="1:9" ht="15.75" customHeight="1" x14ac:dyDescent="0.25">
      <c r="A5809" s="13">
        <v>45021.838969907411</v>
      </c>
      <c r="B5809" s="12">
        <v>4936</v>
      </c>
      <c r="C5809" s="12" t="s">
        <v>348</v>
      </c>
      <c r="D5809" s="12">
        <v>1078603197441</v>
      </c>
      <c r="E5809" s="12" t="s">
        <v>229</v>
      </c>
      <c r="F5809" s="12" t="s">
        <v>230</v>
      </c>
      <c r="G5809" s="12">
        <v>3.08</v>
      </c>
      <c r="H5809" s="12">
        <v>20640</v>
      </c>
      <c r="I5809" s="12">
        <v>8086.2479999999996</v>
      </c>
    </row>
    <row r="5810" spans="1:9" ht="15.75" customHeight="1" x14ac:dyDescent="0.25">
      <c r="A5810" s="13">
        <v>45021.840115740742</v>
      </c>
      <c r="B5810" s="12">
        <v>4983</v>
      </c>
      <c r="C5810" s="12" t="s">
        <v>2293</v>
      </c>
      <c r="D5810" s="12">
        <v>1078569956514</v>
      </c>
      <c r="E5810" s="12" t="s">
        <v>357</v>
      </c>
      <c r="F5810" s="12" t="s">
        <v>221</v>
      </c>
      <c r="G5810" s="12">
        <v>7.34</v>
      </c>
      <c r="H5810" s="12">
        <v>3924</v>
      </c>
      <c r="I5810" s="12">
        <v>1603.7899999999997</v>
      </c>
    </row>
    <row r="5811" spans="1:9" ht="15.75" customHeight="1" x14ac:dyDescent="0.25">
      <c r="A5811" s="13">
        <v>45021.840416666666</v>
      </c>
      <c r="B5811" s="12">
        <v>6513</v>
      </c>
      <c r="C5811" s="12" t="s">
        <v>302</v>
      </c>
      <c r="D5811" s="12">
        <v>1078518981963</v>
      </c>
      <c r="E5811" s="12" t="s">
        <v>248</v>
      </c>
      <c r="F5811" s="12" t="s">
        <v>221</v>
      </c>
      <c r="G5811" s="12">
        <v>2.65</v>
      </c>
      <c r="H5811" s="12">
        <v>1872</v>
      </c>
      <c r="I5811" s="12">
        <v>676.54499999999985</v>
      </c>
    </row>
    <row r="5812" spans="1:9" ht="15.75" customHeight="1" x14ac:dyDescent="0.25">
      <c r="A5812" s="13">
        <v>45021.840416666666</v>
      </c>
      <c r="B5812" s="12">
        <v>6513</v>
      </c>
      <c r="C5812" s="12" t="s">
        <v>1697</v>
      </c>
      <c r="D5812" s="12">
        <v>1078603509557</v>
      </c>
      <c r="E5812" s="12" t="s">
        <v>220</v>
      </c>
      <c r="F5812" s="12" t="s">
        <v>221</v>
      </c>
      <c r="G5812" s="12">
        <v>1.4</v>
      </c>
      <c r="H5812" s="12">
        <v>924</v>
      </c>
      <c r="I5812" s="12">
        <v>334.90300000000002</v>
      </c>
    </row>
    <row r="5813" spans="1:9" ht="15.75" customHeight="1" x14ac:dyDescent="0.25">
      <c r="A5813" s="13">
        <v>45021.840462962966</v>
      </c>
      <c r="B5813" s="12">
        <v>5031</v>
      </c>
      <c r="C5813" s="12" t="s">
        <v>2294</v>
      </c>
      <c r="D5813" s="12">
        <v>1078488344174</v>
      </c>
      <c r="E5813" s="12" t="s">
        <v>229</v>
      </c>
      <c r="F5813" s="12" t="s">
        <v>250</v>
      </c>
      <c r="G5813" s="12">
        <v>0.7</v>
      </c>
      <c r="H5813" s="12">
        <v>4920</v>
      </c>
      <c r="I5813" s="12">
        <v>1665.9475</v>
      </c>
    </row>
    <row r="5814" spans="1:9" ht="15.75" customHeight="1" x14ac:dyDescent="0.25">
      <c r="A5814" s="13">
        <v>45021.840462962966</v>
      </c>
      <c r="B5814" s="12">
        <v>5031</v>
      </c>
      <c r="C5814" s="12" t="s">
        <v>320</v>
      </c>
      <c r="D5814" s="12">
        <v>1078603388963</v>
      </c>
      <c r="E5814" s="12" t="s">
        <v>223</v>
      </c>
      <c r="F5814" s="12" t="s">
        <v>321</v>
      </c>
      <c r="G5814" s="12">
        <v>0.3</v>
      </c>
      <c r="H5814" s="12">
        <v>1188</v>
      </c>
      <c r="I5814" s="12">
        <v>573.18299999999999</v>
      </c>
    </row>
    <row r="5815" spans="1:9" ht="15.75" customHeight="1" x14ac:dyDescent="0.25">
      <c r="A5815" s="13">
        <v>45021.840462962966</v>
      </c>
      <c r="B5815" s="12">
        <v>5031</v>
      </c>
      <c r="C5815" s="12" t="s">
        <v>282</v>
      </c>
      <c r="D5815" s="12">
        <v>1078563715454</v>
      </c>
      <c r="E5815" s="12" t="s">
        <v>283</v>
      </c>
      <c r="F5815" s="12" t="s">
        <v>205</v>
      </c>
      <c r="G5815" s="12">
        <v>1.21</v>
      </c>
      <c r="H5815" s="12">
        <v>9420</v>
      </c>
      <c r="I5815" s="12">
        <v>3664.2449999999999</v>
      </c>
    </row>
    <row r="5816" spans="1:9" ht="15.75" customHeight="1" x14ac:dyDescent="0.25">
      <c r="A5816" s="13">
        <v>45021.840868055559</v>
      </c>
      <c r="B5816" s="12">
        <v>4171</v>
      </c>
      <c r="C5816" s="12" t="s">
        <v>2295</v>
      </c>
      <c r="D5816" s="12">
        <v>1078603483487</v>
      </c>
      <c r="E5816" s="12" t="s">
        <v>229</v>
      </c>
      <c r="F5816" s="12" t="s">
        <v>409</v>
      </c>
      <c r="G5816" s="12">
        <v>3.06</v>
      </c>
      <c r="H5816" s="12">
        <v>14414.4</v>
      </c>
      <c r="I5816" s="12">
        <v>7877.9599999999991</v>
      </c>
    </row>
    <row r="5817" spans="1:9" ht="15.75" customHeight="1" x14ac:dyDescent="0.25">
      <c r="A5817" s="13">
        <v>45021.841620370367</v>
      </c>
      <c r="B5817" s="12">
        <v>308</v>
      </c>
      <c r="C5817" s="12" t="s">
        <v>1371</v>
      </c>
      <c r="D5817" s="12">
        <v>1078601381471</v>
      </c>
      <c r="E5817" s="12" t="s">
        <v>220</v>
      </c>
      <c r="F5817" s="12" t="s">
        <v>221</v>
      </c>
      <c r="G5817" s="12">
        <v>0.91</v>
      </c>
      <c r="H5817" s="12">
        <v>432</v>
      </c>
      <c r="I5817" s="12">
        <v>188.6</v>
      </c>
    </row>
    <row r="5818" spans="1:9" ht="15.75" customHeight="1" x14ac:dyDescent="0.25">
      <c r="A5818" s="13">
        <v>45021.841828703706</v>
      </c>
      <c r="B5818" s="12">
        <v>3731</v>
      </c>
      <c r="C5818" s="12" t="s">
        <v>259</v>
      </c>
      <c r="D5818" s="12">
        <v>1078599690054</v>
      </c>
      <c r="E5818" s="12" t="s">
        <v>260</v>
      </c>
      <c r="F5818" s="12" t="s">
        <v>281</v>
      </c>
      <c r="G5818" s="12">
        <v>2.2000000000000002</v>
      </c>
      <c r="H5818" s="12">
        <v>14520</v>
      </c>
      <c r="I5818" s="12">
        <v>6613.2589999999991</v>
      </c>
    </row>
    <row r="5819" spans="1:9" ht="15.75" customHeight="1" x14ac:dyDescent="0.25">
      <c r="A5819" s="13">
        <v>45021.841828703706</v>
      </c>
      <c r="B5819" s="12">
        <v>3731</v>
      </c>
      <c r="C5819" s="12" t="s">
        <v>259</v>
      </c>
      <c r="D5819" s="12">
        <v>1078569617646</v>
      </c>
      <c r="E5819" s="12" t="s">
        <v>260</v>
      </c>
      <c r="F5819" s="12" t="s">
        <v>275</v>
      </c>
      <c r="G5819" s="12">
        <v>2.61</v>
      </c>
      <c r="H5819" s="12">
        <v>17220</v>
      </c>
      <c r="I5819" s="12">
        <v>7626.2365</v>
      </c>
    </row>
    <row r="5820" spans="1:9" ht="15.75" customHeight="1" x14ac:dyDescent="0.25">
      <c r="A5820" s="13">
        <v>45021.842476851853</v>
      </c>
      <c r="B5820" s="12">
        <v>3876</v>
      </c>
      <c r="C5820" s="12" t="s">
        <v>787</v>
      </c>
      <c r="D5820" s="12">
        <v>1078601546690</v>
      </c>
      <c r="E5820" s="12" t="s">
        <v>220</v>
      </c>
      <c r="F5820" s="12" t="s">
        <v>221</v>
      </c>
      <c r="G5820" s="12">
        <v>0.88</v>
      </c>
      <c r="H5820" s="12">
        <v>600</v>
      </c>
      <c r="I5820" s="12">
        <v>154.81299999999999</v>
      </c>
    </row>
    <row r="5821" spans="1:9" ht="15.75" customHeight="1" x14ac:dyDescent="0.25">
      <c r="A5821" s="13">
        <v>45021.842476851853</v>
      </c>
      <c r="B5821" s="12">
        <v>3876</v>
      </c>
      <c r="C5821" s="12" t="s">
        <v>498</v>
      </c>
      <c r="D5821" s="12">
        <v>1078517468717</v>
      </c>
      <c r="E5821" s="12" t="s">
        <v>220</v>
      </c>
      <c r="F5821" s="12" t="s">
        <v>221</v>
      </c>
      <c r="G5821" s="12">
        <v>1.18</v>
      </c>
      <c r="H5821" s="12">
        <v>960</v>
      </c>
      <c r="I5821" s="12">
        <v>280.89899999999994</v>
      </c>
    </row>
    <row r="5822" spans="1:9" ht="15.75" customHeight="1" x14ac:dyDescent="0.25">
      <c r="A5822" s="13">
        <v>45021.842476851853</v>
      </c>
      <c r="B5822" s="12">
        <v>3876</v>
      </c>
      <c r="C5822" s="12" t="s">
        <v>352</v>
      </c>
      <c r="D5822" s="12">
        <v>1078603570184</v>
      </c>
      <c r="E5822" s="12" t="s">
        <v>255</v>
      </c>
      <c r="F5822" s="12" t="s">
        <v>317</v>
      </c>
      <c r="G5822" s="12">
        <v>1.18</v>
      </c>
      <c r="H5822" s="12">
        <v>780</v>
      </c>
      <c r="I5822" s="12">
        <v>253.77049999999997</v>
      </c>
    </row>
    <row r="5823" spans="1:9" ht="15.75" customHeight="1" x14ac:dyDescent="0.25">
      <c r="A5823" s="13">
        <v>45021.84746527778</v>
      </c>
      <c r="B5823" s="12">
        <v>1995</v>
      </c>
      <c r="C5823" s="12" t="s">
        <v>657</v>
      </c>
      <c r="D5823" s="12">
        <v>1078431541116</v>
      </c>
      <c r="E5823" s="12" t="s">
        <v>504</v>
      </c>
      <c r="F5823" s="12" t="s">
        <v>299</v>
      </c>
      <c r="G5823" s="12">
        <v>2.1800000000000002</v>
      </c>
      <c r="H5823" s="12">
        <v>16920</v>
      </c>
      <c r="I5823" s="12">
        <v>4309.74</v>
      </c>
    </row>
    <row r="5824" spans="1:9" ht="15.75" customHeight="1" x14ac:dyDescent="0.25">
      <c r="A5824" s="13">
        <v>45021.849224537036</v>
      </c>
      <c r="B5824" s="12">
        <v>561</v>
      </c>
      <c r="C5824" s="12" t="s">
        <v>1886</v>
      </c>
      <c r="D5824" s="12">
        <v>1078591573799</v>
      </c>
      <c r="E5824" s="12" t="s">
        <v>220</v>
      </c>
      <c r="F5824" s="12" t="s">
        <v>221</v>
      </c>
      <c r="G5824" s="12">
        <v>0.69</v>
      </c>
      <c r="H5824" s="12">
        <v>576</v>
      </c>
      <c r="I5824" s="12">
        <v>191.23349999999996</v>
      </c>
    </row>
    <row r="5825" spans="1:9" ht="15.75" customHeight="1" x14ac:dyDescent="0.25">
      <c r="A5825" s="13">
        <v>45021.85056712963</v>
      </c>
      <c r="B5825" s="12">
        <v>9614</v>
      </c>
      <c r="C5825" s="12" t="s">
        <v>268</v>
      </c>
      <c r="D5825" s="12">
        <v>1078588336789</v>
      </c>
      <c r="E5825" s="12" t="s">
        <v>269</v>
      </c>
      <c r="F5825" s="12" t="s">
        <v>205</v>
      </c>
      <c r="G5825" s="12">
        <v>2.41</v>
      </c>
      <c r="H5825" s="12">
        <v>18660</v>
      </c>
      <c r="I5825" s="12">
        <v>7461.3035</v>
      </c>
    </row>
    <row r="5826" spans="1:9" ht="15.75" customHeight="1" x14ac:dyDescent="0.25">
      <c r="A5826" s="13">
        <v>45021.852233796293</v>
      </c>
      <c r="B5826" s="12">
        <v>4811</v>
      </c>
      <c r="C5826" s="12" t="s">
        <v>533</v>
      </c>
      <c r="D5826" s="12">
        <v>1078579130141</v>
      </c>
      <c r="E5826" s="12" t="s">
        <v>342</v>
      </c>
      <c r="F5826" s="12" t="s">
        <v>434</v>
      </c>
      <c r="G5826" s="12">
        <v>1.93</v>
      </c>
      <c r="H5826" s="12">
        <v>9588</v>
      </c>
      <c r="I5826" s="12">
        <v>6060.8794999999991</v>
      </c>
    </row>
    <row r="5827" spans="1:9" ht="15.75" customHeight="1" x14ac:dyDescent="0.25">
      <c r="A5827" s="13">
        <v>45021.852442129632</v>
      </c>
      <c r="B5827" s="12">
        <v>4554</v>
      </c>
      <c r="C5827" s="12" t="s">
        <v>234</v>
      </c>
      <c r="D5827" s="12">
        <v>1078603815471</v>
      </c>
      <c r="E5827" s="12" t="s">
        <v>235</v>
      </c>
      <c r="F5827" s="12" t="s">
        <v>205</v>
      </c>
      <c r="G5827" s="12">
        <v>1.08</v>
      </c>
      <c r="H5827" s="12">
        <v>6588</v>
      </c>
      <c r="I5827" s="12">
        <v>2750.5814999999998</v>
      </c>
    </row>
    <row r="5828" spans="1:9" ht="15.75" customHeight="1" x14ac:dyDescent="0.25">
      <c r="A5828" s="13">
        <v>45021.852939814817</v>
      </c>
      <c r="B5828" s="12">
        <v>5039</v>
      </c>
      <c r="C5828" s="12" t="s">
        <v>760</v>
      </c>
      <c r="D5828" s="12">
        <v>1078603403490</v>
      </c>
      <c r="E5828" s="12" t="s">
        <v>483</v>
      </c>
      <c r="F5828" s="12" t="s">
        <v>221</v>
      </c>
      <c r="G5828" s="12">
        <v>0.37</v>
      </c>
      <c r="H5828" s="12">
        <v>564</v>
      </c>
      <c r="I5828" s="12">
        <v>206.7355</v>
      </c>
    </row>
    <row r="5829" spans="1:9" ht="15.75" customHeight="1" x14ac:dyDescent="0.25">
      <c r="A5829" s="13">
        <v>45021.85297453704</v>
      </c>
      <c r="B5829" s="12">
        <v>5911</v>
      </c>
      <c r="C5829" s="12" t="s">
        <v>231</v>
      </c>
      <c r="D5829" s="12">
        <v>1078603645056</v>
      </c>
      <c r="E5829" s="12" t="s">
        <v>232</v>
      </c>
      <c r="F5829" s="12" t="s">
        <v>205</v>
      </c>
      <c r="G5829" s="12">
        <v>0.64</v>
      </c>
      <c r="H5829" s="12">
        <v>4380</v>
      </c>
      <c r="I5829" s="12">
        <v>2052.2669999999998</v>
      </c>
    </row>
    <row r="5830" spans="1:9" ht="15.75" customHeight="1" x14ac:dyDescent="0.25">
      <c r="A5830" s="13">
        <v>45021.853252314817</v>
      </c>
      <c r="B5830" s="12">
        <v>1181</v>
      </c>
      <c r="C5830" s="12" t="s">
        <v>259</v>
      </c>
      <c r="D5830" s="12">
        <v>1078601319318</v>
      </c>
      <c r="E5830" s="12" t="s">
        <v>260</v>
      </c>
      <c r="F5830" s="12" t="s">
        <v>224</v>
      </c>
      <c r="G5830" s="12">
        <v>2.1</v>
      </c>
      <c r="H5830" s="12">
        <v>12840</v>
      </c>
      <c r="I5830" s="12">
        <v>5980.5634999999993</v>
      </c>
    </row>
    <row r="5831" spans="1:9" ht="15.75" customHeight="1" x14ac:dyDescent="0.25">
      <c r="A5831" s="13">
        <v>45021.854050925926</v>
      </c>
      <c r="B5831" s="12">
        <v>3656</v>
      </c>
      <c r="C5831" s="12" t="s">
        <v>2296</v>
      </c>
      <c r="D5831" s="12">
        <v>1078390715390</v>
      </c>
      <c r="E5831" s="12" t="s">
        <v>328</v>
      </c>
      <c r="F5831" s="12" t="s">
        <v>252</v>
      </c>
      <c r="G5831" s="12">
        <v>3.93</v>
      </c>
      <c r="H5831" s="12">
        <v>996</v>
      </c>
      <c r="I5831" s="12">
        <v>609.5</v>
      </c>
    </row>
    <row r="5832" spans="1:9" ht="15.75" customHeight="1" x14ac:dyDescent="0.25">
      <c r="A5832" s="13">
        <v>45021.854050925926</v>
      </c>
      <c r="B5832" s="12">
        <v>3656</v>
      </c>
      <c r="C5832" s="12" t="s">
        <v>883</v>
      </c>
      <c r="D5832" s="12">
        <v>1078546779719</v>
      </c>
      <c r="E5832" s="12" t="s">
        <v>397</v>
      </c>
      <c r="F5832" s="12" t="s">
        <v>1412</v>
      </c>
      <c r="G5832" s="12">
        <v>2.0499999999999998</v>
      </c>
      <c r="H5832" s="12">
        <v>1332</v>
      </c>
      <c r="I5832" s="12">
        <v>485.25399999999996</v>
      </c>
    </row>
    <row r="5833" spans="1:9" ht="15.75" customHeight="1" x14ac:dyDescent="0.25">
      <c r="A5833" s="13">
        <v>45021.855219907404</v>
      </c>
      <c r="B5833" s="12">
        <v>4813</v>
      </c>
      <c r="C5833" s="12" t="s">
        <v>494</v>
      </c>
      <c r="D5833" s="12">
        <v>1078601107019</v>
      </c>
      <c r="E5833" s="12" t="s">
        <v>453</v>
      </c>
      <c r="F5833" s="12" t="s">
        <v>205</v>
      </c>
      <c r="G5833" s="12">
        <v>0.44</v>
      </c>
      <c r="H5833" s="12">
        <v>2760</v>
      </c>
      <c r="I5833" s="12">
        <v>922.79449999999986</v>
      </c>
    </row>
    <row r="5834" spans="1:9" ht="15.75" customHeight="1" x14ac:dyDescent="0.25">
      <c r="A5834" s="13">
        <v>45021.857418981483</v>
      </c>
      <c r="B5834" s="12">
        <v>3915</v>
      </c>
      <c r="C5834" s="12" t="s">
        <v>1254</v>
      </c>
      <c r="D5834" s="12">
        <v>1078601774711</v>
      </c>
      <c r="E5834" s="12" t="s">
        <v>220</v>
      </c>
      <c r="F5834" s="12" t="s">
        <v>221</v>
      </c>
      <c r="G5834" s="12">
        <v>0.9</v>
      </c>
      <c r="H5834" s="12">
        <v>576</v>
      </c>
      <c r="I5834" s="12">
        <v>282.55499999999995</v>
      </c>
    </row>
    <row r="5835" spans="1:9" ht="15.75" customHeight="1" x14ac:dyDescent="0.25">
      <c r="A5835" s="13">
        <v>45021.857488425929</v>
      </c>
      <c r="B5835" s="12">
        <v>4553</v>
      </c>
      <c r="C5835" s="12" t="s">
        <v>2297</v>
      </c>
      <c r="D5835" s="12">
        <v>1078603111905</v>
      </c>
      <c r="E5835" s="12" t="s">
        <v>362</v>
      </c>
      <c r="F5835" s="12" t="s">
        <v>221</v>
      </c>
      <c r="G5835" s="12">
        <v>12.12</v>
      </c>
      <c r="H5835" s="12">
        <v>3120</v>
      </c>
      <c r="I5835" s="12">
        <v>1184.73</v>
      </c>
    </row>
    <row r="5836" spans="1:9" ht="15.75" customHeight="1" x14ac:dyDescent="0.25">
      <c r="A5836" s="13">
        <v>45021.858020833337</v>
      </c>
      <c r="B5836" s="12">
        <v>6464</v>
      </c>
      <c r="C5836" s="12" t="s">
        <v>234</v>
      </c>
      <c r="D5836" s="12">
        <v>1078587716956</v>
      </c>
      <c r="E5836" s="12" t="s">
        <v>235</v>
      </c>
      <c r="F5836" s="12" t="s">
        <v>205</v>
      </c>
      <c r="G5836" s="12">
        <v>0.86</v>
      </c>
      <c r="H5836" s="12">
        <v>6720</v>
      </c>
      <c r="I5836" s="12">
        <v>2679.1664999999998</v>
      </c>
    </row>
    <row r="5837" spans="1:9" ht="15.75" customHeight="1" x14ac:dyDescent="0.25">
      <c r="A5837" s="13">
        <v>45021.858263888891</v>
      </c>
      <c r="B5837" s="12">
        <v>4555</v>
      </c>
      <c r="C5837" s="12" t="s">
        <v>259</v>
      </c>
      <c r="D5837" s="12">
        <v>1078603764597</v>
      </c>
      <c r="E5837" s="12" t="s">
        <v>260</v>
      </c>
      <c r="F5837" s="12" t="s">
        <v>210</v>
      </c>
      <c r="G5837" s="12">
        <v>1.1499999999999999</v>
      </c>
      <c r="H5837" s="12">
        <v>7188</v>
      </c>
      <c r="I5837" s="12">
        <v>2893.8139999999999</v>
      </c>
    </row>
    <row r="5838" spans="1:9" ht="15.75" customHeight="1" x14ac:dyDescent="0.25">
      <c r="A5838" s="13">
        <v>45021.858263888891</v>
      </c>
      <c r="B5838" s="12">
        <v>4555</v>
      </c>
      <c r="C5838" s="12" t="s">
        <v>259</v>
      </c>
      <c r="D5838" s="12">
        <v>1078603760479</v>
      </c>
      <c r="E5838" s="12" t="s">
        <v>260</v>
      </c>
      <c r="F5838" s="12" t="s">
        <v>261</v>
      </c>
      <c r="G5838" s="12">
        <v>1.3</v>
      </c>
      <c r="H5838" s="12">
        <v>7188</v>
      </c>
      <c r="I5838" s="12">
        <v>3269.6454999999996</v>
      </c>
    </row>
    <row r="5839" spans="1:9" ht="15.75" customHeight="1" x14ac:dyDescent="0.25">
      <c r="A5839" s="13">
        <v>45021.858368055553</v>
      </c>
      <c r="B5839" s="12">
        <v>7414</v>
      </c>
      <c r="C5839" s="12" t="s">
        <v>335</v>
      </c>
      <c r="D5839" s="12">
        <v>1078591807404</v>
      </c>
      <c r="E5839" s="12" t="s">
        <v>294</v>
      </c>
      <c r="F5839" s="12" t="s">
        <v>205</v>
      </c>
      <c r="G5839" s="12">
        <v>0.57999999999999996</v>
      </c>
      <c r="H5839" s="12">
        <v>3840</v>
      </c>
      <c r="I5839" s="12">
        <v>1825.9124999999999</v>
      </c>
    </row>
    <row r="5840" spans="1:9" ht="15.75" customHeight="1" x14ac:dyDescent="0.25">
      <c r="A5840" s="13">
        <v>45021.858449074076</v>
      </c>
      <c r="B5840" s="12">
        <v>8168</v>
      </c>
      <c r="C5840" s="12" t="s">
        <v>688</v>
      </c>
      <c r="D5840" s="12">
        <v>1078901481608</v>
      </c>
      <c r="E5840" s="12" t="s">
        <v>229</v>
      </c>
      <c r="F5840" s="12" t="s">
        <v>230</v>
      </c>
      <c r="G5840" s="12">
        <v>2.78</v>
      </c>
      <c r="H5840" s="12">
        <v>22755.599999999999</v>
      </c>
      <c r="I5840" s="12">
        <v>8526.0079999999998</v>
      </c>
    </row>
    <row r="5841" spans="1:9" ht="15.75" customHeight="1" x14ac:dyDescent="0.25">
      <c r="A5841" s="13">
        <v>45021.858784722222</v>
      </c>
      <c r="B5841" s="12">
        <v>4814</v>
      </c>
      <c r="C5841" s="12" t="s">
        <v>1152</v>
      </c>
      <c r="D5841" s="12">
        <v>1078603586151</v>
      </c>
      <c r="E5841" s="12" t="s">
        <v>379</v>
      </c>
      <c r="F5841" s="12" t="s">
        <v>221</v>
      </c>
      <c r="G5841" s="12">
        <v>2</v>
      </c>
      <c r="H5841" s="12">
        <v>1296</v>
      </c>
      <c r="I5841" s="12">
        <v>676.19999999999993</v>
      </c>
    </row>
    <row r="5842" spans="1:9" ht="15.75" customHeight="1" x14ac:dyDescent="0.25">
      <c r="A5842" s="13">
        <v>45021.859699074077</v>
      </c>
      <c r="B5842" s="12">
        <v>4778</v>
      </c>
      <c r="C5842" s="12" t="s">
        <v>272</v>
      </c>
      <c r="D5842" s="12">
        <v>1078518888941</v>
      </c>
      <c r="E5842" s="12" t="s">
        <v>246</v>
      </c>
      <c r="F5842" s="12" t="s">
        <v>281</v>
      </c>
      <c r="G5842" s="12">
        <v>0.91</v>
      </c>
      <c r="H5842" s="12">
        <v>6000</v>
      </c>
      <c r="I5842" s="12">
        <v>2691.0459999999998</v>
      </c>
    </row>
    <row r="5843" spans="1:9" ht="15.75" customHeight="1" x14ac:dyDescent="0.25">
      <c r="A5843" s="13">
        <v>45021.862256944441</v>
      </c>
      <c r="B5843" s="12">
        <v>4365</v>
      </c>
      <c r="C5843" s="12" t="s">
        <v>2298</v>
      </c>
      <c r="D5843" s="12">
        <v>1078603550004</v>
      </c>
      <c r="E5843" s="12" t="s">
        <v>379</v>
      </c>
      <c r="F5843" s="12" t="s">
        <v>221</v>
      </c>
      <c r="G5843" s="12">
        <v>2.74</v>
      </c>
      <c r="H5843" s="12">
        <v>1608</v>
      </c>
      <c r="I5843" s="12">
        <v>901.1629999999999</v>
      </c>
    </row>
    <row r="5844" spans="1:9" ht="15.75" customHeight="1" x14ac:dyDescent="0.25">
      <c r="A5844" s="13">
        <v>45021.863703703704</v>
      </c>
      <c r="B5844" s="12">
        <v>3391</v>
      </c>
      <c r="C5844" s="12" t="s">
        <v>1545</v>
      </c>
      <c r="D5844" s="12">
        <v>1078603114144</v>
      </c>
      <c r="E5844" s="12" t="s">
        <v>215</v>
      </c>
      <c r="F5844" s="12" t="s">
        <v>346</v>
      </c>
      <c r="G5844" s="12">
        <v>25.36</v>
      </c>
      <c r="H5844" s="12">
        <v>6120</v>
      </c>
      <c r="I5844" s="12">
        <v>3441.2370000000001</v>
      </c>
    </row>
    <row r="5845" spans="1:9" ht="15.75" customHeight="1" x14ac:dyDescent="0.25">
      <c r="A5845" s="13">
        <v>45021.863703703704</v>
      </c>
      <c r="B5845" s="12">
        <v>3391</v>
      </c>
      <c r="C5845" s="12" t="s">
        <v>1594</v>
      </c>
      <c r="D5845" s="12">
        <v>1078563190747</v>
      </c>
      <c r="E5845" s="12" t="s">
        <v>215</v>
      </c>
      <c r="F5845" s="12" t="s">
        <v>340</v>
      </c>
      <c r="G5845" s="12">
        <v>5.35</v>
      </c>
      <c r="H5845" s="12">
        <v>2304</v>
      </c>
      <c r="I5845" s="12">
        <v>787.51999999999987</v>
      </c>
    </row>
    <row r="5846" spans="1:9" ht="15.75" customHeight="1" x14ac:dyDescent="0.25">
      <c r="A5846" s="13">
        <v>45021.863749999997</v>
      </c>
      <c r="B5846" s="12">
        <v>1713</v>
      </c>
      <c r="C5846" s="12" t="s">
        <v>2299</v>
      </c>
      <c r="D5846" s="12">
        <v>1078570744035</v>
      </c>
      <c r="E5846" s="12" t="s">
        <v>220</v>
      </c>
      <c r="F5846" s="12" t="s">
        <v>221</v>
      </c>
      <c r="G5846" s="12">
        <v>1.98</v>
      </c>
      <c r="H5846" s="12">
        <v>1824</v>
      </c>
      <c r="I5846" s="12">
        <v>545.928</v>
      </c>
    </row>
    <row r="5847" spans="1:9" ht="15.75" customHeight="1" x14ac:dyDescent="0.25">
      <c r="A5847" s="13">
        <v>45021.864999999998</v>
      </c>
      <c r="B5847" s="12">
        <v>4367</v>
      </c>
      <c r="C5847" s="12" t="s">
        <v>1183</v>
      </c>
      <c r="D5847" s="12">
        <v>1078603967414</v>
      </c>
      <c r="E5847" s="12" t="s">
        <v>453</v>
      </c>
      <c r="F5847" s="12" t="s">
        <v>250</v>
      </c>
      <c r="G5847" s="12">
        <v>0.8</v>
      </c>
      <c r="H5847" s="12">
        <v>4636.8</v>
      </c>
      <c r="I5847" s="12">
        <v>2065.5379999999996</v>
      </c>
    </row>
    <row r="5848" spans="1:9" ht="15.75" customHeight="1" x14ac:dyDescent="0.25">
      <c r="A5848" s="13">
        <v>45021.865219907406</v>
      </c>
      <c r="B5848" s="12">
        <v>3731</v>
      </c>
      <c r="C5848" s="12" t="s">
        <v>1949</v>
      </c>
      <c r="D5848" s="12">
        <v>1078601095457</v>
      </c>
      <c r="E5848" s="12" t="s">
        <v>207</v>
      </c>
      <c r="F5848" s="12" t="s">
        <v>205</v>
      </c>
      <c r="G5848" s="12">
        <v>3.57</v>
      </c>
      <c r="H5848" s="12">
        <v>17340</v>
      </c>
      <c r="I5848" s="12">
        <v>7087.8409999999994</v>
      </c>
    </row>
    <row r="5849" spans="1:9" ht="15.75" customHeight="1" x14ac:dyDescent="0.25">
      <c r="A5849" s="13">
        <v>45021.867905092593</v>
      </c>
      <c r="B5849" s="12">
        <v>3457</v>
      </c>
      <c r="C5849" s="12" t="s">
        <v>1640</v>
      </c>
      <c r="D5849" s="12">
        <v>1078434461180</v>
      </c>
      <c r="E5849" s="12" t="s">
        <v>328</v>
      </c>
      <c r="F5849" s="12" t="s">
        <v>304</v>
      </c>
      <c r="G5849" s="12">
        <v>3.16</v>
      </c>
      <c r="H5849" s="12">
        <v>1102.8</v>
      </c>
      <c r="I5849" s="12">
        <v>813.05</v>
      </c>
    </row>
    <row r="5850" spans="1:9" ht="15.75" customHeight="1" x14ac:dyDescent="0.25">
      <c r="A5850" s="13">
        <v>45021.867905092593</v>
      </c>
      <c r="B5850" s="12">
        <v>3457</v>
      </c>
      <c r="C5850" s="12" t="s">
        <v>2300</v>
      </c>
      <c r="D5850" s="12">
        <v>1078500151168</v>
      </c>
      <c r="E5850" s="12" t="s">
        <v>328</v>
      </c>
      <c r="F5850" s="12" t="s">
        <v>213</v>
      </c>
      <c r="G5850" s="12">
        <v>2.6</v>
      </c>
      <c r="H5850" s="12">
        <v>1752</v>
      </c>
      <c r="I5850" s="12">
        <v>487.59999999999997</v>
      </c>
    </row>
    <row r="5851" spans="1:9" ht="15.75" customHeight="1" x14ac:dyDescent="0.25">
      <c r="A5851" s="13">
        <v>45021.867905092593</v>
      </c>
      <c r="B5851" s="12">
        <v>3457</v>
      </c>
      <c r="C5851" s="12" t="s">
        <v>2301</v>
      </c>
      <c r="D5851" s="12">
        <v>1078511671144</v>
      </c>
      <c r="E5851" s="12" t="s">
        <v>328</v>
      </c>
      <c r="F5851" s="12" t="s">
        <v>221</v>
      </c>
      <c r="G5851" s="12">
        <v>5.7</v>
      </c>
      <c r="H5851" s="12">
        <v>5748</v>
      </c>
      <c r="I5851" s="12">
        <v>1426</v>
      </c>
    </row>
    <row r="5852" spans="1:9" ht="15.75" customHeight="1" x14ac:dyDescent="0.25">
      <c r="A5852" s="13">
        <v>45021.868148148147</v>
      </c>
      <c r="B5852" s="12">
        <v>309</v>
      </c>
      <c r="C5852" s="12" t="s">
        <v>2302</v>
      </c>
      <c r="D5852" s="12">
        <v>1078583448951</v>
      </c>
      <c r="E5852" s="12" t="s">
        <v>328</v>
      </c>
      <c r="F5852" s="12" t="s">
        <v>258</v>
      </c>
      <c r="G5852" s="12">
        <v>2.1</v>
      </c>
      <c r="H5852" s="12">
        <v>1724.3999999999999</v>
      </c>
      <c r="I5852" s="12">
        <v>1101.6999999999998</v>
      </c>
    </row>
    <row r="5853" spans="1:9" ht="15.75" customHeight="1" x14ac:dyDescent="0.25">
      <c r="A5853" s="13">
        <v>45021.86954861111</v>
      </c>
      <c r="B5853" s="12">
        <v>690</v>
      </c>
      <c r="C5853" s="12" t="s">
        <v>407</v>
      </c>
      <c r="D5853" s="12">
        <v>1078601041768</v>
      </c>
      <c r="E5853" s="12" t="s">
        <v>215</v>
      </c>
      <c r="F5853" s="12" t="s">
        <v>340</v>
      </c>
      <c r="G5853" s="12">
        <v>21.68</v>
      </c>
      <c r="H5853" s="12">
        <v>5388</v>
      </c>
      <c r="I5853" s="12">
        <v>2174.1784999999995</v>
      </c>
    </row>
    <row r="5854" spans="1:9" ht="15.75" customHeight="1" x14ac:dyDescent="0.25">
      <c r="A5854" s="13">
        <v>45021.86990740741</v>
      </c>
      <c r="B5854" s="12">
        <v>4779</v>
      </c>
      <c r="C5854" s="12" t="s">
        <v>311</v>
      </c>
      <c r="D5854" s="12">
        <v>1078600617717</v>
      </c>
      <c r="E5854" s="12" t="s">
        <v>269</v>
      </c>
      <c r="F5854" s="12" t="s">
        <v>734</v>
      </c>
      <c r="G5854" s="12">
        <v>0.94</v>
      </c>
      <c r="H5854" s="12">
        <v>4680</v>
      </c>
      <c r="I5854" s="12">
        <v>2010.1884999999997</v>
      </c>
    </row>
    <row r="5855" spans="1:9" ht="15.75" customHeight="1" x14ac:dyDescent="0.25">
      <c r="A5855" s="13">
        <v>45021.872384259259</v>
      </c>
      <c r="B5855" s="12">
        <v>1714</v>
      </c>
      <c r="C5855" s="12" t="s">
        <v>311</v>
      </c>
      <c r="D5855" s="12">
        <v>1078603936656</v>
      </c>
      <c r="E5855" s="12" t="s">
        <v>269</v>
      </c>
      <c r="F5855" s="12" t="s">
        <v>1035</v>
      </c>
      <c r="G5855" s="12">
        <v>1.63</v>
      </c>
      <c r="H5855" s="12">
        <v>6900</v>
      </c>
      <c r="I5855" s="12">
        <v>2857.9224999999997</v>
      </c>
    </row>
    <row r="5856" spans="1:9" ht="15.75" customHeight="1" x14ac:dyDescent="0.25">
      <c r="A5856" s="13">
        <v>45021.872615740744</v>
      </c>
      <c r="B5856" s="12">
        <v>5141</v>
      </c>
      <c r="C5856" s="12" t="s">
        <v>613</v>
      </c>
      <c r="D5856" s="12">
        <v>1078487411040</v>
      </c>
      <c r="E5856" s="12" t="s">
        <v>223</v>
      </c>
      <c r="F5856" s="12" t="s">
        <v>224</v>
      </c>
      <c r="G5856" s="12">
        <v>4.12</v>
      </c>
      <c r="H5856" s="12">
        <v>29460</v>
      </c>
      <c r="I5856" s="12">
        <v>9166.9719999999998</v>
      </c>
    </row>
    <row r="5857" spans="1:9" ht="15.75" customHeight="1" x14ac:dyDescent="0.25">
      <c r="A5857" s="13">
        <v>45021.872615740744</v>
      </c>
      <c r="B5857" s="12">
        <v>5141</v>
      </c>
      <c r="C5857" s="12" t="s">
        <v>238</v>
      </c>
      <c r="D5857" s="12">
        <v>1078585316364</v>
      </c>
      <c r="E5857" s="12" t="s">
        <v>209</v>
      </c>
      <c r="F5857" s="12" t="s">
        <v>909</v>
      </c>
      <c r="G5857" s="12">
        <v>1.05</v>
      </c>
      <c r="H5857" s="12">
        <v>6300</v>
      </c>
      <c r="I5857" s="12">
        <v>2335.3739999999998</v>
      </c>
    </row>
    <row r="5858" spans="1:9" ht="15.75" customHeight="1" x14ac:dyDescent="0.25">
      <c r="A5858" s="13">
        <v>45021.873206018521</v>
      </c>
      <c r="B5858" s="12">
        <v>6516</v>
      </c>
      <c r="C5858" s="12" t="s">
        <v>564</v>
      </c>
      <c r="D5858" s="12">
        <v>1078601549581</v>
      </c>
      <c r="E5858" s="12" t="s">
        <v>269</v>
      </c>
      <c r="F5858" s="12" t="s">
        <v>321</v>
      </c>
      <c r="G5858" s="12">
        <v>5.58</v>
      </c>
      <c r="H5858" s="12">
        <v>23100</v>
      </c>
      <c r="I5858" s="12">
        <v>10747.508999999998</v>
      </c>
    </row>
    <row r="5859" spans="1:9" ht="15.75" customHeight="1" x14ac:dyDescent="0.25">
      <c r="A5859" s="13">
        <v>45021.87327546296</v>
      </c>
      <c r="B5859" s="12">
        <v>7415</v>
      </c>
      <c r="C5859" s="12" t="s">
        <v>706</v>
      </c>
      <c r="D5859" s="12">
        <v>1078601599808</v>
      </c>
      <c r="E5859" s="12" t="s">
        <v>269</v>
      </c>
      <c r="F5859" s="12" t="s">
        <v>1675</v>
      </c>
      <c r="G5859" s="12">
        <v>2.82</v>
      </c>
      <c r="H5859" s="12">
        <v>17220</v>
      </c>
      <c r="I5859" s="12">
        <v>9444.8464999999997</v>
      </c>
    </row>
    <row r="5860" spans="1:9" ht="15.75" customHeight="1" x14ac:dyDescent="0.25">
      <c r="A5860" s="13">
        <v>45021.87327546296</v>
      </c>
      <c r="B5860" s="12">
        <v>7415</v>
      </c>
      <c r="C5860" s="12" t="s">
        <v>315</v>
      </c>
      <c r="D5860" s="12">
        <v>1078601805816</v>
      </c>
      <c r="E5860" s="12" t="s">
        <v>235</v>
      </c>
      <c r="F5860" s="12" t="s">
        <v>205</v>
      </c>
      <c r="G5860" s="12">
        <v>0.75</v>
      </c>
      <c r="H5860" s="12">
        <v>4560</v>
      </c>
      <c r="I5860" s="12">
        <v>2520.11</v>
      </c>
    </row>
    <row r="5861" spans="1:9" ht="15.75" customHeight="1" x14ac:dyDescent="0.25">
      <c r="A5861" s="13">
        <v>45021.874085648145</v>
      </c>
      <c r="B5861" s="12">
        <v>3893</v>
      </c>
      <c r="C5861" s="12" t="s">
        <v>1794</v>
      </c>
      <c r="D5861" s="12">
        <v>1078341606943</v>
      </c>
      <c r="E5861" s="12" t="s">
        <v>209</v>
      </c>
      <c r="F5861" s="12" t="s">
        <v>279</v>
      </c>
      <c r="G5861" s="12">
        <v>4.49</v>
      </c>
      <c r="H5861" s="12">
        <v>343618.8</v>
      </c>
      <c r="I5861" s="12">
        <v>253309.1085</v>
      </c>
    </row>
    <row r="5862" spans="1:9" ht="15.75" customHeight="1" x14ac:dyDescent="0.25">
      <c r="A5862" s="13">
        <v>45021.874178240738</v>
      </c>
      <c r="B5862" s="12">
        <v>310</v>
      </c>
      <c r="C5862" s="12" t="s">
        <v>1034</v>
      </c>
      <c r="D5862" s="12">
        <v>1078603816645</v>
      </c>
      <c r="E5862" s="12" t="s">
        <v>220</v>
      </c>
      <c r="F5862" s="12" t="s">
        <v>221</v>
      </c>
      <c r="G5862" s="12">
        <v>1.88</v>
      </c>
      <c r="H5862" s="12">
        <v>1176</v>
      </c>
      <c r="I5862" s="12">
        <v>703.94949999999994</v>
      </c>
    </row>
    <row r="5863" spans="1:9" ht="15.75" customHeight="1" x14ac:dyDescent="0.25">
      <c r="A5863" s="13">
        <v>45021.874247685184</v>
      </c>
      <c r="B5863" s="12">
        <v>561</v>
      </c>
      <c r="C5863" s="12" t="s">
        <v>655</v>
      </c>
      <c r="D5863" s="12">
        <v>1078601910114</v>
      </c>
      <c r="E5863" s="12" t="s">
        <v>353</v>
      </c>
      <c r="F5863" s="12" t="s">
        <v>256</v>
      </c>
      <c r="G5863" s="12">
        <v>3.07</v>
      </c>
      <c r="H5863" s="12">
        <v>2148</v>
      </c>
      <c r="I5863" s="12">
        <v>467.62449999999995</v>
      </c>
    </row>
    <row r="5864" spans="1:9" ht="15.75" customHeight="1" x14ac:dyDescent="0.25">
      <c r="A5864" s="13">
        <v>45021.875902777778</v>
      </c>
      <c r="B5864" s="12">
        <v>4556</v>
      </c>
      <c r="C5864" s="12" t="s">
        <v>240</v>
      </c>
      <c r="D5864" s="12">
        <v>1078481157948</v>
      </c>
      <c r="E5864" s="12" t="s">
        <v>241</v>
      </c>
      <c r="F5864" s="12" t="s">
        <v>205</v>
      </c>
      <c r="G5864" s="12">
        <v>1.1299999999999999</v>
      </c>
      <c r="H5864" s="12">
        <v>7500</v>
      </c>
      <c r="I5864" s="12">
        <v>2450.1785</v>
      </c>
    </row>
    <row r="5865" spans="1:9" ht="15.75" customHeight="1" x14ac:dyDescent="0.25">
      <c r="A5865" s="13">
        <v>45021.875902777778</v>
      </c>
      <c r="B5865" s="12">
        <v>4556</v>
      </c>
      <c r="C5865" s="12" t="s">
        <v>745</v>
      </c>
      <c r="D5865" s="12">
        <v>1078518939140</v>
      </c>
      <c r="E5865" s="12" t="s">
        <v>229</v>
      </c>
      <c r="F5865" s="12" t="s">
        <v>306</v>
      </c>
      <c r="G5865" s="12">
        <v>2.02</v>
      </c>
      <c r="H5865" s="12">
        <v>10020</v>
      </c>
      <c r="I5865" s="12">
        <v>3764.3294999999998</v>
      </c>
    </row>
    <row r="5866" spans="1:9" ht="15.75" customHeight="1" x14ac:dyDescent="0.25">
      <c r="A5866" s="13">
        <v>45021.876701388886</v>
      </c>
      <c r="B5866" s="12">
        <v>3633</v>
      </c>
      <c r="C5866" s="12" t="s">
        <v>2303</v>
      </c>
      <c r="D5866" s="12">
        <v>1078514135643</v>
      </c>
      <c r="E5866" s="12" t="s">
        <v>237</v>
      </c>
      <c r="F5866" s="12" t="s">
        <v>221</v>
      </c>
      <c r="G5866" s="12">
        <v>4.26</v>
      </c>
      <c r="H5866" s="12">
        <v>1316.3999999999999</v>
      </c>
      <c r="I5866" s="12">
        <v>970.00199999999995</v>
      </c>
    </row>
    <row r="5867" spans="1:9" ht="15.75" customHeight="1" x14ac:dyDescent="0.25">
      <c r="A5867" s="13">
        <v>45021.876701388886</v>
      </c>
      <c r="B5867" s="12">
        <v>3633</v>
      </c>
      <c r="C5867" s="12" t="s">
        <v>2304</v>
      </c>
      <c r="D5867" s="12">
        <v>1078603493588</v>
      </c>
      <c r="E5867" s="12" t="s">
        <v>248</v>
      </c>
      <c r="F5867" s="12" t="s">
        <v>221</v>
      </c>
      <c r="G5867" s="12">
        <v>1.2</v>
      </c>
      <c r="H5867" s="12">
        <v>1032</v>
      </c>
      <c r="I5867" s="12">
        <v>372.59999999999997</v>
      </c>
    </row>
    <row r="5868" spans="1:9" ht="15.75" customHeight="1" x14ac:dyDescent="0.25">
      <c r="A5868" s="13">
        <v>45021.876701388886</v>
      </c>
      <c r="B5868" s="12">
        <v>3633</v>
      </c>
      <c r="C5868" s="12" t="s">
        <v>747</v>
      </c>
      <c r="D5868" s="12">
        <v>1078603116376</v>
      </c>
      <c r="E5868" s="12" t="s">
        <v>248</v>
      </c>
      <c r="F5868" s="12" t="s">
        <v>221</v>
      </c>
      <c r="G5868" s="12">
        <v>1.2</v>
      </c>
      <c r="H5868" s="12">
        <v>576</v>
      </c>
      <c r="I5868" s="12">
        <v>209.48399999999998</v>
      </c>
    </row>
    <row r="5869" spans="1:9" ht="15.75" customHeight="1" x14ac:dyDescent="0.25">
      <c r="A5869" s="13">
        <v>45021.879432870373</v>
      </c>
      <c r="B5869" s="12">
        <v>4003</v>
      </c>
      <c r="C5869" s="12" t="s">
        <v>360</v>
      </c>
      <c r="D5869" s="12">
        <v>1078601915564</v>
      </c>
      <c r="E5869" s="12" t="s">
        <v>223</v>
      </c>
      <c r="F5869" s="12" t="s">
        <v>279</v>
      </c>
      <c r="G5869" s="12">
        <v>2.2400000000000002</v>
      </c>
      <c r="H5869" s="12">
        <v>14520</v>
      </c>
      <c r="I5869" s="12">
        <v>5833.4785000000002</v>
      </c>
    </row>
    <row r="5870" spans="1:9" ht="15.75" customHeight="1" x14ac:dyDescent="0.25">
      <c r="A5870" s="13">
        <v>45021.881342592591</v>
      </c>
      <c r="B5870" s="12">
        <v>5143</v>
      </c>
      <c r="C5870" s="12" t="s">
        <v>2071</v>
      </c>
      <c r="D5870" s="12">
        <v>1078594486911</v>
      </c>
      <c r="E5870" s="12" t="s">
        <v>220</v>
      </c>
      <c r="F5870" s="12" t="s">
        <v>221</v>
      </c>
      <c r="G5870" s="12">
        <v>1.48</v>
      </c>
      <c r="H5870" s="12">
        <v>1308</v>
      </c>
      <c r="I5870" s="12">
        <v>421.21049999999997</v>
      </c>
    </row>
    <row r="5871" spans="1:9" ht="15.75" customHeight="1" x14ac:dyDescent="0.25">
      <c r="A5871" s="13">
        <v>45021.885428240741</v>
      </c>
      <c r="B5871" s="12">
        <v>1183</v>
      </c>
      <c r="C5871" s="12" t="s">
        <v>2305</v>
      </c>
      <c r="D5871" s="12">
        <v>1078319983011</v>
      </c>
      <c r="E5871" s="12" t="s">
        <v>483</v>
      </c>
      <c r="F5871" s="12" t="s">
        <v>221</v>
      </c>
      <c r="G5871" s="12">
        <v>1.9</v>
      </c>
      <c r="H5871" s="12">
        <v>598.79999999999995</v>
      </c>
      <c r="I5871" s="12">
        <v>441.37</v>
      </c>
    </row>
    <row r="5872" spans="1:9" ht="15.75" customHeight="1" x14ac:dyDescent="0.25">
      <c r="A5872" s="13">
        <v>45021.887094907404</v>
      </c>
      <c r="B5872" s="12">
        <v>5144</v>
      </c>
      <c r="C5872" s="12" t="s">
        <v>1718</v>
      </c>
      <c r="D5872" s="12">
        <v>1078600619711</v>
      </c>
      <c r="E5872" s="12" t="s">
        <v>220</v>
      </c>
      <c r="F5872" s="12" t="s">
        <v>221</v>
      </c>
      <c r="G5872" s="12">
        <v>1.48</v>
      </c>
      <c r="H5872" s="12">
        <v>1044</v>
      </c>
      <c r="I5872" s="12">
        <v>268.82399999999996</v>
      </c>
    </row>
    <row r="5873" spans="1:9" ht="15.75" customHeight="1" x14ac:dyDescent="0.25">
      <c r="A5873" s="13">
        <v>45021.887384259258</v>
      </c>
      <c r="B5873" s="12">
        <v>4905</v>
      </c>
      <c r="C5873" s="12" t="s">
        <v>1344</v>
      </c>
      <c r="D5873" s="12">
        <v>1078593378001</v>
      </c>
      <c r="E5873" s="12" t="s">
        <v>209</v>
      </c>
      <c r="F5873" s="12" t="s">
        <v>279</v>
      </c>
      <c r="G5873" s="12">
        <v>2.58</v>
      </c>
      <c r="H5873" s="12">
        <v>85560</v>
      </c>
      <c r="I5873" s="12">
        <v>39831.549499999994</v>
      </c>
    </row>
    <row r="5874" spans="1:9" ht="15.75" customHeight="1" x14ac:dyDescent="0.25">
      <c r="A5874" s="13">
        <v>45021.888715277775</v>
      </c>
      <c r="B5874" s="12">
        <v>5145</v>
      </c>
      <c r="C5874" s="12" t="s">
        <v>1699</v>
      </c>
      <c r="D5874" s="12">
        <v>1078601415961</v>
      </c>
      <c r="E5874" s="12" t="s">
        <v>220</v>
      </c>
      <c r="F5874" s="12" t="s">
        <v>221</v>
      </c>
      <c r="G5874" s="12">
        <v>2.33</v>
      </c>
      <c r="H5874" s="12">
        <v>1596</v>
      </c>
      <c r="I5874" s="12">
        <v>427.24799999999993</v>
      </c>
    </row>
    <row r="5875" spans="1:9" ht="15.75" customHeight="1" x14ac:dyDescent="0.25">
      <c r="A5875" s="13">
        <v>45021.890300925923</v>
      </c>
      <c r="B5875" s="12">
        <v>3371</v>
      </c>
      <c r="C5875" s="12" t="s">
        <v>862</v>
      </c>
      <c r="D5875" s="12">
        <v>1078603311915</v>
      </c>
      <c r="E5875" s="12" t="s">
        <v>204</v>
      </c>
      <c r="F5875" s="12" t="s">
        <v>205</v>
      </c>
      <c r="G5875" s="12">
        <v>3.08</v>
      </c>
      <c r="H5875" s="12">
        <v>26460</v>
      </c>
      <c r="I5875" s="12">
        <v>10749.142</v>
      </c>
    </row>
    <row r="5876" spans="1:9" ht="15.75" customHeight="1" x14ac:dyDescent="0.25">
      <c r="A5876" s="13">
        <v>45021.890300925923</v>
      </c>
      <c r="B5876" s="12">
        <v>3371</v>
      </c>
      <c r="C5876" s="12" t="s">
        <v>2306</v>
      </c>
      <c r="D5876" s="12">
        <v>1078591661617</v>
      </c>
      <c r="E5876" s="12" t="s">
        <v>204</v>
      </c>
      <c r="F5876" s="12" t="s">
        <v>205</v>
      </c>
      <c r="G5876" s="12">
        <v>2.72</v>
      </c>
      <c r="H5876" s="12">
        <v>61620</v>
      </c>
      <c r="I5876" s="12">
        <v>22123.182499999999</v>
      </c>
    </row>
    <row r="5877" spans="1:9" ht="15.75" customHeight="1" x14ac:dyDescent="0.25">
      <c r="A5877" s="13">
        <v>45021.890324074076</v>
      </c>
      <c r="B5877" s="12">
        <v>5146</v>
      </c>
      <c r="C5877" s="12" t="s">
        <v>2307</v>
      </c>
      <c r="D5877" s="12">
        <v>1078417191494</v>
      </c>
      <c r="E5877" s="12" t="s">
        <v>292</v>
      </c>
      <c r="F5877" s="12" t="s">
        <v>304</v>
      </c>
      <c r="G5877" s="12">
        <v>2.95</v>
      </c>
      <c r="H5877" s="12">
        <v>1260</v>
      </c>
      <c r="I5877" s="12">
        <v>768.40699999999993</v>
      </c>
    </row>
    <row r="5878" spans="1:9" ht="15.75" customHeight="1" x14ac:dyDescent="0.25">
      <c r="A5878" s="13">
        <v>45021.892233796294</v>
      </c>
      <c r="B5878" s="12">
        <v>6713</v>
      </c>
      <c r="C5878" s="12" t="s">
        <v>429</v>
      </c>
      <c r="D5878" s="12">
        <v>1078601814131</v>
      </c>
      <c r="E5878" s="12" t="s">
        <v>220</v>
      </c>
      <c r="F5878" s="12" t="s">
        <v>221</v>
      </c>
      <c r="G5878" s="12">
        <v>1.26</v>
      </c>
      <c r="H5878" s="12">
        <v>1140</v>
      </c>
      <c r="I5878" s="12">
        <v>257.92199999999997</v>
      </c>
    </row>
    <row r="5879" spans="1:9" ht="15.75" customHeight="1" x14ac:dyDescent="0.25">
      <c r="A5879" s="13">
        <v>45021.892233796294</v>
      </c>
      <c r="B5879" s="12">
        <v>6713</v>
      </c>
      <c r="C5879" s="12" t="s">
        <v>1966</v>
      </c>
      <c r="D5879" s="12">
        <v>1078601477095</v>
      </c>
      <c r="E5879" s="12" t="s">
        <v>220</v>
      </c>
      <c r="F5879" s="12" t="s">
        <v>221</v>
      </c>
      <c r="G5879" s="12">
        <v>1.58</v>
      </c>
      <c r="H5879" s="12">
        <v>1104</v>
      </c>
      <c r="I5879" s="12">
        <v>293.18099999999998</v>
      </c>
    </row>
    <row r="5880" spans="1:9" ht="15.75" customHeight="1" x14ac:dyDescent="0.25">
      <c r="A5880" s="13">
        <v>45021.892233796294</v>
      </c>
      <c r="B5880" s="12">
        <v>6713</v>
      </c>
      <c r="C5880" s="12" t="s">
        <v>2308</v>
      </c>
      <c r="D5880" s="12">
        <v>1078531331158</v>
      </c>
      <c r="E5880" s="12" t="s">
        <v>220</v>
      </c>
      <c r="F5880" s="12" t="s">
        <v>221</v>
      </c>
      <c r="G5880" s="12">
        <v>1.52</v>
      </c>
      <c r="H5880" s="12">
        <v>1308</v>
      </c>
      <c r="I5880" s="12">
        <v>326.87599999999998</v>
      </c>
    </row>
    <row r="5881" spans="1:9" ht="15.75" customHeight="1" x14ac:dyDescent="0.25">
      <c r="A5881" s="13">
        <v>45021.892233796294</v>
      </c>
      <c r="B5881" s="12">
        <v>6713</v>
      </c>
      <c r="C5881" s="12" t="s">
        <v>541</v>
      </c>
      <c r="D5881" s="12">
        <v>1078603060790</v>
      </c>
      <c r="E5881" s="12" t="s">
        <v>220</v>
      </c>
      <c r="F5881" s="12" t="s">
        <v>221</v>
      </c>
      <c r="G5881" s="12">
        <v>1.4</v>
      </c>
      <c r="H5881" s="12">
        <v>1044</v>
      </c>
      <c r="I5881" s="12">
        <v>288.40849999999995</v>
      </c>
    </row>
    <row r="5882" spans="1:9" ht="15.75" customHeight="1" x14ac:dyDescent="0.25">
      <c r="A5882" s="13">
        <v>45021.892233796294</v>
      </c>
      <c r="B5882" s="12">
        <v>6713</v>
      </c>
      <c r="C5882" s="12" t="s">
        <v>2309</v>
      </c>
      <c r="D5882" s="12">
        <v>1078603083791</v>
      </c>
      <c r="E5882" s="12" t="s">
        <v>220</v>
      </c>
      <c r="F5882" s="12" t="s">
        <v>221</v>
      </c>
      <c r="G5882" s="12">
        <v>1.34</v>
      </c>
      <c r="H5882" s="12">
        <v>1284</v>
      </c>
      <c r="I5882" s="12">
        <v>397.57799999999997</v>
      </c>
    </row>
    <row r="5883" spans="1:9" ht="15.75" customHeight="1" x14ac:dyDescent="0.25">
      <c r="A5883" s="13">
        <v>45021.892627314817</v>
      </c>
      <c r="B5883" s="12">
        <v>9163</v>
      </c>
      <c r="C5883" s="12" t="s">
        <v>2310</v>
      </c>
      <c r="D5883" s="12">
        <v>1078514147868</v>
      </c>
      <c r="E5883" s="12" t="s">
        <v>338</v>
      </c>
      <c r="F5883" s="12" t="s">
        <v>221</v>
      </c>
      <c r="G5883" s="12">
        <v>0.95</v>
      </c>
      <c r="H5883" s="12">
        <v>888</v>
      </c>
      <c r="I5883" s="12">
        <v>292.99699999999996</v>
      </c>
    </row>
    <row r="5884" spans="1:9" ht="15.75" customHeight="1" x14ac:dyDescent="0.25">
      <c r="A5884" s="13">
        <v>45021.894861111112</v>
      </c>
      <c r="B5884" s="12">
        <v>691</v>
      </c>
      <c r="C5884" s="12" t="s">
        <v>421</v>
      </c>
      <c r="D5884" s="12">
        <v>1078901844991</v>
      </c>
      <c r="E5884" s="12" t="s">
        <v>229</v>
      </c>
      <c r="F5884" s="12" t="s">
        <v>286</v>
      </c>
      <c r="G5884" s="12">
        <v>5.91</v>
      </c>
      <c r="H5884" s="12">
        <v>35880</v>
      </c>
      <c r="I5884" s="12">
        <v>18149.771499999999</v>
      </c>
    </row>
    <row r="5885" spans="1:9" ht="15.75" customHeight="1" x14ac:dyDescent="0.25">
      <c r="A5885" s="13">
        <v>45021.894861111112</v>
      </c>
      <c r="B5885" s="12">
        <v>691</v>
      </c>
      <c r="C5885" s="12" t="s">
        <v>282</v>
      </c>
      <c r="D5885" s="12">
        <v>1078496596151</v>
      </c>
      <c r="E5885" s="12" t="s">
        <v>283</v>
      </c>
      <c r="F5885" s="12" t="s">
        <v>205</v>
      </c>
      <c r="G5885" s="12">
        <v>1.96</v>
      </c>
      <c r="H5885" s="12">
        <v>12900</v>
      </c>
      <c r="I5885" s="12">
        <v>4745.4290000000001</v>
      </c>
    </row>
    <row r="5886" spans="1:9" ht="15.75" customHeight="1" x14ac:dyDescent="0.25">
      <c r="A5886" s="13">
        <v>45021.894907407404</v>
      </c>
      <c r="B5886" s="12">
        <v>3619</v>
      </c>
      <c r="C5886" s="12" t="s">
        <v>938</v>
      </c>
      <c r="D5886" s="12">
        <v>1078601304036</v>
      </c>
      <c r="E5886" s="12" t="s">
        <v>483</v>
      </c>
      <c r="F5886" s="12" t="s">
        <v>221</v>
      </c>
      <c r="G5886" s="12">
        <v>0.97</v>
      </c>
      <c r="H5886" s="12">
        <v>708</v>
      </c>
      <c r="I5886" s="12">
        <v>198.55899999999997</v>
      </c>
    </row>
    <row r="5887" spans="1:9" ht="15.75" customHeight="1" x14ac:dyDescent="0.25">
      <c r="A5887" s="13">
        <v>45021.897951388892</v>
      </c>
      <c r="B5887" s="12">
        <v>4173</v>
      </c>
      <c r="C5887" s="12" t="s">
        <v>688</v>
      </c>
      <c r="D5887" s="12">
        <v>1078554141361</v>
      </c>
      <c r="E5887" s="12" t="s">
        <v>229</v>
      </c>
      <c r="F5887" s="12" t="s">
        <v>230</v>
      </c>
      <c r="G5887" s="12">
        <v>4.62</v>
      </c>
      <c r="H5887" s="12">
        <v>28080</v>
      </c>
      <c r="I5887" s="12">
        <v>13781.623</v>
      </c>
    </row>
    <row r="5888" spans="1:9" ht="15.75" customHeight="1" x14ac:dyDescent="0.25">
      <c r="A5888" s="13">
        <v>45021.90053240741</v>
      </c>
      <c r="B5888" s="12">
        <v>3054</v>
      </c>
      <c r="C5888" s="12" t="s">
        <v>529</v>
      </c>
      <c r="D5888" s="12">
        <v>1078603906996</v>
      </c>
      <c r="E5888" s="12" t="s">
        <v>207</v>
      </c>
      <c r="F5888" s="12" t="s">
        <v>205</v>
      </c>
      <c r="G5888" s="12">
        <v>2.2799999999999998</v>
      </c>
      <c r="H5888" s="12">
        <v>16440</v>
      </c>
      <c r="I5888" s="12">
        <v>5547.3929999999991</v>
      </c>
    </row>
    <row r="5889" spans="1:9" ht="15.75" customHeight="1" x14ac:dyDescent="0.25">
      <c r="A5889" s="13">
        <v>45021.903749999998</v>
      </c>
      <c r="B5889" s="12">
        <v>4793</v>
      </c>
      <c r="C5889" s="12" t="s">
        <v>433</v>
      </c>
      <c r="D5889" s="12">
        <v>1078603797695</v>
      </c>
      <c r="E5889" s="12" t="s">
        <v>223</v>
      </c>
      <c r="F5889" s="12" t="s">
        <v>265</v>
      </c>
      <c r="G5889" s="12">
        <v>13.1</v>
      </c>
      <c r="H5889" s="12">
        <v>58800</v>
      </c>
      <c r="I5889" s="12">
        <v>33815.002499999995</v>
      </c>
    </row>
    <row r="5890" spans="1:9" ht="15.75" customHeight="1" x14ac:dyDescent="0.25">
      <c r="A5890" s="13">
        <v>45021.905173611114</v>
      </c>
      <c r="B5890" s="12">
        <v>7135</v>
      </c>
      <c r="C5890" s="12" t="s">
        <v>1946</v>
      </c>
      <c r="D5890" s="12">
        <v>1078601814691</v>
      </c>
      <c r="E5890" s="12" t="s">
        <v>215</v>
      </c>
      <c r="F5890" s="12" t="s">
        <v>277</v>
      </c>
      <c r="G5890" s="12">
        <v>2.2200000000000002</v>
      </c>
      <c r="H5890" s="12">
        <v>972</v>
      </c>
      <c r="I5890" s="12">
        <v>287.339</v>
      </c>
    </row>
    <row r="5891" spans="1:9" ht="15.75" customHeight="1" x14ac:dyDescent="0.25">
      <c r="A5891" s="13">
        <v>45021.906064814815</v>
      </c>
      <c r="B5891" s="12">
        <v>509</v>
      </c>
      <c r="C5891" s="12" t="s">
        <v>456</v>
      </c>
      <c r="D5891" s="12">
        <v>1078513888615</v>
      </c>
      <c r="E5891" s="12" t="s">
        <v>204</v>
      </c>
      <c r="F5891" s="12" t="s">
        <v>321</v>
      </c>
      <c r="G5891" s="12">
        <v>1.48</v>
      </c>
      <c r="H5891" s="12">
        <v>10320</v>
      </c>
      <c r="I5891" s="12">
        <v>4487.6909999999998</v>
      </c>
    </row>
    <row r="5892" spans="1:9" ht="15.75" customHeight="1" x14ac:dyDescent="0.25">
      <c r="A5892" s="13">
        <v>45021.907604166663</v>
      </c>
      <c r="B5892" s="12">
        <v>5147</v>
      </c>
      <c r="C5892" s="12" t="s">
        <v>2311</v>
      </c>
      <c r="D5892" s="12">
        <v>1078600161979</v>
      </c>
      <c r="E5892" s="12" t="s">
        <v>292</v>
      </c>
      <c r="F5892" s="12" t="s">
        <v>227</v>
      </c>
      <c r="G5892" s="12">
        <v>6.14</v>
      </c>
      <c r="H5892" s="12">
        <v>3564</v>
      </c>
      <c r="I5892" s="12">
        <v>741.40499999999997</v>
      </c>
    </row>
    <row r="5893" spans="1:9" ht="15.75" customHeight="1" x14ac:dyDescent="0.25">
      <c r="A5893" s="13">
        <v>45021.909988425927</v>
      </c>
      <c r="B5893" s="12">
        <v>9616</v>
      </c>
      <c r="C5893" s="12" t="s">
        <v>1994</v>
      </c>
      <c r="D5893" s="12">
        <v>1078484815074</v>
      </c>
      <c r="E5893" s="12" t="s">
        <v>212</v>
      </c>
      <c r="F5893" s="12" t="s">
        <v>252</v>
      </c>
      <c r="G5893" s="12">
        <v>1.66</v>
      </c>
      <c r="H5893" s="12">
        <v>386.4</v>
      </c>
      <c r="I5893" s="12">
        <v>285.25749999999999</v>
      </c>
    </row>
    <row r="5894" spans="1:9" ht="15.75" customHeight="1" x14ac:dyDescent="0.25">
      <c r="A5894" s="13">
        <v>45021.909988425927</v>
      </c>
      <c r="B5894" s="12">
        <v>9616</v>
      </c>
      <c r="C5894" s="12" t="s">
        <v>662</v>
      </c>
      <c r="D5894" s="12">
        <v>1078601717110</v>
      </c>
      <c r="E5894" s="12" t="s">
        <v>220</v>
      </c>
      <c r="F5894" s="12" t="s">
        <v>221</v>
      </c>
      <c r="G5894" s="12">
        <v>0.17</v>
      </c>
      <c r="H5894" s="12">
        <v>312</v>
      </c>
      <c r="I5894" s="12">
        <v>103.49999999999999</v>
      </c>
    </row>
    <row r="5895" spans="1:9" ht="15.75" customHeight="1" x14ac:dyDescent="0.25">
      <c r="A5895" s="13">
        <v>45021.913865740738</v>
      </c>
      <c r="B5895" s="12">
        <v>311</v>
      </c>
      <c r="C5895" s="12" t="s">
        <v>421</v>
      </c>
      <c r="D5895" s="12">
        <v>1078901917051</v>
      </c>
      <c r="E5895" s="12" t="s">
        <v>229</v>
      </c>
      <c r="F5895" s="12" t="s">
        <v>250</v>
      </c>
      <c r="G5895" s="12">
        <v>3.21</v>
      </c>
      <c r="H5895" s="12">
        <v>18300</v>
      </c>
      <c r="I5895" s="12">
        <v>9854.6029999999992</v>
      </c>
    </row>
    <row r="5896" spans="1:9" ht="15.75" customHeight="1" x14ac:dyDescent="0.25">
      <c r="A5896" s="13">
        <v>45021.913865740738</v>
      </c>
      <c r="B5896" s="12">
        <v>311</v>
      </c>
      <c r="C5896" s="12" t="s">
        <v>2312</v>
      </c>
      <c r="D5896" s="12">
        <v>1078543099940</v>
      </c>
      <c r="E5896" s="12" t="s">
        <v>237</v>
      </c>
      <c r="F5896" s="12" t="s">
        <v>221</v>
      </c>
      <c r="G5896" s="12">
        <v>8</v>
      </c>
      <c r="H5896" s="12">
        <v>3912</v>
      </c>
      <c r="I5896" s="12">
        <v>2107.9499999999998</v>
      </c>
    </row>
    <row r="5897" spans="1:9" ht="15.75" customHeight="1" x14ac:dyDescent="0.25">
      <c r="A5897" s="13">
        <v>45021.913865740738</v>
      </c>
      <c r="B5897" s="12">
        <v>311</v>
      </c>
      <c r="C5897" s="12" t="s">
        <v>415</v>
      </c>
      <c r="D5897" s="12">
        <v>1078600805850</v>
      </c>
      <c r="E5897" s="12" t="s">
        <v>229</v>
      </c>
      <c r="F5897" s="12" t="s">
        <v>409</v>
      </c>
      <c r="G5897" s="12">
        <v>4.1399999999999997</v>
      </c>
      <c r="H5897" s="12">
        <v>23580</v>
      </c>
      <c r="I5897" s="12">
        <v>12831.297499999999</v>
      </c>
    </row>
    <row r="5898" spans="1:9" ht="15.75" customHeight="1" x14ac:dyDescent="0.25">
      <c r="A5898" s="13">
        <v>45021.915034722224</v>
      </c>
      <c r="B5898" s="12">
        <v>9617</v>
      </c>
      <c r="C5898" s="12" t="s">
        <v>2313</v>
      </c>
      <c r="D5898" s="12">
        <v>1078417101391</v>
      </c>
      <c r="E5898" s="12" t="s">
        <v>483</v>
      </c>
      <c r="F5898" s="12" t="s">
        <v>221</v>
      </c>
      <c r="G5898" s="12">
        <v>2.0499999999999998</v>
      </c>
      <c r="H5898" s="12">
        <v>1236</v>
      </c>
      <c r="I5898" s="12">
        <v>421.99249999999995</v>
      </c>
    </row>
    <row r="5899" spans="1:9" ht="15.75" customHeight="1" x14ac:dyDescent="0.25">
      <c r="A5899" s="13">
        <v>45021.915520833332</v>
      </c>
      <c r="B5899" s="12">
        <v>311</v>
      </c>
      <c r="C5899" s="12" t="s">
        <v>2314</v>
      </c>
      <c r="D5899" s="12">
        <v>1078603370891</v>
      </c>
      <c r="E5899" s="12" t="s">
        <v>362</v>
      </c>
      <c r="F5899" s="12" t="s">
        <v>221</v>
      </c>
      <c r="G5899" s="12">
        <v>5.36</v>
      </c>
      <c r="H5899" s="12">
        <v>3384</v>
      </c>
      <c r="I5899" s="12">
        <v>1232.8229999999999</v>
      </c>
    </row>
    <row r="5900" spans="1:9" ht="15.75" customHeight="1" x14ac:dyDescent="0.25">
      <c r="A5900" s="13">
        <v>45022.414629629631</v>
      </c>
      <c r="B5900" s="12">
        <v>674</v>
      </c>
      <c r="C5900" s="12" t="s">
        <v>688</v>
      </c>
      <c r="D5900" s="12">
        <v>1078900844913</v>
      </c>
      <c r="E5900" s="12" t="s">
        <v>229</v>
      </c>
      <c r="F5900" s="12" t="s">
        <v>230</v>
      </c>
      <c r="G5900" s="12">
        <v>4.59</v>
      </c>
      <c r="H5900" s="12">
        <v>38280</v>
      </c>
      <c r="I5900" s="12">
        <v>13857.465499999998</v>
      </c>
    </row>
    <row r="5901" spans="1:9" ht="15.75" customHeight="1" x14ac:dyDescent="0.25">
      <c r="A5901" s="13">
        <v>45022.414629629631</v>
      </c>
      <c r="B5901" s="12">
        <v>674</v>
      </c>
      <c r="C5901" s="12" t="s">
        <v>2315</v>
      </c>
      <c r="D5901" s="12">
        <v>1078571775976</v>
      </c>
      <c r="E5901" s="12" t="s">
        <v>453</v>
      </c>
      <c r="F5901" s="12" t="s">
        <v>205</v>
      </c>
      <c r="G5901" s="12">
        <v>2.11</v>
      </c>
      <c r="H5901" s="12">
        <v>20340</v>
      </c>
      <c r="I5901" s="12">
        <v>6176.6039999999994</v>
      </c>
    </row>
    <row r="5902" spans="1:9" ht="15.75" customHeight="1" x14ac:dyDescent="0.25">
      <c r="A5902" s="13">
        <v>45022.42050925926</v>
      </c>
      <c r="B5902" s="12">
        <v>688</v>
      </c>
      <c r="C5902" s="12" t="s">
        <v>389</v>
      </c>
      <c r="D5902" s="12">
        <v>1078601157337</v>
      </c>
      <c r="E5902" s="12" t="s">
        <v>390</v>
      </c>
      <c r="F5902" s="12" t="s">
        <v>221</v>
      </c>
      <c r="G5902" s="12">
        <v>5</v>
      </c>
      <c r="H5902" s="12">
        <v>2712</v>
      </c>
      <c r="I5902" s="12">
        <v>387.38900000000001</v>
      </c>
    </row>
    <row r="5903" spans="1:9" ht="15.75" customHeight="1" x14ac:dyDescent="0.25">
      <c r="A5903" s="13">
        <v>45022.42050925926</v>
      </c>
      <c r="B5903" s="12">
        <v>688</v>
      </c>
      <c r="C5903" s="12" t="s">
        <v>345</v>
      </c>
      <c r="D5903" s="12">
        <v>1078601070819</v>
      </c>
      <c r="E5903" s="12" t="s">
        <v>215</v>
      </c>
      <c r="F5903" s="12" t="s">
        <v>445</v>
      </c>
      <c r="G5903" s="12">
        <v>24.96</v>
      </c>
      <c r="H5903" s="12">
        <v>8988</v>
      </c>
      <c r="I5903" s="12">
        <v>4620.7804999999998</v>
      </c>
    </row>
    <row r="5904" spans="1:9" ht="15.75" customHeight="1" x14ac:dyDescent="0.25">
      <c r="A5904" s="13">
        <v>45022.421770833331</v>
      </c>
      <c r="B5904" s="12">
        <v>4145</v>
      </c>
      <c r="C5904" s="12" t="s">
        <v>404</v>
      </c>
      <c r="D5904" s="12">
        <v>1078603731513</v>
      </c>
      <c r="E5904" s="12" t="s">
        <v>229</v>
      </c>
      <c r="F5904" s="12" t="s">
        <v>250</v>
      </c>
      <c r="G5904" s="12">
        <v>1.45</v>
      </c>
      <c r="H5904" s="12">
        <v>12180</v>
      </c>
      <c r="I5904" s="12">
        <v>3750.9664999999995</v>
      </c>
    </row>
    <row r="5905" spans="1:9" ht="15.75" customHeight="1" x14ac:dyDescent="0.25">
      <c r="A5905" s="13">
        <v>45022.422048611108</v>
      </c>
      <c r="B5905" s="12">
        <v>1185</v>
      </c>
      <c r="C5905" s="12" t="s">
        <v>2316</v>
      </c>
      <c r="D5905" s="12">
        <v>1078541741366</v>
      </c>
      <c r="E5905" s="12" t="s">
        <v>226</v>
      </c>
      <c r="F5905" s="12" t="s">
        <v>1450</v>
      </c>
      <c r="G5905" s="12">
        <v>8.1999999999999993</v>
      </c>
      <c r="H5905" s="12">
        <v>4704</v>
      </c>
      <c r="I5905" s="12">
        <v>1478.8999999999999</v>
      </c>
    </row>
    <row r="5906" spans="1:9" ht="15.75" customHeight="1" x14ac:dyDescent="0.25">
      <c r="A5906" s="13">
        <v>45022.422152777777</v>
      </c>
      <c r="B5906" s="12">
        <v>6486</v>
      </c>
      <c r="C5906" s="12" t="s">
        <v>364</v>
      </c>
      <c r="D5906" s="12">
        <v>1078441151851</v>
      </c>
      <c r="E5906" s="12" t="s">
        <v>246</v>
      </c>
      <c r="F5906" s="12" t="s">
        <v>273</v>
      </c>
      <c r="G5906" s="12">
        <v>1.46</v>
      </c>
      <c r="H5906" s="12">
        <v>9420</v>
      </c>
      <c r="I5906" s="12">
        <v>2778.8139999999999</v>
      </c>
    </row>
    <row r="5907" spans="1:9" ht="15.75" customHeight="1" x14ac:dyDescent="0.25">
      <c r="A5907" s="13">
        <v>45022.422152777777</v>
      </c>
      <c r="B5907" s="12">
        <v>6486</v>
      </c>
      <c r="C5907" s="12" t="s">
        <v>272</v>
      </c>
      <c r="D5907" s="12">
        <v>1078540476119</v>
      </c>
      <c r="E5907" s="12" t="s">
        <v>246</v>
      </c>
      <c r="F5907" s="12" t="s">
        <v>273</v>
      </c>
      <c r="G5907" s="12">
        <v>0.91</v>
      </c>
      <c r="H5907" s="12">
        <v>5880</v>
      </c>
      <c r="I5907" s="12">
        <v>2738.1384999999996</v>
      </c>
    </row>
    <row r="5908" spans="1:9" ht="15.75" customHeight="1" x14ac:dyDescent="0.25">
      <c r="A5908" s="13">
        <v>45022.423009259262</v>
      </c>
      <c r="B5908" s="12">
        <v>1460</v>
      </c>
      <c r="C5908" s="12" t="s">
        <v>2317</v>
      </c>
      <c r="D5908" s="12">
        <v>1078393065881</v>
      </c>
      <c r="E5908" s="12" t="s">
        <v>207</v>
      </c>
      <c r="F5908" s="12" t="s">
        <v>205</v>
      </c>
      <c r="G5908" s="12">
        <v>3.44</v>
      </c>
      <c r="H5908" s="12">
        <v>16099.199999999999</v>
      </c>
      <c r="I5908" s="12">
        <v>6049.218499999999</v>
      </c>
    </row>
    <row r="5909" spans="1:9" ht="15.75" customHeight="1" x14ac:dyDescent="0.25">
      <c r="A5909" s="13">
        <v>45022.424178240741</v>
      </c>
      <c r="B5909" s="12">
        <v>675</v>
      </c>
      <c r="C5909" s="12" t="s">
        <v>958</v>
      </c>
      <c r="D5909" s="12">
        <v>1078533551977</v>
      </c>
      <c r="E5909" s="12" t="s">
        <v>235</v>
      </c>
      <c r="F5909" s="12" t="s">
        <v>205</v>
      </c>
      <c r="G5909" s="12">
        <v>1.69</v>
      </c>
      <c r="H5909" s="12">
        <v>15300</v>
      </c>
      <c r="I5909" s="12">
        <v>5068.3029999999999</v>
      </c>
    </row>
    <row r="5910" spans="1:9" ht="15.75" customHeight="1" x14ac:dyDescent="0.25">
      <c r="A5910" s="13">
        <v>45022.427372685182</v>
      </c>
      <c r="B5910" s="12">
        <v>4798</v>
      </c>
      <c r="C5910" s="12" t="s">
        <v>2318</v>
      </c>
      <c r="D5910" s="12">
        <v>1078603498070</v>
      </c>
      <c r="E5910" s="12" t="s">
        <v>223</v>
      </c>
      <c r="F5910" s="12" t="s">
        <v>273</v>
      </c>
      <c r="G5910" s="12">
        <v>1.3</v>
      </c>
      <c r="H5910" s="12">
        <v>9720</v>
      </c>
      <c r="I5910" s="12">
        <v>3302.8459999999995</v>
      </c>
    </row>
    <row r="5911" spans="1:9" ht="15.75" customHeight="1" x14ac:dyDescent="0.25">
      <c r="A5911" s="13">
        <v>45022.429537037038</v>
      </c>
      <c r="B5911" s="12">
        <v>4007</v>
      </c>
      <c r="C5911" s="12" t="s">
        <v>2319</v>
      </c>
      <c r="D5911" s="12">
        <v>1078517375015</v>
      </c>
      <c r="E5911" s="12" t="s">
        <v>220</v>
      </c>
      <c r="F5911" s="12" t="s">
        <v>221</v>
      </c>
      <c r="G5911" s="12">
        <v>1.86</v>
      </c>
      <c r="H5911" s="12">
        <v>1428</v>
      </c>
      <c r="I5911" s="12">
        <v>360.42149999999998</v>
      </c>
    </row>
    <row r="5912" spans="1:9" ht="15.75" customHeight="1" x14ac:dyDescent="0.25">
      <c r="A5912" s="13">
        <v>45022.429537037038</v>
      </c>
      <c r="B5912" s="12">
        <v>4007</v>
      </c>
      <c r="C5912" s="12" t="s">
        <v>429</v>
      </c>
      <c r="D5912" s="12">
        <v>1078601514403</v>
      </c>
      <c r="E5912" s="12" t="s">
        <v>220</v>
      </c>
      <c r="F5912" s="12" t="s">
        <v>221</v>
      </c>
      <c r="G5912" s="12">
        <v>1.25</v>
      </c>
      <c r="H5912" s="12">
        <v>1320</v>
      </c>
      <c r="I5912" s="12">
        <v>255.86349999999999</v>
      </c>
    </row>
    <row r="5913" spans="1:9" ht="15.75" customHeight="1" x14ac:dyDescent="0.25">
      <c r="A5913" s="13">
        <v>45022.43074074074</v>
      </c>
      <c r="B5913" s="12">
        <v>1973</v>
      </c>
      <c r="C5913" s="12" t="s">
        <v>2320</v>
      </c>
      <c r="D5913" s="12">
        <v>1078601887464</v>
      </c>
      <c r="E5913" s="12" t="s">
        <v>237</v>
      </c>
      <c r="F5913" s="12" t="s">
        <v>221</v>
      </c>
      <c r="G5913" s="12">
        <v>3.1</v>
      </c>
      <c r="H5913" s="12">
        <v>3252</v>
      </c>
      <c r="I5913" s="12">
        <v>1208.5350000000001</v>
      </c>
    </row>
    <row r="5914" spans="1:9" ht="15.75" customHeight="1" x14ac:dyDescent="0.25">
      <c r="A5914" s="13">
        <v>45022.433715277781</v>
      </c>
      <c r="B5914" s="12">
        <v>3616</v>
      </c>
      <c r="C5914" s="12" t="s">
        <v>2321</v>
      </c>
      <c r="D5914" s="12">
        <v>1078550978405</v>
      </c>
      <c r="E5914" s="12" t="s">
        <v>562</v>
      </c>
      <c r="F5914" s="12" t="s">
        <v>221</v>
      </c>
      <c r="G5914" s="12">
        <v>3.39</v>
      </c>
      <c r="H5914" s="12">
        <v>2532</v>
      </c>
      <c r="I5914" s="12">
        <v>896.65499999999997</v>
      </c>
    </row>
    <row r="5915" spans="1:9" ht="15.75" customHeight="1" x14ac:dyDescent="0.25">
      <c r="A5915" s="13">
        <v>45022.434629629628</v>
      </c>
      <c r="B5915" s="12">
        <v>4369</v>
      </c>
      <c r="C5915" s="12" t="s">
        <v>234</v>
      </c>
      <c r="D5915" s="12">
        <v>1078586450561</v>
      </c>
      <c r="E5915" s="12" t="s">
        <v>235</v>
      </c>
      <c r="F5915" s="12" t="s">
        <v>205</v>
      </c>
      <c r="G5915" s="12">
        <v>2.06</v>
      </c>
      <c r="H5915" s="12">
        <v>11219.04</v>
      </c>
      <c r="I5915" s="12">
        <v>6018.7434999999987</v>
      </c>
    </row>
    <row r="5916" spans="1:9" ht="15.75" customHeight="1" x14ac:dyDescent="0.25">
      <c r="A5916" s="13">
        <v>45022.43482638889</v>
      </c>
      <c r="B5916" s="12">
        <v>3736</v>
      </c>
      <c r="C5916" s="12" t="s">
        <v>958</v>
      </c>
      <c r="D5916" s="12">
        <v>1078511684574</v>
      </c>
      <c r="E5916" s="12" t="s">
        <v>235</v>
      </c>
      <c r="F5916" s="12" t="s">
        <v>205</v>
      </c>
      <c r="G5916" s="12">
        <v>0.96</v>
      </c>
      <c r="H5916" s="12">
        <v>7488</v>
      </c>
      <c r="I5916" s="12">
        <v>2457.8490000000002</v>
      </c>
    </row>
    <row r="5917" spans="1:9" ht="15.75" customHeight="1" x14ac:dyDescent="0.25">
      <c r="A5917" s="13">
        <v>45022.435601851852</v>
      </c>
      <c r="B5917" s="12">
        <v>676</v>
      </c>
      <c r="C5917" s="12" t="s">
        <v>1975</v>
      </c>
      <c r="D5917" s="12">
        <v>1078603899043</v>
      </c>
      <c r="E5917" s="12" t="s">
        <v>453</v>
      </c>
      <c r="F5917" s="12" t="s">
        <v>205</v>
      </c>
      <c r="G5917" s="12">
        <v>0.82</v>
      </c>
      <c r="H5917" s="12">
        <v>4620</v>
      </c>
      <c r="I5917" s="12">
        <v>1934.0584999999999</v>
      </c>
    </row>
    <row r="5918" spans="1:9" ht="15.75" customHeight="1" x14ac:dyDescent="0.25">
      <c r="A5918" s="13">
        <v>45022.435601851852</v>
      </c>
      <c r="B5918" s="12">
        <v>676</v>
      </c>
      <c r="C5918" s="12" t="s">
        <v>590</v>
      </c>
      <c r="D5918" s="12">
        <v>1078603301073</v>
      </c>
      <c r="E5918" s="12" t="s">
        <v>209</v>
      </c>
      <c r="F5918" s="12" t="s">
        <v>261</v>
      </c>
      <c r="G5918" s="12">
        <v>1.37</v>
      </c>
      <c r="H5918" s="12">
        <v>10020</v>
      </c>
      <c r="I5918" s="12">
        <v>4076.0254999999997</v>
      </c>
    </row>
    <row r="5919" spans="1:9" ht="15.75" customHeight="1" x14ac:dyDescent="0.25">
      <c r="A5919" s="13">
        <v>45022.436469907407</v>
      </c>
      <c r="B5919" s="12">
        <v>8037</v>
      </c>
      <c r="C5919" s="12" t="s">
        <v>1539</v>
      </c>
      <c r="D5919" s="12">
        <v>1078601115619</v>
      </c>
      <c r="E5919" s="12" t="s">
        <v>390</v>
      </c>
      <c r="F5919" s="12" t="s">
        <v>221</v>
      </c>
      <c r="G5919" s="12">
        <v>0.92</v>
      </c>
      <c r="H5919" s="12">
        <v>660</v>
      </c>
      <c r="I5919" s="12">
        <v>118.4845</v>
      </c>
    </row>
    <row r="5920" spans="1:9" ht="15.75" customHeight="1" x14ac:dyDescent="0.25">
      <c r="A5920" s="13">
        <v>45022.436469907407</v>
      </c>
      <c r="B5920" s="12">
        <v>8037</v>
      </c>
      <c r="C5920" s="12" t="s">
        <v>2322</v>
      </c>
      <c r="D5920" s="12">
        <v>1078603686016</v>
      </c>
      <c r="E5920" s="12" t="s">
        <v>390</v>
      </c>
      <c r="F5920" s="12" t="s">
        <v>221</v>
      </c>
      <c r="G5920" s="12">
        <v>2</v>
      </c>
      <c r="H5920" s="12">
        <v>1188</v>
      </c>
      <c r="I5920" s="12">
        <v>221.59349999999998</v>
      </c>
    </row>
    <row r="5921" spans="1:9" ht="15.75" customHeight="1" x14ac:dyDescent="0.25">
      <c r="A5921" s="13">
        <v>45022.43650462963</v>
      </c>
      <c r="B5921" s="12">
        <v>633</v>
      </c>
      <c r="C5921" s="12" t="s">
        <v>245</v>
      </c>
      <c r="D5921" s="12">
        <v>1078568137719</v>
      </c>
      <c r="E5921" s="12" t="s">
        <v>246</v>
      </c>
      <c r="F5921" s="12" t="s">
        <v>273</v>
      </c>
      <c r="G5921" s="12">
        <v>1.1200000000000001</v>
      </c>
      <c r="H5921" s="12">
        <v>5988</v>
      </c>
      <c r="I5921" s="12">
        <v>3444.9859999999994</v>
      </c>
    </row>
    <row r="5922" spans="1:9" ht="15.75" customHeight="1" x14ac:dyDescent="0.25">
      <c r="A5922" s="13">
        <v>45022.436666666668</v>
      </c>
      <c r="B5922" s="12">
        <v>4371</v>
      </c>
      <c r="C5922" s="12" t="s">
        <v>520</v>
      </c>
      <c r="D5922" s="12">
        <v>1078537961703</v>
      </c>
      <c r="E5922" s="12" t="s">
        <v>292</v>
      </c>
      <c r="F5922" s="12" t="s">
        <v>304</v>
      </c>
      <c r="G5922" s="12">
        <v>1.73</v>
      </c>
      <c r="H5922" s="12">
        <v>2340</v>
      </c>
      <c r="I5922" s="12">
        <v>875.38</v>
      </c>
    </row>
    <row r="5923" spans="1:9" ht="15.75" customHeight="1" x14ac:dyDescent="0.25">
      <c r="A5923" s="13">
        <v>45022.436782407407</v>
      </c>
      <c r="B5923" s="12">
        <v>3801</v>
      </c>
      <c r="C5923" s="12" t="s">
        <v>302</v>
      </c>
      <c r="D5923" s="12">
        <v>1078484116156</v>
      </c>
      <c r="E5923" s="12" t="s">
        <v>248</v>
      </c>
      <c r="F5923" s="12" t="s">
        <v>221</v>
      </c>
      <c r="G5923" s="12">
        <v>4.43</v>
      </c>
      <c r="H5923" s="12">
        <v>1071.5999999999999</v>
      </c>
      <c r="I5923" s="12">
        <v>789.64749999999992</v>
      </c>
    </row>
    <row r="5924" spans="1:9" ht="15.75" customHeight="1" x14ac:dyDescent="0.25">
      <c r="A5924" s="13">
        <v>45022.437986111108</v>
      </c>
      <c r="B5924" s="12">
        <v>1461</v>
      </c>
      <c r="C5924" s="12" t="s">
        <v>2323</v>
      </c>
      <c r="D5924" s="12">
        <v>1078603405474</v>
      </c>
      <c r="E5924" s="12" t="s">
        <v>229</v>
      </c>
      <c r="F5924" s="12" t="s">
        <v>250</v>
      </c>
      <c r="G5924" s="12">
        <v>1.18</v>
      </c>
      <c r="H5924" s="12">
        <v>9840</v>
      </c>
      <c r="I5924" s="12">
        <v>2875.6325000000002</v>
      </c>
    </row>
    <row r="5925" spans="1:9" ht="15.75" customHeight="1" x14ac:dyDescent="0.25">
      <c r="A5925" s="13">
        <v>45022.437986111108</v>
      </c>
      <c r="B5925" s="12">
        <v>1461</v>
      </c>
      <c r="C5925" s="12" t="s">
        <v>282</v>
      </c>
      <c r="D5925" s="12">
        <v>1078511313479</v>
      </c>
      <c r="E5925" s="12" t="s">
        <v>283</v>
      </c>
      <c r="F5925" s="12" t="s">
        <v>205</v>
      </c>
      <c r="G5925" s="12">
        <v>1.19</v>
      </c>
      <c r="H5925" s="12">
        <v>10800</v>
      </c>
      <c r="I5925" s="12">
        <v>3928.3884999999996</v>
      </c>
    </row>
    <row r="5926" spans="1:9" ht="15.75" customHeight="1" x14ac:dyDescent="0.25">
      <c r="A5926" s="13">
        <v>45022.438310185185</v>
      </c>
      <c r="B5926" s="12">
        <v>4460</v>
      </c>
      <c r="C5926" s="12" t="s">
        <v>311</v>
      </c>
      <c r="D5926" s="12">
        <v>1078564505758</v>
      </c>
      <c r="E5926" s="12" t="s">
        <v>269</v>
      </c>
      <c r="F5926" s="12" t="s">
        <v>1421</v>
      </c>
      <c r="G5926" s="12">
        <v>2.62</v>
      </c>
      <c r="H5926" s="12">
        <v>21300</v>
      </c>
      <c r="I5926" s="12">
        <v>7758.8774999999996</v>
      </c>
    </row>
    <row r="5927" spans="1:9" ht="15.75" customHeight="1" x14ac:dyDescent="0.25">
      <c r="A5927" s="13">
        <v>45022.438391203701</v>
      </c>
      <c r="B5927" s="12">
        <v>3330</v>
      </c>
      <c r="C5927" s="12" t="s">
        <v>302</v>
      </c>
      <c r="D5927" s="12">
        <v>1078597160761</v>
      </c>
      <c r="E5927" s="12" t="s">
        <v>248</v>
      </c>
      <c r="F5927" s="12" t="s">
        <v>221</v>
      </c>
      <c r="G5927" s="12">
        <v>3.43</v>
      </c>
      <c r="H5927" s="12">
        <v>3864</v>
      </c>
      <c r="I5927" s="12">
        <v>1336.3</v>
      </c>
    </row>
    <row r="5928" spans="1:9" ht="15.75" customHeight="1" x14ac:dyDescent="0.25">
      <c r="A5928" s="13">
        <v>45022.439375000002</v>
      </c>
      <c r="B5928" s="12">
        <v>8145</v>
      </c>
      <c r="C5928" s="12" t="s">
        <v>331</v>
      </c>
      <c r="D5928" s="12">
        <v>1078601856347</v>
      </c>
      <c r="E5928" s="12" t="s">
        <v>283</v>
      </c>
      <c r="F5928" s="12" t="s">
        <v>205</v>
      </c>
      <c r="G5928" s="12">
        <v>0.7</v>
      </c>
      <c r="H5928" s="12">
        <v>5280</v>
      </c>
      <c r="I5928" s="12">
        <v>1996.9174999999998</v>
      </c>
    </row>
    <row r="5929" spans="1:9" ht="15.75" customHeight="1" x14ac:dyDescent="0.25">
      <c r="A5929" s="13">
        <v>45022.439895833333</v>
      </c>
      <c r="B5929" s="12">
        <v>4800</v>
      </c>
      <c r="C5929" s="12" t="s">
        <v>2324</v>
      </c>
      <c r="D5929" s="12">
        <v>1078109564660</v>
      </c>
      <c r="E5929" s="12" t="s">
        <v>243</v>
      </c>
      <c r="F5929" s="12" t="s">
        <v>279</v>
      </c>
      <c r="G5929" s="12">
        <v>2.94</v>
      </c>
      <c r="H5929" s="12">
        <v>13759.199999999999</v>
      </c>
      <c r="I5929" s="12">
        <v>4226.25</v>
      </c>
    </row>
    <row r="5930" spans="1:9" ht="15.75" customHeight="1" x14ac:dyDescent="0.25">
      <c r="A5930" s="13">
        <v>45022.441099537034</v>
      </c>
      <c r="B5930" s="12">
        <v>4555</v>
      </c>
      <c r="C5930" s="12" t="s">
        <v>912</v>
      </c>
      <c r="D5930" s="12">
        <v>1078601869184</v>
      </c>
      <c r="E5930" s="12" t="s">
        <v>220</v>
      </c>
      <c r="F5930" s="12" t="s">
        <v>221</v>
      </c>
      <c r="G5930" s="12">
        <v>0.96</v>
      </c>
      <c r="H5930" s="12">
        <v>816</v>
      </c>
      <c r="I5930" s="12">
        <v>324.57599999999996</v>
      </c>
    </row>
    <row r="5931" spans="1:9" ht="15.75" customHeight="1" x14ac:dyDescent="0.25">
      <c r="A5931" s="13">
        <v>45022.441435185188</v>
      </c>
      <c r="B5931" s="12">
        <v>1960</v>
      </c>
      <c r="C5931" s="12" t="s">
        <v>761</v>
      </c>
      <c r="D5931" s="12">
        <v>1078433146471</v>
      </c>
      <c r="E5931" s="12" t="s">
        <v>544</v>
      </c>
      <c r="F5931" s="12" t="s">
        <v>265</v>
      </c>
      <c r="G5931" s="12">
        <v>1.61</v>
      </c>
      <c r="H5931" s="12">
        <v>12840</v>
      </c>
      <c r="I5931" s="12">
        <v>3182.7055</v>
      </c>
    </row>
    <row r="5932" spans="1:9" ht="15.75" customHeight="1" x14ac:dyDescent="0.25">
      <c r="A5932" s="13">
        <v>45022.443113425928</v>
      </c>
      <c r="B5932" s="12">
        <v>3540</v>
      </c>
      <c r="C5932" s="12" t="s">
        <v>404</v>
      </c>
      <c r="D5932" s="12">
        <v>1078603064553</v>
      </c>
      <c r="E5932" s="12" t="s">
        <v>229</v>
      </c>
      <c r="F5932" s="12" t="s">
        <v>409</v>
      </c>
      <c r="G5932" s="12">
        <v>1.26</v>
      </c>
      <c r="H5932" s="12">
        <v>10620</v>
      </c>
      <c r="I5932" s="12">
        <v>3299.9134999999997</v>
      </c>
    </row>
    <row r="5933" spans="1:9" ht="15.75" customHeight="1" x14ac:dyDescent="0.25">
      <c r="A5933" s="13">
        <v>45022.446180555555</v>
      </c>
      <c r="B5933" s="12">
        <v>4531</v>
      </c>
      <c r="C5933" s="12" t="s">
        <v>415</v>
      </c>
      <c r="D5933" s="12">
        <v>1078901981993</v>
      </c>
      <c r="E5933" s="12" t="s">
        <v>229</v>
      </c>
      <c r="F5933" s="12" t="s">
        <v>230</v>
      </c>
      <c r="G5933" s="12">
        <v>3.48</v>
      </c>
      <c r="H5933" s="12">
        <v>25099.200000000001</v>
      </c>
      <c r="I5933" s="12">
        <v>10730.65</v>
      </c>
    </row>
    <row r="5934" spans="1:9" ht="15.75" customHeight="1" x14ac:dyDescent="0.25">
      <c r="A5934" s="13">
        <v>45022.446377314816</v>
      </c>
      <c r="B5934" s="12">
        <v>5191</v>
      </c>
      <c r="C5934" s="12" t="s">
        <v>660</v>
      </c>
      <c r="D5934" s="12">
        <v>1078507758975</v>
      </c>
      <c r="E5934" s="12" t="s">
        <v>292</v>
      </c>
      <c r="F5934" s="12" t="s">
        <v>350</v>
      </c>
      <c r="G5934" s="12">
        <v>12.66</v>
      </c>
      <c r="H5934" s="12">
        <v>4836</v>
      </c>
      <c r="I5934" s="12">
        <v>1918.9245000000001</v>
      </c>
    </row>
    <row r="5935" spans="1:9" ht="15.75" customHeight="1" x14ac:dyDescent="0.25">
      <c r="A5935" s="13">
        <v>45022.447083333333</v>
      </c>
      <c r="B5935" s="12">
        <v>8038</v>
      </c>
      <c r="C5935" s="12" t="s">
        <v>352</v>
      </c>
      <c r="D5935" s="12">
        <v>1078569565191</v>
      </c>
      <c r="E5935" s="12" t="s">
        <v>255</v>
      </c>
      <c r="F5935" s="12" t="s">
        <v>213</v>
      </c>
      <c r="G5935" s="12">
        <v>1.74</v>
      </c>
      <c r="H5935" s="12">
        <v>1728</v>
      </c>
      <c r="I5935" s="12">
        <v>405.53599999999994</v>
      </c>
    </row>
    <row r="5936" spans="1:9" ht="15.75" customHeight="1" x14ac:dyDescent="0.25">
      <c r="A5936" s="13">
        <v>45022.447268518517</v>
      </c>
      <c r="B5936" s="12">
        <v>3660</v>
      </c>
      <c r="C5936" s="12" t="s">
        <v>605</v>
      </c>
      <c r="D5936" s="12">
        <v>1078603913091</v>
      </c>
      <c r="E5936" s="12" t="s">
        <v>220</v>
      </c>
      <c r="F5936" s="12" t="s">
        <v>221</v>
      </c>
      <c r="G5936" s="12">
        <v>1.88</v>
      </c>
      <c r="H5936" s="12">
        <v>1404</v>
      </c>
      <c r="I5936" s="12">
        <v>464.80699999999996</v>
      </c>
    </row>
    <row r="5937" spans="1:9" ht="15.75" customHeight="1" x14ac:dyDescent="0.25">
      <c r="A5937" s="13">
        <v>45022.448275462964</v>
      </c>
      <c r="B5937" s="12">
        <v>3617</v>
      </c>
      <c r="C5937" s="12" t="s">
        <v>311</v>
      </c>
      <c r="D5937" s="12">
        <v>1078601695174</v>
      </c>
      <c r="E5937" s="12" t="s">
        <v>269</v>
      </c>
      <c r="F5937" s="12" t="s">
        <v>406</v>
      </c>
      <c r="G5937" s="12">
        <v>0.71</v>
      </c>
      <c r="H5937" s="12">
        <v>5340</v>
      </c>
      <c r="I5937" s="12">
        <v>2305.6924999999997</v>
      </c>
    </row>
    <row r="5938" spans="1:9" ht="15.75" customHeight="1" x14ac:dyDescent="0.25">
      <c r="A5938" s="13">
        <v>45022.448888888888</v>
      </c>
      <c r="B5938" s="12">
        <v>4461</v>
      </c>
      <c r="C5938" s="12" t="s">
        <v>2169</v>
      </c>
      <c r="D5938" s="12">
        <v>1078601705690</v>
      </c>
      <c r="E5938" s="12" t="s">
        <v>220</v>
      </c>
      <c r="F5938" s="12" t="s">
        <v>221</v>
      </c>
      <c r="G5938" s="12">
        <v>2.1</v>
      </c>
      <c r="H5938" s="12">
        <v>2088</v>
      </c>
      <c r="I5938" s="12">
        <v>686.82599999999991</v>
      </c>
    </row>
    <row r="5939" spans="1:9" ht="15.75" customHeight="1" x14ac:dyDescent="0.25">
      <c r="A5939" s="13">
        <v>45022.449467592596</v>
      </c>
      <c r="B5939" s="12">
        <v>513</v>
      </c>
      <c r="C5939" s="12" t="s">
        <v>1692</v>
      </c>
      <c r="D5939" s="12">
        <v>1078538404469</v>
      </c>
      <c r="E5939" s="12" t="s">
        <v>212</v>
      </c>
      <c r="F5939" s="12" t="s">
        <v>252</v>
      </c>
      <c r="G5939" s="12">
        <v>1.07</v>
      </c>
      <c r="H5939" s="12">
        <v>672</v>
      </c>
      <c r="I5939" s="12">
        <v>335.34</v>
      </c>
    </row>
    <row r="5940" spans="1:9" ht="15.75" customHeight="1" x14ac:dyDescent="0.25">
      <c r="A5940" s="13">
        <v>45022.45039351852</v>
      </c>
      <c r="B5940" s="12">
        <v>1718</v>
      </c>
      <c r="C5940" s="12" t="s">
        <v>2325</v>
      </c>
      <c r="D5940" s="12">
        <v>1078600571874</v>
      </c>
      <c r="E5940" s="12" t="s">
        <v>226</v>
      </c>
      <c r="F5940" s="12" t="s">
        <v>350</v>
      </c>
      <c r="G5940" s="12">
        <v>5.36</v>
      </c>
      <c r="H5940" s="12">
        <v>5148</v>
      </c>
      <c r="I5940" s="12">
        <v>1978.6439999999998</v>
      </c>
    </row>
    <row r="5941" spans="1:9" ht="15.75" customHeight="1" x14ac:dyDescent="0.25">
      <c r="A5941" s="13">
        <v>45022.45039351852</v>
      </c>
      <c r="B5941" s="12">
        <v>5151</v>
      </c>
      <c r="C5941" s="12" t="s">
        <v>259</v>
      </c>
      <c r="D5941" s="12">
        <v>1078585635007</v>
      </c>
      <c r="E5941" s="12" t="s">
        <v>260</v>
      </c>
      <c r="F5941" s="12" t="s">
        <v>261</v>
      </c>
      <c r="G5941" s="12">
        <v>1.86</v>
      </c>
      <c r="H5941" s="12">
        <v>15480</v>
      </c>
      <c r="I5941" s="12">
        <v>5424.5959999999995</v>
      </c>
    </row>
    <row r="5942" spans="1:9" ht="15.75" customHeight="1" x14ac:dyDescent="0.25">
      <c r="A5942" s="13">
        <v>45022.45039351852</v>
      </c>
      <c r="B5942" s="12">
        <v>5151</v>
      </c>
      <c r="C5942" s="12" t="s">
        <v>259</v>
      </c>
      <c r="D5942" s="12">
        <v>1078599806615</v>
      </c>
      <c r="E5942" s="12" t="s">
        <v>260</v>
      </c>
      <c r="F5942" s="12" t="s">
        <v>275</v>
      </c>
      <c r="G5942" s="12">
        <v>1.25</v>
      </c>
      <c r="H5942" s="12">
        <v>7188</v>
      </c>
      <c r="I5942" s="12">
        <v>3784.7534999999998</v>
      </c>
    </row>
    <row r="5943" spans="1:9" ht="15.75" customHeight="1" x14ac:dyDescent="0.25">
      <c r="A5943" s="13">
        <v>45022.450636574074</v>
      </c>
      <c r="B5943" s="12">
        <v>689</v>
      </c>
      <c r="C5943" s="12" t="s">
        <v>527</v>
      </c>
      <c r="D5943" s="12">
        <v>1078601044611</v>
      </c>
      <c r="E5943" s="12" t="s">
        <v>215</v>
      </c>
      <c r="F5943" s="12" t="s">
        <v>346</v>
      </c>
      <c r="G5943" s="12">
        <v>8.59</v>
      </c>
      <c r="H5943" s="12">
        <v>4536</v>
      </c>
      <c r="I5943" s="12">
        <v>1264.4939999999999</v>
      </c>
    </row>
    <row r="5944" spans="1:9" ht="15.75" customHeight="1" x14ac:dyDescent="0.25">
      <c r="A5944" s="13">
        <v>45022.450949074075</v>
      </c>
      <c r="B5944" s="12">
        <v>3166</v>
      </c>
      <c r="C5944" s="12" t="s">
        <v>1427</v>
      </c>
      <c r="D5944" s="12">
        <v>1078541364191</v>
      </c>
      <c r="E5944" s="12" t="s">
        <v>229</v>
      </c>
      <c r="F5944" s="12" t="s">
        <v>409</v>
      </c>
      <c r="G5944" s="12">
        <v>2.1</v>
      </c>
      <c r="H5944" s="12">
        <v>17100</v>
      </c>
      <c r="I5944" s="12">
        <v>6346.539499999999</v>
      </c>
    </row>
    <row r="5945" spans="1:9" ht="15.75" customHeight="1" x14ac:dyDescent="0.25">
      <c r="A5945" s="13">
        <v>45022.45103009259</v>
      </c>
      <c r="B5945" s="12">
        <v>634</v>
      </c>
      <c r="C5945" s="12" t="s">
        <v>259</v>
      </c>
      <c r="D5945" s="12">
        <v>1078574611561</v>
      </c>
      <c r="E5945" s="12" t="s">
        <v>260</v>
      </c>
      <c r="F5945" s="12" t="s">
        <v>692</v>
      </c>
      <c r="G5945" s="12">
        <v>1.26</v>
      </c>
      <c r="H5945" s="12">
        <v>5148</v>
      </c>
      <c r="I5945" s="12">
        <v>2355.3609999999999</v>
      </c>
    </row>
    <row r="5946" spans="1:9" ht="15.75" customHeight="1" x14ac:dyDescent="0.25">
      <c r="A5946" s="13">
        <v>45022.451747685183</v>
      </c>
      <c r="B5946" s="12">
        <v>4177</v>
      </c>
      <c r="C5946" s="12" t="s">
        <v>2326</v>
      </c>
      <c r="D5946" s="12">
        <v>1078400091756</v>
      </c>
      <c r="E5946" s="12" t="s">
        <v>314</v>
      </c>
      <c r="F5946" s="12" t="s">
        <v>221</v>
      </c>
      <c r="G5946" s="12">
        <v>1.26</v>
      </c>
      <c r="H5946" s="12">
        <v>388.8</v>
      </c>
      <c r="I5946" s="12">
        <v>286.79849999999999</v>
      </c>
    </row>
    <row r="5947" spans="1:9" ht="15.75" customHeight="1" x14ac:dyDescent="0.25">
      <c r="A5947" s="13">
        <v>45022.453043981484</v>
      </c>
      <c r="B5947" s="12">
        <v>3555</v>
      </c>
      <c r="C5947" s="12" t="s">
        <v>2073</v>
      </c>
      <c r="D5947" s="12">
        <v>1078600804604</v>
      </c>
      <c r="E5947" s="12" t="s">
        <v>229</v>
      </c>
      <c r="F5947" s="12" t="s">
        <v>286</v>
      </c>
      <c r="G5947" s="12">
        <v>10.9</v>
      </c>
      <c r="H5947" s="12">
        <v>85200</v>
      </c>
      <c r="I5947" s="12">
        <v>32925.373999999996</v>
      </c>
    </row>
    <row r="5948" spans="1:9" ht="15.75" customHeight="1" x14ac:dyDescent="0.25">
      <c r="A5948" s="13">
        <v>45022.453460648147</v>
      </c>
      <c r="B5948" s="12">
        <v>6487</v>
      </c>
      <c r="C5948" s="12" t="s">
        <v>249</v>
      </c>
      <c r="D5948" s="12">
        <v>1078603794989</v>
      </c>
      <c r="E5948" s="12" t="s">
        <v>229</v>
      </c>
      <c r="F5948" s="12" t="s">
        <v>250</v>
      </c>
      <c r="G5948" s="12">
        <v>2.0299999999999998</v>
      </c>
      <c r="H5948" s="12">
        <v>15360</v>
      </c>
      <c r="I5948" s="12">
        <v>5035.1944999999996</v>
      </c>
    </row>
    <row r="5949" spans="1:9" ht="15.75" customHeight="1" x14ac:dyDescent="0.25">
      <c r="A5949" s="13">
        <v>45022.453483796293</v>
      </c>
      <c r="B5949" s="12">
        <v>4871</v>
      </c>
      <c r="C5949" s="12" t="s">
        <v>662</v>
      </c>
      <c r="D5949" s="12">
        <v>1078601194343</v>
      </c>
      <c r="E5949" s="12" t="s">
        <v>220</v>
      </c>
      <c r="F5949" s="12" t="s">
        <v>221</v>
      </c>
      <c r="G5949" s="12">
        <v>0.24</v>
      </c>
      <c r="H5949" s="12">
        <v>408</v>
      </c>
      <c r="I5949" s="12">
        <v>62.099999999999994</v>
      </c>
    </row>
    <row r="5950" spans="1:9" ht="15.75" customHeight="1" x14ac:dyDescent="0.25">
      <c r="A5950" s="13">
        <v>45022.454930555556</v>
      </c>
      <c r="B5950" s="12">
        <v>1999</v>
      </c>
      <c r="C5950" s="12" t="s">
        <v>823</v>
      </c>
      <c r="D5950" s="12">
        <v>1078544135193</v>
      </c>
      <c r="E5950" s="12" t="s">
        <v>255</v>
      </c>
      <c r="F5950" s="12" t="s">
        <v>469</v>
      </c>
      <c r="G5950" s="12">
        <v>1.27</v>
      </c>
      <c r="H5950" s="12">
        <v>1236</v>
      </c>
      <c r="I5950" s="12">
        <v>277.12699999999995</v>
      </c>
    </row>
    <row r="5951" spans="1:9" ht="15.75" customHeight="1" x14ac:dyDescent="0.25">
      <c r="A5951" s="13">
        <v>45022.455694444441</v>
      </c>
      <c r="B5951" s="12">
        <v>1719</v>
      </c>
      <c r="C5951" s="12" t="s">
        <v>311</v>
      </c>
      <c r="D5951" s="12">
        <v>1078601041198</v>
      </c>
      <c r="E5951" s="12" t="s">
        <v>269</v>
      </c>
      <c r="F5951" s="12" t="s">
        <v>851</v>
      </c>
      <c r="G5951" s="12">
        <v>2.4300000000000002</v>
      </c>
      <c r="H5951" s="12">
        <v>18360</v>
      </c>
      <c r="I5951" s="12">
        <v>7472.5504999999994</v>
      </c>
    </row>
    <row r="5952" spans="1:9" ht="15.75" customHeight="1" x14ac:dyDescent="0.25">
      <c r="A5952" s="13">
        <v>45022.457037037035</v>
      </c>
      <c r="B5952" s="12">
        <v>3364</v>
      </c>
      <c r="C5952" s="12" t="s">
        <v>421</v>
      </c>
      <c r="D5952" s="12">
        <v>1078601818515</v>
      </c>
      <c r="E5952" s="12" t="s">
        <v>229</v>
      </c>
      <c r="F5952" s="12" t="s">
        <v>230</v>
      </c>
      <c r="G5952" s="12">
        <v>3.42</v>
      </c>
      <c r="H5952" s="12">
        <v>24060</v>
      </c>
      <c r="I5952" s="12">
        <v>9942.485999999999</v>
      </c>
    </row>
    <row r="5953" spans="1:9" ht="15.75" customHeight="1" x14ac:dyDescent="0.25">
      <c r="A5953" s="13">
        <v>45022.45826388889</v>
      </c>
      <c r="B5953" s="12">
        <v>9167</v>
      </c>
      <c r="C5953" s="12" t="s">
        <v>567</v>
      </c>
      <c r="D5953" s="12">
        <v>1078467807898</v>
      </c>
      <c r="E5953" s="12" t="s">
        <v>294</v>
      </c>
      <c r="F5953" s="12" t="s">
        <v>205</v>
      </c>
      <c r="G5953" s="12">
        <v>1</v>
      </c>
      <c r="H5953" s="12">
        <v>8160</v>
      </c>
      <c r="I5953" s="12">
        <v>2399.0839999999998</v>
      </c>
    </row>
    <row r="5954" spans="1:9" ht="15.75" customHeight="1" x14ac:dyDescent="0.25">
      <c r="A5954" s="13">
        <v>45022.45826388889</v>
      </c>
      <c r="B5954" s="12">
        <v>9167</v>
      </c>
      <c r="C5954" s="12" t="s">
        <v>348</v>
      </c>
      <c r="D5954" s="12">
        <v>1078573611477</v>
      </c>
      <c r="E5954" s="12" t="s">
        <v>229</v>
      </c>
      <c r="F5954" s="12" t="s">
        <v>250</v>
      </c>
      <c r="G5954" s="12">
        <v>3.07</v>
      </c>
      <c r="H5954" s="12">
        <v>23040</v>
      </c>
      <c r="I5954" s="12">
        <v>9232.1194999999989</v>
      </c>
    </row>
    <row r="5955" spans="1:9" ht="15.75" customHeight="1" x14ac:dyDescent="0.25">
      <c r="A5955" s="13">
        <v>45022.458495370367</v>
      </c>
      <c r="B5955" s="12">
        <v>1701</v>
      </c>
      <c r="C5955" s="12" t="s">
        <v>578</v>
      </c>
      <c r="D5955" s="12">
        <v>1078479469749</v>
      </c>
      <c r="E5955" s="12" t="s">
        <v>215</v>
      </c>
      <c r="F5955" s="12" t="s">
        <v>216</v>
      </c>
      <c r="G5955" s="12">
        <v>2.33</v>
      </c>
      <c r="H5955" s="12">
        <v>531.6</v>
      </c>
      <c r="I5955" s="12">
        <v>375.12999999999994</v>
      </c>
    </row>
    <row r="5956" spans="1:9" ht="15.75" customHeight="1" x14ac:dyDescent="0.25">
      <c r="A5956" s="13">
        <v>45022.460034722222</v>
      </c>
      <c r="B5956" s="12">
        <v>4130</v>
      </c>
      <c r="C5956" s="12" t="s">
        <v>2327</v>
      </c>
      <c r="D5956" s="12">
        <v>1078519311898</v>
      </c>
      <c r="E5956" s="12" t="s">
        <v>215</v>
      </c>
      <c r="F5956" s="12" t="s">
        <v>340</v>
      </c>
      <c r="G5956" s="12">
        <v>3.54</v>
      </c>
      <c r="H5956" s="12">
        <v>1176</v>
      </c>
      <c r="I5956" s="12">
        <v>362.25</v>
      </c>
    </row>
    <row r="5957" spans="1:9" ht="15.75" customHeight="1" x14ac:dyDescent="0.25">
      <c r="A5957" s="13">
        <v>45022.460034722222</v>
      </c>
      <c r="B5957" s="12">
        <v>4130</v>
      </c>
      <c r="C5957" s="12" t="s">
        <v>602</v>
      </c>
      <c r="D5957" s="12">
        <v>1078536038931</v>
      </c>
      <c r="E5957" s="12" t="s">
        <v>379</v>
      </c>
      <c r="F5957" s="12" t="s">
        <v>221</v>
      </c>
      <c r="G5957" s="12">
        <v>2.54</v>
      </c>
      <c r="H5957" s="12">
        <v>1980</v>
      </c>
      <c r="I5957" s="12">
        <v>584.19999999999993</v>
      </c>
    </row>
    <row r="5958" spans="1:9" ht="15.75" customHeight="1" x14ac:dyDescent="0.25">
      <c r="A5958" s="13">
        <v>45022.461956018517</v>
      </c>
      <c r="B5958" s="12">
        <v>3331</v>
      </c>
      <c r="C5958" s="12" t="s">
        <v>1791</v>
      </c>
      <c r="D5958" s="12">
        <v>1078601839450</v>
      </c>
      <c r="E5958" s="12" t="s">
        <v>390</v>
      </c>
      <c r="F5958" s="12" t="s">
        <v>221</v>
      </c>
      <c r="G5958" s="12">
        <v>1.94</v>
      </c>
      <c r="H5958" s="12">
        <v>864</v>
      </c>
      <c r="I5958" s="12">
        <v>243.16749999999996</v>
      </c>
    </row>
    <row r="5959" spans="1:9" ht="15.75" customHeight="1" x14ac:dyDescent="0.25">
      <c r="A5959" s="13">
        <v>45022.463287037041</v>
      </c>
      <c r="B5959" s="12">
        <v>4871</v>
      </c>
      <c r="C5959" s="12" t="s">
        <v>2328</v>
      </c>
      <c r="D5959" s="12">
        <v>1078576760715</v>
      </c>
      <c r="E5959" s="12" t="s">
        <v>209</v>
      </c>
      <c r="F5959" s="12" t="s">
        <v>279</v>
      </c>
      <c r="G5959" s="12">
        <v>1.51</v>
      </c>
      <c r="H5959" s="12">
        <v>13620</v>
      </c>
      <c r="I5959" s="12">
        <v>5733.9690000000001</v>
      </c>
    </row>
    <row r="5960" spans="1:9" ht="15.75" customHeight="1" x14ac:dyDescent="0.25">
      <c r="A5960" s="13">
        <v>45022.464062500003</v>
      </c>
      <c r="B5960" s="12">
        <v>4801</v>
      </c>
      <c r="C5960" s="12" t="s">
        <v>331</v>
      </c>
      <c r="D5960" s="12">
        <v>1078603185063</v>
      </c>
      <c r="E5960" s="12" t="s">
        <v>283</v>
      </c>
      <c r="F5960" s="12" t="s">
        <v>205</v>
      </c>
      <c r="G5960" s="12">
        <v>0.46</v>
      </c>
      <c r="H5960" s="12">
        <v>3840</v>
      </c>
      <c r="I5960" s="12">
        <v>1343.085</v>
      </c>
    </row>
    <row r="5961" spans="1:9" ht="15.75" customHeight="1" x14ac:dyDescent="0.25">
      <c r="A5961" s="13">
        <v>45022.464108796295</v>
      </c>
      <c r="B5961" s="12">
        <v>678</v>
      </c>
      <c r="C5961" s="12" t="s">
        <v>491</v>
      </c>
      <c r="D5961" s="12">
        <v>1078504344386</v>
      </c>
      <c r="E5961" s="12" t="s">
        <v>229</v>
      </c>
      <c r="F5961" s="12" t="s">
        <v>1099</v>
      </c>
      <c r="G5961" s="12">
        <v>1.19</v>
      </c>
      <c r="H5961" s="12">
        <v>8100</v>
      </c>
      <c r="I5961" s="12">
        <v>1758.4419999999998</v>
      </c>
    </row>
    <row r="5962" spans="1:9" ht="15.75" customHeight="1" x14ac:dyDescent="0.25">
      <c r="A5962" s="13">
        <v>45022.465856481482</v>
      </c>
      <c r="B5962" s="12">
        <v>4178</v>
      </c>
      <c r="C5962" s="12" t="s">
        <v>1419</v>
      </c>
      <c r="D5962" s="12">
        <v>1078601916349</v>
      </c>
      <c r="E5962" s="12" t="s">
        <v>353</v>
      </c>
      <c r="F5962" s="12" t="s">
        <v>350</v>
      </c>
      <c r="G5962" s="12">
        <v>2.71</v>
      </c>
      <c r="H5962" s="12">
        <v>1296</v>
      </c>
      <c r="I5962" s="12">
        <v>412.76949999999999</v>
      </c>
    </row>
    <row r="5963" spans="1:9" ht="15.75" customHeight="1" x14ac:dyDescent="0.25">
      <c r="A5963" s="13">
        <v>45022.46733796296</v>
      </c>
      <c r="B5963" s="12">
        <v>3461</v>
      </c>
      <c r="C5963" s="12" t="s">
        <v>2329</v>
      </c>
      <c r="D5963" s="12">
        <v>1078603710413</v>
      </c>
      <c r="E5963" s="12" t="s">
        <v>390</v>
      </c>
      <c r="F5963" s="12" t="s">
        <v>221</v>
      </c>
      <c r="G5963" s="12">
        <v>1.3</v>
      </c>
      <c r="H5963" s="12">
        <v>756</v>
      </c>
      <c r="I5963" s="12">
        <v>198.83499999999998</v>
      </c>
    </row>
    <row r="5964" spans="1:9" ht="15.75" customHeight="1" x14ac:dyDescent="0.25">
      <c r="A5964" s="13">
        <v>45022.468900462962</v>
      </c>
      <c r="B5964" s="12">
        <v>1974</v>
      </c>
      <c r="C5964" s="12" t="s">
        <v>467</v>
      </c>
      <c r="D5964" s="12">
        <v>1078545415489</v>
      </c>
      <c r="E5964" s="12" t="s">
        <v>237</v>
      </c>
      <c r="F5964" s="12" t="s">
        <v>221</v>
      </c>
      <c r="G5964" s="12">
        <v>3.58</v>
      </c>
      <c r="H5964" s="12">
        <v>2976</v>
      </c>
      <c r="I5964" s="12">
        <v>885.15499999999997</v>
      </c>
    </row>
    <row r="5965" spans="1:9" ht="15.75" customHeight="1" x14ac:dyDescent="0.25">
      <c r="A5965" s="13">
        <v>45022.471990740742</v>
      </c>
      <c r="B5965" s="12">
        <v>4008</v>
      </c>
      <c r="C5965" s="12" t="s">
        <v>352</v>
      </c>
      <c r="D5965" s="12">
        <v>1078601378869</v>
      </c>
      <c r="E5965" s="12" t="s">
        <v>353</v>
      </c>
      <c r="F5965" s="12" t="s">
        <v>469</v>
      </c>
      <c r="G5965" s="12">
        <v>1.48</v>
      </c>
      <c r="H5965" s="12">
        <v>1332</v>
      </c>
      <c r="I5965" s="12">
        <v>311.46599999999995</v>
      </c>
    </row>
    <row r="5966" spans="1:9" ht="15.75" customHeight="1" x14ac:dyDescent="0.25">
      <c r="A5966" s="13">
        <v>45022.472025462965</v>
      </c>
      <c r="B5966" s="12">
        <v>1319</v>
      </c>
      <c r="C5966" s="12" t="s">
        <v>364</v>
      </c>
      <c r="D5966" s="12">
        <v>1078601051461</v>
      </c>
      <c r="E5966" s="12" t="s">
        <v>246</v>
      </c>
      <c r="F5966" s="12" t="s">
        <v>273</v>
      </c>
      <c r="G5966" s="12">
        <v>1.0900000000000001</v>
      </c>
      <c r="H5966" s="12">
        <v>9060</v>
      </c>
      <c r="I5966" s="12">
        <v>2985.4919999999997</v>
      </c>
    </row>
    <row r="5967" spans="1:9" ht="15.75" customHeight="1" x14ac:dyDescent="0.25">
      <c r="A5967" s="13">
        <v>45022.472048611111</v>
      </c>
      <c r="B5967" s="12">
        <v>5195</v>
      </c>
      <c r="C5967" s="12" t="s">
        <v>1149</v>
      </c>
      <c r="D5967" s="12">
        <v>1078601416694</v>
      </c>
      <c r="E5967" s="12" t="s">
        <v>212</v>
      </c>
      <c r="F5967" s="12" t="s">
        <v>256</v>
      </c>
      <c r="G5967" s="12">
        <v>2.06</v>
      </c>
      <c r="H5967" s="12">
        <v>1092</v>
      </c>
      <c r="I5967" s="12">
        <v>497.95</v>
      </c>
    </row>
    <row r="5968" spans="1:9" ht="15.75" customHeight="1" x14ac:dyDescent="0.25">
      <c r="A5968" s="13">
        <v>45022.472604166665</v>
      </c>
      <c r="B5968" s="12">
        <v>4786</v>
      </c>
      <c r="C5968" s="12" t="s">
        <v>2330</v>
      </c>
      <c r="D5968" s="12">
        <v>1078407976188</v>
      </c>
      <c r="E5968" s="12" t="s">
        <v>483</v>
      </c>
      <c r="F5968" s="12" t="s">
        <v>221</v>
      </c>
      <c r="G5968" s="12">
        <v>1.18</v>
      </c>
      <c r="H5968" s="12">
        <v>544.79999999999995</v>
      </c>
      <c r="I5968" s="12">
        <v>401.67199999999991</v>
      </c>
    </row>
    <row r="5969" spans="1:9" ht="15.75" customHeight="1" x14ac:dyDescent="0.25">
      <c r="A5969" s="13">
        <v>45022.475127314814</v>
      </c>
      <c r="B5969" s="12">
        <v>3341</v>
      </c>
      <c r="C5969" s="12" t="s">
        <v>535</v>
      </c>
      <c r="D5969" s="12">
        <v>1078603654587</v>
      </c>
      <c r="E5969" s="12" t="s">
        <v>223</v>
      </c>
      <c r="F5969" s="12" t="s">
        <v>224</v>
      </c>
      <c r="G5969" s="12">
        <v>2.0499999999999998</v>
      </c>
      <c r="H5969" s="12">
        <v>13180.32</v>
      </c>
      <c r="I5969" s="12">
        <v>5207.9474999999993</v>
      </c>
    </row>
    <row r="5970" spans="1:9" ht="15.75" customHeight="1" x14ac:dyDescent="0.25">
      <c r="A5970" s="13">
        <v>45022.478391203702</v>
      </c>
      <c r="B5970" s="12">
        <v>635</v>
      </c>
      <c r="C5970" s="12" t="s">
        <v>499</v>
      </c>
      <c r="D5970" s="12">
        <v>1078601916148</v>
      </c>
      <c r="E5970" s="12" t="s">
        <v>207</v>
      </c>
      <c r="F5970" s="12" t="s">
        <v>321</v>
      </c>
      <c r="G5970" s="12">
        <v>1.63</v>
      </c>
      <c r="H5970" s="12">
        <v>8040</v>
      </c>
      <c r="I5970" s="12">
        <v>2432.8364999999999</v>
      </c>
    </row>
    <row r="5971" spans="1:9" ht="15.75" customHeight="1" x14ac:dyDescent="0.25">
      <c r="A5971" s="13">
        <v>45022.478460648148</v>
      </c>
      <c r="B5971" s="12">
        <v>1611</v>
      </c>
      <c r="C5971" s="12" t="s">
        <v>311</v>
      </c>
      <c r="D5971" s="12">
        <v>1078601680197</v>
      </c>
      <c r="E5971" s="12" t="s">
        <v>269</v>
      </c>
      <c r="F5971" s="12" t="s">
        <v>406</v>
      </c>
      <c r="G5971" s="12">
        <v>0.78</v>
      </c>
      <c r="H5971" s="12">
        <v>5880</v>
      </c>
      <c r="I5971" s="12">
        <v>1907.5509999999999</v>
      </c>
    </row>
    <row r="5972" spans="1:9" ht="15.75" customHeight="1" x14ac:dyDescent="0.25">
      <c r="A5972" s="13">
        <v>45022.478460648148</v>
      </c>
      <c r="B5972" s="12">
        <v>1611</v>
      </c>
      <c r="C5972" s="12" t="s">
        <v>234</v>
      </c>
      <c r="D5972" s="12">
        <v>1078601110619</v>
      </c>
      <c r="E5972" s="12" t="s">
        <v>235</v>
      </c>
      <c r="F5972" s="12" t="s">
        <v>205</v>
      </c>
      <c r="G5972" s="12">
        <v>0.73</v>
      </c>
      <c r="H5972" s="12">
        <v>5460</v>
      </c>
      <c r="I5972" s="12">
        <v>2427.0634999999997</v>
      </c>
    </row>
    <row r="5973" spans="1:9" ht="15.75" customHeight="1" x14ac:dyDescent="0.25">
      <c r="A5973" s="13">
        <v>45022.47855324074</v>
      </c>
      <c r="B5973" s="12">
        <v>4557</v>
      </c>
      <c r="C5973" s="12" t="s">
        <v>2331</v>
      </c>
      <c r="D5973" s="12">
        <v>1078603386035</v>
      </c>
      <c r="E5973" s="12" t="s">
        <v>372</v>
      </c>
      <c r="F5973" s="12" t="s">
        <v>205</v>
      </c>
      <c r="G5973" s="12">
        <v>0.57999999999999996</v>
      </c>
      <c r="H5973" s="12">
        <v>4440</v>
      </c>
      <c r="I5973" s="12">
        <v>1797.2774999999997</v>
      </c>
    </row>
    <row r="5974" spans="1:9" ht="15.75" customHeight="1" x14ac:dyDescent="0.25">
      <c r="A5974" s="13">
        <v>45022.47855324074</v>
      </c>
      <c r="B5974" s="12">
        <v>4557</v>
      </c>
      <c r="C5974" s="12" t="s">
        <v>456</v>
      </c>
      <c r="D5974" s="12">
        <v>1078581545330</v>
      </c>
      <c r="E5974" s="12" t="s">
        <v>204</v>
      </c>
      <c r="F5974" s="12" t="s">
        <v>205</v>
      </c>
      <c r="G5974" s="12">
        <v>2.42</v>
      </c>
      <c r="H5974" s="12">
        <v>22440</v>
      </c>
      <c r="I5974" s="12">
        <v>9594.2199999999975</v>
      </c>
    </row>
    <row r="5975" spans="1:9" ht="15.75" customHeight="1" x14ac:dyDescent="0.25">
      <c r="A5975" s="13">
        <v>45022.47865740741</v>
      </c>
      <c r="B5975" s="12">
        <v>1193</v>
      </c>
      <c r="C5975" s="12" t="s">
        <v>1409</v>
      </c>
      <c r="D5975" s="12">
        <v>1078601959117</v>
      </c>
      <c r="E5975" s="12" t="s">
        <v>235</v>
      </c>
      <c r="F5975" s="12" t="s">
        <v>321</v>
      </c>
      <c r="G5975" s="12">
        <v>1.55</v>
      </c>
      <c r="H5975" s="12">
        <v>8820</v>
      </c>
      <c r="I5975" s="12">
        <v>3122.3189999999995</v>
      </c>
    </row>
    <row r="5976" spans="1:9" ht="15.75" customHeight="1" x14ac:dyDescent="0.25">
      <c r="A5976" s="13">
        <v>45022.479074074072</v>
      </c>
      <c r="B5976" s="12">
        <v>3738</v>
      </c>
      <c r="C5976" s="12" t="s">
        <v>234</v>
      </c>
      <c r="D5976" s="12">
        <v>1078601117184</v>
      </c>
      <c r="E5976" s="12" t="s">
        <v>235</v>
      </c>
      <c r="F5976" s="12" t="s">
        <v>205</v>
      </c>
      <c r="G5976" s="12">
        <v>1.8</v>
      </c>
      <c r="H5976" s="12">
        <v>14940</v>
      </c>
      <c r="I5976" s="12">
        <v>5807.4884999999995</v>
      </c>
    </row>
    <row r="5977" spans="1:9" ht="15.75" customHeight="1" x14ac:dyDescent="0.25">
      <c r="A5977" s="13">
        <v>45022.479733796295</v>
      </c>
      <c r="B5977" s="12">
        <v>1461</v>
      </c>
      <c r="C5977" s="12" t="s">
        <v>497</v>
      </c>
      <c r="D5977" s="12">
        <v>1078578504549</v>
      </c>
      <c r="E5977" s="12" t="s">
        <v>204</v>
      </c>
      <c r="F5977" s="12" t="s">
        <v>205</v>
      </c>
      <c r="G5977" s="12">
        <v>2.06</v>
      </c>
      <c r="H5977" s="12">
        <v>20028.96</v>
      </c>
      <c r="I5977" s="12">
        <v>10136.249499999998</v>
      </c>
    </row>
    <row r="5978" spans="1:9" ht="15.75" customHeight="1" x14ac:dyDescent="0.25">
      <c r="A5978" s="13">
        <v>45022.479826388888</v>
      </c>
      <c r="B5978" s="12">
        <v>3375</v>
      </c>
      <c r="C5978" s="12" t="s">
        <v>514</v>
      </c>
      <c r="D5978" s="12">
        <v>1078603449691</v>
      </c>
      <c r="E5978" s="12" t="s">
        <v>215</v>
      </c>
      <c r="F5978" s="12" t="s">
        <v>216</v>
      </c>
      <c r="G5978" s="12">
        <v>1.84</v>
      </c>
      <c r="H5978" s="12">
        <v>1512</v>
      </c>
      <c r="I5978" s="12">
        <v>331.67149999999998</v>
      </c>
    </row>
    <row r="5979" spans="1:9" ht="15.75" customHeight="1" x14ac:dyDescent="0.25">
      <c r="A5979" s="13">
        <v>45022.480833333335</v>
      </c>
      <c r="B5979" s="12">
        <v>3138</v>
      </c>
      <c r="C5979" s="12" t="s">
        <v>2332</v>
      </c>
      <c r="D5979" s="12">
        <v>1078601970665</v>
      </c>
      <c r="E5979" s="12" t="s">
        <v>338</v>
      </c>
      <c r="F5979" s="12" t="s">
        <v>221</v>
      </c>
      <c r="G5979" s="12">
        <v>1</v>
      </c>
      <c r="H5979" s="12">
        <v>1020</v>
      </c>
      <c r="I5979" s="12">
        <v>356.5</v>
      </c>
    </row>
    <row r="5980" spans="1:9" ht="15.75" customHeight="1" x14ac:dyDescent="0.25">
      <c r="A5980" s="13">
        <v>45022.481168981481</v>
      </c>
      <c r="B5980" s="12">
        <v>4009</v>
      </c>
      <c r="C5980" s="12" t="s">
        <v>2333</v>
      </c>
      <c r="D5980" s="12">
        <v>1078513491114</v>
      </c>
      <c r="E5980" s="12" t="s">
        <v>314</v>
      </c>
      <c r="F5980" s="12" t="s">
        <v>221</v>
      </c>
      <c r="G5980" s="12">
        <v>2.2999999999999998</v>
      </c>
      <c r="H5980" s="12">
        <v>2112</v>
      </c>
      <c r="I5980" s="12">
        <v>585.01649999999995</v>
      </c>
    </row>
    <row r="5981" spans="1:9" ht="15.75" customHeight="1" x14ac:dyDescent="0.25">
      <c r="A5981" s="13">
        <v>45022.481168981481</v>
      </c>
      <c r="B5981" s="12">
        <v>4009</v>
      </c>
      <c r="C5981" s="12" t="s">
        <v>2334</v>
      </c>
      <c r="D5981" s="12">
        <v>1078506351114</v>
      </c>
      <c r="E5981" s="12" t="s">
        <v>314</v>
      </c>
      <c r="F5981" s="12" t="s">
        <v>221</v>
      </c>
      <c r="G5981" s="12">
        <v>2.29</v>
      </c>
      <c r="H5981" s="12">
        <v>2112</v>
      </c>
      <c r="I5981" s="12">
        <v>469.57949999999994</v>
      </c>
    </row>
    <row r="5982" spans="1:9" ht="15.75" customHeight="1" x14ac:dyDescent="0.25">
      <c r="A5982" s="13">
        <v>45022.481168981481</v>
      </c>
      <c r="B5982" s="12">
        <v>4009</v>
      </c>
      <c r="C5982" s="12" t="s">
        <v>2335</v>
      </c>
      <c r="D5982" s="12">
        <v>1078513751394</v>
      </c>
      <c r="E5982" s="12" t="s">
        <v>314</v>
      </c>
      <c r="F5982" s="12" t="s">
        <v>221</v>
      </c>
      <c r="G5982" s="12">
        <v>2.2400000000000002</v>
      </c>
      <c r="H5982" s="12">
        <v>2112</v>
      </c>
      <c r="I5982" s="12">
        <v>569.46849999999995</v>
      </c>
    </row>
    <row r="5983" spans="1:9" ht="15.75" customHeight="1" x14ac:dyDescent="0.25">
      <c r="A5983" s="13">
        <v>45022.481168981481</v>
      </c>
      <c r="B5983" s="12">
        <v>4009</v>
      </c>
      <c r="C5983" s="12" t="s">
        <v>491</v>
      </c>
      <c r="D5983" s="12">
        <v>1078601171500</v>
      </c>
      <c r="E5983" s="12" t="s">
        <v>215</v>
      </c>
      <c r="F5983" s="12" t="s">
        <v>216</v>
      </c>
      <c r="G5983" s="12">
        <v>1.78</v>
      </c>
      <c r="H5983" s="12">
        <v>672</v>
      </c>
      <c r="I5983" s="12">
        <v>185.24199999999999</v>
      </c>
    </row>
    <row r="5984" spans="1:9" ht="15.75" customHeight="1" x14ac:dyDescent="0.25">
      <c r="A5984" s="13">
        <v>45022.48128472222</v>
      </c>
      <c r="B5984" s="12">
        <v>3618</v>
      </c>
      <c r="C5984" s="12" t="s">
        <v>472</v>
      </c>
      <c r="D5984" s="12">
        <v>1078601888851</v>
      </c>
      <c r="E5984" s="12" t="s">
        <v>453</v>
      </c>
      <c r="F5984" s="12" t="s">
        <v>321</v>
      </c>
      <c r="G5984" s="12">
        <v>0.28000000000000003</v>
      </c>
      <c r="H5984" s="12">
        <v>1500</v>
      </c>
      <c r="I5984" s="12">
        <v>564.6155</v>
      </c>
    </row>
    <row r="5985" spans="1:9" ht="15.75" customHeight="1" x14ac:dyDescent="0.25">
      <c r="A5985" s="13">
        <v>45022.48128472222</v>
      </c>
      <c r="B5985" s="12">
        <v>3618</v>
      </c>
      <c r="C5985" s="12" t="s">
        <v>2182</v>
      </c>
      <c r="D5985" s="12">
        <v>1078587975040</v>
      </c>
      <c r="E5985" s="12" t="s">
        <v>243</v>
      </c>
      <c r="F5985" s="12" t="s">
        <v>261</v>
      </c>
      <c r="G5985" s="12">
        <v>3.29</v>
      </c>
      <c r="H5985" s="12">
        <v>22920</v>
      </c>
      <c r="I5985" s="12">
        <v>9798.9199999999983</v>
      </c>
    </row>
    <row r="5986" spans="1:9" ht="15.75" customHeight="1" x14ac:dyDescent="0.25">
      <c r="A5986" s="13">
        <v>45022.48232638889</v>
      </c>
      <c r="B5986" s="12">
        <v>1866</v>
      </c>
      <c r="C5986" s="12" t="s">
        <v>2336</v>
      </c>
      <c r="D5986" s="12">
        <v>1078470444981</v>
      </c>
      <c r="E5986" s="12" t="s">
        <v>357</v>
      </c>
      <c r="F5986" s="12" t="s">
        <v>221</v>
      </c>
      <c r="G5986" s="12">
        <v>1.07</v>
      </c>
      <c r="H5986" s="12">
        <v>1080</v>
      </c>
      <c r="I5986" s="12">
        <v>307.625</v>
      </c>
    </row>
    <row r="5987" spans="1:9" ht="15.75" customHeight="1" x14ac:dyDescent="0.25">
      <c r="A5987" s="13">
        <v>45022.48232638889</v>
      </c>
      <c r="B5987" s="12">
        <v>1866</v>
      </c>
      <c r="C5987" s="12" t="s">
        <v>2337</v>
      </c>
      <c r="D5987" s="12">
        <v>1078470788351</v>
      </c>
      <c r="E5987" s="12" t="s">
        <v>204</v>
      </c>
      <c r="F5987" s="12" t="s">
        <v>205</v>
      </c>
      <c r="G5987" s="12">
        <v>3.02</v>
      </c>
      <c r="H5987" s="12">
        <v>14133.6</v>
      </c>
      <c r="I5987" s="12">
        <v>7684.6679999999988</v>
      </c>
    </row>
    <row r="5988" spans="1:9" ht="15.75" customHeight="1" x14ac:dyDescent="0.25">
      <c r="A5988" s="13">
        <v>45022.48232638889</v>
      </c>
      <c r="B5988" s="12">
        <v>1866</v>
      </c>
      <c r="C5988" s="12" t="s">
        <v>315</v>
      </c>
      <c r="D5988" s="12">
        <v>1078536511175</v>
      </c>
      <c r="E5988" s="12" t="s">
        <v>235</v>
      </c>
      <c r="F5988" s="12" t="s">
        <v>205</v>
      </c>
      <c r="G5988" s="12">
        <v>2.48</v>
      </c>
      <c r="H5988" s="12">
        <v>15900</v>
      </c>
      <c r="I5988" s="12">
        <v>7461.2804999999989</v>
      </c>
    </row>
    <row r="5989" spans="1:9" ht="15.75" customHeight="1" x14ac:dyDescent="0.25">
      <c r="A5989" s="13">
        <v>45022.48232638889</v>
      </c>
      <c r="B5989" s="12">
        <v>1866</v>
      </c>
      <c r="C5989" s="12" t="s">
        <v>271</v>
      </c>
      <c r="D5989" s="12">
        <v>1078603104886</v>
      </c>
      <c r="E5989" s="12" t="s">
        <v>235</v>
      </c>
      <c r="F5989" s="12" t="s">
        <v>321</v>
      </c>
      <c r="G5989" s="12">
        <v>2.5</v>
      </c>
      <c r="H5989" s="12">
        <v>10080</v>
      </c>
      <c r="I5989" s="12">
        <v>4545.7774999999992</v>
      </c>
    </row>
    <row r="5990" spans="1:9" ht="15.75" customHeight="1" x14ac:dyDescent="0.25">
      <c r="A5990" s="13">
        <v>45022.48233796296</v>
      </c>
      <c r="B5990" s="12">
        <v>1975</v>
      </c>
      <c r="C5990" s="12" t="s">
        <v>2338</v>
      </c>
      <c r="D5990" s="12">
        <v>1078585133913</v>
      </c>
      <c r="E5990" s="12" t="s">
        <v>220</v>
      </c>
      <c r="F5990" s="12" t="s">
        <v>221</v>
      </c>
      <c r="G5990" s="12">
        <v>1.81</v>
      </c>
      <c r="H5990" s="12">
        <v>1932</v>
      </c>
      <c r="I5990" s="12">
        <v>538.48749999999995</v>
      </c>
    </row>
    <row r="5991" spans="1:9" ht="15.75" customHeight="1" x14ac:dyDescent="0.25">
      <c r="A5991" s="13">
        <v>45022.483124999999</v>
      </c>
      <c r="B5991" s="12">
        <v>568</v>
      </c>
      <c r="C5991" s="12" t="s">
        <v>278</v>
      </c>
      <c r="D5991" s="12">
        <v>1078601403471</v>
      </c>
      <c r="E5991" s="12" t="s">
        <v>223</v>
      </c>
      <c r="F5991" s="12" t="s">
        <v>265</v>
      </c>
      <c r="G5991" s="12">
        <v>3.04</v>
      </c>
      <c r="H5991" s="12">
        <v>-18240</v>
      </c>
      <c r="I5991" s="12">
        <v>-10094.5965</v>
      </c>
    </row>
    <row r="5992" spans="1:9" ht="15.75" customHeight="1" x14ac:dyDescent="0.25">
      <c r="A5992" s="13">
        <v>45022.4843287037</v>
      </c>
      <c r="B5992" s="12">
        <v>4787</v>
      </c>
      <c r="C5992" s="12" t="s">
        <v>2339</v>
      </c>
      <c r="D5992" s="12">
        <v>1078511951887</v>
      </c>
      <c r="E5992" s="12" t="s">
        <v>241</v>
      </c>
      <c r="F5992" s="12" t="s">
        <v>205</v>
      </c>
      <c r="G5992" s="12">
        <v>0.88</v>
      </c>
      <c r="H5992" s="12">
        <v>7980</v>
      </c>
      <c r="I5992" s="12">
        <v>2693.0584999999996</v>
      </c>
    </row>
    <row r="5993" spans="1:9" ht="15.75" customHeight="1" x14ac:dyDescent="0.25">
      <c r="A5993" s="13">
        <v>45022.484571759262</v>
      </c>
      <c r="B5993" s="12">
        <v>3638</v>
      </c>
      <c r="C5993" s="12" t="s">
        <v>535</v>
      </c>
      <c r="D5993" s="12">
        <v>1078603191710</v>
      </c>
      <c r="E5993" s="12" t="s">
        <v>223</v>
      </c>
      <c r="F5993" s="12" t="s">
        <v>265</v>
      </c>
      <c r="G5993" s="12">
        <v>2.3199999999999998</v>
      </c>
      <c r="H5993" s="12">
        <v>19500</v>
      </c>
      <c r="I5993" s="12">
        <v>6098.1279999999997</v>
      </c>
    </row>
    <row r="5994" spans="1:9" ht="15.75" customHeight="1" x14ac:dyDescent="0.25">
      <c r="A5994" s="13">
        <v>45022.484675925924</v>
      </c>
      <c r="B5994" s="12">
        <v>6116</v>
      </c>
      <c r="C5994" s="12" t="s">
        <v>660</v>
      </c>
      <c r="D5994" s="12">
        <v>1078603115966</v>
      </c>
      <c r="E5994" s="12" t="s">
        <v>292</v>
      </c>
      <c r="F5994" s="12" t="s">
        <v>213</v>
      </c>
      <c r="G5994" s="12">
        <v>6.97</v>
      </c>
      <c r="H5994" s="12">
        <v>3324</v>
      </c>
      <c r="I5994" s="12">
        <v>841.6389999999999</v>
      </c>
    </row>
    <row r="5995" spans="1:9" ht="15.75" customHeight="1" x14ac:dyDescent="0.25">
      <c r="A5995" s="13">
        <v>45022.484884259262</v>
      </c>
      <c r="B5995" s="12">
        <v>3981</v>
      </c>
      <c r="C5995" s="12" t="s">
        <v>349</v>
      </c>
      <c r="D5995" s="12">
        <v>1078577643819</v>
      </c>
      <c r="E5995" s="12" t="s">
        <v>292</v>
      </c>
      <c r="F5995" s="12" t="s">
        <v>213</v>
      </c>
      <c r="G5995" s="12">
        <v>9.9</v>
      </c>
      <c r="H5995" s="12">
        <v>-2868</v>
      </c>
      <c r="I5995" s="12">
        <v>-1726.932</v>
      </c>
    </row>
    <row r="5996" spans="1:9" ht="15.75" customHeight="1" x14ac:dyDescent="0.25">
      <c r="A5996" s="13">
        <v>45022.486250000002</v>
      </c>
      <c r="B5996" s="12">
        <v>6488</v>
      </c>
      <c r="C5996" s="12" t="s">
        <v>315</v>
      </c>
      <c r="D5996" s="12">
        <v>1078601664818</v>
      </c>
      <c r="E5996" s="12" t="s">
        <v>235</v>
      </c>
      <c r="F5996" s="12" t="s">
        <v>205</v>
      </c>
      <c r="G5996" s="12">
        <v>1.46</v>
      </c>
      <c r="H5996" s="12">
        <v>10920</v>
      </c>
      <c r="I5996" s="12">
        <v>4691.4134999999997</v>
      </c>
    </row>
    <row r="5997" spans="1:9" ht="15.75" customHeight="1" x14ac:dyDescent="0.25">
      <c r="A5997" s="13">
        <v>45022.488298611112</v>
      </c>
      <c r="B5997" s="12">
        <v>4131</v>
      </c>
      <c r="C5997" s="12" t="s">
        <v>259</v>
      </c>
      <c r="D5997" s="12">
        <v>1078603347561</v>
      </c>
      <c r="E5997" s="12" t="s">
        <v>260</v>
      </c>
      <c r="F5997" s="12" t="s">
        <v>299</v>
      </c>
      <c r="G5997" s="12">
        <v>2.36</v>
      </c>
      <c r="H5997" s="12">
        <v>17820</v>
      </c>
      <c r="I5997" s="12">
        <v>5792.7914999999994</v>
      </c>
    </row>
    <row r="5998" spans="1:9" ht="15.75" customHeight="1" x14ac:dyDescent="0.25">
      <c r="A5998" s="13">
        <v>45022.488368055558</v>
      </c>
      <c r="B5998" s="12">
        <v>4437</v>
      </c>
      <c r="C5998" s="12" t="s">
        <v>238</v>
      </c>
      <c r="D5998" s="12">
        <v>1078549309746</v>
      </c>
      <c r="E5998" s="12" t="s">
        <v>209</v>
      </c>
      <c r="F5998" s="12" t="s">
        <v>281</v>
      </c>
      <c r="G5998" s="12">
        <v>2.06</v>
      </c>
      <c r="H5998" s="12">
        <v>28740</v>
      </c>
      <c r="I5998" s="12">
        <v>8556.9889999999996</v>
      </c>
    </row>
    <row r="5999" spans="1:9" ht="15.75" customHeight="1" x14ac:dyDescent="0.25">
      <c r="A5999" s="13">
        <v>45022.488437499997</v>
      </c>
      <c r="B5999" s="12">
        <v>7419</v>
      </c>
      <c r="C5999" s="12" t="s">
        <v>2340</v>
      </c>
      <c r="D5999" s="12">
        <v>1078557545051</v>
      </c>
      <c r="E5999" s="12" t="s">
        <v>237</v>
      </c>
      <c r="F5999" s="12" t="s">
        <v>221</v>
      </c>
      <c r="G5999" s="12">
        <v>1.97</v>
      </c>
      <c r="H5999" s="12">
        <v>1968</v>
      </c>
      <c r="I5999" s="12">
        <v>509.73749999999995</v>
      </c>
    </row>
    <row r="6000" spans="1:9" ht="15.75" customHeight="1" x14ac:dyDescent="0.25">
      <c r="A6000" s="13">
        <v>45022.488900462966</v>
      </c>
      <c r="B6000" s="12">
        <v>4010</v>
      </c>
      <c r="C6000" s="12" t="s">
        <v>1415</v>
      </c>
      <c r="D6000" s="12">
        <v>1078603893514</v>
      </c>
      <c r="E6000" s="12" t="s">
        <v>207</v>
      </c>
      <c r="F6000" s="12" t="s">
        <v>205</v>
      </c>
      <c r="G6000" s="12">
        <v>4.45</v>
      </c>
      <c r="H6000" s="12">
        <v>17760</v>
      </c>
      <c r="I6000" s="12">
        <v>5678.1594999999988</v>
      </c>
    </row>
    <row r="6001" spans="1:9" ht="15.75" customHeight="1" x14ac:dyDescent="0.25">
      <c r="A6001" s="13">
        <v>45022.489421296297</v>
      </c>
      <c r="B6001" s="12">
        <v>468</v>
      </c>
      <c r="C6001" s="12" t="s">
        <v>302</v>
      </c>
      <c r="D6001" s="12">
        <v>1078548478115</v>
      </c>
      <c r="E6001" s="12" t="s">
        <v>248</v>
      </c>
      <c r="F6001" s="12" t="s">
        <v>221</v>
      </c>
      <c r="G6001" s="12">
        <v>2.93</v>
      </c>
      <c r="H6001" s="12">
        <v>3036</v>
      </c>
      <c r="I6001" s="12">
        <v>799.07749999999999</v>
      </c>
    </row>
    <row r="6002" spans="1:9" ht="15.75" customHeight="1" x14ac:dyDescent="0.25">
      <c r="A6002" s="13">
        <v>45022.489421296297</v>
      </c>
      <c r="B6002" s="12">
        <v>468</v>
      </c>
      <c r="C6002" s="12" t="s">
        <v>1509</v>
      </c>
      <c r="D6002" s="12">
        <v>1078563559837</v>
      </c>
      <c r="E6002" s="12" t="s">
        <v>248</v>
      </c>
      <c r="F6002" s="12" t="s">
        <v>221</v>
      </c>
      <c r="G6002" s="12">
        <v>3.16</v>
      </c>
      <c r="H6002" s="12">
        <v>3204</v>
      </c>
      <c r="I6002" s="12">
        <v>799.48</v>
      </c>
    </row>
    <row r="6003" spans="1:9" ht="15.75" customHeight="1" x14ac:dyDescent="0.25">
      <c r="A6003" s="13">
        <v>45022.489942129629</v>
      </c>
      <c r="B6003" s="12">
        <v>3930</v>
      </c>
      <c r="C6003" s="12" t="s">
        <v>360</v>
      </c>
      <c r="D6003" s="12">
        <v>1078531313835</v>
      </c>
      <c r="E6003" s="12" t="s">
        <v>223</v>
      </c>
      <c r="F6003" s="12" t="s">
        <v>275</v>
      </c>
      <c r="G6003" s="12">
        <v>3.22</v>
      </c>
      <c r="H6003" s="12">
        <v>24180</v>
      </c>
      <c r="I6003" s="12">
        <v>9605.9039999999986</v>
      </c>
    </row>
    <row r="6004" spans="1:9" ht="15.75" customHeight="1" x14ac:dyDescent="0.25">
      <c r="A6004" s="13">
        <v>45022.491805555554</v>
      </c>
      <c r="B6004" s="12">
        <v>3871</v>
      </c>
      <c r="C6004" s="12" t="s">
        <v>530</v>
      </c>
      <c r="D6004" s="12">
        <v>1078603555915</v>
      </c>
      <c r="E6004" s="12" t="s">
        <v>453</v>
      </c>
      <c r="F6004" s="12" t="s">
        <v>205</v>
      </c>
      <c r="G6004" s="12">
        <v>1.23</v>
      </c>
      <c r="H6004" s="12">
        <v>5856.48</v>
      </c>
      <c r="I6004" s="12">
        <v>2817.0399999999995</v>
      </c>
    </row>
    <row r="6005" spans="1:9" ht="15.75" customHeight="1" x14ac:dyDescent="0.25">
      <c r="A6005" s="13">
        <v>45022.492037037038</v>
      </c>
      <c r="B6005" s="12">
        <v>4011</v>
      </c>
      <c r="C6005" s="12" t="s">
        <v>564</v>
      </c>
      <c r="D6005" s="12">
        <v>1078603179414</v>
      </c>
      <c r="E6005" s="12" t="s">
        <v>269</v>
      </c>
      <c r="F6005" s="12" t="s">
        <v>205</v>
      </c>
      <c r="G6005" s="12">
        <v>1.85</v>
      </c>
      <c r="H6005" s="12">
        <v>15360</v>
      </c>
      <c r="I6005" s="12">
        <v>5003.5694999999996</v>
      </c>
    </row>
    <row r="6006" spans="1:9" ht="15.75" customHeight="1" x14ac:dyDescent="0.25">
      <c r="A6006" s="13">
        <v>45022.492268518516</v>
      </c>
      <c r="B6006" s="12">
        <v>1311</v>
      </c>
      <c r="C6006" s="12" t="s">
        <v>537</v>
      </c>
      <c r="D6006" s="12">
        <v>1078601165986</v>
      </c>
      <c r="E6006" s="12" t="s">
        <v>353</v>
      </c>
      <c r="F6006" s="12" t="s">
        <v>256</v>
      </c>
      <c r="G6006" s="12">
        <v>1.66</v>
      </c>
      <c r="H6006" s="12">
        <v>1200</v>
      </c>
      <c r="I6006" s="12">
        <v>295.20499999999998</v>
      </c>
    </row>
    <row r="6007" spans="1:9" ht="15.75" customHeight="1" x14ac:dyDescent="0.25">
      <c r="A6007" s="13">
        <v>45022.492847222224</v>
      </c>
      <c r="B6007" s="12">
        <v>4788</v>
      </c>
      <c r="C6007" s="12" t="s">
        <v>543</v>
      </c>
      <c r="D6007" s="12">
        <v>1078517854909</v>
      </c>
      <c r="E6007" s="12" t="s">
        <v>544</v>
      </c>
      <c r="F6007" s="12" t="s">
        <v>210</v>
      </c>
      <c r="G6007" s="12">
        <v>1.74</v>
      </c>
      <c r="H6007" s="12">
        <v>15720</v>
      </c>
      <c r="I6007" s="12">
        <v>5515.7219999999988</v>
      </c>
    </row>
    <row r="6008" spans="1:9" ht="15.75" customHeight="1" x14ac:dyDescent="0.25">
      <c r="A6008" s="13">
        <v>45022.494293981479</v>
      </c>
      <c r="B6008" s="12">
        <v>3901</v>
      </c>
      <c r="C6008" s="12" t="s">
        <v>2341</v>
      </c>
      <c r="D6008" s="12">
        <v>1078110113470</v>
      </c>
      <c r="E6008" s="12" t="s">
        <v>204</v>
      </c>
      <c r="F6008" s="12" t="s">
        <v>205</v>
      </c>
      <c r="G6008" s="12">
        <v>2.5299999999999998</v>
      </c>
      <c r="H6008" s="12">
        <v>11840.4</v>
      </c>
      <c r="I6008" s="12">
        <v>6281.9440000000004</v>
      </c>
    </row>
    <row r="6009" spans="1:9" ht="15.75" customHeight="1" x14ac:dyDescent="0.25">
      <c r="A6009" s="13">
        <v>45022.49490740741</v>
      </c>
      <c r="B6009" s="12">
        <v>1596</v>
      </c>
      <c r="C6009" s="12" t="s">
        <v>1947</v>
      </c>
      <c r="D6009" s="12">
        <v>1078603189681</v>
      </c>
      <c r="E6009" s="12" t="s">
        <v>453</v>
      </c>
      <c r="F6009" s="12" t="s">
        <v>205</v>
      </c>
      <c r="G6009" s="12">
        <v>0.77</v>
      </c>
      <c r="H6009" s="12">
        <v>4440</v>
      </c>
      <c r="I6009" s="12">
        <v>1456.3139999999999</v>
      </c>
    </row>
    <row r="6010" spans="1:9" ht="15.75" customHeight="1" x14ac:dyDescent="0.25">
      <c r="A6010" s="13">
        <v>45022.495613425926</v>
      </c>
      <c r="B6010" s="12">
        <v>1730</v>
      </c>
      <c r="C6010" s="12" t="s">
        <v>2342</v>
      </c>
      <c r="D6010" s="12">
        <v>1078603598019</v>
      </c>
      <c r="E6010" s="12" t="s">
        <v>220</v>
      </c>
      <c r="F6010" s="12" t="s">
        <v>221</v>
      </c>
      <c r="G6010" s="12">
        <v>0.21</v>
      </c>
      <c r="H6010" s="12">
        <v>420</v>
      </c>
      <c r="I6010" s="12">
        <v>21.734999999999996</v>
      </c>
    </row>
    <row r="6011" spans="1:9" ht="15.75" customHeight="1" x14ac:dyDescent="0.25">
      <c r="A6011" s="13">
        <v>45022.49628472222</v>
      </c>
      <c r="B6011" s="12">
        <v>4818</v>
      </c>
      <c r="C6011" s="12" t="s">
        <v>259</v>
      </c>
      <c r="D6011" s="12">
        <v>1078516000345</v>
      </c>
      <c r="E6011" s="12" t="s">
        <v>260</v>
      </c>
      <c r="F6011" s="12" t="s">
        <v>501</v>
      </c>
      <c r="G6011" s="12">
        <v>3.5</v>
      </c>
      <c r="H6011" s="12">
        <v>29220</v>
      </c>
      <c r="I6011" s="12">
        <v>10201.511999999999</v>
      </c>
    </row>
    <row r="6012" spans="1:9" ht="15.75" customHeight="1" x14ac:dyDescent="0.25">
      <c r="A6012" s="13">
        <v>45022.496805555558</v>
      </c>
      <c r="B6012" s="12">
        <v>3835</v>
      </c>
      <c r="C6012" s="12" t="s">
        <v>311</v>
      </c>
      <c r="D6012" s="12">
        <v>1078603659445</v>
      </c>
      <c r="E6012" s="12" t="s">
        <v>269</v>
      </c>
      <c r="F6012" s="12" t="s">
        <v>312</v>
      </c>
      <c r="G6012" s="12">
        <v>0.51</v>
      </c>
      <c r="H6012" s="12">
        <v>4020</v>
      </c>
      <c r="I6012" s="12">
        <v>1463.559</v>
      </c>
    </row>
    <row r="6013" spans="1:9" ht="15.75" customHeight="1" x14ac:dyDescent="0.25">
      <c r="A6013" s="13">
        <v>45022.497175925928</v>
      </c>
      <c r="B6013" s="12">
        <v>3463</v>
      </c>
      <c r="C6013" s="12" t="s">
        <v>1807</v>
      </c>
      <c r="D6013" s="12">
        <v>1078603491767</v>
      </c>
      <c r="E6013" s="12" t="s">
        <v>390</v>
      </c>
      <c r="F6013" s="12" t="s">
        <v>221</v>
      </c>
      <c r="G6013" s="12">
        <v>1.1200000000000001</v>
      </c>
      <c r="H6013" s="12">
        <v>588</v>
      </c>
      <c r="I6013" s="12">
        <v>149.40799999999999</v>
      </c>
    </row>
    <row r="6014" spans="1:9" ht="15.75" customHeight="1" x14ac:dyDescent="0.25">
      <c r="A6014" s="13">
        <v>45022.498171296298</v>
      </c>
      <c r="B6014" s="12">
        <v>1909</v>
      </c>
      <c r="C6014" s="12" t="s">
        <v>2343</v>
      </c>
      <c r="D6014" s="12">
        <v>1078555511987</v>
      </c>
      <c r="E6014" s="12" t="s">
        <v>562</v>
      </c>
      <c r="F6014" s="12" t="s">
        <v>221</v>
      </c>
      <c r="G6014" s="12">
        <v>4.5599999999999996</v>
      </c>
      <c r="H6014" s="12">
        <v>3624</v>
      </c>
      <c r="I6014" s="12">
        <v>1179.8999999999999</v>
      </c>
    </row>
    <row r="6015" spans="1:9" ht="15.75" customHeight="1" x14ac:dyDescent="0.25">
      <c r="A6015" s="13">
        <v>45022.498356481483</v>
      </c>
      <c r="B6015" s="12">
        <v>9633</v>
      </c>
      <c r="C6015" s="12" t="s">
        <v>1161</v>
      </c>
      <c r="D6015" s="12">
        <v>1078601515410</v>
      </c>
      <c r="E6015" s="12" t="s">
        <v>390</v>
      </c>
      <c r="F6015" s="12" t="s">
        <v>221</v>
      </c>
      <c r="G6015" s="12">
        <v>1.58</v>
      </c>
      <c r="H6015" s="12">
        <v>1008</v>
      </c>
      <c r="I6015" s="12">
        <v>192.62499999999997</v>
      </c>
    </row>
    <row r="6016" spans="1:9" ht="15.75" customHeight="1" x14ac:dyDescent="0.25">
      <c r="A6016" s="13">
        <v>45022.498356481483</v>
      </c>
      <c r="B6016" s="12">
        <v>9633</v>
      </c>
      <c r="C6016" s="12" t="s">
        <v>1621</v>
      </c>
      <c r="D6016" s="12">
        <v>1078578349683</v>
      </c>
      <c r="E6016" s="12" t="s">
        <v>215</v>
      </c>
      <c r="F6016" s="12" t="s">
        <v>340</v>
      </c>
      <c r="G6016" s="12">
        <v>2.72</v>
      </c>
      <c r="H6016" s="12">
        <v>1512</v>
      </c>
      <c r="I6016" s="12">
        <v>387.87199999999996</v>
      </c>
    </row>
    <row r="6017" spans="1:9" ht="15.75" customHeight="1" x14ac:dyDescent="0.25">
      <c r="A6017" s="13">
        <v>45022.498900462961</v>
      </c>
      <c r="B6017" s="12">
        <v>6468</v>
      </c>
      <c r="C6017" s="12" t="s">
        <v>2271</v>
      </c>
      <c r="D6017" s="12">
        <v>1078603711587</v>
      </c>
      <c r="E6017" s="12" t="s">
        <v>218</v>
      </c>
      <c r="F6017" s="12" t="s">
        <v>258</v>
      </c>
      <c r="G6017" s="12">
        <v>2.1</v>
      </c>
      <c r="H6017" s="12">
        <v>2412</v>
      </c>
      <c r="I6017" s="12">
        <v>781.99999999999989</v>
      </c>
    </row>
    <row r="6018" spans="1:9" ht="15.75" customHeight="1" x14ac:dyDescent="0.25">
      <c r="A6018" s="13">
        <v>45022.500717592593</v>
      </c>
      <c r="B6018" s="12">
        <v>4789</v>
      </c>
      <c r="C6018" s="12" t="s">
        <v>2344</v>
      </c>
      <c r="D6018" s="12">
        <v>1078601999165</v>
      </c>
      <c r="E6018" s="12" t="s">
        <v>237</v>
      </c>
      <c r="F6018" s="12" t="s">
        <v>221</v>
      </c>
      <c r="G6018" s="12">
        <v>1.39</v>
      </c>
      <c r="H6018" s="12">
        <v>1200</v>
      </c>
      <c r="I6018" s="12">
        <v>391.63249999999999</v>
      </c>
    </row>
    <row r="6019" spans="1:9" ht="15.75" customHeight="1" x14ac:dyDescent="0.25">
      <c r="A6019" s="13">
        <v>45022.501076388886</v>
      </c>
      <c r="B6019" s="12">
        <v>4564</v>
      </c>
      <c r="C6019" s="12" t="s">
        <v>543</v>
      </c>
      <c r="D6019" s="12">
        <v>1078554754548</v>
      </c>
      <c r="E6019" s="12" t="s">
        <v>544</v>
      </c>
      <c r="F6019" s="12" t="s">
        <v>265</v>
      </c>
      <c r="G6019" s="12">
        <v>1.38</v>
      </c>
      <c r="H6019" s="12">
        <v>11280</v>
      </c>
      <c r="I6019" s="12">
        <v>4331.9464999999991</v>
      </c>
    </row>
    <row r="6020" spans="1:9" ht="15.75" customHeight="1" x14ac:dyDescent="0.25">
      <c r="A6020" s="13">
        <v>45022.502013888887</v>
      </c>
      <c r="B6020" s="12">
        <v>6489</v>
      </c>
      <c r="C6020" s="12" t="s">
        <v>2345</v>
      </c>
      <c r="D6020" s="12">
        <v>1078601698179</v>
      </c>
      <c r="E6020" s="12" t="s">
        <v>215</v>
      </c>
      <c r="F6020" s="12" t="s">
        <v>277</v>
      </c>
      <c r="G6020" s="12">
        <v>2.6</v>
      </c>
      <c r="H6020" s="12">
        <v>1284</v>
      </c>
      <c r="I6020" s="12">
        <v>394.67999999999995</v>
      </c>
    </row>
    <row r="6021" spans="1:9" ht="15.75" customHeight="1" x14ac:dyDescent="0.25">
      <c r="A6021" s="13">
        <v>45022.502013888887</v>
      </c>
      <c r="B6021" s="12">
        <v>6489</v>
      </c>
      <c r="C6021" s="12" t="s">
        <v>2346</v>
      </c>
      <c r="D6021" s="12">
        <v>1078549148864</v>
      </c>
      <c r="E6021" s="12" t="s">
        <v>218</v>
      </c>
      <c r="F6021" s="12" t="s">
        <v>221</v>
      </c>
      <c r="G6021" s="12">
        <v>2.69</v>
      </c>
      <c r="H6021" s="12">
        <v>1968</v>
      </c>
      <c r="I6021" s="12">
        <v>526.2974999999999</v>
      </c>
    </row>
    <row r="6022" spans="1:9" ht="15.75" customHeight="1" x14ac:dyDescent="0.25">
      <c r="A6022" s="13">
        <v>45022.503020833334</v>
      </c>
      <c r="B6022" s="12">
        <v>1463</v>
      </c>
      <c r="C6022" s="12" t="s">
        <v>610</v>
      </c>
      <c r="D6022" s="12">
        <v>1078603580719</v>
      </c>
      <c r="E6022" s="12" t="s">
        <v>229</v>
      </c>
      <c r="F6022" s="12" t="s">
        <v>409</v>
      </c>
      <c r="G6022" s="12">
        <v>1.21</v>
      </c>
      <c r="H6022" s="12">
        <v>10080</v>
      </c>
      <c r="I6022" s="12">
        <v>3081.6434999999997</v>
      </c>
    </row>
    <row r="6023" spans="1:9" ht="15.75" customHeight="1" x14ac:dyDescent="0.25">
      <c r="A6023" s="13">
        <v>45022.504236111112</v>
      </c>
      <c r="B6023" s="12">
        <v>4389</v>
      </c>
      <c r="C6023" s="12" t="s">
        <v>426</v>
      </c>
      <c r="D6023" s="12">
        <v>1078603118843</v>
      </c>
      <c r="E6023" s="12" t="s">
        <v>229</v>
      </c>
      <c r="F6023" s="12" t="s">
        <v>230</v>
      </c>
      <c r="G6023" s="12">
        <v>5.47</v>
      </c>
      <c r="H6023" s="12">
        <v>38460</v>
      </c>
      <c r="I6023" s="12">
        <v>14405.405999999999</v>
      </c>
    </row>
    <row r="6024" spans="1:9" ht="15.75" customHeight="1" x14ac:dyDescent="0.25">
      <c r="A6024" s="13">
        <v>45022.504340277781</v>
      </c>
      <c r="B6024" s="12">
        <v>1871</v>
      </c>
      <c r="C6024" s="12" t="s">
        <v>335</v>
      </c>
      <c r="D6024" s="12">
        <v>1078419695047</v>
      </c>
      <c r="E6024" s="12" t="s">
        <v>294</v>
      </c>
      <c r="F6024" s="12" t="s">
        <v>205</v>
      </c>
      <c r="G6024" s="12">
        <v>1.06</v>
      </c>
      <c r="H6024" s="12">
        <v>9600</v>
      </c>
      <c r="I6024" s="12">
        <v>2048.7939999999999</v>
      </c>
    </row>
    <row r="6025" spans="1:9" ht="15.75" customHeight="1" x14ac:dyDescent="0.25">
      <c r="A6025" s="13">
        <v>45022.504340277781</v>
      </c>
      <c r="B6025" s="12">
        <v>1871</v>
      </c>
      <c r="C6025" s="12" t="s">
        <v>284</v>
      </c>
      <c r="D6025" s="12">
        <v>1078601018311</v>
      </c>
      <c r="E6025" s="12" t="s">
        <v>229</v>
      </c>
      <c r="F6025" s="12" t="s">
        <v>230</v>
      </c>
      <c r="G6025" s="12">
        <v>2.2799999999999998</v>
      </c>
      <c r="H6025" s="12">
        <v>19140</v>
      </c>
      <c r="I6025" s="12">
        <v>6922.2179999999989</v>
      </c>
    </row>
    <row r="6026" spans="1:9" ht="15.75" customHeight="1" x14ac:dyDescent="0.25">
      <c r="A6026" s="13">
        <v>45022.504699074074</v>
      </c>
      <c r="B6026" s="12">
        <v>5915</v>
      </c>
      <c r="C6026" s="12" t="s">
        <v>302</v>
      </c>
      <c r="D6026" s="12">
        <v>1078603080717</v>
      </c>
      <c r="E6026" s="12" t="s">
        <v>248</v>
      </c>
      <c r="F6026" s="12" t="s">
        <v>221</v>
      </c>
      <c r="G6026" s="12">
        <v>1.67</v>
      </c>
      <c r="H6026" s="12">
        <v>1740</v>
      </c>
      <c r="I6026" s="12">
        <v>422.63649999999996</v>
      </c>
    </row>
    <row r="6027" spans="1:9" ht="15.75" customHeight="1" x14ac:dyDescent="0.25">
      <c r="A6027" s="13">
        <v>45022.504918981482</v>
      </c>
      <c r="B6027" s="12">
        <v>4803</v>
      </c>
      <c r="C6027" s="12" t="s">
        <v>331</v>
      </c>
      <c r="D6027" s="12">
        <v>1078599980063</v>
      </c>
      <c r="E6027" s="12" t="s">
        <v>283</v>
      </c>
      <c r="F6027" s="12" t="s">
        <v>205</v>
      </c>
      <c r="G6027" s="12">
        <v>1.62</v>
      </c>
      <c r="H6027" s="12">
        <v>14640</v>
      </c>
      <c r="I6027" s="12">
        <v>5194.5154999999995</v>
      </c>
    </row>
    <row r="6028" spans="1:9" ht="15.75" customHeight="1" x14ac:dyDescent="0.25">
      <c r="A6028" s="13">
        <v>45022.505185185182</v>
      </c>
      <c r="B6028" s="12">
        <v>4011</v>
      </c>
      <c r="C6028" s="12" t="s">
        <v>2347</v>
      </c>
      <c r="D6028" s="12">
        <v>1078396853163</v>
      </c>
      <c r="E6028" s="12" t="s">
        <v>226</v>
      </c>
      <c r="F6028" s="12" t="s">
        <v>403</v>
      </c>
      <c r="G6028" s="12">
        <v>4.47</v>
      </c>
      <c r="H6028" s="12">
        <v>1368</v>
      </c>
      <c r="I6028" s="12">
        <v>719.66999999999985</v>
      </c>
    </row>
    <row r="6029" spans="1:9" ht="15.75" customHeight="1" x14ac:dyDescent="0.25">
      <c r="A6029" s="13">
        <v>45022.505185185182</v>
      </c>
      <c r="B6029" s="12">
        <v>4011</v>
      </c>
      <c r="C6029" s="12" t="s">
        <v>2348</v>
      </c>
      <c r="D6029" s="12">
        <v>1078601996161</v>
      </c>
      <c r="E6029" s="12" t="s">
        <v>215</v>
      </c>
      <c r="F6029" s="12" t="s">
        <v>277</v>
      </c>
      <c r="G6029" s="12">
        <v>2.52</v>
      </c>
      <c r="H6029" s="12">
        <v>1008</v>
      </c>
      <c r="I6029" s="12">
        <v>262.24599999999998</v>
      </c>
    </row>
    <row r="6030" spans="1:9" ht="15.75" customHeight="1" x14ac:dyDescent="0.25">
      <c r="A6030" s="13">
        <v>45022.505590277775</v>
      </c>
      <c r="B6030" s="12">
        <v>4371</v>
      </c>
      <c r="C6030" s="12" t="s">
        <v>521</v>
      </c>
      <c r="D6030" s="12">
        <v>1078571603163</v>
      </c>
      <c r="E6030" s="12" t="s">
        <v>220</v>
      </c>
      <c r="F6030" s="12" t="s">
        <v>221</v>
      </c>
      <c r="G6030" s="12">
        <v>2.68</v>
      </c>
      <c r="H6030" s="12">
        <v>2832</v>
      </c>
      <c r="I6030" s="12">
        <v>739.68</v>
      </c>
    </row>
    <row r="6031" spans="1:9" ht="15.75" customHeight="1" x14ac:dyDescent="0.25">
      <c r="A6031" s="13">
        <v>45022.505590277775</v>
      </c>
      <c r="B6031" s="12">
        <v>4371</v>
      </c>
      <c r="C6031" s="12" t="s">
        <v>345</v>
      </c>
      <c r="D6031" s="12">
        <v>1078603198304</v>
      </c>
      <c r="E6031" s="12" t="s">
        <v>215</v>
      </c>
      <c r="F6031" s="12" t="s">
        <v>346</v>
      </c>
      <c r="G6031" s="12">
        <v>12.51</v>
      </c>
      <c r="H6031" s="12">
        <v>4236</v>
      </c>
      <c r="I6031" s="12">
        <v>1424.2749999999999</v>
      </c>
    </row>
    <row r="6032" spans="1:9" ht="15.75" customHeight="1" x14ac:dyDescent="0.25">
      <c r="A6032" s="13">
        <v>45022.507465277777</v>
      </c>
      <c r="B6032" s="12">
        <v>140</v>
      </c>
      <c r="C6032" s="12" t="s">
        <v>1355</v>
      </c>
      <c r="D6032" s="12">
        <v>1078597145104</v>
      </c>
      <c r="E6032" s="12" t="s">
        <v>207</v>
      </c>
      <c r="F6032" s="12" t="s">
        <v>321</v>
      </c>
      <c r="G6032" s="12">
        <v>2.65</v>
      </c>
      <c r="H6032" s="12">
        <v>12540</v>
      </c>
      <c r="I6032" s="12">
        <v>4973.5544999999993</v>
      </c>
    </row>
    <row r="6033" spans="1:9" ht="15.75" customHeight="1" x14ac:dyDescent="0.25">
      <c r="A6033" s="13">
        <v>45022.509039351855</v>
      </c>
      <c r="B6033" s="12">
        <v>3836</v>
      </c>
      <c r="C6033" s="12" t="s">
        <v>234</v>
      </c>
      <c r="D6033" s="12">
        <v>1078601936809</v>
      </c>
      <c r="E6033" s="12" t="s">
        <v>235</v>
      </c>
      <c r="F6033" s="12" t="s">
        <v>321</v>
      </c>
      <c r="G6033" s="12">
        <v>0.77</v>
      </c>
      <c r="H6033" s="12">
        <v>4380</v>
      </c>
      <c r="I6033" s="12">
        <v>1427.0235</v>
      </c>
    </row>
    <row r="6034" spans="1:9" ht="15.75" customHeight="1" x14ac:dyDescent="0.25">
      <c r="A6034" s="13">
        <v>45022.509120370371</v>
      </c>
      <c r="B6034" s="12">
        <v>4147</v>
      </c>
      <c r="C6034" s="12" t="s">
        <v>421</v>
      </c>
      <c r="D6034" s="12">
        <v>1078603785781</v>
      </c>
      <c r="E6034" s="12" t="s">
        <v>229</v>
      </c>
      <c r="F6034" s="12" t="s">
        <v>286</v>
      </c>
      <c r="G6034" s="12">
        <v>3.74</v>
      </c>
      <c r="H6034" s="12">
        <v>26340</v>
      </c>
      <c r="I6034" s="12">
        <v>13860.811999999998</v>
      </c>
    </row>
    <row r="6035" spans="1:9" ht="15.75" customHeight="1" x14ac:dyDescent="0.25">
      <c r="A6035" s="13">
        <v>45022.509143518517</v>
      </c>
      <c r="B6035" s="12">
        <v>4391</v>
      </c>
      <c r="C6035" s="12" t="s">
        <v>415</v>
      </c>
      <c r="D6035" s="12">
        <v>1078601405533</v>
      </c>
      <c r="E6035" s="12" t="s">
        <v>229</v>
      </c>
      <c r="F6035" s="12" t="s">
        <v>250</v>
      </c>
      <c r="G6035" s="12">
        <v>5.58</v>
      </c>
      <c r="H6035" s="12">
        <v>43620</v>
      </c>
      <c r="I6035" s="12">
        <v>17139.507999999998</v>
      </c>
    </row>
    <row r="6036" spans="1:9" ht="15.75" customHeight="1" x14ac:dyDescent="0.25">
      <c r="A6036" s="13">
        <v>45022.509143518517</v>
      </c>
      <c r="B6036" s="12">
        <v>4391</v>
      </c>
      <c r="C6036" s="12" t="s">
        <v>348</v>
      </c>
      <c r="D6036" s="12">
        <v>1078601711136</v>
      </c>
      <c r="E6036" s="12" t="s">
        <v>229</v>
      </c>
      <c r="F6036" s="12" t="s">
        <v>250</v>
      </c>
      <c r="G6036" s="12">
        <v>2.78</v>
      </c>
      <c r="H6036" s="12">
        <v>21720</v>
      </c>
      <c r="I6036" s="12">
        <v>8555.0455000000002</v>
      </c>
    </row>
    <row r="6037" spans="1:9" ht="15.75" customHeight="1" x14ac:dyDescent="0.25">
      <c r="A6037" s="13">
        <v>45022.509340277778</v>
      </c>
      <c r="B6037" s="12">
        <v>3814</v>
      </c>
      <c r="C6037" s="12" t="s">
        <v>320</v>
      </c>
      <c r="D6037" s="12">
        <v>1078600714334</v>
      </c>
      <c r="E6037" s="12" t="s">
        <v>223</v>
      </c>
      <c r="F6037" s="12" t="s">
        <v>321</v>
      </c>
      <c r="G6037" s="12">
        <v>0.28000000000000003</v>
      </c>
      <c r="H6037" s="12">
        <v>1188</v>
      </c>
      <c r="I6037" s="12">
        <v>623.79449999999986</v>
      </c>
    </row>
    <row r="6038" spans="1:9" ht="15.75" customHeight="1" x14ac:dyDescent="0.25">
      <c r="A6038" s="13">
        <v>45022.509444444448</v>
      </c>
      <c r="B6038" s="12">
        <v>4090</v>
      </c>
      <c r="C6038" s="12" t="s">
        <v>421</v>
      </c>
      <c r="D6038" s="12">
        <v>1078600846648</v>
      </c>
      <c r="E6038" s="12" t="s">
        <v>229</v>
      </c>
      <c r="F6038" s="12" t="s">
        <v>230</v>
      </c>
      <c r="G6038" s="12">
        <v>3.48</v>
      </c>
      <c r="H6038" s="12">
        <v>24480</v>
      </c>
      <c r="I6038" s="12">
        <v>10603.275999999998</v>
      </c>
    </row>
    <row r="6039" spans="1:9" ht="15.75" customHeight="1" x14ac:dyDescent="0.25">
      <c r="A6039" s="13">
        <v>45022.510787037034</v>
      </c>
      <c r="B6039" s="12">
        <v>4148</v>
      </c>
      <c r="C6039" s="12" t="s">
        <v>331</v>
      </c>
      <c r="D6039" s="12">
        <v>1078601131453</v>
      </c>
      <c r="E6039" s="12" t="s">
        <v>283</v>
      </c>
      <c r="F6039" s="12" t="s">
        <v>321</v>
      </c>
      <c r="G6039" s="12">
        <v>0.94</v>
      </c>
      <c r="H6039" s="12">
        <v>4800</v>
      </c>
      <c r="I6039" s="12">
        <v>1938.7159999999997</v>
      </c>
    </row>
    <row r="6040" spans="1:9" ht="15.75" customHeight="1" x14ac:dyDescent="0.25">
      <c r="A6040" s="13">
        <v>45022.510787037034</v>
      </c>
      <c r="B6040" s="12">
        <v>4148</v>
      </c>
      <c r="C6040" s="12" t="s">
        <v>421</v>
      </c>
      <c r="D6040" s="12">
        <v>1078603787881</v>
      </c>
      <c r="E6040" s="12" t="s">
        <v>229</v>
      </c>
      <c r="F6040" s="12" t="s">
        <v>230</v>
      </c>
      <c r="G6040" s="12">
        <v>3.48</v>
      </c>
      <c r="H6040" s="12">
        <v>24480</v>
      </c>
      <c r="I6040" s="12">
        <v>8606.5999999999985</v>
      </c>
    </row>
    <row r="6041" spans="1:9" ht="15.75" customHeight="1" x14ac:dyDescent="0.25">
      <c r="A6041" s="13">
        <v>45022.510810185187</v>
      </c>
      <c r="B6041" s="12">
        <v>566</v>
      </c>
      <c r="C6041" s="12" t="s">
        <v>446</v>
      </c>
      <c r="D6041" s="12">
        <v>1078603794369</v>
      </c>
      <c r="E6041" s="12" t="s">
        <v>223</v>
      </c>
      <c r="F6041" s="12" t="s">
        <v>224</v>
      </c>
      <c r="G6041" s="12">
        <v>3.33</v>
      </c>
      <c r="H6041" s="12">
        <v>23460</v>
      </c>
      <c r="I6041" s="12">
        <v>8229.5034999999989</v>
      </c>
    </row>
    <row r="6042" spans="1:9" ht="15.75" customHeight="1" x14ac:dyDescent="0.25">
      <c r="A6042" s="13">
        <v>45022.51121527778</v>
      </c>
      <c r="B6042" s="12">
        <v>3000</v>
      </c>
      <c r="C6042" s="12" t="s">
        <v>533</v>
      </c>
      <c r="D6042" s="12">
        <v>1078581159696</v>
      </c>
      <c r="E6042" s="12" t="s">
        <v>342</v>
      </c>
      <c r="F6042" s="12" t="s">
        <v>281</v>
      </c>
      <c r="G6042" s="12">
        <v>1.55</v>
      </c>
      <c r="H6042" s="12">
        <v>9588</v>
      </c>
      <c r="I6042" s="12">
        <v>4888.7650000000003</v>
      </c>
    </row>
    <row r="6043" spans="1:9" ht="15.75" customHeight="1" x14ac:dyDescent="0.25">
      <c r="A6043" s="13">
        <v>45022.511307870373</v>
      </c>
      <c r="B6043" s="12">
        <v>6490</v>
      </c>
      <c r="C6043" s="12" t="s">
        <v>621</v>
      </c>
      <c r="D6043" s="12">
        <v>1078601713069</v>
      </c>
      <c r="E6043" s="12" t="s">
        <v>390</v>
      </c>
      <c r="F6043" s="12" t="s">
        <v>221</v>
      </c>
      <c r="G6043" s="12">
        <v>0.76</v>
      </c>
      <c r="H6043" s="12">
        <v>384</v>
      </c>
      <c r="I6043" s="12">
        <v>98.761999999999986</v>
      </c>
    </row>
    <row r="6044" spans="1:9" ht="15.75" customHeight="1" x14ac:dyDescent="0.25">
      <c r="A6044" s="13">
        <v>45022.511307870373</v>
      </c>
      <c r="B6044" s="12">
        <v>6490</v>
      </c>
      <c r="C6044" s="12" t="s">
        <v>787</v>
      </c>
      <c r="D6044" s="12">
        <v>1078601841490</v>
      </c>
      <c r="E6044" s="12" t="s">
        <v>220</v>
      </c>
      <c r="F6044" s="12" t="s">
        <v>221</v>
      </c>
      <c r="G6044" s="12">
        <v>0.92</v>
      </c>
      <c r="H6044" s="12">
        <v>720</v>
      </c>
      <c r="I6044" s="12">
        <v>186.65649999999999</v>
      </c>
    </row>
    <row r="6045" spans="1:9" ht="15.75" customHeight="1" x14ac:dyDescent="0.25">
      <c r="A6045" s="13">
        <v>45022.511643518519</v>
      </c>
      <c r="B6045" s="12">
        <v>1873</v>
      </c>
      <c r="C6045" s="12" t="s">
        <v>259</v>
      </c>
      <c r="D6045" s="12">
        <v>1078509794780</v>
      </c>
      <c r="E6045" s="12" t="s">
        <v>260</v>
      </c>
      <c r="F6045" s="12" t="s">
        <v>399</v>
      </c>
      <c r="G6045" s="12">
        <v>1.43</v>
      </c>
      <c r="H6045" s="12">
        <v>5148</v>
      </c>
      <c r="I6045" s="12">
        <v>2246.9274999999998</v>
      </c>
    </row>
    <row r="6046" spans="1:9" ht="15.75" customHeight="1" x14ac:dyDescent="0.25">
      <c r="A6046" s="13">
        <v>45022.511944444443</v>
      </c>
      <c r="B6046" s="12">
        <v>5043</v>
      </c>
      <c r="C6046" s="12" t="s">
        <v>234</v>
      </c>
      <c r="D6046" s="12">
        <v>1078538574643</v>
      </c>
      <c r="E6046" s="12" t="s">
        <v>235</v>
      </c>
      <c r="F6046" s="12" t="s">
        <v>205</v>
      </c>
      <c r="G6046" s="12">
        <v>0.88</v>
      </c>
      <c r="H6046" s="12">
        <v>7980</v>
      </c>
      <c r="I6046" s="12">
        <v>2740.91</v>
      </c>
    </row>
    <row r="6047" spans="1:9" ht="15.75" customHeight="1" x14ac:dyDescent="0.25">
      <c r="A6047" s="13">
        <v>45022.514733796299</v>
      </c>
      <c r="B6047" s="12">
        <v>4119</v>
      </c>
      <c r="C6047" s="12" t="s">
        <v>436</v>
      </c>
      <c r="D6047" s="12">
        <v>1078601314594</v>
      </c>
      <c r="E6047" s="12" t="s">
        <v>353</v>
      </c>
      <c r="F6047" s="12" t="s">
        <v>469</v>
      </c>
      <c r="G6047" s="12">
        <v>1.75</v>
      </c>
      <c r="H6047" s="12">
        <v>1188</v>
      </c>
      <c r="I6047" s="12">
        <v>279.726</v>
      </c>
    </row>
    <row r="6048" spans="1:9" ht="15.75" customHeight="1" x14ac:dyDescent="0.25">
      <c r="A6048" s="13">
        <v>45022.514733796299</v>
      </c>
      <c r="B6048" s="12">
        <v>4119</v>
      </c>
      <c r="C6048" s="12" t="s">
        <v>436</v>
      </c>
      <c r="D6048" s="12">
        <v>1078601301585</v>
      </c>
      <c r="E6048" s="12" t="s">
        <v>353</v>
      </c>
      <c r="F6048" s="12" t="s">
        <v>350</v>
      </c>
      <c r="G6048" s="12">
        <v>2.5099999999999998</v>
      </c>
      <c r="H6048" s="12">
        <v>1188</v>
      </c>
      <c r="I6048" s="12">
        <v>401.21199999999999</v>
      </c>
    </row>
    <row r="6049" spans="1:9" ht="15.75" customHeight="1" x14ac:dyDescent="0.25">
      <c r="A6049" s="13">
        <v>45022.515648148146</v>
      </c>
      <c r="B6049" s="12">
        <v>3815</v>
      </c>
      <c r="C6049" s="12" t="s">
        <v>272</v>
      </c>
      <c r="D6049" s="12">
        <v>1078338011519</v>
      </c>
      <c r="E6049" s="12" t="s">
        <v>246</v>
      </c>
      <c r="F6049" s="12" t="s">
        <v>224</v>
      </c>
      <c r="G6049" s="12">
        <v>2.04</v>
      </c>
      <c r="H6049" s="12">
        <v>9547.1999999999989</v>
      </c>
      <c r="I6049" s="12">
        <v>3449.2064999999998</v>
      </c>
    </row>
    <row r="6050" spans="1:9" ht="15.75" customHeight="1" x14ac:dyDescent="0.25">
      <c r="A6050" s="13">
        <v>45022.517233796294</v>
      </c>
      <c r="B6050" s="12">
        <v>1188</v>
      </c>
      <c r="C6050" s="12" t="s">
        <v>474</v>
      </c>
      <c r="D6050" s="12">
        <v>1078481835081</v>
      </c>
      <c r="E6050" s="12" t="s">
        <v>390</v>
      </c>
      <c r="F6050" s="12" t="s">
        <v>221</v>
      </c>
      <c r="G6050" s="12">
        <v>4.5199999999999996</v>
      </c>
      <c r="H6050" s="12">
        <v>3255.6</v>
      </c>
      <c r="I6050" s="12">
        <v>457.42399999999998</v>
      </c>
    </row>
    <row r="6051" spans="1:9" ht="15.75" customHeight="1" x14ac:dyDescent="0.25">
      <c r="A6051" s="13">
        <v>45022.517743055556</v>
      </c>
      <c r="B6051" s="12">
        <v>4558</v>
      </c>
      <c r="C6051" s="12" t="s">
        <v>2349</v>
      </c>
      <c r="D6051" s="12">
        <v>1078603597755</v>
      </c>
      <c r="E6051" s="12" t="s">
        <v>220</v>
      </c>
      <c r="F6051" s="12" t="s">
        <v>221</v>
      </c>
      <c r="G6051" s="12">
        <v>0.97</v>
      </c>
      <c r="H6051" s="12">
        <v>840</v>
      </c>
      <c r="I6051" s="12">
        <v>181.27449999999999</v>
      </c>
    </row>
    <row r="6052" spans="1:9" ht="15.75" customHeight="1" x14ac:dyDescent="0.25">
      <c r="A6052" s="13">
        <v>45022.518587962964</v>
      </c>
      <c r="B6052" s="12">
        <v>3464</v>
      </c>
      <c r="C6052" s="12" t="s">
        <v>415</v>
      </c>
      <c r="D6052" s="12">
        <v>1078601076115</v>
      </c>
      <c r="E6052" s="12" t="s">
        <v>229</v>
      </c>
      <c r="F6052" s="12" t="s">
        <v>230</v>
      </c>
      <c r="G6052" s="12">
        <v>5.65</v>
      </c>
      <c r="H6052" s="12">
        <v>44160</v>
      </c>
      <c r="I6052" s="12">
        <v>18253.581999999999</v>
      </c>
    </row>
    <row r="6053" spans="1:9" ht="15.75" customHeight="1" x14ac:dyDescent="0.25">
      <c r="A6053" s="13">
        <v>45022.518935185188</v>
      </c>
      <c r="B6053" s="12">
        <v>1986</v>
      </c>
      <c r="C6053" s="12" t="s">
        <v>2350</v>
      </c>
      <c r="D6053" s="12">
        <v>1078315619061</v>
      </c>
      <c r="E6053" s="12" t="s">
        <v>453</v>
      </c>
      <c r="F6053" s="12" t="s">
        <v>205</v>
      </c>
      <c r="G6053" s="12">
        <v>0.92</v>
      </c>
      <c r="H6053" s="12">
        <v>3000</v>
      </c>
      <c r="I6053" s="12">
        <v>1469.4124999999999</v>
      </c>
    </row>
    <row r="6054" spans="1:9" ht="15.75" customHeight="1" x14ac:dyDescent="0.25">
      <c r="A6054" s="13">
        <v>45022.518935185188</v>
      </c>
      <c r="B6054" s="12">
        <v>1986</v>
      </c>
      <c r="C6054" s="12" t="s">
        <v>2351</v>
      </c>
      <c r="D6054" s="12">
        <v>1078136631891</v>
      </c>
      <c r="E6054" s="12" t="s">
        <v>243</v>
      </c>
      <c r="F6054" s="12" t="s">
        <v>279</v>
      </c>
      <c r="G6054" s="12">
        <v>1.68</v>
      </c>
      <c r="H6054" s="12">
        <v>7862.4</v>
      </c>
      <c r="I6054" s="12">
        <v>2699.0384999999997</v>
      </c>
    </row>
    <row r="6055" spans="1:9" ht="15.75" customHeight="1" x14ac:dyDescent="0.25">
      <c r="A6055" s="13">
        <v>45022.520381944443</v>
      </c>
      <c r="B6055" s="12">
        <v>6469</v>
      </c>
      <c r="C6055" s="12" t="s">
        <v>234</v>
      </c>
      <c r="D6055" s="12">
        <v>1078584961565</v>
      </c>
      <c r="E6055" s="12" t="s">
        <v>235</v>
      </c>
      <c r="F6055" s="12" t="s">
        <v>205</v>
      </c>
      <c r="G6055" s="12">
        <v>1.62</v>
      </c>
      <c r="H6055" s="12">
        <v>8799.84</v>
      </c>
      <c r="I6055" s="12">
        <v>4907.6480000000001</v>
      </c>
    </row>
    <row r="6056" spans="1:9" ht="15.75" customHeight="1" x14ac:dyDescent="0.25">
      <c r="A6056" s="13">
        <v>45022.520486111112</v>
      </c>
      <c r="B6056" s="12">
        <v>6531</v>
      </c>
      <c r="C6056" s="12" t="s">
        <v>2298</v>
      </c>
      <c r="D6056" s="12">
        <v>1078414164330</v>
      </c>
      <c r="E6056" s="12" t="s">
        <v>379</v>
      </c>
      <c r="F6056" s="12" t="s">
        <v>221</v>
      </c>
      <c r="G6056" s="12">
        <v>2.79</v>
      </c>
      <c r="H6056" s="12">
        <v>1692</v>
      </c>
      <c r="I6056" s="12">
        <v>440.20850000000002</v>
      </c>
    </row>
    <row r="6057" spans="1:9" ht="15.75" customHeight="1" x14ac:dyDescent="0.25">
      <c r="A6057" s="13">
        <v>45022.520486111112</v>
      </c>
      <c r="B6057" s="12">
        <v>6531</v>
      </c>
      <c r="C6057" s="12" t="s">
        <v>2352</v>
      </c>
      <c r="D6057" s="12">
        <v>1078544576713</v>
      </c>
      <c r="E6057" s="12" t="s">
        <v>368</v>
      </c>
      <c r="F6057" s="12" t="s">
        <v>252</v>
      </c>
      <c r="G6057" s="12">
        <v>1.9</v>
      </c>
      <c r="H6057" s="12">
        <v>1344</v>
      </c>
      <c r="I6057" s="12">
        <v>453.09999999999997</v>
      </c>
    </row>
    <row r="6058" spans="1:9" ht="15.75" customHeight="1" x14ac:dyDescent="0.25">
      <c r="A6058" s="13">
        <v>45022.520682870374</v>
      </c>
      <c r="B6058" s="12">
        <v>3396</v>
      </c>
      <c r="C6058" s="12" t="s">
        <v>1190</v>
      </c>
      <c r="D6058" s="12">
        <v>1078371591018</v>
      </c>
      <c r="E6058" s="12" t="s">
        <v>255</v>
      </c>
      <c r="F6058" s="12" t="s">
        <v>252</v>
      </c>
      <c r="G6058" s="12">
        <v>3.03</v>
      </c>
      <c r="H6058" s="12">
        <v>1248</v>
      </c>
      <c r="I6058" s="12">
        <v>724.5</v>
      </c>
    </row>
    <row r="6059" spans="1:9" ht="15.75" customHeight="1" x14ac:dyDescent="0.25">
      <c r="A6059" s="13">
        <v>45022.520682870374</v>
      </c>
      <c r="B6059" s="12">
        <v>3396</v>
      </c>
      <c r="C6059" s="12" t="s">
        <v>302</v>
      </c>
      <c r="D6059" s="12">
        <v>1078603606668</v>
      </c>
      <c r="E6059" s="12" t="s">
        <v>248</v>
      </c>
      <c r="F6059" s="12" t="s">
        <v>221</v>
      </c>
      <c r="G6059" s="12">
        <v>1.86</v>
      </c>
      <c r="H6059" s="12">
        <v>1224</v>
      </c>
      <c r="I6059" s="12">
        <v>402.14349999999996</v>
      </c>
    </row>
    <row r="6060" spans="1:9" ht="15.75" customHeight="1" x14ac:dyDescent="0.25">
      <c r="A6060" s="13">
        <v>45022.521111111113</v>
      </c>
      <c r="B6060" s="12">
        <v>5196</v>
      </c>
      <c r="C6060" s="12" t="s">
        <v>245</v>
      </c>
      <c r="D6060" s="12">
        <v>1078603035870</v>
      </c>
      <c r="E6060" s="12" t="s">
        <v>246</v>
      </c>
      <c r="F6060" s="12" t="s">
        <v>273</v>
      </c>
      <c r="G6060" s="12">
        <v>1.1399999999999999</v>
      </c>
      <c r="H6060" s="12">
        <v>9480</v>
      </c>
      <c r="I6060" s="12">
        <v>2746.154</v>
      </c>
    </row>
    <row r="6061" spans="1:9" ht="15.75" customHeight="1" x14ac:dyDescent="0.25">
      <c r="A6061" s="13">
        <v>45022.523958333331</v>
      </c>
      <c r="B6061" s="12">
        <v>1961</v>
      </c>
      <c r="C6061" s="12" t="s">
        <v>311</v>
      </c>
      <c r="D6061" s="12">
        <v>1078603197361</v>
      </c>
      <c r="E6061" s="12" t="s">
        <v>269</v>
      </c>
      <c r="F6061" s="12" t="s">
        <v>406</v>
      </c>
      <c r="G6061" s="12">
        <v>0.71</v>
      </c>
      <c r="H6061" s="12">
        <v>5340</v>
      </c>
      <c r="I6061" s="12">
        <v>1805.73</v>
      </c>
    </row>
    <row r="6062" spans="1:9" ht="15.75" customHeight="1" x14ac:dyDescent="0.25">
      <c r="A6062" s="13">
        <v>45022.525370370371</v>
      </c>
      <c r="B6062" s="12">
        <v>336</v>
      </c>
      <c r="C6062" s="12" t="s">
        <v>311</v>
      </c>
      <c r="D6062" s="12">
        <v>1078566495491</v>
      </c>
      <c r="E6062" s="12" t="s">
        <v>269</v>
      </c>
      <c r="F6062" s="12" t="s">
        <v>406</v>
      </c>
      <c r="G6062" s="12">
        <v>0.8</v>
      </c>
      <c r="H6062" s="12">
        <v>7260</v>
      </c>
      <c r="I6062" s="12">
        <v>2377.1994999999997</v>
      </c>
    </row>
    <row r="6063" spans="1:9" ht="15.75" customHeight="1" x14ac:dyDescent="0.25">
      <c r="A6063" s="13">
        <v>45022.525370370371</v>
      </c>
      <c r="B6063" s="12">
        <v>336</v>
      </c>
      <c r="C6063" s="12" t="s">
        <v>1244</v>
      </c>
      <c r="D6063" s="12">
        <v>1078576504861</v>
      </c>
      <c r="E6063" s="12" t="s">
        <v>207</v>
      </c>
      <c r="F6063" s="12" t="s">
        <v>321</v>
      </c>
      <c r="G6063" s="12">
        <v>1.97</v>
      </c>
      <c r="H6063" s="12">
        <v>8040</v>
      </c>
      <c r="I6063" s="12">
        <v>3594.2329999999997</v>
      </c>
    </row>
    <row r="6064" spans="1:9" ht="15.75" customHeight="1" x14ac:dyDescent="0.25">
      <c r="A6064" s="13">
        <v>45022.525370370371</v>
      </c>
      <c r="B6064" s="12">
        <v>336</v>
      </c>
      <c r="C6064" s="12" t="s">
        <v>1174</v>
      </c>
      <c r="D6064" s="12">
        <v>1078603401541</v>
      </c>
      <c r="E6064" s="12" t="s">
        <v>204</v>
      </c>
      <c r="F6064" s="12" t="s">
        <v>205</v>
      </c>
      <c r="G6064" s="12">
        <v>1.1599999999999999</v>
      </c>
      <c r="H6064" s="12">
        <v>19320</v>
      </c>
      <c r="I6064" s="12">
        <v>7855.8799999999992</v>
      </c>
    </row>
    <row r="6065" spans="1:9" ht="15.75" customHeight="1" x14ac:dyDescent="0.25">
      <c r="A6065" s="13">
        <v>45022.52553240741</v>
      </c>
      <c r="B6065" s="12">
        <v>3059</v>
      </c>
      <c r="C6065" s="12" t="s">
        <v>1297</v>
      </c>
      <c r="D6065" s="12">
        <v>1078576491971</v>
      </c>
      <c r="E6065" s="12" t="s">
        <v>229</v>
      </c>
      <c r="F6065" s="12" t="s">
        <v>409</v>
      </c>
      <c r="G6065" s="12">
        <v>2.37</v>
      </c>
      <c r="H6065" s="12">
        <v>21420</v>
      </c>
      <c r="I6065" s="12">
        <v>7154.7824999999993</v>
      </c>
    </row>
    <row r="6066" spans="1:9" ht="15.75" customHeight="1" x14ac:dyDescent="0.25">
      <c r="A6066" s="13">
        <v>45022.52615740741</v>
      </c>
      <c r="B6066" s="12">
        <v>4819</v>
      </c>
      <c r="C6066" s="12" t="s">
        <v>2353</v>
      </c>
      <c r="D6066" s="12">
        <v>1078601111666</v>
      </c>
      <c r="E6066" s="12" t="s">
        <v>215</v>
      </c>
      <c r="F6066" s="12" t="s">
        <v>277</v>
      </c>
      <c r="G6066" s="12">
        <v>2.7850000000000001</v>
      </c>
      <c r="H6066" s="12">
        <v>1260</v>
      </c>
      <c r="I6066" s="12">
        <v>479.98699999999997</v>
      </c>
    </row>
    <row r="6067" spans="1:9" ht="15.75" customHeight="1" x14ac:dyDescent="0.25">
      <c r="A6067" s="13">
        <v>45022.526203703703</v>
      </c>
      <c r="B6067" s="12">
        <v>1895</v>
      </c>
      <c r="C6067" s="12" t="s">
        <v>335</v>
      </c>
      <c r="D6067" s="12">
        <v>1078571383133</v>
      </c>
      <c r="E6067" s="12" t="s">
        <v>294</v>
      </c>
      <c r="F6067" s="12" t="s">
        <v>205</v>
      </c>
      <c r="G6067" s="12">
        <v>1.22</v>
      </c>
      <c r="H6067" s="12">
        <v>7860</v>
      </c>
      <c r="I6067" s="12">
        <v>3531.1325000000002</v>
      </c>
    </row>
    <row r="6068" spans="1:9" ht="15.75" customHeight="1" x14ac:dyDescent="0.25">
      <c r="A6068" s="13">
        <v>45022.526203703703</v>
      </c>
      <c r="B6068" s="12">
        <v>1895</v>
      </c>
      <c r="C6068" s="12" t="s">
        <v>452</v>
      </c>
      <c r="D6068" s="12">
        <v>1078601815130</v>
      </c>
      <c r="E6068" s="12" t="s">
        <v>453</v>
      </c>
      <c r="F6068" s="12" t="s">
        <v>321</v>
      </c>
      <c r="G6068" s="12">
        <v>0.3</v>
      </c>
      <c r="H6068" s="12">
        <v>1080</v>
      </c>
      <c r="I6068" s="12">
        <v>436.66649999999993</v>
      </c>
    </row>
    <row r="6069" spans="1:9" ht="15.75" customHeight="1" x14ac:dyDescent="0.25">
      <c r="A6069" s="13">
        <v>45022.526203703703</v>
      </c>
      <c r="B6069" s="12">
        <v>1895</v>
      </c>
      <c r="C6069" s="12" t="s">
        <v>2354</v>
      </c>
      <c r="D6069" s="12">
        <v>1078594536711</v>
      </c>
      <c r="E6069" s="12" t="s">
        <v>237</v>
      </c>
      <c r="F6069" s="12" t="s">
        <v>221</v>
      </c>
      <c r="G6069" s="12">
        <v>2.06</v>
      </c>
      <c r="H6069" s="12">
        <v>3084</v>
      </c>
      <c r="I6069" s="12">
        <v>687.00999999999988</v>
      </c>
    </row>
    <row r="6070" spans="1:9" ht="15.75" customHeight="1" x14ac:dyDescent="0.25">
      <c r="A6070" s="13">
        <v>45022.527280092596</v>
      </c>
      <c r="B6070" s="12">
        <v>4559</v>
      </c>
      <c r="C6070" s="12" t="s">
        <v>2355</v>
      </c>
      <c r="D6070" s="12">
        <v>1078561445934</v>
      </c>
      <c r="E6070" s="12" t="s">
        <v>562</v>
      </c>
      <c r="F6070" s="12" t="s">
        <v>221</v>
      </c>
      <c r="G6070" s="12">
        <v>5.08</v>
      </c>
      <c r="H6070" s="12">
        <v>3600</v>
      </c>
      <c r="I6070" s="12">
        <v>1226.82</v>
      </c>
    </row>
    <row r="6071" spans="1:9" ht="15.75" customHeight="1" x14ac:dyDescent="0.25">
      <c r="A6071" s="13">
        <v>45022.527546296296</v>
      </c>
      <c r="B6071" s="12">
        <v>6118</v>
      </c>
      <c r="C6071" s="12" t="s">
        <v>259</v>
      </c>
      <c r="D6071" s="12">
        <v>1078390601614</v>
      </c>
      <c r="E6071" s="12" t="s">
        <v>260</v>
      </c>
      <c r="F6071" s="12" t="s">
        <v>299</v>
      </c>
      <c r="G6071" s="12">
        <v>3.04</v>
      </c>
      <c r="H6071" s="12">
        <v>22800</v>
      </c>
      <c r="I6071" s="12">
        <v>5544.0809999999992</v>
      </c>
    </row>
    <row r="6072" spans="1:9" ht="15.75" customHeight="1" x14ac:dyDescent="0.25">
      <c r="A6072" s="13">
        <v>45022.528611111113</v>
      </c>
      <c r="B6072" s="12">
        <v>3880</v>
      </c>
      <c r="C6072" s="12" t="s">
        <v>282</v>
      </c>
      <c r="D6072" s="12">
        <v>1078510881308</v>
      </c>
      <c r="E6072" s="12" t="s">
        <v>283</v>
      </c>
      <c r="F6072" s="12" t="s">
        <v>205</v>
      </c>
      <c r="G6072" s="12">
        <v>1.35</v>
      </c>
      <c r="H6072" s="12">
        <v>11040</v>
      </c>
      <c r="I6072" s="12">
        <v>4028.9904999999994</v>
      </c>
    </row>
    <row r="6073" spans="1:9" ht="15.75" customHeight="1" x14ac:dyDescent="0.25">
      <c r="A6073" s="13">
        <v>45022.528611111113</v>
      </c>
      <c r="B6073" s="12">
        <v>3880</v>
      </c>
      <c r="C6073" s="12" t="s">
        <v>426</v>
      </c>
      <c r="D6073" s="12">
        <v>1078603790196</v>
      </c>
      <c r="E6073" s="12" t="s">
        <v>229</v>
      </c>
      <c r="F6073" s="12" t="s">
        <v>230</v>
      </c>
      <c r="G6073" s="12">
        <v>3.8</v>
      </c>
      <c r="H6073" s="12">
        <v>26760</v>
      </c>
      <c r="I6073" s="12">
        <v>9473.101999999999</v>
      </c>
    </row>
    <row r="6074" spans="1:9" ht="15.75" customHeight="1" x14ac:dyDescent="0.25">
      <c r="A6074" s="13">
        <v>45022.528715277775</v>
      </c>
      <c r="B6074" s="12">
        <v>3060</v>
      </c>
      <c r="C6074" s="12" t="s">
        <v>2356</v>
      </c>
      <c r="D6074" s="12">
        <v>1078601798988</v>
      </c>
      <c r="E6074" s="12" t="s">
        <v>229</v>
      </c>
      <c r="F6074" s="12" t="s">
        <v>488</v>
      </c>
      <c r="G6074" s="12">
        <v>2.21</v>
      </c>
      <c r="H6074" s="12">
        <v>16680</v>
      </c>
      <c r="I6074" s="12">
        <v>6917.6409999999996</v>
      </c>
    </row>
    <row r="6075" spans="1:9" ht="15.75" customHeight="1" x14ac:dyDescent="0.25">
      <c r="A6075" s="13">
        <v>45022.529641203706</v>
      </c>
      <c r="B6075" s="12">
        <v>3903</v>
      </c>
      <c r="C6075" s="12" t="s">
        <v>264</v>
      </c>
      <c r="D6075" s="12">
        <v>1078901091681</v>
      </c>
      <c r="E6075" s="12" t="s">
        <v>223</v>
      </c>
      <c r="F6075" s="12" t="s">
        <v>279</v>
      </c>
      <c r="G6075" s="12">
        <v>2.23</v>
      </c>
      <c r="H6075" s="12">
        <v>16860</v>
      </c>
      <c r="I6075" s="12">
        <v>7040.8749999999991</v>
      </c>
    </row>
    <row r="6076" spans="1:9" ht="15.75" customHeight="1" x14ac:dyDescent="0.25">
      <c r="A6076" s="13">
        <v>45022.530023148145</v>
      </c>
      <c r="B6076" s="12">
        <v>4013</v>
      </c>
      <c r="C6076" s="12" t="s">
        <v>676</v>
      </c>
      <c r="D6076" s="12">
        <v>1078545666683</v>
      </c>
      <c r="E6076" s="12" t="s">
        <v>243</v>
      </c>
      <c r="F6076" s="12" t="s">
        <v>261</v>
      </c>
      <c r="G6076" s="12">
        <v>2.34</v>
      </c>
      <c r="H6076" s="12">
        <v>19980</v>
      </c>
      <c r="I6076" s="12">
        <v>6390.584499999999</v>
      </c>
    </row>
    <row r="6077" spans="1:9" ht="15.75" customHeight="1" x14ac:dyDescent="0.25">
      <c r="A6077" s="13">
        <v>45022.530185185184</v>
      </c>
      <c r="B6077" s="12">
        <v>695</v>
      </c>
      <c r="C6077" s="12" t="s">
        <v>2357</v>
      </c>
      <c r="D6077" s="12">
        <v>1078600618371</v>
      </c>
      <c r="E6077" s="12" t="s">
        <v>357</v>
      </c>
      <c r="F6077" s="12" t="s">
        <v>221</v>
      </c>
      <c r="G6077" s="12">
        <v>4.0599999999999996</v>
      </c>
      <c r="H6077" s="12">
        <v>2736</v>
      </c>
      <c r="I6077" s="12">
        <v>723.71799999999996</v>
      </c>
    </row>
    <row r="6078" spans="1:9" ht="15.75" customHeight="1" x14ac:dyDescent="0.25">
      <c r="A6078" s="13">
        <v>45022.5309837963</v>
      </c>
      <c r="B6078" s="12">
        <v>4561</v>
      </c>
      <c r="C6078" s="12" t="s">
        <v>614</v>
      </c>
      <c r="D6078" s="12">
        <v>1078451090541</v>
      </c>
      <c r="E6078" s="12" t="s">
        <v>232</v>
      </c>
      <c r="F6078" s="12" t="s">
        <v>205</v>
      </c>
      <c r="G6078" s="12">
        <v>1.74</v>
      </c>
      <c r="H6078" s="12">
        <v>8143.2</v>
      </c>
      <c r="I6078" s="12">
        <v>3468.6644999999999</v>
      </c>
    </row>
    <row r="6079" spans="1:9" ht="15.75" customHeight="1" x14ac:dyDescent="0.25">
      <c r="A6079" s="13">
        <v>45022.531655092593</v>
      </c>
      <c r="B6079" s="12">
        <v>3881</v>
      </c>
      <c r="C6079" s="12" t="s">
        <v>1126</v>
      </c>
      <c r="D6079" s="12">
        <v>1078603804300</v>
      </c>
      <c r="E6079" s="12" t="s">
        <v>220</v>
      </c>
      <c r="F6079" s="12" t="s">
        <v>221</v>
      </c>
      <c r="G6079" s="12">
        <v>0.97</v>
      </c>
      <c r="H6079" s="12">
        <v>972</v>
      </c>
      <c r="I6079" s="12">
        <v>244.30599999999998</v>
      </c>
    </row>
    <row r="6080" spans="1:9" ht="15.75" customHeight="1" x14ac:dyDescent="0.25">
      <c r="A6080" s="13">
        <v>45022.532372685186</v>
      </c>
      <c r="B6080" s="12">
        <v>11793</v>
      </c>
      <c r="C6080" s="12" t="s">
        <v>324</v>
      </c>
      <c r="D6080" s="12">
        <v>1078601813177</v>
      </c>
      <c r="E6080" s="12" t="s">
        <v>209</v>
      </c>
      <c r="F6080" s="12" t="s">
        <v>281</v>
      </c>
      <c r="G6080" s="12">
        <v>1.34</v>
      </c>
      <c r="H6080" s="12">
        <v>-11400</v>
      </c>
      <c r="I6080" s="12">
        <v>-4626.8525</v>
      </c>
    </row>
    <row r="6081" spans="1:9" ht="15.75" customHeight="1" x14ac:dyDescent="0.25">
      <c r="A6081" s="13">
        <v>45022.532592592594</v>
      </c>
      <c r="B6081" s="12">
        <v>3001</v>
      </c>
      <c r="C6081" s="12" t="s">
        <v>349</v>
      </c>
      <c r="D6081" s="12">
        <v>1078515965159</v>
      </c>
      <c r="E6081" s="12" t="s">
        <v>292</v>
      </c>
      <c r="F6081" s="12" t="s">
        <v>213</v>
      </c>
      <c r="G6081" s="12">
        <v>16.260000000000002</v>
      </c>
      <c r="H6081" s="12">
        <v>4292.3999999999996</v>
      </c>
      <c r="I6081" s="12">
        <v>2496.3164999999999</v>
      </c>
    </row>
    <row r="6082" spans="1:9" ht="15.75" customHeight="1" x14ac:dyDescent="0.25">
      <c r="A6082" s="13">
        <v>45022.532939814817</v>
      </c>
      <c r="B6082" s="12">
        <v>94</v>
      </c>
      <c r="C6082" s="12" t="s">
        <v>1602</v>
      </c>
      <c r="D6082" s="12">
        <v>1078573067001</v>
      </c>
      <c r="E6082" s="12" t="s">
        <v>412</v>
      </c>
      <c r="F6082" s="12" t="s">
        <v>224</v>
      </c>
      <c r="G6082" s="12">
        <v>1.52</v>
      </c>
      <c r="H6082" s="12">
        <v>9780</v>
      </c>
      <c r="I6082" s="12">
        <v>4780.9409999999998</v>
      </c>
    </row>
    <row r="6083" spans="1:9" ht="15.75" customHeight="1" x14ac:dyDescent="0.25">
      <c r="A6083" s="13">
        <v>45022.532939814817</v>
      </c>
      <c r="B6083" s="12">
        <v>94</v>
      </c>
      <c r="C6083" s="12" t="s">
        <v>538</v>
      </c>
      <c r="D6083" s="12">
        <v>1078603898818</v>
      </c>
      <c r="E6083" s="12" t="s">
        <v>453</v>
      </c>
      <c r="F6083" s="12" t="s">
        <v>205</v>
      </c>
      <c r="G6083" s="12">
        <v>0.39</v>
      </c>
      <c r="H6083" s="12">
        <v>2160</v>
      </c>
      <c r="I6083" s="12">
        <v>857.84249999999997</v>
      </c>
    </row>
    <row r="6084" spans="1:9" ht="15.75" customHeight="1" x14ac:dyDescent="0.25">
      <c r="A6084" s="13">
        <v>45022.533310185187</v>
      </c>
      <c r="B6084" s="12">
        <v>3397</v>
      </c>
      <c r="C6084" s="12" t="s">
        <v>2358</v>
      </c>
      <c r="D6084" s="12">
        <v>1078519911951</v>
      </c>
      <c r="E6084" s="12" t="s">
        <v>237</v>
      </c>
      <c r="F6084" s="12" t="s">
        <v>221</v>
      </c>
      <c r="G6084" s="12">
        <v>3.81</v>
      </c>
      <c r="H6084" s="12">
        <v>1954.8</v>
      </c>
      <c r="I6084" s="12">
        <v>1248.7274999999997</v>
      </c>
    </row>
    <row r="6085" spans="1:9" ht="15.75" customHeight="1" x14ac:dyDescent="0.25">
      <c r="A6085" s="13">
        <v>45022.534467592595</v>
      </c>
      <c r="B6085" s="12">
        <v>679</v>
      </c>
      <c r="C6085" s="12" t="s">
        <v>429</v>
      </c>
      <c r="D6085" s="12">
        <v>1078601186417</v>
      </c>
      <c r="E6085" s="12" t="s">
        <v>220</v>
      </c>
      <c r="F6085" s="12" t="s">
        <v>221</v>
      </c>
      <c r="G6085" s="12">
        <v>0.76</v>
      </c>
      <c r="H6085" s="12">
        <v>636</v>
      </c>
      <c r="I6085" s="12">
        <v>208.39149999999998</v>
      </c>
    </row>
    <row r="6086" spans="1:9" ht="15.75" customHeight="1" x14ac:dyDescent="0.25">
      <c r="A6086" s="13">
        <v>45022.534814814811</v>
      </c>
      <c r="B6086" s="12">
        <v>1731</v>
      </c>
      <c r="C6086" s="12" t="s">
        <v>259</v>
      </c>
      <c r="D6086" s="12">
        <v>1078601715903</v>
      </c>
      <c r="E6086" s="12" t="s">
        <v>260</v>
      </c>
      <c r="F6086" s="12" t="s">
        <v>210</v>
      </c>
      <c r="G6086" s="12">
        <v>1.73</v>
      </c>
      <c r="H6086" s="12">
        <v>12960</v>
      </c>
      <c r="I6086" s="12">
        <v>4881.0254999999997</v>
      </c>
    </row>
    <row r="6087" spans="1:9" ht="15.75" customHeight="1" x14ac:dyDescent="0.25">
      <c r="A6087" s="13">
        <v>45022.534814814811</v>
      </c>
      <c r="B6087" s="12">
        <v>1731</v>
      </c>
      <c r="C6087" s="12" t="s">
        <v>259</v>
      </c>
      <c r="D6087" s="12">
        <v>1078549438989</v>
      </c>
      <c r="E6087" s="12" t="s">
        <v>260</v>
      </c>
      <c r="F6087" s="12" t="s">
        <v>265</v>
      </c>
      <c r="G6087" s="12">
        <v>2.6</v>
      </c>
      <c r="H6087" s="12">
        <v>19620</v>
      </c>
      <c r="I6087" s="12">
        <v>7617.7379999999994</v>
      </c>
    </row>
    <row r="6088" spans="1:9" ht="15.75" customHeight="1" x14ac:dyDescent="0.25">
      <c r="A6088" s="13">
        <v>45022.537604166668</v>
      </c>
      <c r="B6088" s="12">
        <v>1446</v>
      </c>
      <c r="C6088" s="12" t="s">
        <v>2089</v>
      </c>
      <c r="D6088" s="12">
        <v>1078396391198</v>
      </c>
      <c r="E6088" s="12" t="s">
        <v>243</v>
      </c>
      <c r="F6088" s="12" t="s">
        <v>281</v>
      </c>
      <c r="G6088" s="12">
        <v>1.54</v>
      </c>
      <c r="H6088" s="12">
        <v>-7207.2</v>
      </c>
      <c r="I6088" s="12">
        <v>-2841.7419999999997</v>
      </c>
    </row>
    <row r="6089" spans="1:9" ht="15.75" customHeight="1" x14ac:dyDescent="0.25">
      <c r="A6089" s="13">
        <v>45022.537777777776</v>
      </c>
      <c r="B6089" s="12">
        <v>1343</v>
      </c>
      <c r="C6089" s="12" t="s">
        <v>1485</v>
      </c>
      <c r="D6089" s="12">
        <v>1078603455659</v>
      </c>
      <c r="E6089" s="12" t="s">
        <v>362</v>
      </c>
      <c r="F6089" s="12" t="s">
        <v>221</v>
      </c>
      <c r="G6089" s="12">
        <v>0.75</v>
      </c>
      <c r="H6089" s="12">
        <v>804</v>
      </c>
      <c r="I6089" s="12">
        <v>250.12499999999997</v>
      </c>
    </row>
    <row r="6090" spans="1:9" ht="15.75" customHeight="1" x14ac:dyDescent="0.25">
      <c r="A6090" s="13">
        <v>45022.537777777776</v>
      </c>
      <c r="B6090" s="12">
        <v>1343</v>
      </c>
      <c r="C6090" s="12" t="s">
        <v>404</v>
      </c>
      <c r="D6090" s="12">
        <v>1078603789655</v>
      </c>
      <c r="E6090" s="12" t="s">
        <v>229</v>
      </c>
      <c r="F6090" s="12" t="s">
        <v>230</v>
      </c>
      <c r="G6090" s="12">
        <v>1.54</v>
      </c>
      <c r="H6090" s="12">
        <v>12960</v>
      </c>
      <c r="I6090" s="12">
        <v>3813.7104999999997</v>
      </c>
    </row>
    <row r="6091" spans="1:9" ht="15.75" customHeight="1" x14ac:dyDescent="0.25">
      <c r="A6091" s="13">
        <v>45022.538159722222</v>
      </c>
      <c r="B6091" s="12">
        <v>1465</v>
      </c>
      <c r="C6091" s="12" t="s">
        <v>761</v>
      </c>
      <c r="D6091" s="12">
        <v>1078098177155</v>
      </c>
      <c r="E6091" s="12" t="s">
        <v>544</v>
      </c>
      <c r="F6091" s="12" t="s">
        <v>239</v>
      </c>
      <c r="G6091" s="12">
        <v>1.1499999999999999</v>
      </c>
      <c r="H6091" s="12">
        <v>10440</v>
      </c>
      <c r="I6091" s="12">
        <v>1716.5014999999999</v>
      </c>
    </row>
    <row r="6092" spans="1:9" ht="15.75" customHeight="1" x14ac:dyDescent="0.25">
      <c r="A6092" s="13">
        <v>45022.538252314815</v>
      </c>
      <c r="B6092" s="12">
        <v>6717</v>
      </c>
      <c r="C6092" s="12" t="s">
        <v>1243</v>
      </c>
      <c r="D6092" s="12">
        <v>1078603131135</v>
      </c>
      <c r="E6092" s="12" t="s">
        <v>453</v>
      </c>
      <c r="F6092" s="12" t="s">
        <v>230</v>
      </c>
      <c r="G6092" s="12">
        <v>4.4000000000000004</v>
      </c>
      <c r="H6092" s="12">
        <v>15103.199999999999</v>
      </c>
      <c r="I6092" s="12">
        <v>4514.7964999999995</v>
      </c>
    </row>
    <row r="6093" spans="1:9" ht="15.75" customHeight="1" x14ac:dyDescent="0.25">
      <c r="A6093" s="13">
        <v>45022.53833333333</v>
      </c>
      <c r="B6093" s="12">
        <v>9634</v>
      </c>
      <c r="C6093" s="12" t="s">
        <v>2359</v>
      </c>
      <c r="D6093" s="12">
        <v>1078600739068</v>
      </c>
      <c r="E6093" s="12" t="s">
        <v>1131</v>
      </c>
      <c r="F6093" s="12" t="s">
        <v>277</v>
      </c>
      <c r="G6093" s="12">
        <v>0.41</v>
      </c>
      <c r="H6093" s="12">
        <v>504</v>
      </c>
      <c r="I6093" s="12">
        <v>114.99999999999999</v>
      </c>
    </row>
    <row r="6094" spans="1:9" ht="15.75" customHeight="1" x14ac:dyDescent="0.25">
      <c r="A6094" s="13">
        <v>45022.539050925923</v>
      </c>
      <c r="B6094" s="12">
        <v>1000</v>
      </c>
      <c r="C6094" s="12" t="s">
        <v>284</v>
      </c>
      <c r="D6094" s="12">
        <v>1078503866114</v>
      </c>
      <c r="E6094" s="12" t="s">
        <v>229</v>
      </c>
      <c r="F6094" s="12" t="s">
        <v>286</v>
      </c>
      <c r="G6094" s="12">
        <v>3.83</v>
      </c>
      <c r="H6094" s="12">
        <v>26940</v>
      </c>
      <c r="I6094" s="12">
        <v>8698.6804999999986</v>
      </c>
    </row>
    <row r="6095" spans="1:9" ht="15.75" customHeight="1" x14ac:dyDescent="0.25">
      <c r="A6095" s="13">
        <v>45022.539143518516</v>
      </c>
      <c r="B6095" s="12">
        <v>4790</v>
      </c>
      <c r="C6095" s="12" t="s">
        <v>567</v>
      </c>
      <c r="D6095" s="12">
        <v>1078309919740</v>
      </c>
      <c r="E6095" s="12" t="s">
        <v>294</v>
      </c>
      <c r="F6095" s="12" t="s">
        <v>205</v>
      </c>
      <c r="G6095" s="12">
        <v>0.84</v>
      </c>
      <c r="H6095" s="12">
        <v>3931.2</v>
      </c>
      <c r="I6095" s="12">
        <v>1524.6239999999998</v>
      </c>
    </row>
    <row r="6096" spans="1:9" ht="15.75" customHeight="1" x14ac:dyDescent="0.25">
      <c r="A6096" s="13">
        <v>45022.539143518516</v>
      </c>
      <c r="B6096" s="12">
        <v>4790</v>
      </c>
      <c r="C6096" s="12" t="s">
        <v>245</v>
      </c>
      <c r="D6096" s="12">
        <v>1078505416877</v>
      </c>
      <c r="E6096" s="12" t="s">
        <v>246</v>
      </c>
      <c r="F6096" s="12" t="s">
        <v>239</v>
      </c>
      <c r="G6096" s="12">
        <v>1.99</v>
      </c>
      <c r="H6096" s="12">
        <v>12780</v>
      </c>
      <c r="I6096" s="12">
        <v>5017.6799999999994</v>
      </c>
    </row>
    <row r="6097" spans="1:9" ht="15.75" customHeight="1" x14ac:dyDescent="0.25">
      <c r="A6097" s="13">
        <v>45022.5393287037</v>
      </c>
      <c r="B6097" s="12">
        <v>3365</v>
      </c>
      <c r="C6097" s="12" t="s">
        <v>245</v>
      </c>
      <c r="D6097" s="12">
        <v>1078517990877</v>
      </c>
      <c r="E6097" s="12" t="s">
        <v>246</v>
      </c>
      <c r="F6097" s="12" t="s">
        <v>273</v>
      </c>
      <c r="G6097" s="12">
        <v>0.52</v>
      </c>
      <c r="H6097" s="12">
        <v>4260</v>
      </c>
      <c r="I6097" s="12">
        <v>1485.8229999999999</v>
      </c>
    </row>
    <row r="6098" spans="1:9" ht="15.75" customHeight="1" x14ac:dyDescent="0.25">
      <c r="A6098" s="13">
        <v>45022.53974537037</v>
      </c>
      <c r="B6098" s="12">
        <v>6119</v>
      </c>
      <c r="C6098" s="12" t="s">
        <v>302</v>
      </c>
      <c r="D6098" s="12">
        <v>1078551610617</v>
      </c>
      <c r="E6098" s="12" t="s">
        <v>248</v>
      </c>
      <c r="F6098" s="12" t="s">
        <v>221</v>
      </c>
      <c r="G6098" s="12">
        <v>6.8</v>
      </c>
      <c r="H6098" s="12">
        <v>5292</v>
      </c>
      <c r="I6098" s="12">
        <v>1814.6999999999998</v>
      </c>
    </row>
    <row r="6099" spans="1:9" ht="15.75" customHeight="1" x14ac:dyDescent="0.25">
      <c r="A6099" s="13">
        <v>45022.539780092593</v>
      </c>
      <c r="B6099" s="12">
        <v>3897</v>
      </c>
      <c r="C6099" s="12" t="s">
        <v>2360</v>
      </c>
      <c r="D6099" s="12">
        <v>1078568809869</v>
      </c>
      <c r="E6099" s="12" t="s">
        <v>241</v>
      </c>
      <c r="F6099" s="12" t="s">
        <v>205</v>
      </c>
      <c r="G6099" s="12">
        <v>1.84</v>
      </c>
      <c r="H6099" s="12">
        <v>17727.599999999999</v>
      </c>
      <c r="I6099" s="12">
        <v>5303.6274999999996</v>
      </c>
    </row>
    <row r="6100" spans="1:9" ht="15.75" customHeight="1" x14ac:dyDescent="0.25">
      <c r="A6100" s="13">
        <v>45022.539780092593</v>
      </c>
      <c r="B6100" s="12">
        <v>3897</v>
      </c>
      <c r="C6100" s="12" t="s">
        <v>310</v>
      </c>
      <c r="D6100" s="12">
        <v>1078600795099</v>
      </c>
      <c r="E6100" s="12" t="s">
        <v>229</v>
      </c>
      <c r="F6100" s="12" t="s">
        <v>409</v>
      </c>
      <c r="G6100" s="12">
        <v>2.77</v>
      </c>
      <c r="H6100" s="12">
        <v>23085.599999999999</v>
      </c>
      <c r="I6100" s="12">
        <v>8391.9754999999986</v>
      </c>
    </row>
    <row r="6101" spans="1:9" ht="15.75" customHeight="1" x14ac:dyDescent="0.25">
      <c r="A6101" s="13">
        <v>45022.541666666664</v>
      </c>
      <c r="B6101" s="12">
        <v>3541</v>
      </c>
      <c r="C6101" s="12" t="s">
        <v>1359</v>
      </c>
      <c r="D6101" s="12">
        <v>1078601856518</v>
      </c>
      <c r="E6101" s="12" t="s">
        <v>292</v>
      </c>
      <c r="F6101" s="12" t="s">
        <v>221</v>
      </c>
      <c r="G6101" s="12">
        <v>0.56000000000000005</v>
      </c>
      <c r="H6101" s="12">
        <v>756</v>
      </c>
      <c r="I6101" s="12">
        <v>184.01149999999998</v>
      </c>
    </row>
    <row r="6102" spans="1:9" ht="15.75" customHeight="1" x14ac:dyDescent="0.25">
      <c r="A6102" s="13">
        <v>45022.543078703704</v>
      </c>
      <c r="B6102" s="12">
        <v>4091</v>
      </c>
      <c r="C6102" s="12" t="s">
        <v>293</v>
      </c>
      <c r="D6102" s="12">
        <v>1078577453459</v>
      </c>
      <c r="E6102" s="12" t="s">
        <v>294</v>
      </c>
      <c r="F6102" s="12" t="s">
        <v>205</v>
      </c>
      <c r="G6102" s="12">
        <v>0.9</v>
      </c>
      <c r="H6102" s="12">
        <v>7214.4</v>
      </c>
      <c r="I6102" s="12">
        <v>2749.7305000000001</v>
      </c>
    </row>
    <row r="6103" spans="1:9" ht="15.75" customHeight="1" x14ac:dyDescent="0.25">
      <c r="A6103" s="13">
        <v>45022.543530092589</v>
      </c>
      <c r="B6103" s="12">
        <v>4804</v>
      </c>
      <c r="C6103" s="12" t="s">
        <v>2361</v>
      </c>
      <c r="D6103" s="12">
        <v>1078603040557</v>
      </c>
      <c r="E6103" s="12" t="s">
        <v>220</v>
      </c>
      <c r="F6103" s="12" t="s">
        <v>221</v>
      </c>
      <c r="G6103" s="12">
        <v>1.63</v>
      </c>
      <c r="H6103" s="12">
        <v>1488</v>
      </c>
      <c r="I6103" s="12">
        <v>280.95650000000001</v>
      </c>
    </row>
    <row r="6104" spans="1:9" ht="15.75" customHeight="1" x14ac:dyDescent="0.25">
      <c r="A6104" s="13">
        <v>45022.545347222222</v>
      </c>
      <c r="B6104" s="12">
        <v>9169</v>
      </c>
      <c r="C6104" s="12" t="s">
        <v>271</v>
      </c>
      <c r="D6104" s="12">
        <v>1078577159358</v>
      </c>
      <c r="E6104" s="12" t="s">
        <v>235</v>
      </c>
      <c r="F6104" s="12" t="s">
        <v>205</v>
      </c>
      <c r="G6104" s="12">
        <v>0.96</v>
      </c>
      <c r="H6104" s="12">
        <v>7200</v>
      </c>
      <c r="I6104" s="12">
        <v>2708.8364999999999</v>
      </c>
    </row>
    <row r="6105" spans="1:9" ht="15.75" customHeight="1" x14ac:dyDescent="0.25">
      <c r="A6105" s="13">
        <v>45022.545810185184</v>
      </c>
      <c r="B6105" s="12">
        <v>3713</v>
      </c>
      <c r="C6105" s="12" t="s">
        <v>324</v>
      </c>
      <c r="D6105" s="12">
        <v>1078601014715</v>
      </c>
      <c r="E6105" s="12" t="s">
        <v>209</v>
      </c>
      <c r="F6105" s="12" t="s">
        <v>281</v>
      </c>
      <c r="G6105" s="12">
        <v>0.79</v>
      </c>
      <c r="H6105" s="12">
        <v>-7188</v>
      </c>
      <c r="I6105" s="12">
        <v>-3994.1684999999998</v>
      </c>
    </row>
    <row r="6106" spans="1:9" ht="15.75" customHeight="1" x14ac:dyDescent="0.25">
      <c r="A6106" s="13">
        <v>45022.546863425923</v>
      </c>
      <c r="B6106" s="12">
        <v>41</v>
      </c>
      <c r="C6106" s="12" t="s">
        <v>1371</v>
      </c>
      <c r="D6106" s="12">
        <v>1078601379617</v>
      </c>
      <c r="E6106" s="12" t="s">
        <v>220</v>
      </c>
      <c r="F6106" s="12" t="s">
        <v>221</v>
      </c>
      <c r="G6106" s="12">
        <v>0.92</v>
      </c>
      <c r="H6106" s="12">
        <v>504</v>
      </c>
      <c r="I6106" s="12">
        <v>188.6</v>
      </c>
    </row>
    <row r="6107" spans="1:9" ht="15.75" customHeight="1" x14ac:dyDescent="0.25">
      <c r="A6107" s="13">
        <v>45022.548159722224</v>
      </c>
      <c r="B6107" s="12">
        <v>4561</v>
      </c>
      <c r="C6107" s="12" t="s">
        <v>302</v>
      </c>
      <c r="D6107" s="12">
        <v>1078603068105</v>
      </c>
      <c r="E6107" s="12" t="s">
        <v>248</v>
      </c>
      <c r="F6107" s="12" t="s">
        <v>221</v>
      </c>
      <c r="G6107" s="12">
        <v>3.05</v>
      </c>
      <c r="H6107" s="12">
        <v>2556</v>
      </c>
      <c r="I6107" s="12">
        <v>789.19899999999996</v>
      </c>
    </row>
    <row r="6108" spans="1:9" ht="15.75" customHeight="1" x14ac:dyDescent="0.25">
      <c r="A6108" s="13">
        <v>45022.548819444448</v>
      </c>
      <c r="B6108" s="12">
        <v>4791</v>
      </c>
      <c r="C6108" s="12" t="s">
        <v>263</v>
      </c>
      <c r="D6108" s="12">
        <v>1078589158591</v>
      </c>
      <c r="E6108" s="12" t="s">
        <v>241</v>
      </c>
      <c r="F6108" s="12" t="s">
        <v>205</v>
      </c>
      <c r="G6108" s="12">
        <v>2.2400000000000002</v>
      </c>
      <c r="H6108" s="12">
        <v>17280</v>
      </c>
      <c r="I6108" s="12">
        <v>6844.3974999999991</v>
      </c>
    </row>
    <row r="6109" spans="1:9" ht="15.75" customHeight="1" x14ac:dyDescent="0.25">
      <c r="A6109" s="13">
        <v>45022.548819444448</v>
      </c>
      <c r="B6109" s="12">
        <v>4791</v>
      </c>
      <c r="C6109" s="12" t="s">
        <v>1189</v>
      </c>
      <c r="D6109" s="12">
        <v>1078417041617</v>
      </c>
      <c r="E6109" s="12" t="s">
        <v>372</v>
      </c>
      <c r="F6109" s="12" t="s">
        <v>205</v>
      </c>
      <c r="G6109" s="12">
        <v>3.97</v>
      </c>
      <c r="H6109" s="12">
        <v>20160</v>
      </c>
      <c r="I6109" s="12">
        <v>10793.520499999999</v>
      </c>
    </row>
    <row r="6110" spans="1:9" ht="15.75" customHeight="1" x14ac:dyDescent="0.25">
      <c r="A6110" s="13">
        <v>45022.550185185188</v>
      </c>
      <c r="B6110" s="12">
        <v>8171</v>
      </c>
      <c r="C6110" s="12" t="s">
        <v>345</v>
      </c>
      <c r="D6110" s="12">
        <v>1078601787763</v>
      </c>
      <c r="E6110" s="12" t="s">
        <v>215</v>
      </c>
      <c r="F6110" s="12" t="s">
        <v>340</v>
      </c>
      <c r="G6110" s="12">
        <v>28.8</v>
      </c>
      <c r="H6110" s="12">
        <v>10416</v>
      </c>
      <c r="I6110" s="12">
        <v>2540.6374999999998</v>
      </c>
    </row>
    <row r="6111" spans="1:9" ht="15.75" customHeight="1" x14ac:dyDescent="0.25">
      <c r="A6111" s="13">
        <v>45022.550486111111</v>
      </c>
      <c r="B6111" s="12">
        <v>3101</v>
      </c>
      <c r="C6111" s="12" t="s">
        <v>556</v>
      </c>
      <c r="D6111" s="12">
        <v>1078589630411</v>
      </c>
      <c r="E6111" s="12" t="s">
        <v>215</v>
      </c>
      <c r="F6111" s="12" t="s">
        <v>445</v>
      </c>
      <c r="G6111" s="12">
        <v>14.07</v>
      </c>
      <c r="H6111" s="12">
        <v>3714</v>
      </c>
      <c r="I6111" s="12">
        <v>2103.4649999999997</v>
      </c>
    </row>
    <row r="6112" spans="1:9" ht="15.75" customHeight="1" x14ac:dyDescent="0.25">
      <c r="A6112" s="13">
        <v>45022.551122685189</v>
      </c>
      <c r="B6112" s="12">
        <v>149</v>
      </c>
      <c r="C6112" s="12" t="s">
        <v>498</v>
      </c>
      <c r="D6112" s="12">
        <v>1078601160967</v>
      </c>
      <c r="E6112" s="12" t="s">
        <v>220</v>
      </c>
      <c r="F6112" s="12" t="s">
        <v>221</v>
      </c>
      <c r="G6112" s="12">
        <v>0.7</v>
      </c>
      <c r="H6112" s="12">
        <v>576</v>
      </c>
      <c r="I6112" s="12">
        <v>244.72</v>
      </c>
    </row>
    <row r="6113" spans="1:9" ht="15.75" customHeight="1" x14ac:dyDescent="0.25">
      <c r="A6113" s="13">
        <v>45022.551134259258</v>
      </c>
      <c r="B6113" s="12">
        <v>3001</v>
      </c>
      <c r="C6113" s="12" t="s">
        <v>234</v>
      </c>
      <c r="D6113" s="12">
        <v>1078601810746</v>
      </c>
      <c r="E6113" s="12" t="s">
        <v>235</v>
      </c>
      <c r="F6113" s="12" t="s">
        <v>321</v>
      </c>
      <c r="G6113" s="12">
        <v>1.97</v>
      </c>
      <c r="H6113" s="12">
        <v>10620</v>
      </c>
      <c r="I6113" s="12">
        <v>4607.1184999999996</v>
      </c>
    </row>
    <row r="6114" spans="1:9" ht="15.75" customHeight="1" x14ac:dyDescent="0.25">
      <c r="A6114" s="13">
        <v>45022.551689814813</v>
      </c>
      <c r="B6114" s="12">
        <v>417</v>
      </c>
      <c r="C6114" s="12" t="s">
        <v>826</v>
      </c>
      <c r="D6114" s="12">
        <v>1078603494413</v>
      </c>
      <c r="E6114" s="12" t="s">
        <v>215</v>
      </c>
      <c r="F6114" s="12" t="s">
        <v>216</v>
      </c>
      <c r="G6114" s="12">
        <v>1.94</v>
      </c>
      <c r="H6114" s="12">
        <v>1932</v>
      </c>
      <c r="I6114" s="12">
        <v>377.26899999999995</v>
      </c>
    </row>
    <row r="6115" spans="1:9" ht="15.75" customHeight="1" x14ac:dyDescent="0.25">
      <c r="A6115" s="13">
        <v>45022.55232638889</v>
      </c>
      <c r="B6115" s="12">
        <v>3366</v>
      </c>
      <c r="C6115" s="12" t="s">
        <v>293</v>
      </c>
      <c r="D6115" s="12">
        <v>1078580570911</v>
      </c>
      <c r="E6115" s="12" t="s">
        <v>294</v>
      </c>
      <c r="F6115" s="12" t="s">
        <v>205</v>
      </c>
      <c r="G6115" s="12">
        <v>0.32</v>
      </c>
      <c r="H6115" s="12">
        <v>2100</v>
      </c>
      <c r="I6115" s="12">
        <v>873.95399999999995</v>
      </c>
    </row>
    <row r="6116" spans="1:9" ht="15.75" customHeight="1" x14ac:dyDescent="0.25">
      <c r="A6116" s="13">
        <v>45022.55232638889</v>
      </c>
      <c r="B6116" s="12">
        <v>3366</v>
      </c>
      <c r="C6116" s="12" t="s">
        <v>1312</v>
      </c>
      <c r="D6116" s="12">
        <v>1078601609018</v>
      </c>
      <c r="E6116" s="12" t="s">
        <v>209</v>
      </c>
      <c r="F6116" s="12" t="s">
        <v>273</v>
      </c>
      <c r="G6116" s="12">
        <v>2.61</v>
      </c>
      <c r="H6116" s="12">
        <v>23100</v>
      </c>
      <c r="I6116" s="12">
        <v>9891.4489999999987</v>
      </c>
    </row>
    <row r="6117" spans="1:9" ht="15.75" customHeight="1" x14ac:dyDescent="0.25">
      <c r="A6117" s="13">
        <v>45022.552662037036</v>
      </c>
      <c r="B6117" s="12">
        <v>469</v>
      </c>
      <c r="C6117" s="12" t="s">
        <v>315</v>
      </c>
      <c r="D6117" s="12">
        <v>1078590143047</v>
      </c>
      <c r="E6117" s="12" t="s">
        <v>235</v>
      </c>
      <c r="F6117" s="12" t="s">
        <v>205</v>
      </c>
      <c r="G6117" s="12">
        <v>3.58</v>
      </c>
      <c r="H6117" s="12">
        <v>26880</v>
      </c>
      <c r="I6117" s="12">
        <v>11153.228999999998</v>
      </c>
    </row>
    <row r="6118" spans="1:9" ht="15.75" customHeight="1" x14ac:dyDescent="0.25">
      <c r="A6118" s="13">
        <v>45022.553553240738</v>
      </c>
      <c r="B6118" s="12">
        <v>1196</v>
      </c>
      <c r="C6118" s="12" t="s">
        <v>364</v>
      </c>
      <c r="D6118" s="12">
        <v>1078559170189</v>
      </c>
      <c r="E6118" s="12" t="s">
        <v>246</v>
      </c>
      <c r="F6118" s="12" t="s">
        <v>281</v>
      </c>
      <c r="G6118" s="12">
        <v>2.14</v>
      </c>
      <c r="H6118" s="12">
        <v>13188</v>
      </c>
      <c r="I6118" s="12">
        <v>5814.7794999999996</v>
      </c>
    </row>
    <row r="6119" spans="1:9" ht="15.75" customHeight="1" x14ac:dyDescent="0.25">
      <c r="A6119" s="13">
        <v>45022.553553240738</v>
      </c>
      <c r="B6119" s="12">
        <v>1196</v>
      </c>
      <c r="C6119" s="12" t="s">
        <v>2362</v>
      </c>
      <c r="D6119" s="12">
        <v>1078561868009</v>
      </c>
      <c r="E6119" s="12" t="s">
        <v>235</v>
      </c>
      <c r="F6119" s="12" t="s">
        <v>205</v>
      </c>
      <c r="G6119" s="12">
        <v>1.36</v>
      </c>
      <c r="H6119" s="12">
        <v>8760</v>
      </c>
      <c r="I6119" s="12">
        <v>3381.1609999999996</v>
      </c>
    </row>
    <row r="6120" spans="1:9" ht="15.75" customHeight="1" x14ac:dyDescent="0.25">
      <c r="A6120" s="13">
        <v>45022.553912037038</v>
      </c>
      <c r="B6120" s="12">
        <v>3639</v>
      </c>
      <c r="C6120" s="12" t="s">
        <v>282</v>
      </c>
      <c r="D6120" s="12">
        <v>1078603836008</v>
      </c>
      <c r="E6120" s="12" t="s">
        <v>283</v>
      </c>
      <c r="F6120" s="12" t="s">
        <v>205</v>
      </c>
      <c r="G6120" s="12">
        <v>0.77</v>
      </c>
      <c r="H6120" s="12">
        <v>5760</v>
      </c>
      <c r="I6120" s="12">
        <v>1909.7474999999999</v>
      </c>
    </row>
    <row r="6121" spans="1:9" ht="15.75" customHeight="1" x14ac:dyDescent="0.25">
      <c r="A6121" s="13">
        <v>45022.554224537038</v>
      </c>
      <c r="B6121" s="12">
        <v>5916</v>
      </c>
      <c r="C6121" s="12" t="s">
        <v>331</v>
      </c>
      <c r="D6121" s="12">
        <v>1078601817831</v>
      </c>
      <c r="E6121" s="12" t="s">
        <v>283</v>
      </c>
      <c r="F6121" s="12" t="s">
        <v>205</v>
      </c>
      <c r="G6121" s="12">
        <v>0.72</v>
      </c>
      <c r="H6121" s="12">
        <v>6000</v>
      </c>
      <c r="I6121" s="12">
        <v>2537.0724999999998</v>
      </c>
    </row>
    <row r="6122" spans="1:9" ht="15.75" customHeight="1" x14ac:dyDescent="0.25">
      <c r="A6122" s="13">
        <v>45022.554224537038</v>
      </c>
      <c r="B6122" s="12">
        <v>5916</v>
      </c>
      <c r="C6122" s="12" t="s">
        <v>284</v>
      </c>
      <c r="D6122" s="12">
        <v>1078603819616</v>
      </c>
      <c r="E6122" s="12" t="s">
        <v>229</v>
      </c>
      <c r="F6122" s="12" t="s">
        <v>286</v>
      </c>
      <c r="G6122" s="12">
        <v>3.74</v>
      </c>
      <c r="H6122" s="12">
        <v>27780</v>
      </c>
      <c r="I6122" s="12">
        <v>9250.6229999999996</v>
      </c>
    </row>
    <row r="6123" spans="1:9" ht="15.75" customHeight="1" x14ac:dyDescent="0.25">
      <c r="A6123" s="13">
        <v>45022.554884259262</v>
      </c>
      <c r="B6123" s="12">
        <v>4830</v>
      </c>
      <c r="C6123" s="12" t="s">
        <v>262</v>
      </c>
      <c r="D6123" s="12">
        <v>1078443107568</v>
      </c>
      <c r="E6123" s="12" t="s">
        <v>260</v>
      </c>
      <c r="F6123" s="12" t="s">
        <v>210</v>
      </c>
      <c r="G6123" s="12">
        <v>3.24</v>
      </c>
      <c r="H6123" s="12">
        <v>27000</v>
      </c>
      <c r="I6123" s="12">
        <v>6279.3564999999999</v>
      </c>
    </row>
    <row r="6124" spans="1:9" ht="15.75" customHeight="1" x14ac:dyDescent="0.25">
      <c r="A6124" s="13">
        <v>45022.555196759262</v>
      </c>
      <c r="B6124" s="12">
        <v>1116</v>
      </c>
      <c r="C6124" s="12" t="s">
        <v>1548</v>
      </c>
      <c r="D6124" s="12">
        <v>1078544191181</v>
      </c>
      <c r="E6124" s="12" t="s">
        <v>212</v>
      </c>
      <c r="F6124" s="12" t="s">
        <v>256</v>
      </c>
      <c r="G6124" s="12">
        <v>1.42</v>
      </c>
      <c r="H6124" s="12">
        <v>720</v>
      </c>
      <c r="I6124" s="12">
        <v>382.12199999999996</v>
      </c>
    </row>
    <row r="6125" spans="1:9" ht="15.75" customHeight="1" x14ac:dyDescent="0.25">
      <c r="A6125" s="13">
        <v>45022.555856481478</v>
      </c>
      <c r="B6125" s="12">
        <v>7139</v>
      </c>
      <c r="C6125" s="12" t="s">
        <v>801</v>
      </c>
      <c r="D6125" s="12">
        <v>1078578849954</v>
      </c>
      <c r="E6125" s="12" t="s">
        <v>204</v>
      </c>
      <c r="F6125" s="12" t="s">
        <v>205</v>
      </c>
      <c r="G6125" s="12">
        <v>1.6</v>
      </c>
      <c r="H6125" s="12">
        <v>8988</v>
      </c>
      <c r="I6125" s="12">
        <v>5515.6184999999987</v>
      </c>
    </row>
    <row r="6126" spans="1:9" ht="15.75" customHeight="1" x14ac:dyDescent="0.25">
      <c r="A6126" s="13">
        <v>45022.556030092594</v>
      </c>
      <c r="B6126" s="12">
        <v>3331</v>
      </c>
      <c r="C6126" s="12" t="s">
        <v>310</v>
      </c>
      <c r="D6126" s="12">
        <v>1078901736117</v>
      </c>
      <c r="E6126" s="12" t="s">
        <v>229</v>
      </c>
      <c r="F6126" s="12" t="s">
        <v>230</v>
      </c>
      <c r="G6126" s="12">
        <v>2.4</v>
      </c>
      <c r="H6126" s="12">
        <v>21720</v>
      </c>
      <c r="I6126" s="12">
        <v>7251.5204999999996</v>
      </c>
    </row>
    <row r="6127" spans="1:9" ht="15.75" customHeight="1" x14ac:dyDescent="0.25">
      <c r="A6127" s="13">
        <v>45022.556030092594</v>
      </c>
      <c r="B6127" s="12">
        <v>3331</v>
      </c>
      <c r="C6127" s="12" t="s">
        <v>293</v>
      </c>
      <c r="D6127" s="12">
        <v>1078554311595</v>
      </c>
      <c r="E6127" s="12" t="s">
        <v>294</v>
      </c>
      <c r="F6127" s="12" t="s">
        <v>205</v>
      </c>
      <c r="G6127" s="12">
        <v>0.62</v>
      </c>
      <c r="H6127" s="12">
        <v>5640</v>
      </c>
      <c r="I6127" s="12">
        <v>1760.6614999999999</v>
      </c>
    </row>
    <row r="6128" spans="1:9" ht="15.75" customHeight="1" x14ac:dyDescent="0.25">
      <c r="A6128" s="13">
        <v>45022.556319444448</v>
      </c>
      <c r="B6128" s="12">
        <v>3883</v>
      </c>
      <c r="C6128" s="12" t="s">
        <v>958</v>
      </c>
      <c r="D6128" s="12">
        <v>1078601151535</v>
      </c>
      <c r="E6128" s="12" t="s">
        <v>235</v>
      </c>
      <c r="F6128" s="12" t="s">
        <v>205</v>
      </c>
      <c r="G6128" s="12">
        <v>2.2999999999999998</v>
      </c>
      <c r="H6128" s="12">
        <v>17400</v>
      </c>
      <c r="I6128" s="12">
        <v>6008.6349999999993</v>
      </c>
    </row>
    <row r="6129" spans="1:9" ht="15.75" customHeight="1" x14ac:dyDescent="0.25">
      <c r="A6129" s="13">
        <v>45022.55636574074</v>
      </c>
      <c r="B6129" s="12">
        <v>5197</v>
      </c>
      <c r="C6129" s="12" t="s">
        <v>725</v>
      </c>
      <c r="D6129" s="12">
        <v>1078603758703</v>
      </c>
      <c r="E6129" s="12" t="s">
        <v>483</v>
      </c>
      <c r="F6129" s="12" t="s">
        <v>221</v>
      </c>
      <c r="G6129" s="12">
        <v>0.5</v>
      </c>
      <c r="H6129" s="12">
        <v>420</v>
      </c>
      <c r="I6129" s="12">
        <v>90.5625</v>
      </c>
    </row>
    <row r="6130" spans="1:9" ht="15.75" customHeight="1" x14ac:dyDescent="0.25">
      <c r="A6130" s="13">
        <v>45022.55636574074</v>
      </c>
      <c r="B6130" s="12">
        <v>550</v>
      </c>
      <c r="C6130" s="12" t="s">
        <v>415</v>
      </c>
      <c r="D6130" s="12">
        <v>1078600781408</v>
      </c>
      <c r="E6130" s="12" t="s">
        <v>229</v>
      </c>
      <c r="F6130" s="12" t="s">
        <v>488</v>
      </c>
      <c r="G6130" s="12">
        <v>4.2</v>
      </c>
      <c r="H6130" s="12">
        <v>29580</v>
      </c>
      <c r="I6130" s="12">
        <v>13569.356</v>
      </c>
    </row>
    <row r="6131" spans="1:9" ht="15.75" customHeight="1" x14ac:dyDescent="0.25">
      <c r="A6131" s="13">
        <v>45022.55641203704</v>
      </c>
      <c r="B6131" s="12">
        <v>8173</v>
      </c>
      <c r="C6131" s="12" t="s">
        <v>1068</v>
      </c>
      <c r="D6131" s="12">
        <v>1078601178611</v>
      </c>
      <c r="E6131" s="12" t="s">
        <v>220</v>
      </c>
      <c r="F6131" s="12" t="s">
        <v>221</v>
      </c>
      <c r="G6131" s="12">
        <v>1.0900000000000001</v>
      </c>
      <c r="H6131" s="12">
        <v>840</v>
      </c>
      <c r="I6131" s="12">
        <v>174.00649999999999</v>
      </c>
    </row>
    <row r="6132" spans="1:9" ht="15.75" customHeight="1" x14ac:dyDescent="0.25">
      <c r="A6132" s="13">
        <v>45022.556909722225</v>
      </c>
      <c r="B6132" s="12">
        <v>6470</v>
      </c>
      <c r="C6132" s="12" t="s">
        <v>234</v>
      </c>
      <c r="D6132" s="12">
        <v>1078569804054</v>
      </c>
      <c r="E6132" s="12" t="s">
        <v>235</v>
      </c>
      <c r="F6132" s="12" t="s">
        <v>205</v>
      </c>
      <c r="G6132" s="12">
        <v>2.58</v>
      </c>
      <c r="H6132" s="12">
        <v>16560</v>
      </c>
      <c r="I6132" s="12">
        <v>7827.9234999999999</v>
      </c>
    </row>
    <row r="6133" spans="1:9" ht="15.75" customHeight="1" x14ac:dyDescent="0.25">
      <c r="A6133" s="13">
        <v>45022.556909722225</v>
      </c>
      <c r="B6133" s="12">
        <v>6470</v>
      </c>
      <c r="C6133" s="12" t="s">
        <v>234</v>
      </c>
      <c r="D6133" s="12">
        <v>1078588530019</v>
      </c>
      <c r="E6133" s="12" t="s">
        <v>235</v>
      </c>
      <c r="F6133" s="12" t="s">
        <v>321</v>
      </c>
      <c r="G6133" s="12">
        <v>1.02</v>
      </c>
      <c r="H6133" s="12">
        <v>4980</v>
      </c>
      <c r="I6133" s="12">
        <v>1969.6854999999998</v>
      </c>
    </row>
    <row r="6134" spans="1:9" ht="15.75" customHeight="1" x14ac:dyDescent="0.25">
      <c r="A6134" s="13">
        <v>45022.557453703703</v>
      </c>
      <c r="B6134" s="12">
        <v>4179</v>
      </c>
      <c r="C6134" s="12" t="s">
        <v>2363</v>
      </c>
      <c r="D6134" s="12">
        <v>1078601998691</v>
      </c>
      <c r="E6134" s="12" t="s">
        <v>237</v>
      </c>
      <c r="F6134" s="12" t="s">
        <v>221</v>
      </c>
      <c r="G6134" s="12">
        <v>1.76</v>
      </c>
      <c r="H6134" s="12">
        <v>1548</v>
      </c>
      <c r="I6134" s="12">
        <v>495.87999999999994</v>
      </c>
    </row>
    <row r="6135" spans="1:9" ht="15.75" customHeight="1" x14ac:dyDescent="0.25">
      <c r="A6135" s="13">
        <v>45022.557476851849</v>
      </c>
      <c r="B6135" s="12">
        <v>1589</v>
      </c>
      <c r="C6135" s="12" t="s">
        <v>518</v>
      </c>
      <c r="D6135" s="12">
        <v>1078600660933</v>
      </c>
      <c r="E6135" s="12" t="s">
        <v>483</v>
      </c>
      <c r="F6135" s="12" t="s">
        <v>221</v>
      </c>
      <c r="G6135" s="12">
        <v>1.31</v>
      </c>
      <c r="H6135" s="12">
        <v>1116</v>
      </c>
      <c r="I6135" s="12">
        <v>282.18699999999995</v>
      </c>
    </row>
    <row r="6136" spans="1:9" ht="15.75" customHeight="1" x14ac:dyDescent="0.25">
      <c r="A6136" s="13">
        <v>45022.55809027778</v>
      </c>
      <c r="B6136" s="12">
        <v>3556</v>
      </c>
      <c r="C6136" s="12" t="s">
        <v>389</v>
      </c>
      <c r="D6136" s="12">
        <v>1078603819104</v>
      </c>
      <c r="E6136" s="12" t="s">
        <v>390</v>
      </c>
      <c r="F6136" s="12" t="s">
        <v>221</v>
      </c>
      <c r="G6136" s="12">
        <v>13</v>
      </c>
      <c r="H6136" s="12">
        <v>6312</v>
      </c>
      <c r="I6136" s="12">
        <v>1435.1999999999998</v>
      </c>
    </row>
    <row r="6137" spans="1:9" ht="15.75" customHeight="1" x14ac:dyDescent="0.25">
      <c r="A6137" s="13">
        <v>45022.558715277781</v>
      </c>
      <c r="B6137" s="12">
        <v>4014</v>
      </c>
      <c r="C6137" s="12" t="s">
        <v>494</v>
      </c>
      <c r="D6137" s="12">
        <v>1078603068177</v>
      </c>
      <c r="E6137" s="12" t="s">
        <v>453</v>
      </c>
      <c r="F6137" s="12" t="s">
        <v>321</v>
      </c>
      <c r="G6137" s="12">
        <v>1.44</v>
      </c>
      <c r="H6137" s="12">
        <v>8100</v>
      </c>
      <c r="I6137" s="12">
        <v>2327.1745000000001</v>
      </c>
    </row>
    <row r="6138" spans="1:9" ht="15.75" customHeight="1" x14ac:dyDescent="0.25">
      <c r="A6138" s="13">
        <v>45022.558831018519</v>
      </c>
      <c r="B6138" s="12">
        <v>1896</v>
      </c>
      <c r="C6138" s="12" t="s">
        <v>902</v>
      </c>
      <c r="D6138" s="12">
        <v>1078147950868</v>
      </c>
      <c r="E6138" s="12" t="s">
        <v>243</v>
      </c>
      <c r="F6138" s="12" t="s">
        <v>281</v>
      </c>
      <c r="G6138" s="12">
        <v>3.82</v>
      </c>
      <c r="H6138" s="12">
        <v>17877.599999999999</v>
      </c>
      <c r="I6138" s="12">
        <v>6227.0544999999993</v>
      </c>
    </row>
    <row r="6139" spans="1:9" ht="15.75" customHeight="1" x14ac:dyDescent="0.25">
      <c r="A6139" s="13">
        <v>45022.559004629627</v>
      </c>
      <c r="B6139" s="12">
        <v>691</v>
      </c>
      <c r="C6139" s="12" t="s">
        <v>567</v>
      </c>
      <c r="D6139" s="12">
        <v>1078571591149</v>
      </c>
      <c r="E6139" s="12" t="s">
        <v>294</v>
      </c>
      <c r="F6139" s="12" t="s">
        <v>205</v>
      </c>
      <c r="G6139" s="12">
        <v>0.49</v>
      </c>
      <c r="H6139" s="12">
        <v>5700</v>
      </c>
      <c r="I6139" s="12">
        <v>1500.2669999999998</v>
      </c>
    </row>
    <row r="6140" spans="1:9" ht="15.75" customHeight="1" x14ac:dyDescent="0.25">
      <c r="A6140" s="13">
        <v>45022.559004629627</v>
      </c>
      <c r="B6140" s="12">
        <v>691</v>
      </c>
      <c r="C6140" s="12" t="s">
        <v>421</v>
      </c>
      <c r="D6140" s="12">
        <v>1078901050384</v>
      </c>
      <c r="E6140" s="12" t="s">
        <v>229</v>
      </c>
      <c r="F6140" s="12" t="s">
        <v>230</v>
      </c>
      <c r="G6140" s="12">
        <v>3.64</v>
      </c>
      <c r="H6140" s="12">
        <v>30600</v>
      </c>
      <c r="I6140" s="12">
        <v>11393.302999999998</v>
      </c>
    </row>
    <row r="6141" spans="1:9" ht="15.75" customHeight="1" x14ac:dyDescent="0.25">
      <c r="A6141" s="13">
        <v>45022.559756944444</v>
      </c>
      <c r="B6141" s="12">
        <v>1754</v>
      </c>
      <c r="C6141" s="12" t="s">
        <v>331</v>
      </c>
      <c r="D6141" s="12">
        <v>1078115183171</v>
      </c>
      <c r="E6141" s="12" t="s">
        <v>283</v>
      </c>
      <c r="F6141" s="12" t="s">
        <v>205</v>
      </c>
      <c r="G6141" s="12">
        <v>0.98</v>
      </c>
      <c r="H6141" s="12">
        <v>4586.3999999999996</v>
      </c>
      <c r="I6141" s="12">
        <v>1621.4999999999998</v>
      </c>
    </row>
    <row r="6142" spans="1:9" ht="15.75" customHeight="1" x14ac:dyDescent="0.25">
      <c r="A6142" s="13">
        <v>45022.559756944444</v>
      </c>
      <c r="B6142" s="12">
        <v>1754</v>
      </c>
      <c r="C6142" s="12" t="s">
        <v>816</v>
      </c>
      <c r="D6142" s="12">
        <v>1078601157511</v>
      </c>
      <c r="E6142" s="12" t="s">
        <v>223</v>
      </c>
      <c r="F6142" s="12" t="s">
        <v>321</v>
      </c>
      <c r="G6142" s="12">
        <v>0.32</v>
      </c>
      <c r="H6142" s="12">
        <v>1308</v>
      </c>
      <c r="I6142" s="12">
        <v>724.90249999999992</v>
      </c>
    </row>
    <row r="6143" spans="1:9" ht="15.75" customHeight="1" x14ac:dyDescent="0.25">
      <c r="A6143" s="13">
        <v>45022.559895833336</v>
      </c>
      <c r="B6143" s="12">
        <v>3873</v>
      </c>
      <c r="C6143" s="12" t="s">
        <v>2364</v>
      </c>
      <c r="D6143" s="12">
        <v>1078535165988</v>
      </c>
      <c r="E6143" s="12" t="s">
        <v>215</v>
      </c>
      <c r="F6143" s="12" t="s">
        <v>340</v>
      </c>
      <c r="G6143" s="12">
        <v>5.77</v>
      </c>
      <c r="H6143" s="12">
        <v>2568</v>
      </c>
      <c r="I6143" s="12">
        <v>776.35349999999994</v>
      </c>
    </row>
    <row r="6144" spans="1:9" ht="15.75" customHeight="1" x14ac:dyDescent="0.25">
      <c r="A6144" s="13">
        <v>45022.56077546296</v>
      </c>
      <c r="B6144" s="12">
        <v>3341</v>
      </c>
      <c r="C6144" s="12" t="s">
        <v>231</v>
      </c>
      <c r="D6144" s="12">
        <v>1078565909548</v>
      </c>
      <c r="E6144" s="12" t="s">
        <v>232</v>
      </c>
      <c r="F6144" s="12" t="s">
        <v>205</v>
      </c>
      <c r="G6144" s="12">
        <v>0.91</v>
      </c>
      <c r="H6144" s="12">
        <v>8299.1999999999989</v>
      </c>
      <c r="I6144" s="12">
        <v>2749.7764999999999</v>
      </c>
    </row>
    <row r="6145" spans="1:9" ht="15.75" customHeight="1" x14ac:dyDescent="0.25">
      <c r="A6145" s="13">
        <v>45022.560833333337</v>
      </c>
      <c r="B6145" s="12">
        <v>1994</v>
      </c>
      <c r="C6145" s="12" t="s">
        <v>278</v>
      </c>
      <c r="D6145" s="12">
        <v>1078590083541</v>
      </c>
      <c r="E6145" s="12" t="s">
        <v>223</v>
      </c>
      <c r="F6145" s="12" t="s">
        <v>279</v>
      </c>
      <c r="G6145" s="12">
        <v>2.06</v>
      </c>
      <c r="H6145" s="12">
        <v>-13560</v>
      </c>
      <c r="I6145" s="12">
        <v>-6324.2639999999992</v>
      </c>
    </row>
    <row r="6146" spans="1:9" ht="15.75" customHeight="1" x14ac:dyDescent="0.25">
      <c r="A6146" s="13">
        <v>45022.561180555553</v>
      </c>
      <c r="B6146" s="12">
        <v>4130</v>
      </c>
      <c r="C6146" s="12" t="s">
        <v>2365</v>
      </c>
      <c r="D6146" s="12">
        <v>1078193604686</v>
      </c>
      <c r="E6146" s="12" t="s">
        <v>255</v>
      </c>
      <c r="F6146" s="12" t="s">
        <v>258</v>
      </c>
      <c r="G6146" s="12">
        <v>1.54</v>
      </c>
      <c r="H6146" s="12">
        <v>412.8</v>
      </c>
      <c r="I6146" s="12">
        <v>304.09449999999998</v>
      </c>
    </row>
    <row r="6147" spans="1:9" ht="15.75" customHeight="1" x14ac:dyDescent="0.25">
      <c r="A6147" s="13">
        <v>45022.561203703706</v>
      </c>
      <c r="B6147" s="12">
        <v>1197</v>
      </c>
      <c r="C6147" s="12" t="s">
        <v>2366</v>
      </c>
      <c r="D6147" s="12">
        <v>1078477549160</v>
      </c>
      <c r="E6147" s="12" t="s">
        <v>379</v>
      </c>
      <c r="F6147" s="12" t="s">
        <v>221</v>
      </c>
      <c r="G6147" s="12">
        <v>4.08</v>
      </c>
      <c r="H6147" s="12">
        <v>1148.3999999999999</v>
      </c>
      <c r="I6147" s="12">
        <v>647.49599999999987</v>
      </c>
    </row>
    <row r="6148" spans="1:9" ht="15.75" customHeight="1" x14ac:dyDescent="0.25">
      <c r="A6148" s="13">
        <v>45022.561296296299</v>
      </c>
      <c r="B6148" s="12">
        <v>7140</v>
      </c>
      <c r="C6148" s="12" t="s">
        <v>1747</v>
      </c>
      <c r="D6148" s="12">
        <v>1078364605634</v>
      </c>
      <c r="E6148" s="12" t="s">
        <v>243</v>
      </c>
      <c r="F6148" s="12" t="s">
        <v>224</v>
      </c>
      <c r="G6148" s="12">
        <v>2</v>
      </c>
      <c r="H6148" s="12">
        <v>9360</v>
      </c>
      <c r="I6148" s="12">
        <v>3451.5294999999996</v>
      </c>
    </row>
    <row r="6149" spans="1:9" ht="15.75" customHeight="1" x14ac:dyDescent="0.25">
      <c r="A6149" s="13">
        <v>45022.56144675926</v>
      </c>
      <c r="B6149" s="12">
        <v>3801</v>
      </c>
      <c r="C6149" s="12" t="s">
        <v>245</v>
      </c>
      <c r="D6149" s="12">
        <v>1078496163771</v>
      </c>
      <c r="E6149" s="12" t="s">
        <v>246</v>
      </c>
      <c r="F6149" s="12" t="s">
        <v>239</v>
      </c>
      <c r="G6149" s="12">
        <v>0.9</v>
      </c>
      <c r="H6149" s="12">
        <v>5988</v>
      </c>
      <c r="I6149" s="12">
        <v>2303.9445000000001</v>
      </c>
    </row>
    <row r="6150" spans="1:9" ht="15.75" customHeight="1" x14ac:dyDescent="0.25">
      <c r="A6150" s="13">
        <v>45022.56144675926</v>
      </c>
      <c r="B6150" s="12">
        <v>3801</v>
      </c>
      <c r="C6150" s="12" t="s">
        <v>491</v>
      </c>
      <c r="D6150" s="12">
        <v>1078603339473</v>
      </c>
      <c r="E6150" s="12" t="s">
        <v>229</v>
      </c>
      <c r="F6150" s="12" t="s">
        <v>957</v>
      </c>
      <c r="G6150" s="12">
        <v>1.1599999999999999</v>
      </c>
      <c r="H6150" s="12">
        <v>6600</v>
      </c>
      <c r="I6150" s="12">
        <v>1983.5544999999997</v>
      </c>
    </row>
    <row r="6151" spans="1:9" ht="15.75" customHeight="1" x14ac:dyDescent="0.25">
      <c r="A6151" s="13">
        <v>45022.561481481483</v>
      </c>
      <c r="B6151" s="12">
        <v>3885</v>
      </c>
      <c r="C6151" s="12" t="s">
        <v>208</v>
      </c>
      <c r="D6151" s="12">
        <v>1078601573405</v>
      </c>
      <c r="E6151" s="12" t="s">
        <v>209</v>
      </c>
      <c r="F6151" s="12" t="s">
        <v>281</v>
      </c>
      <c r="G6151" s="12">
        <v>1.5</v>
      </c>
      <c r="H6151" s="12">
        <v>19800</v>
      </c>
      <c r="I6151" s="12">
        <v>6020.6754999999994</v>
      </c>
    </row>
    <row r="6152" spans="1:9" ht="15.75" customHeight="1" x14ac:dyDescent="0.25">
      <c r="A6152" s="13">
        <v>45022.561712962961</v>
      </c>
      <c r="B6152" s="12">
        <v>6471</v>
      </c>
      <c r="C6152" s="12" t="s">
        <v>302</v>
      </c>
      <c r="D6152" s="12">
        <v>1078544101881</v>
      </c>
      <c r="E6152" s="12" t="s">
        <v>248</v>
      </c>
      <c r="F6152" s="12" t="s">
        <v>221</v>
      </c>
      <c r="G6152" s="12">
        <v>3.09</v>
      </c>
      <c r="H6152" s="12">
        <v>2556</v>
      </c>
      <c r="I6152" s="12">
        <v>781.76999999999987</v>
      </c>
    </row>
    <row r="6153" spans="1:9" ht="15.75" customHeight="1" x14ac:dyDescent="0.25">
      <c r="A6153" s="13">
        <v>45022.561782407407</v>
      </c>
      <c r="B6153" s="12">
        <v>9635</v>
      </c>
      <c r="C6153" s="12" t="s">
        <v>1415</v>
      </c>
      <c r="D6153" s="12">
        <v>1078603893451</v>
      </c>
      <c r="E6153" s="12" t="s">
        <v>207</v>
      </c>
      <c r="F6153" s="12" t="s">
        <v>205</v>
      </c>
      <c r="G6153" s="12">
        <v>4.2300000000000004</v>
      </c>
      <c r="H6153" s="12">
        <v>17280</v>
      </c>
      <c r="I6153" s="12">
        <v>5838.2624999999998</v>
      </c>
    </row>
    <row r="6154" spans="1:9" ht="15.75" customHeight="1" x14ac:dyDescent="0.25">
      <c r="A6154" s="13">
        <v>45022.5628125</v>
      </c>
      <c r="B6154" s="12">
        <v>637</v>
      </c>
      <c r="C6154" s="12" t="s">
        <v>899</v>
      </c>
      <c r="D6154" s="12">
        <v>1078494861856</v>
      </c>
      <c r="E6154" s="12" t="s">
        <v>248</v>
      </c>
      <c r="F6154" s="12" t="s">
        <v>221</v>
      </c>
      <c r="G6154" s="12">
        <v>4.07</v>
      </c>
      <c r="H6154" s="12">
        <v>1206</v>
      </c>
      <c r="I6154" s="12">
        <v>889.29499999999985</v>
      </c>
    </row>
    <row r="6155" spans="1:9" ht="15.75" customHeight="1" x14ac:dyDescent="0.25">
      <c r="A6155" s="13">
        <v>45022.562997685185</v>
      </c>
      <c r="B6155" s="12">
        <v>1198</v>
      </c>
      <c r="C6155" s="12" t="s">
        <v>1729</v>
      </c>
      <c r="D6155" s="12">
        <v>1078561638714</v>
      </c>
      <c r="E6155" s="12" t="s">
        <v>212</v>
      </c>
      <c r="F6155" s="12" t="s">
        <v>252</v>
      </c>
      <c r="G6155" s="12">
        <v>1.8</v>
      </c>
      <c r="H6155" s="12">
        <v>924</v>
      </c>
      <c r="I6155" s="12">
        <v>477.70999999999992</v>
      </c>
    </row>
    <row r="6156" spans="1:9" ht="15.75" customHeight="1" x14ac:dyDescent="0.25">
      <c r="A6156" s="13">
        <v>45022.564340277779</v>
      </c>
      <c r="B6156" s="12">
        <v>6110</v>
      </c>
      <c r="C6156" s="12" t="s">
        <v>300</v>
      </c>
      <c r="D6156" s="12">
        <v>1078561443861</v>
      </c>
      <c r="E6156" s="12" t="s">
        <v>235</v>
      </c>
      <c r="F6156" s="12" t="s">
        <v>205</v>
      </c>
      <c r="G6156" s="12">
        <v>0.22</v>
      </c>
      <c r="H6156" s="12">
        <v>3060</v>
      </c>
      <c r="I6156" s="12">
        <v>728.26049999999998</v>
      </c>
    </row>
    <row r="6157" spans="1:9" ht="15.75" customHeight="1" x14ac:dyDescent="0.25">
      <c r="A6157" s="13">
        <v>45022.564583333333</v>
      </c>
      <c r="B6157" s="12">
        <v>4180</v>
      </c>
      <c r="C6157" s="12" t="s">
        <v>2367</v>
      </c>
      <c r="D6157" s="12">
        <v>1078551597130</v>
      </c>
      <c r="E6157" s="12" t="s">
        <v>483</v>
      </c>
      <c r="F6157" s="12" t="s">
        <v>221</v>
      </c>
      <c r="G6157" s="12">
        <v>0.74</v>
      </c>
      <c r="H6157" s="12">
        <v>552</v>
      </c>
      <c r="I6157" s="12">
        <v>248.12399999999997</v>
      </c>
    </row>
    <row r="6158" spans="1:9" ht="15.75" customHeight="1" x14ac:dyDescent="0.25">
      <c r="A6158" s="13">
        <v>45022.565625000003</v>
      </c>
      <c r="B6158" s="12">
        <v>176</v>
      </c>
      <c r="C6158" s="12" t="s">
        <v>259</v>
      </c>
      <c r="D6158" s="12">
        <v>1078601357185</v>
      </c>
      <c r="E6158" s="12" t="s">
        <v>260</v>
      </c>
      <c r="F6158" s="12" t="s">
        <v>434</v>
      </c>
      <c r="G6158" s="12">
        <v>1.1000000000000001</v>
      </c>
      <c r="H6158" s="12">
        <v>7188</v>
      </c>
      <c r="I6158" s="12">
        <v>3136.4294999999997</v>
      </c>
    </row>
    <row r="6159" spans="1:9" ht="15.75" customHeight="1" x14ac:dyDescent="0.25">
      <c r="A6159" s="13">
        <v>45022.565925925926</v>
      </c>
      <c r="B6159" s="12">
        <v>4873</v>
      </c>
      <c r="C6159" s="12" t="s">
        <v>2368</v>
      </c>
      <c r="D6159" s="12">
        <v>1078601879700</v>
      </c>
      <c r="E6159" s="12" t="s">
        <v>220</v>
      </c>
      <c r="F6159" s="12" t="s">
        <v>221</v>
      </c>
      <c r="G6159" s="12">
        <v>1.07</v>
      </c>
      <c r="H6159" s="12">
        <v>1068</v>
      </c>
      <c r="I6159" s="12">
        <v>353.15349999999995</v>
      </c>
    </row>
    <row r="6160" spans="1:9" ht="15.75" customHeight="1" x14ac:dyDescent="0.25">
      <c r="A6160" s="13">
        <v>45022.565925925926</v>
      </c>
      <c r="B6160" s="12">
        <v>4873</v>
      </c>
      <c r="C6160" s="12" t="s">
        <v>302</v>
      </c>
      <c r="D6160" s="12">
        <v>1078413151099</v>
      </c>
      <c r="E6160" s="12" t="s">
        <v>248</v>
      </c>
      <c r="F6160" s="12" t="s">
        <v>221</v>
      </c>
      <c r="G6160" s="12">
        <v>0.9</v>
      </c>
      <c r="H6160" s="12">
        <v>588</v>
      </c>
      <c r="I6160" s="12">
        <v>303.59999999999997</v>
      </c>
    </row>
    <row r="6161" spans="1:9" ht="15.75" customHeight="1" x14ac:dyDescent="0.25">
      <c r="A6161" s="13">
        <v>45022.566412037035</v>
      </c>
      <c r="B6161" s="12">
        <v>6111</v>
      </c>
      <c r="C6161" s="12" t="s">
        <v>429</v>
      </c>
      <c r="D6161" s="12">
        <v>1078601897116</v>
      </c>
      <c r="E6161" s="12" t="s">
        <v>220</v>
      </c>
      <c r="F6161" s="12" t="s">
        <v>221</v>
      </c>
      <c r="G6161" s="12">
        <v>1.1200000000000001</v>
      </c>
      <c r="H6161" s="12">
        <v>1092</v>
      </c>
      <c r="I6161" s="12">
        <v>369.65599999999995</v>
      </c>
    </row>
    <row r="6162" spans="1:9" ht="15.75" customHeight="1" x14ac:dyDescent="0.25">
      <c r="A6162" s="13">
        <v>45022.567083333335</v>
      </c>
      <c r="B6162" s="12">
        <v>1311</v>
      </c>
      <c r="C6162" s="12" t="s">
        <v>1955</v>
      </c>
      <c r="D6162" s="12">
        <v>1078603414844</v>
      </c>
      <c r="E6162" s="12" t="s">
        <v>386</v>
      </c>
      <c r="F6162" s="12" t="s">
        <v>221</v>
      </c>
      <c r="G6162" s="12">
        <v>2.21</v>
      </c>
      <c r="H6162" s="12">
        <v>924</v>
      </c>
      <c r="I6162" s="12">
        <v>381.22499999999997</v>
      </c>
    </row>
    <row r="6163" spans="1:9" ht="15.75" customHeight="1" x14ac:dyDescent="0.25">
      <c r="A6163" s="13">
        <v>45022.567083333335</v>
      </c>
      <c r="B6163" s="12">
        <v>1311</v>
      </c>
      <c r="C6163" s="12" t="s">
        <v>2369</v>
      </c>
      <c r="D6163" s="12">
        <v>1078601941091</v>
      </c>
      <c r="E6163" s="12" t="s">
        <v>215</v>
      </c>
      <c r="F6163" s="12" t="s">
        <v>216</v>
      </c>
      <c r="G6163" s="12">
        <v>2.73</v>
      </c>
      <c r="H6163" s="12">
        <v>1440</v>
      </c>
      <c r="I6163" s="12">
        <v>401.83299999999997</v>
      </c>
    </row>
    <row r="6164" spans="1:9" ht="15.75" customHeight="1" x14ac:dyDescent="0.25">
      <c r="A6164" s="13">
        <v>45022.567118055558</v>
      </c>
      <c r="B6164" s="12">
        <v>5036</v>
      </c>
      <c r="C6164" s="12" t="s">
        <v>2370</v>
      </c>
      <c r="D6164" s="12">
        <v>1078601103434</v>
      </c>
      <c r="E6164" s="12" t="s">
        <v>220</v>
      </c>
      <c r="F6164" s="12" t="s">
        <v>221</v>
      </c>
      <c r="G6164" s="12">
        <v>1.32</v>
      </c>
      <c r="H6164" s="12">
        <v>1332</v>
      </c>
      <c r="I6164" s="12">
        <v>333.95999999999992</v>
      </c>
    </row>
    <row r="6165" spans="1:9" ht="15.75" customHeight="1" x14ac:dyDescent="0.25">
      <c r="A6165" s="13">
        <v>45022.56753472222</v>
      </c>
      <c r="B6165" s="12">
        <v>3344</v>
      </c>
      <c r="C6165" s="12" t="s">
        <v>1217</v>
      </c>
      <c r="D6165" s="12">
        <v>1078603377335</v>
      </c>
      <c r="E6165" s="12" t="s">
        <v>215</v>
      </c>
      <c r="F6165" s="12" t="s">
        <v>216</v>
      </c>
      <c r="G6165" s="12">
        <v>2.11</v>
      </c>
      <c r="H6165" s="12">
        <v>1176</v>
      </c>
      <c r="I6165" s="12">
        <v>310.56899999999996</v>
      </c>
    </row>
    <row r="6166" spans="1:9" ht="15.75" customHeight="1" x14ac:dyDescent="0.25">
      <c r="A6166" s="13">
        <v>45022.567627314813</v>
      </c>
      <c r="B6166" s="12">
        <v>3101</v>
      </c>
      <c r="C6166" s="12" t="s">
        <v>461</v>
      </c>
      <c r="D6166" s="12">
        <v>1078601670564</v>
      </c>
      <c r="E6166" s="12" t="s">
        <v>207</v>
      </c>
      <c r="F6166" s="12" t="s">
        <v>321</v>
      </c>
      <c r="G6166" s="12">
        <v>1.67</v>
      </c>
      <c r="H6166" s="12">
        <v>10260</v>
      </c>
      <c r="I6166" s="12">
        <v>2910.4429999999998</v>
      </c>
    </row>
    <row r="6167" spans="1:9" ht="15.75" customHeight="1" x14ac:dyDescent="0.25">
      <c r="A6167" s="13">
        <v>45022.567650462966</v>
      </c>
      <c r="B6167" s="12">
        <v>5044</v>
      </c>
      <c r="C6167" s="12" t="s">
        <v>245</v>
      </c>
      <c r="D6167" s="12">
        <v>1078601857116</v>
      </c>
      <c r="E6167" s="12" t="s">
        <v>246</v>
      </c>
      <c r="F6167" s="12" t="s">
        <v>281</v>
      </c>
      <c r="G6167" s="12">
        <v>1.18</v>
      </c>
      <c r="H6167" s="12">
        <v>9000</v>
      </c>
      <c r="I6167" s="12">
        <v>2488.6919999999996</v>
      </c>
    </row>
    <row r="6168" spans="1:9" ht="15.75" customHeight="1" x14ac:dyDescent="0.25">
      <c r="A6168" s="13">
        <v>45022.568530092591</v>
      </c>
      <c r="B6168" s="12">
        <v>6718</v>
      </c>
      <c r="C6168" s="12" t="s">
        <v>234</v>
      </c>
      <c r="D6168" s="12">
        <v>1078603509735</v>
      </c>
      <c r="E6168" s="12" t="s">
        <v>235</v>
      </c>
      <c r="F6168" s="12" t="s">
        <v>205</v>
      </c>
      <c r="G6168" s="12">
        <v>2.4700000000000002</v>
      </c>
      <c r="H6168" s="12">
        <v>15029.279999999999</v>
      </c>
      <c r="I6168" s="12">
        <v>6475.1554999999989</v>
      </c>
    </row>
    <row r="6169" spans="1:9" ht="15.75" customHeight="1" x14ac:dyDescent="0.25">
      <c r="A6169" s="13">
        <v>45022.569374999999</v>
      </c>
      <c r="B6169" s="12">
        <v>4783</v>
      </c>
      <c r="C6169" s="12" t="s">
        <v>264</v>
      </c>
      <c r="D6169" s="12">
        <v>1078567069919</v>
      </c>
      <c r="E6169" s="12" t="s">
        <v>223</v>
      </c>
      <c r="F6169" s="12" t="s">
        <v>275</v>
      </c>
      <c r="G6169" s="12">
        <v>2.34</v>
      </c>
      <c r="H6169" s="12">
        <v>21180</v>
      </c>
      <c r="I6169" s="12">
        <v>7223.1844999999994</v>
      </c>
    </row>
    <row r="6170" spans="1:9" ht="15.75" customHeight="1" x14ac:dyDescent="0.25">
      <c r="A6170" s="13">
        <v>45022.569537037038</v>
      </c>
      <c r="B6170" s="12">
        <v>4805</v>
      </c>
      <c r="C6170" s="12" t="s">
        <v>794</v>
      </c>
      <c r="D6170" s="12">
        <v>1078457760165</v>
      </c>
      <c r="E6170" s="12" t="s">
        <v>453</v>
      </c>
      <c r="F6170" s="12" t="s">
        <v>205</v>
      </c>
      <c r="G6170" s="12">
        <v>0.96</v>
      </c>
      <c r="H6170" s="12">
        <v>4140</v>
      </c>
      <c r="I6170" s="12">
        <v>1738.6734999999999</v>
      </c>
    </row>
    <row r="6171" spans="1:9" ht="15.75" customHeight="1" x14ac:dyDescent="0.25">
      <c r="A6171" s="13">
        <v>45022.569537037038</v>
      </c>
      <c r="B6171" s="12">
        <v>4805</v>
      </c>
      <c r="C6171" s="12" t="s">
        <v>476</v>
      </c>
      <c r="D6171" s="12">
        <v>1078603717591</v>
      </c>
      <c r="E6171" s="12" t="s">
        <v>453</v>
      </c>
      <c r="F6171" s="12" t="s">
        <v>205</v>
      </c>
      <c r="G6171" s="12">
        <v>0.33</v>
      </c>
      <c r="H6171" s="12">
        <v>1680</v>
      </c>
      <c r="I6171" s="12">
        <v>673.23299999999995</v>
      </c>
    </row>
    <row r="6172" spans="1:9" ht="15.75" customHeight="1" x14ac:dyDescent="0.25">
      <c r="A6172" s="13">
        <v>45022.569965277777</v>
      </c>
      <c r="B6172" s="12">
        <v>1311</v>
      </c>
      <c r="C6172" s="12" t="s">
        <v>1718</v>
      </c>
      <c r="D6172" s="12">
        <v>1078481775301</v>
      </c>
      <c r="E6172" s="12" t="s">
        <v>220</v>
      </c>
      <c r="F6172" s="12" t="s">
        <v>221</v>
      </c>
      <c r="G6172" s="12">
        <v>0.9</v>
      </c>
      <c r="H6172" s="12">
        <v>492</v>
      </c>
      <c r="I6172" s="12">
        <v>277.37999999999994</v>
      </c>
    </row>
    <row r="6173" spans="1:9" ht="15.75" customHeight="1" x14ac:dyDescent="0.25">
      <c r="A6173" s="13">
        <v>45022.570231481484</v>
      </c>
      <c r="B6173" s="12">
        <v>5045</v>
      </c>
      <c r="C6173" s="12" t="s">
        <v>1231</v>
      </c>
      <c r="D6173" s="12">
        <v>1078601994115</v>
      </c>
      <c r="E6173" s="12" t="s">
        <v>292</v>
      </c>
      <c r="F6173" s="12" t="s">
        <v>221</v>
      </c>
      <c r="G6173" s="12">
        <v>1.54</v>
      </c>
      <c r="H6173" s="12">
        <v>900</v>
      </c>
      <c r="I6173" s="12">
        <v>184</v>
      </c>
    </row>
    <row r="6174" spans="1:9" ht="15.75" customHeight="1" x14ac:dyDescent="0.25">
      <c r="A6174" s="13">
        <v>45022.570254629631</v>
      </c>
      <c r="B6174" s="12">
        <v>4563</v>
      </c>
      <c r="C6174" s="12" t="s">
        <v>2371</v>
      </c>
      <c r="D6174" s="12">
        <v>1078603090408</v>
      </c>
      <c r="E6174" s="12" t="s">
        <v>237</v>
      </c>
      <c r="F6174" s="12" t="s">
        <v>221</v>
      </c>
      <c r="G6174" s="12">
        <v>1.8</v>
      </c>
      <c r="H6174" s="12">
        <v>2088</v>
      </c>
      <c r="I6174" s="12">
        <v>492.65999999999991</v>
      </c>
    </row>
    <row r="6175" spans="1:9" ht="15.75" customHeight="1" x14ac:dyDescent="0.25">
      <c r="A6175" s="13">
        <v>45022.570509259262</v>
      </c>
      <c r="B6175" s="12">
        <v>4439</v>
      </c>
      <c r="C6175" s="12" t="s">
        <v>1255</v>
      </c>
      <c r="D6175" s="12">
        <v>1078601104411</v>
      </c>
      <c r="E6175" s="12" t="s">
        <v>207</v>
      </c>
      <c r="F6175" s="12" t="s">
        <v>205</v>
      </c>
      <c r="G6175" s="12">
        <v>1.23</v>
      </c>
      <c r="H6175" s="12">
        <v>5388</v>
      </c>
      <c r="I6175" s="12">
        <v>3444.7904999999996</v>
      </c>
    </row>
    <row r="6176" spans="1:9" ht="15.75" customHeight="1" x14ac:dyDescent="0.25">
      <c r="A6176" s="13">
        <v>45022.571087962962</v>
      </c>
      <c r="B6176" s="12">
        <v>6491</v>
      </c>
      <c r="C6176" s="12" t="s">
        <v>234</v>
      </c>
      <c r="D6176" s="12">
        <v>1078603815440</v>
      </c>
      <c r="E6176" s="12" t="s">
        <v>235</v>
      </c>
      <c r="F6176" s="12" t="s">
        <v>205</v>
      </c>
      <c r="G6176" s="12">
        <v>1.0900000000000001</v>
      </c>
      <c r="H6176" s="12">
        <v>6588</v>
      </c>
      <c r="I6176" s="12">
        <v>2776.7784999999999</v>
      </c>
    </row>
    <row r="6177" spans="1:9" ht="15.75" customHeight="1" x14ac:dyDescent="0.25">
      <c r="A6177" s="13">
        <v>45022.571296296293</v>
      </c>
      <c r="B6177" s="12">
        <v>4111</v>
      </c>
      <c r="C6177" s="12" t="s">
        <v>556</v>
      </c>
      <c r="D6177" s="12">
        <v>1078583947131</v>
      </c>
      <c r="E6177" s="12" t="s">
        <v>215</v>
      </c>
      <c r="F6177" s="12" t="s">
        <v>346</v>
      </c>
      <c r="G6177" s="12">
        <v>11.22</v>
      </c>
      <c r="H6177" s="12">
        <v>2961.6</v>
      </c>
      <c r="I6177" s="12">
        <v>1419.33</v>
      </c>
    </row>
    <row r="6178" spans="1:9" ht="15.75" customHeight="1" x14ac:dyDescent="0.25">
      <c r="A6178" s="13">
        <v>45022.57309027778</v>
      </c>
      <c r="B6178" s="12">
        <v>4566</v>
      </c>
      <c r="C6178" s="12" t="s">
        <v>268</v>
      </c>
      <c r="D6178" s="12">
        <v>1078553964979</v>
      </c>
      <c r="E6178" s="12" t="s">
        <v>269</v>
      </c>
      <c r="F6178" s="12" t="s">
        <v>205</v>
      </c>
      <c r="G6178" s="12">
        <v>2.34</v>
      </c>
      <c r="H6178" s="12">
        <v>19020</v>
      </c>
      <c r="I6178" s="12">
        <v>7282.6279999999997</v>
      </c>
    </row>
    <row r="6179" spans="1:9" ht="15.75" customHeight="1" x14ac:dyDescent="0.25">
      <c r="A6179" s="13">
        <v>45022.573611111111</v>
      </c>
      <c r="B6179" s="12">
        <v>6719</v>
      </c>
      <c r="C6179" s="12" t="s">
        <v>1793</v>
      </c>
      <c r="D6179" s="12">
        <v>1078603533181</v>
      </c>
      <c r="E6179" s="12" t="s">
        <v>220</v>
      </c>
      <c r="F6179" s="12" t="s">
        <v>221</v>
      </c>
      <c r="G6179" s="12">
        <v>1.1299999999999999</v>
      </c>
      <c r="H6179" s="12">
        <v>840</v>
      </c>
      <c r="I6179" s="12">
        <v>226.75699999999998</v>
      </c>
    </row>
    <row r="6180" spans="1:9" ht="15.75" customHeight="1" x14ac:dyDescent="0.25">
      <c r="A6180" s="13">
        <v>45022.573750000003</v>
      </c>
      <c r="B6180" s="12">
        <v>3904</v>
      </c>
      <c r="C6180" s="12" t="s">
        <v>2372</v>
      </c>
      <c r="D6180" s="12">
        <v>1078505107108</v>
      </c>
      <c r="E6180" s="12" t="s">
        <v>237</v>
      </c>
      <c r="F6180" s="12" t="s">
        <v>221</v>
      </c>
      <c r="G6180" s="12">
        <v>3.95</v>
      </c>
      <c r="H6180" s="12">
        <v>1720.8</v>
      </c>
      <c r="I6180" s="12">
        <v>1099.1009999999999</v>
      </c>
    </row>
    <row r="6181" spans="1:9" ht="15.75" customHeight="1" x14ac:dyDescent="0.25">
      <c r="A6181" s="13">
        <v>45022.573750000003</v>
      </c>
      <c r="B6181" s="12">
        <v>3904</v>
      </c>
      <c r="C6181" s="12" t="s">
        <v>1846</v>
      </c>
      <c r="D6181" s="12">
        <v>1078473344691</v>
      </c>
      <c r="E6181" s="12" t="s">
        <v>212</v>
      </c>
      <c r="F6181" s="12" t="s">
        <v>304</v>
      </c>
      <c r="G6181" s="12">
        <v>2.52</v>
      </c>
      <c r="H6181" s="12">
        <v>1428</v>
      </c>
      <c r="I6181" s="12">
        <v>576.52949999999998</v>
      </c>
    </row>
    <row r="6182" spans="1:9" ht="15.75" customHeight="1" x14ac:dyDescent="0.25">
      <c r="A6182" s="13">
        <v>45022.574236111112</v>
      </c>
      <c r="B6182" s="12">
        <v>1001</v>
      </c>
      <c r="C6182" s="12" t="s">
        <v>1104</v>
      </c>
      <c r="D6182" s="12">
        <v>1078600546113</v>
      </c>
      <c r="E6182" s="12" t="s">
        <v>255</v>
      </c>
      <c r="F6182" s="12" t="s">
        <v>258</v>
      </c>
      <c r="G6182" s="12">
        <v>1.0900000000000001</v>
      </c>
      <c r="H6182" s="12">
        <v>1116</v>
      </c>
      <c r="I6182" s="12">
        <v>219.15549999999999</v>
      </c>
    </row>
    <row r="6183" spans="1:9" ht="15.75" customHeight="1" x14ac:dyDescent="0.25">
      <c r="A6183" s="13">
        <v>45022.574270833335</v>
      </c>
      <c r="B6183" s="12">
        <v>4371</v>
      </c>
      <c r="C6183" s="12" t="s">
        <v>2373</v>
      </c>
      <c r="D6183" s="12">
        <v>1078517171600</v>
      </c>
      <c r="E6183" s="12" t="s">
        <v>483</v>
      </c>
      <c r="F6183" s="12" t="s">
        <v>221</v>
      </c>
      <c r="G6183" s="12">
        <v>1.62</v>
      </c>
      <c r="H6183" s="12">
        <v>1248</v>
      </c>
      <c r="I6183" s="12">
        <v>336.77749999999997</v>
      </c>
    </row>
    <row r="6184" spans="1:9" ht="15.75" customHeight="1" x14ac:dyDescent="0.25">
      <c r="A6184" s="13">
        <v>45022.57476851852</v>
      </c>
      <c r="B6184" s="12">
        <v>3509</v>
      </c>
      <c r="C6184" s="12" t="s">
        <v>2374</v>
      </c>
      <c r="D6184" s="12">
        <v>1078189778536</v>
      </c>
      <c r="E6184" s="12" t="s">
        <v>212</v>
      </c>
      <c r="F6184" s="12" t="s">
        <v>258</v>
      </c>
      <c r="G6184" s="12">
        <v>2.14</v>
      </c>
      <c r="H6184" s="12">
        <v>584.4</v>
      </c>
      <c r="I6184" s="12">
        <v>430.67499999999995</v>
      </c>
    </row>
    <row r="6185" spans="1:9" ht="15.75" customHeight="1" x14ac:dyDescent="0.25">
      <c r="A6185" s="13">
        <v>45022.574791666666</v>
      </c>
      <c r="B6185" s="12">
        <v>470</v>
      </c>
      <c r="C6185" s="12" t="s">
        <v>278</v>
      </c>
      <c r="D6185" s="12">
        <v>1078481709535</v>
      </c>
      <c r="E6185" s="12" t="s">
        <v>223</v>
      </c>
      <c r="F6185" s="12" t="s">
        <v>275</v>
      </c>
      <c r="G6185" s="12">
        <v>1.75</v>
      </c>
      <c r="H6185" s="12">
        <v>15060</v>
      </c>
      <c r="I6185" s="12">
        <v>3809.2944999999995</v>
      </c>
    </row>
    <row r="6186" spans="1:9" ht="15.75" customHeight="1" x14ac:dyDescent="0.25">
      <c r="A6186" s="13">
        <v>45022.574930555558</v>
      </c>
      <c r="B6186" s="12">
        <v>3898</v>
      </c>
      <c r="C6186" s="12" t="s">
        <v>2375</v>
      </c>
      <c r="D6186" s="12">
        <v>1078597910436</v>
      </c>
      <c r="E6186" s="12" t="s">
        <v>226</v>
      </c>
      <c r="F6186" s="12" t="s">
        <v>213</v>
      </c>
      <c r="G6186" s="12">
        <v>6.05</v>
      </c>
      <c r="H6186" s="12">
        <v>7272</v>
      </c>
      <c r="I6186" s="12">
        <v>1397.7674999999999</v>
      </c>
    </row>
    <row r="6187" spans="1:9" ht="15.75" customHeight="1" x14ac:dyDescent="0.25">
      <c r="A6187" s="13">
        <v>45022.575196759259</v>
      </c>
      <c r="B6187" s="12">
        <v>8041</v>
      </c>
      <c r="C6187" s="12" t="s">
        <v>311</v>
      </c>
      <c r="D6187" s="12">
        <v>1078603779191</v>
      </c>
      <c r="E6187" s="12" t="s">
        <v>269</v>
      </c>
      <c r="F6187" s="12" t="s">
        <v>233</v>
      </c>
      <c r="G6187" s="12">
        <v>1.28</v>
      </c>
      <c r="H6187" s="12">
        <v>9660</v>
      </c>
      <c r="I6187" s="12">
        <v>3359.3569999999995</v>
      </c>
    </row>
    <row r="6188" spans="1:9" ht="15.75" customHeight="1" x14ac:dyDescent="0.25">
      <c r="A6188" s="13">
        <v>45022.57534722222</v>
      </c>
      <c r="B6188" s="12">
        <v>3886</v>
      </c>
      <c r="C6188" s="12" t="s">
        <v>1359</v>
      </c>
      <c r="D6188" s="12">
        <v>1078601058461</v>
      </c>
      <c r="E6188" s="12" t="s">
        <v>292</v>
      </c>
      <c r="F6188" s="12" t="s">
        <v>221</v>
      </c>
      <c r="G6188" s="12">
        <v>0.55000000000000004</v>
      </c>
      <c r="H6188" s="12">
        <v>720</v>
      </c>
      <c r="I6188" s="12">
        <v>184</v>
      </c>
    </row>
    <row r="6189" spans="1:9" ht="15.75" customHeight="1" x14ac:dyDescent="0.25">
      <c r="A6189" s="13">
        <v>45022.576261574075</v>
      </c>
      <c r="B6189" s="12">
        <v>3541</v>
      </c>
      <c r="C6189" s="12" t="s">
        <v>2376</v>
      </c>
      <c r="D6189" s="12">
        <v>1078603584165</v>
      </c>
      <c r="E6189" s="12" t="s">
        <v>379</v>
      </c>
      <c r="F6189" s="12" t="s">
        <v>221</v>
      </c>
      <c r="G6189" s="12">
        <v>2</v>
      </c>
      <c r="H6189" s="12">
        <v>1572</v>
      </c>
      <c r="I6189" s="12">
        <v>575</v>
      </c>
    </row>
    <row r="6190" spans="1:9" ht="15.75" customHeight="1" x14ac:dyDescent="0.25">
      <c r="A6190" s="13">
        <v>45022.576481481483</v>
      </c>
      <c r="B6190" s="12">
        <v>3931</v>
      </c>
      <c r="C6190" s="12" t="s">
        <v>2377</v>
      </c>
      <c r="D6190" s="12">
        <v>1078505116851</v>
      </c>
      <c r="E6190" s="12" t="s">
        <v>338</v>
      </c>
      <c r="F6190" s="12" t="s">
        <v>221</v>
      </c>
      <c r="G6190" s="12">
        <v>1.1299999999999999</v>
      </c>
      <c r="H6190" s="12">
        <v>386.4</v>
      </c>
      <c r="I6190" s="12">
        <v>246.90499999999997</v>
      </c>
    </row>
    <row r="6191" spans="1:9" ht="15.75" customHeight="1" x14ac:dyDescent="0.25">
      <c r="A6191" s="13">
        <v>45022.576550925929</v>
      </c>
      <c r="B6191" s="12">
        <v>9637</v>
      </c>
      <c r="C6191" s="12" t="s">
        <v>311</v>
      </c>
      <c r="D6191" s="12">
        <v>1078601795696</v>
      </c>
      <c r="E6191" s="12" t="s">
        <v>269</v>
      </c>
      <c r="F6191" s="12" t="s">
        <v>406</v>
      </c>
      <c r="G6191" s="12">
        <v>0.93</v>
      </c>
      <c r="H6191" s="12">
        <v>8280</v>
      </c>
      <c r="I6191" s="12">
        <v>2580.4850000000001</v>
      </c>
    </row>
    <row r="6192" spans="1:9" ht="15.75" customHeight="1" x14ac:dyDescent="0.25">
      <c r="A6192" s="13">
        <v>45022.576793981483</v>
      </c>
      <c r="B6192" s="12">
        <v>4181</v>
      </c>
      <c r="C6192" s="12" t="s">
        <v>259</v>
      </c>
      <c r="D6192" s="12">
        <v>1078601651758</v>
      </c>
      <c r="E6192" s="12" t="s">
        <v>260</v>
      </c>
      <c r="F6192" s="12" t="s">
        <v>909</v>
      </c>
      <c r="G6192" s="12">
        <v>1.08</v>
      </c>
      <c r="H6192" s="12">
        <v>5148</v>
      </c>
      <c r="I6192" s="12">
        <v>2341.6644999999999</v>
      </c>
    </row>
    <row r="6193" spans="1:9" ht="15.75" customHeight="1" x14ac:dyDescent="0.25">
      <c r="A6193" s="13">
        <v>45022.576793981483</v>
      </c>
      <c r="B6193" s="12">
        <v>4181</v>
      </c>
      <c r="C6193" s="12" t="s">
        <v>629</v>
      </c>
      <c r="D6193" s="12">
        <v>1078601118155</v>
      </c>
      <c r="E6193" s="12" t="s">
        <v>353</v>
      </c>
      <c r="F6193" s="12" t="s">
        <v>304</v>
      </c>
      <c r="G6193" s="12">
        <v>3.66</v>
      </c>
      <c r="H6193" s="12">
        <v>2268</v>
      </c>
      <c r="I6193" s="12">
        <v>607.68299999999988</v>
      </c>
    </row>
    <row r="6194" spans="1:9" ht="15.75" customHeight="1" x14ac:dyDescent="0.25">
      <c r="A6194" s="13">
        <v>45022.576944444445</v>
      </c>
      <c r="B6194" s="12">
        <v>141</v>
      </c>
      <c r="C6194" s="12" t="s">
        <v>2378</v>
      </c>
      <c r="D6194" s="12">
        <v>1078106191590</v>
      </c>
      <c r="E6194" s="12" t="s">
        <v>207</v>
      </c>
      <c r="F6194" s="12" t="s">
        <v>205</v>
      </c>
      <c r="G6194" s="12">
        <v>6.17</v>
      </c>
      <c r="H6194" s="12">
        <v>28875.599999999999</v>
      </c>
      <c r="I6194" s="12">
        <v>6687.3189999999995</v>
      </c>
    </row>
    <row r="6195" spans="1:9" ht="15.75" customHeight="1" x14ac:dyDescent="0.25">
      <c r="A6195" s="13">
        <v>45022.576944444445</v>
      </c>
      <c r="B6195" s="12">
        <v>141</v>
      </c>
      <c r="C6195" s="12" t="s">
        <v>899</v>
      </c>
      <c r="D6195" s="12">
        <v>1078550744314</v>
      </c>
      <c r="E6195" s="12" t="s">
        <v>248</v>
      </c>
      <c r="F6195" s="12" t="s">
        <v>221</v>
      </c>
      <c r="G6195" s="12">
        <v>3.19</v>
      </c>
      <c r="H6195" s="12">
        <v>2760</v>
      </c>
      <c r="I6195" s="12">
        <v>629.15350000000001</v>
      </c>
    </row>
    <row r="6196" spans="1:9" ht="15.75" customHeight="1" x14ac:dyDescent="0.25">
      <c r="A6196" s="13">
        <v>45022.577349537038</v>
      </c>
      <c r="B6196" s="12">
        <v>3139</v>
      </c>
      <c r="C6196" s="12" t="s">
        <v>779</v>
      </c>
      <c r="D6196" s="12">
        <v>1078313541113</v>
      </c>
      <c r="E6196" s="12" t="s">
        <v>209</v>
      </c>
      <c r="F6196" s="12" t="s">
        <v>273</v>
      </c>
      <c r="G6196" s="12">
        <v>1.78</v>
      </c>
      <c r="H6196" s="12">
        <v>8330.4</v>
      </c>
      <c r="I6196" s="12">
        <v>5927.9969999999994</v>
      </c>
    </row>
    <row r="6197" spans="1:9" ht="15.75" customHeight="1" x14ac:dyDescent="0.25">
      <c r="A6197" s="13">
        <v>45022.577349537038</v>
      </c>
      <c r="B6197" s="12">
        <v>3139</v>
      </c>
      <c r="C6197" s="12" t="s">
        <v>2031</v>
      </c>
      <c r="D6197" s="12">
        <v>1078470311030</v>
      </c>
      <c r="E6197" s="12" t="s">
        <v>209</v>
      </c>
      <c r="F6197" s="12" t="s">
        <v>273</v>
      </c>
      <c r="G6197" s="12">
        <v>1.99</v>
      </c>
      <c r="H6197" s="12">
        <v>9313.1999999999989</v>
      </c>
      <c r="I6197" s="12">
        <v>5246.2079999999996</v>
      </c>
    </row>
    <row r="6198" spans="1:9" ht="15.75" customHeight="1" x14ac:dyDescent="0.25">
      <c r="A6198" s="13">
        <v>45022.577523148146</v>
      </c>
      <c r="B6198" s="12">
        <v>69</v>
      </c>
      <c r="C6198" s="12" t="s">
        <v>311</v>
      </c>
      <c r="D6198" s="12">
        <v>1078601806181</v>
      </c>
      <c r="E6198" s="12" t="s">
        <v>269</v>
      </c>
      <c r="F6198" s="12" t="s">
        <v>734</v>
      </c>
      <c r="G6198" s="12">
        <v>0.63</v>
      </c>
      <c r="H6198" s="12">
        <v>3600</v>
      </c>
      <c r="I6198" s="12">
        <v>1231.6499999999999</v>
      </c>
    </row>
    <row r="6199" spans="1:9" ht="15.75" customHeight="1" x14ac:dyDescent="0.25">
      <c r="A6199" s="13">
        <v>45022.577523148146</v>
      </c>
      <c r="B6199" s="12">
        <v>69</v>
      </c>
      <c r="C6199" s="12" t="s">
        <v>320</v>
      </c>
      <c r="D6199" s="12">
        <v>1078580615941</v>
      </c>
      <c r="E6199" s="12" t="s">
        <v>223</v>
      </c>
      <c r="F6199" s="12" t="s">
        <v>321</v>
      </c>
      <c r="G6199" s="12">
        <v>0.3</v>
      </c>
      <c r="H6199" s="12">
        <v>1188</v>
      </c>
      <c r="I6199" s="12">
        <v>635.5474999999999</v>
      </c>
    </row>
    <row r="6200" spans="1:9" ht="15.75" customHeight="1" x14ac:dyDescent="0.25">
      <c r="A6200" s="13">
        <v>45022.578298611108</v>
      </c>
      <c r="B6200" s="12">
        <v>567</v>
      </c>
      <c r="C6200" s="12" t="s">
        <v>761</v>
      </c>
      <c r="D6200" s="12">
        <v>1078569346157</v>
      </c>
      <c r="E6200" s="12" t="s">
        <v>544</v>
      </c>
      <c r="F6200" s="12" t="s">
        <v>210</v>
      </c>
      <c r="G6200" s="12">
        <v>1.76</v>
      </c>
      <c r="H6200" s="12">
        <v>14340</v>
      </c>
      <c r="I6200" s="12">
        <v>4119.99</v>
      </c>
    </row>
    <row r="6201" spans="1:9" ht="15.75" customHeight="1" x14ac:dyDescent="0.25">
      <c r="A6201" s="13">
        <v>45022.579895833333</v>
      </c>
      <c r="B6201" s="12">
        <v>316</v>
      </c>
      <c r="C6201" s="12" t="s">
        <v>1411</v>
      </c>
      <c r="D6201" s="12">
        <v>1078597734675</v>
      </c>
      <c r="E6201" s="12" t="s">
        <v>353</v>
      </c>
      <c r="F6201" s="12" t="s">
        <v>884</v>
      </c>
      <c r="G6201" s="12">
        <v>1.26</v>
      </c>
      <c r="H6201" s="12">
        <v>1164</v>
      </c>
      <c r="I6201" s="12">
        <v>269.18049999999999</v>
      </c>
    </row>
    <row r="6202" spans="1:9" ht="15.75" customHeight="1" x14ac:dyDescent="0.25">
      <c r="A6202" s="13">
        <v>45022.580324074072</v>
      </c>
      <c r="B6202" s="12">
        <v>4034</v>
      </c>
      <c r="C6202" s="12" t="s">
        <v>848</v>
      </c>
      <c r="D6202" s="12">
        <v>1078594061504</v>
      </c>
      <c r="E6202" s="12" t="s">
        <v>544</v>
      </c>
      <c r="F6202" s="12" t="s">
        <v>275</v>
      </c>
      <c r="G6202" s="12">
        <v>0.62</v>
      </c>
      <c r="H6202" s="12">
        <v>5160</v>
      </c>
      <c r="I6202" s="12">
        <v>1940.05</v>
      </c>
    </row>
    <row r="6203" spans="1:9" ht="15.75" customHeight="1" x14ac:dyDescent="0.25">
      <c r="A6203" s="13">
        <v>45022.581331018519</v>
      </c>
      <c r="B6203" s="12">
        <v>7430</v>
      </c>
      <c r="C6203" s="12" t="s">
        <v>276</v>
      </c>
      <c r="D6203" s="12">
        <v>1078601503645</v>
      </c>
      <c r="E6203" s="12" t="s">
        <v>215</v>
      </c>
      <c r="F6203" s="12" t="s">
        <v>442</v>
      </c>
      <c r="G6203" s="12">
        <v>3.79</v>
      </c>
      <c r="H6203" s="12">
        <v>900</v>
      </c>
      <c r="I6203" s="12">
        <v>431.24999999999994</v>
      </c>
    </row>
    <row r="6204" spans="1:9" ht="15.75" customHeight="1" x14ac:dyDescent="0.25">
      <c r="A6204" s="13">
        <v>45022.581331018519</v>
      </c>
      <c r="B6204" s="12">
        <v>7430</v>
      </c>
      <c r="C6204" s="12" t="s">
        <v>2283</v>
      </c>
      <c r="D6204" s="12">
        <v>1078601010711</v>
      </c>
      <c r="E6204" s="12" t="s">
        <v>209</v>
      </c>
      <c r="F6204" s="12" t="s">
        <v>299</v>
      </c>
      <c r="G6204" s="12">
        <v>2.92</v>
      </c>
      <c r="H6204" s="12">
        <v>31980</v>
      </c>
      <c r="I6204" s="12">
        <v>10266.912499999999</v>
      </c>
    </row>
    <row r="6205" spans="1:9" ht="15.75" customHeight="1" x14ac:dyDescent="0.25">
      <c r="A6205" s="13">
        <v>45022.581550925926</v>
      </c>
      <c r="B6205" s="12">
        <v>3140</v>
      </c>
      <c r="C6205" s="12" t="s">
        <v>2006</v>
      </c>
      <c r="D6205" s="12">
        <v>1078601000845</v>
      </c>
      <c r="E6205" s="12" t="s">
        <v>220</v>
      </c>
      <c r="F6205" s="12" t="s">
        <v>221</v>
      </c>
      <c r="G6205" s="12">
        <v>2.82</v>
      </c>
      <c r="H6205" s="12">
        <v>2796</v>
      </c>
      <c r="I6205" s="12">
        <v>807.00099999999998</v>
      </c>
    </row>
    <row r="6206" spans="1:9" ht="15.75" customHeight="1" x14ac:dyDescent="0.25">
      <c r="A6206" s="13">
        <v>45022.581550925926</v>
      </c>
      <c r="B6206" s="12">
        <v>3140</v>
      </c>
      <c r="C6206" s="12" t="s">
        <v>1105</v>
      </c>
      <c r="D6206" s="12">
        <v>1078601419145</v>
      </c>
      <c r="E6206" s="12" t="s">
        <v>220</v>
      </c>
      <c r="F6206" s="12" t="s">
        <v>221</v>
      </c>
      <c r="G6206" s="12">
        <v>0.93</v>
      </c>
      <c r="H6206" s="12">
        <v>684</v>
      </c>
      <c r="I6206" s="12">
        <v>197.32849999999999</v>
      </c>
    </row>
    <row r="6207" spans="1:9" ht="15.75" customHeight="1" x14ac:dyDescent="0.25">
      <c r="A6207" s="13">
        <v>45022.581956018519</v>
      </c>
      <c r="B6207" s="12">
        <v>4371</v>
      </c>
      <c r="C6207" s="12" t="s">
        <v>352</v>
      </c>
      <c r="D6207" s="12">
        <v>1078559333854</v>
      </c>
      <c r="E6207" s="12" t="s">
        <v>255</v>
      </c>
      <c r="F6207" s="12" t="s">
        <v>256</v>
      </c>
      <c r="G6207" s="12">
        <v>2.02</v>
      </c>
      <c r="H6207" s="12">
        <v>2052</v>
      </c>
      <c r="I6207" s="12">
        <v>464.59999999999997</v>
      </c>
    </row>
    <row r="6208" spans="1:9" ht="15.75" customHeight="1" x14ac:dyDescent="0.25">
      <c r="A6208" s="13">
        <v>45022.58321759259</v>
      </c>
      <c r="B6208" s="12">
        <v>8146</v>
      </c>
      <c r="C6208" s="12" t="s">
        <v>234</v>
      </c>
      <c r="D6208" s="12">
        <v>1078603177784</v>
      </c>
      <c r="E6208" s="12" t="s">
        <v>235</v>
      </c>
      <c r="F6208" s="12" t="s">
        <v>321</v>
      </c>
      <c r="G6208" s="12">
        <v>3.49</v>
      </c>
      <c r="H6208" s="12">
        <v>17820</v>
      </c>
      <c r="I6208" s="12">
        <v>6438.0564999999997</v>
      </c>
    </row>
    <row r="6209" spans="1:9" ht="15.75" customHeight="1" x14ac:dyDescent="0.25">
      <c r="A6209" s="13">
        <v>45022.583819444444</v>
      </c>
      <c r="B6209" s="12">
        <v>609</v>
      </c>
      <c r="C6209" s="12" t="s">
        <v>293</v>
      </c>
      <c r="D6209" s="12">
        <v>1078510110893</v>
      </c>
      <c r="E6209" s="12" t="s">
        <v>294</v>
      </c>
      <c r="F6209" s="12" t="s">
        <v>205</v>
      </c>
      <c r="G6209" s="12">
        <v>0.73</v>
      </c>
      <c r="H6209" s="12">
        <v>4740</v>
      </c>
      <c r="I6209" s="12">
        <v>2059.3969999999999</v>
      </c>
    </row>
    <row r="6210" spans="1:9" ht="15.75" customHeight="1" x14ac:dyDescent="0.25">
      <c r="A6210" s="13">
        <v>45022.583819444444</v>
      </c>
      <c r="B6210" s="12">
        <v>609</v>
      </c>
      <c r="C6210" s="12" t="s">
        <v>245</v>
      </c>
      <c r="D6210" s="12">
        <v>1078569534005</v>
      </c>
      <c r="E6210" s="12" t="s">
        <v>246</v>
      </c>
      <c r="F6210" s="12" t="s">
        <v>281</v>
      </c>
      <c r="G6210" s="12">
        <v>1.98</v>
      </c>
      <c r="H6210" s="12">
        <v>12720</v>
      </c>
      <c r="I6210" s="12">
        <v>6024.3554999999988</v>
      </c>
    </row>
    <row r="6211" spans="1:9" ht="15.75" customHeight="1" x14ac:dyDescent="0.25">
      <c r="A6211" s="13">
        <v>45022.586030092592</v>
      </c>
      <c r="B6211" s="12">
        <v>3931</v>
      </c>
      <c r="C6211" s="12" t="s">
        <v>231</v>
      </c>
      <c r="D6211" s="12">
        <v>1078556186450</v>
      </c>
      <c r="E6211" s="12" t="s">
        <v>232</v>
      </c>
      <c r="F6211" s="12" t="s">
        <v>205</v>
      </c>
      <c r="G6211" s="12">
        <v>1.94</v>
      </c>
      <c r="H6211" s="12">
        <v>15780</v>
      </c>
      <c r="I6211" s="12">
        <v>6025.1259999999993</v>
      </c>
    </row>
    <row r="6212" spans="1:9" ht="15.75" customHeight="1" x14ac:dyDescent="0.25">
      <c r="A6212" s="13">
        <v>45022.587210648147</v>
      </c>
      <c r="B6212" s="12">
        <v>4440</v>
      </c>
      <c r="C6212" s="12" t="s">
        <v>234</v>
      </c>
      <c r="D6212" s="12">
        <v>1078601961416</v>
      </c>
      <c r="E6212" s="12" t="s">
        <v>235</v>
      </c>
      <c r="F6212" s="12" t="s">
        <v>321</v>
      </c>
      <c r="G6212" s="12">
        <v>0.88</v>
      </c>
      <c r="H6212" s="12">
        <v>5040</v>
      </c>
      <c r="I6212" s="12">
        <v>1711.6714999999999</v>
      </c>
    </row>
    <row r="6213" spans="1:9" ht="15.75" customHeight="1" x14ac:dyDescent="0.25">
      <c r="A6213" s="13">
        <v>45022.587256944447</v>
      </c>
      <c r="B6213" s="12">
        <v>1118</v>
      </c>
      <c r="C6213" s="12" t="s">
        <v>2379</v>
      </c>
      <c r="D6213" s="12">
        <v>1078603016186</v>
      </c>
      <c r="E6213" s="12" t="s">
        <v>212</v>
      </c>
      <c r="F6213" s="12" t="s">
        <v>256</v>
      </c>
      <c r="G6213" s="12">
        <v>2.2400000000000002</v>
      </c>
      <c r="H6213" s="12">
        <v>1344</v>
      </c>
      <c r="I6213" s="12">
        <v>631.11999999999989</v>
      </c>
    </row>
    <row r="6214" spans="1:9" ht="15.75" customHeight="1" x14ac:dyDescent="0.25">
      <c r="A6214" s="13">
        <v>45022.587268518517</v>
      </c>
      <c r="B6214" s="12">
        <v>7431</v>
      </c>
      <c r="C6214" s="12" t="s">
        <v>234</v>
      </c>
      <c r="D6214" s="12">
        <v>1078601733846</v>
      </c>
      <c r="E6214" s="12" t="s">
        <v>235</v>
      </c>
      <c r="F6214" s="12" t="s">
        <v>205</v>
      </c>
      <c r="G6214" s="12">
        <v>0.76</v>
      </c>
      <c r="H6214" s="12">
        <v>4786.32</v>
      </c>
      <c r="I6214" s="12">
        <v>2289.7764999999995</v>
      </c>
    </row>
    <row r="6215" spans="1:9" ht="15.75" customHeight="1" x14ac:dyDescent="0.25">
      <c r="A6215" s="13">
        <v>45022.587337962963</v>
      </c>
      <c r="B6215" s="12">
        <v>1910</v>
      </c>
      <c r="C6215" s="12" t="s">
        <v>1785</v>
      </c>
      <c r="D6215" s="12">
        <v>1078601740158</v>
      </c>
      <c r="E6215" s="12" t="s">
        <v>220</v>
      </c>
      <c r="F6215" s="12" t="s">
        <v>221</v>
      </c>
      <c r="G6215" s="12">
        <v>1.72</v>
      </c>
      <c r="H6215" s="12">
        <v>1680</v>
      </c>
      <c r="I6215" s="12">
        <v>474.71999999999997</v>
      </c>
    </row>
    <row r="6216" spans="1:9" ht="15.75" customHeight="1" x14ac:dyDescent="0.25">
      <c r="A6216" s="13">
        <v>45022.588958333334</v>
      </c>
      <c r="B6216" s="12">
        <v>4874</v>
      </c>
      <c r="C6216" s="12" t="s">
        <v>293</v>
      </c>
      <c r="D6216" s="12">
        <v>1078475130414</v>
      </c>
      <c r="E6216" s="12" t="s">
        <v>294</v>
      </c>
      <c r="F6216" s="12" t="s">
        <v>205</v>
      </c>
      <c r="G6216" s="12">
        <v>0.98</v>
      </c>
      <c r="H6216" s="12">
        <v>8880</v>
      </c>
      <c r="I6216" s="12">
        <v>2182.4814999999999</v>
      </c>
    </row>
    <row r="6217" spans="1:9" ht="15.75" customHeight="1" x14ac:dyDescent="0.25">
      <c r="A6217" s="13">
        <v>45022.589490740742</v>
      </c>
      <c r="B6217" s="12">
        <v>4739</v>
      </c>
      <c r="C6217" s="12" t="s">
        <v>259</v>
      </c>
      <c r="D6217" s="12">
        <v>1078585849886</v>
      </c>
      <c r="E6217" s="12" t="s">
        <v>260</v>
      </c>
      <c r="F6217" s="12" t="s">
        <v>210</v>
      </c>
      <c r="G6217" s="12">
        <v>1.3</v>
      </c>
      <c r="H6217" s="12">
        <v>7187.927999999999</v>
      </c>
      <c r="I6217" s="12">
        <v>3805.9249999999997</v>
      </c>
    </row>
    <row r="6218" spans="1:9" ht="15.75" customHeight="1" x14ac:dyDescent="0.25">
      <c r="A6218" s="13">
        <v>45022.58971064815</v>
      </c>
      <c r="B6218" s="12">
        <v>3376</v>
      </c>
      <c r="C6218" s="12" t="s">
        <v>429</v>
      </c>
      <c r="D6218" s="12">
        <v>1078601886190</v>
      </c>
      <c r="E6218" s="12" t="s">
        <v>220</v>
      </c>
      <c r="F6218" s="12" t="s">
        <v>221</v>
      </c>
      <c r="G6218" s="12">
        <v>3.22</v>
      </c>
      <c r="H6218" s="12">
        <v>2232</v>
      </c>
      <c r="I6218" s="12">
        <v>1070.1669999999999</v>
      </c>
    </row>
    <row r="6219" spans="1:9" ht="15.75" customHeight="1" x14ac:dyDescent="0.25">
      <c r="A6219" s="13">
        <v>45022.589722222219</v>
      </c>
      <c r="B6219" s="12">
        <v>3933</v>
      </c>
      <c r="C6219" s="12" t="s">
        <v>2380</v>
      </c>
      <c r="D6219" s="12">
        <v>1078603501845</v>
      </c>
      <c r="E6219" s="12" t="s">
        <v>243</v>
      </c>
      <c r="F6219" s="12" t="s">
        <v>299</v>
      </c>
      <c r="G6219" s="12">
        <v>2.29</v>
      </c>
      <c r="H6219" s="12">
        <v>18960</v>
      </c>
      <c r="I6219" s="12">
        <v>5640.5315000000001</v>
      </c>
    </row>
    <row r="6220" spans="1:9" ht="15.75" customHeight="1" x14ac:dyDescent="0.25">
      <c r="A6220" s="13">
        <v>45022.589791666665</v>
      </c>
      <c r="B6220" s="12">
        <v>3167</v>
      </c>
      <c r="C6220" s="12" t="s">
        <v>564</v>
      </c>
      <c r="D6220" s="12">
        <v>1078601073814</v>
      </c>
      <c r="E6220" s="12" t="s">
        <v>269</v>
      </c>
      <c r="F6220" s="12" t="s">
        <v>321</v>
      </c>
      <c r="G6220" s="12">
        <v>2.62</v>
      </c>
      <c r="H6220" s="12">
        <v>13380</v>
      </c>
      <c r="I6220" s="12">
        <v>5700.2969999999996</v>
      </c>
    </row>
    <row r="6221" spans="1:9" ht="15.75" customHeight="1" x14ac:dyDescent="0.25">
      <c r="A6221" s="13">
        <v>45022.589791666665</v>
      </c>
      <c r="B6221" s="12">
        <v>7141</v>
      </c>
      <c r="C6221" s="12" t="s">
        <v>2381</v>
      </c>
      <c r="D6221" s="12">
        <v>1078137035147</v>
      </c>
      <c r="E6221" s="12" t="s">
        <v>212</v>
      </c>
      <c r="F6221" s="12" t="s">
        <v>258</v>
      </c>
      <c r="G6221" s="12">
        <v>2.79</v>
      </c>
      <c r="H6221" s="12">
        <v>1008</v>
      </c>
      <c r="I6221" s="12">
        <v>481.27499999999998</v>
      </c>
    </row>
    <row r="6222" spans="1:9" ht="15.75" customHeight="1" x14ac:dyDescent="0.25">
      <c r="A6222" s="13">
        <v>45022.589791666665</v>
      </c>
      <c r="B6222" s="12">
        <v>7141</v>
      </c>
      <c r="C6222" s="12" t="s">
        <v>2382</v>
      </c>
      <c r="D6222" s="12">
        <v>1078598458173</v>
      </c>
      <c r="E6222" s="12" t="s">
        <v>212</v>
      </c>
      <c r="F6222" s="12" t="s">
        <v>252</v>
      </c>
      <c r="G6222" s="12">
        <v>3.17</v>
      </c>
      <c r="H6222" s="12">
        <v>2184</v>
      </c>
      <c r="I6222" s="12">
        <v>1057.1949999999999</v>
      </c>
    </row>
    <row r="6223" spans="1:9" ht="15.75" customHeight="1" x14ac:dyDescent="0.25">
      <c r="A6223" s="13">
        <v>45022.591192129628</v>
      </c>
      <c r="B6223" s="12">
        <v>3611</v>
      </c>
      <c r="C6223" s="12" t="s">
        <v>737</v>
      </c>
      <c r="D6223" s="12">
        <v>1078510710786</v>
      </c>
      <c r="E6223" s="12" t="s">
        <v>390</v>
      </c>
      <c r="F6223" s="12" t="s">
        <v>221</v>
      </c>
      <c r="G6223" s="12">
        <v>4.0599999999999996</v>
      </c>
      <c r="H6223" s="12">
        <v>1884</v>
      </c>
      <c r="I6223" s="12">
        <v>518.25900000000001</v>
      </c>
    </row>
    <row r="6224" spans="1:9" ht="15.75" customHeight="1" x14ac:dyDescent="0.25">
      <c r="A6224" s="13">
        <v>45022.591192129628</v>
      </c>
      <c r="B6224" s="12">
        <v>3611</v>
      </c>
      <c r="C6224" s="12" t="s">
        <v>921</v>
      </c>
      <c r="D6224" s="12">
        <v>1078601581756</v>
      </c>
      <c r="E6224" s="12" t="s">
        <v>215</v>
      </c>
      <c r="F6224" s="12" t="s">
        <v>442</v>
      </c>
      <c r="G6224" s="12">
        <v>23.76</v>
      </c>
      <c r="H6224" s="12">
        <v>8016</v>
      </c>
      <c r="I6224" s="12">
        <v>2382.7654999999995</v>
      </c>
    </row>
    <row r="6225" spans="1:9" ht="15.75" customHeight="1" x14ac:dyDescent="0.25">
      <c r="A6225" s="13">
        <v>45022.591446759259</v>
      </c>
      <c r="B6225" s="12">
        <v>9170</v>
      </c>
      <c r="C6225" s="12" t="s">
        <v>1508</v>
      </c>
      <c r="D6225" s="12">
        <v>1078449339163</v>
      </c>
      <c r="E6225" s="12" t="s">
        <v>357</v>
      </c>
      <c r="F6225" s="12" t="s">
        <v>213</v>
      </c>
      <c r="G6225" s="12">
        <v>2.91</v>
      </c>
      <c r="H6225" s="12">
        <v>636</v>
      </c>
      <c r="I6225" s="12">
        <v>468.50999999999993</v>
      </c>
    </row>
    <row r="6226" spans="1:9" ht="15.75" customHeight="1" x14ac:dyDescent="0.25">
      <c r="A6226" s="13">
        <v>45022.591446759259</v>
      </c>
      <c r="B6226" s="12">
        <v>9170</v>
      </c>
      <c r="C6226" s="12" t="s">
        <v>1508</v>
      </c>
      <c r="D6226" s="12">
        <v>1078457099708</v>
      </c>
      <c r="E6226" s="12" t="s">
        <v>357</v>
      </c>
      <c r="F6226" s="12" t="s">
        <v>213</v>
      </c>
      <c r="G6226" s="12">
        <v>2.4300000000000002</v>
      </c>
      <c r="H6226" s="12">
        <v>530.4</v>
      </c>
      <c r="I6226" s="12">
        <v>391.22999999999996</v>
      </c>
    </row>
    <row r="6227" spans="1:9" ht="15.75" customHeight="1" x14ac:dyDescent="0.25">
      <c r="A6227" s="13">
        <v>45022.592164351852</v>
      </c>
      <c r="B6227" s="12">
        <v>1801</v>
      </c>
      <c r="C6227" s="12" t="s">
        <v>2383</v>
      </c>
      <c r="D6227" s="12">
        <v>1078416395688</v>
      </c>
      <c r="E6227" s="12" t="s">
        <v>212</v>
      </c>
      <c r="F6227" s="12" t="s">
        <v>304</v>
      </c>
      <c r="G6227" s="12">
        <v>2.74</v>
      </c>
      <c r="H6227" s="12">
        <v>681.6</v>
      </c>
      <c r="I6227" s="12">
        <v>502.81450000000001</v>
      </c>
    </row>
    <row r="6228" spans="1:9" ht="15.75" customHeight="1" x14ac:dyDescent="0.25">
      <c r="A6228" s="13">
        <v>45022.592164351852</v>
      </c>
      <c r="B6228" s="12">
        <v>1801</v>
      </c>
      <c r="C6228" s="12" t="s">
        <v>2384</v>
      </c>
      <c r="D6228" s="12">
        <v>1078510731146</v>
      </c>
      <c r="E6228" s="12" t="s">
        <v>237</v>
      </c>
      <c r="F6228" s="12" t="s">
        <v>221</v>
      </c>
      <c r="G6228" s="12">
        <v>3.51</v>
      </c>
      <c r="H6228" s="12">
        <v>1422</v>
      </c>
      <c r="I6228" s="12">
        <v>908.21249999999998</v>
      </c>
    </row>
    <row r="6229" spans="1:9" ht="15.75" customHeight="1" x14ac:dyDescent="0.25">
      <c r="A6229" s="13">
        <v>45022.592175925929</v>
      </c>
      <c r="B6229" s="12">
        <v>1961</v>
      </c>
      <c r="C6229" s="12" t="s">
        <v>436</v>
      </c>
      <c r="D6229" s="12">
        <v>1078601313359</v>
      </c>
      <c r="E6229" s="12" t="s">
        <v>353</v>
      </c>
      <c r="F6229" s="12" t="s">
        <v>256</v>
      </c>
      <c r="G6229" s="12">
        <v>2.15</v>
      </c>
      <c r="H6229" s="12">
        <v>1044</v>
      </c>
      <c r="I6229" s="12">
        <v>343.66599999999994</v>
      </c>
    </row>
    <row r="6230" spans="1:9" ht="15.75" customHeight="1" x14ac:dyDescent="0.25">
      <c r="A6230" s="13">
        <v>45022.592326388891</v>
      </c>
      <c r="B6230" s="12">
        <v>515</v>
      </c>
      <c r="C6230" s="12" t="s">
        <v>315</v>
      </c>
      <c r="D6230" s="12">
        <v>1078600974444</v>
      </c>
      <c r="E6230" s="12" t="s">
        <v>235</v>
      </c>
      <c r="F6230" s="12" t="s">
        <v>205</v>
      </c>
      <c r="G6230" s="12">
        <v>1.28</v>
      </c>
      <c r="H6230" s="12">
        <v>10620</v>
      </c>
      <c r="I6230" s="12">
        <v>4001.9999999999995</v>
      </c>
    </row>
    <row r="6231" spans="1:9" ht="15.75" customHeight="1" x14ac:dyDescent="0.25">
      <c r="A6231" s="13">
        <v>45022.59302083333</v>
      </c>
      <c r="B6231" s="12">
        <v>3465</v>
      </c>
      <c r="C6231" s="12" t="s">
        <v>2271</v>
      </c>
      <c r="D6231" s="12">
        <v>1078603711544</v>
      </c>
      <c r="E6231" s="12" t="s">
        <v>218</v>
      </c>
      <c r="F6231" s="12" t="s">
        <v>258</v>
      </c>
      <c r="G6231" s="12">
        <v>2.1</v>
      </c>
      <c r="H6231" s="12">
        <v>2412</v>
      </c>
      <c r="I6231" s="12">
        <v>781.99999999999989</v>
      </c>
    </row>
    <row r="6232" spans="1:9" ht="15.75" customHeight="1" x14ac:dyDescent="0.25">
      <c r="A6232" s="13">
        <v>45022.594953703701</v>
      </c>
      <c r="B6232" s="12">
        <v>3630</v>
      </c>
      <c r="C6232" s="12" t="s">
        <v>288</v>
      </c>
      <c r="D6232" s="12">
        <v>1078581017164</v>
      </c>
      <c r="E6232" s="12" t="s">
        <v>204</v>
      </c>
      <c r="F6232" s="12" t="s">
        <v>205</v>
      </c>
      <c r="G6232" s="12">
        <v>1.23</v>
      </c>
      <c r="H6232" s="12">
        <v>8388</v>
      </c>
      <c r="I6232" s="12">
        <v>4887.7874999999995</v>
      </c>
    </row>
    <row r="6233" spans="1:9" ht="15.75" customHeight="1" x14ac:dyDescent="0.25">
      <c r="A6233" s="13">
        <v>45022.594953703701</v>
      </c>
      <c r="B6233" s="12">
        <v>3630</v>
      </c>
      <c r="C6233" s="12" t="s">
        <v>2385</v>
      </c>
      <c r="D6233" s="12">
        <v>1078601693704</v>
      </c>
      <c r="E6233" s="12" t="s">
        <v>220</v>
      </c>
      <c r="F6233" s="12" t="s">
        <v>221</v>
      </c>
      <c r="G6233" s="12">
        <v>1.1100000000000001</v>
      </c>
      <c r="H6233" s="12">
        <v>804</v>
      </c>
      <c r="I6233" s="12">
        <v>247.65249999999997</v>
      </c>
    </row>
    <row r="6234" spans="1:9" ht="15.75" customHeight="1" x14ac:dyDescent="0.25">
      <c r="A6234" s="13">
        <v>45022.595810185187</v>
      </c>
      <c r="B6234" s="12">
        <v>4081</v>
      </c>
      <c r="C6234" s="12" t="s">
        <v>259</v>
      </c>
      <c r="D6234" s="12">
        <v>1078601678658</v>
      </c>
      <c r="E6234" s="12" t="s">
        <v>260</v>
      </c>
      <c r="F6234" s="12" t="s">
        <v>299</v>
      </c>
      <c r="G6234" s="12">
        <v>1.89</v>
      </c>
      <c r="H6234" s="12">
        <v>14160</v>
      </c>
      <c r="I6234" s="12">
        <v>4468.2559999999994</v>
      </c>
    </row>
    <row r="6235" spans="1:9" ht="15.75" customHeight="1" x14ac:dyDescent="0.25">
      <c r="A6235" s="13">
        <v>45022.595810185187</v>
      </c>
      <c r="B6235" s="12">
        <v>4081</v>
      </c>
      <c r="C6235" s="12" t="s">
        <v>262</v>
      </c>
      <c r="D6235" s="12">
        <v>1078581317118</v>
      </c>
      <c r="E6235" s="12" t="s">
        <v>260</v>
      </c>
      <c r="F6235" s="12" t="s">
        <v>239</v>
      </c>
      <c r="G6235" s="12">
        <v>3.1</v>
      </c>
      <c r="H6235" s="12">
        <v>23280</v>
      </c>
      <c r="I6235" s="12">
        <v>9193.3184999999994</v>
      </c>
    </row>
    <row r="6236" spans="1:9" ht="15.75" customHeight="1" x14ac:dyDescent="0.25">
      <c r="A6236" s="13">
        <v>45022.595810185187</v>
      </c>
      <c r="B6236" s="12">
        <v>4081</v>
      </c>
      <c r="C6236" s="12" t="s">
        <v>2386</v>
      </c>
      <c r="D6236" s="12">
        <v>1078603749103</v>
      </c>
      <c r="E6236" s="12" t="s">
        <v>362</v>
      </c>
      <c r="F6236" s="12" t="s">
        <v>221</v>
      </c>
      <c r="G6236" s="12">
        <v>4.26</v>
      </c>
      <c r="H6236" s="12">
        <v>3528</v>
      </c>
      <c r="I6236" s="12">
        <v>2131.0649999999996</v>
      </c>
    </row>
    <row r="6237" spans="1:9" ht="15.75" customHeight="1" x14ac:dyDescent="0.25">
      <c r="A6237" s="13">
        <v>45022.595879629633</v>
      </c>
      <c r="B6237" s="12">
        <v>9171</v>
      </c>
      <c r="C6237" s="12" t="s">
        <v>2387</v>
      </c>
      <c r="D6237" s="12">
        <v>1078456861617</v>
      </c>
      <c r="E6237" s="12" t="s">
        <v>212</v>
      </c>
      <c r="F6237" s="12" t="s">
        <v>469</v>
      </c>
      <c r="G6237" s="12">
        <v>1.96</v>
      </c>
      <c r="H6237" s="12">
        <v>672</v>
      </c>
      <c r="I6237" s="12">
        <v>308.79799999999994</v>
      </c>
    </row>
    <row r="6238" spans="1:9" ht="15.75" customHeight="1" x14ac:dyDescent="0.25">
      <c r="A6238" s="13">
        <v>45022.596192129633</v>
      </c>
      <c r="B6238" s="12">
        <v>4113</v>
      </c>
      <c r="C6238" s="12" t="s">
        <v>259</v>
      </c>
      <c r="D6238" s="12">
        <v>1078530113915</v>
      </c>
      <c r="E6238" s="12" t="s">
        <v>260</v>
      </c>
      <c r="F6238" s="12" t="s">
        <v>265</v>
      </c>
      <c r="G6238" s="12">
        <v>2.96</v>
      </c>
      <c r="H6238" s="12">
        <v>24060</v>
      </c>
      <c r="I6238" s="12">
        <v>8808.3559999999998</v>
      </c>
    </row>
    <row r="6239" spans="1:9" ht="15.75" customHeight="1" x14ac:dyDescent="0.25">
      <c r="A6239" s="13">
        <v>45022.596192129633</v>
      </c>
      <c r="B6239" s="12">
        <v>4113</v>
      </c>
      <c r="C6239" s="12" t="s">
        <v>311</v>
      </c>
      <c r="D6239" s="12">
        <v>1078601805601</v>
      </c>
      <c r="E6239" s="12" t="s">
        <v>269</v>
      </c>
      <c r="F6239" s="12" t="s">
        <v>786</v>
      </c>
      <c r="G6239" s="12">
        <v>0.45</v>
      </c>
      <c r="H6239" s="12">
        <v>2340</v>
      </c>
      <c r="I6239" s="12">
        <v>899.48399999999992</v>
      </c>
    </row>
    <row r="6240" spans="1:9" ht="15.75" customHeight="1" x14ac:dyDescent="0.25">
      <c r="A6240" s="13">
        <v>45022.596192129633</v>
      </c>
      <c r="B6240" s="12">
        <v>4113</v>
      </c>
      <c r="C6240" s="12" t="s">
        <v>311</v>
      </c>
      <c r="D6240" s="12">
        <v>1078600105156</v>
      </c>
      <c r="E6240" s="12" t="s">
        <v>269</v>
      </c>
      <c r="F6240" s="12" t="s">
        <v>786</v>
      </c>
      <c r="G6240" s="12">
        <v>0.44</v>
      </c>
      <c r="H6240" s="12">
        <v>2700</v>
      </c>
      <c r="I6240" s="12">
        <v>972.40549999999996</v>
      </c>
    </row>
    <row r="6241" spans="1:9" ht="15.75" customHeight="1" x14ac:dyDescent="0.25">
      <c r="A6241" s="13">
        <v>45022.596342592595</v>
      </c>
      <c r="B6241" s="12">
        <v>1911</v>
      </c>
      <c r="C6241" s="12" t="s">
        <v>349</v>
      </c>
      <c r="D6241" s="12">
        <v>1078511175757</v>
      </c>
      <c r="E6241" s="12" t="s">
        <v>292</v>
      </c>
      <c r="F6241" s="12" t="s">
        <v>213</v>
      </c>
      <c r="G6241" s="12">
        <v>17.23</v>
      </c>
      <c r="H6241" s="12">
        <v>4549.2</v>
      </c>
      <c r="I6241" s="12">
        <v>2585.7979999999998</v>
      </c>
    </row>
    <row r="6242" spans="1:9" ht="15.75" customHeight="1" x14ac:dyDescent="0.25">
      <c r="A6242" s="13">
        <v>45022.597037037034</v>
      </c>
      <c r="B6242" s="12">
        <v>1701</v>
      </c>
      <c r="C6242" s="12" t="s">
        <v>1607</v>
      </c>
      <c r="D6242" s="12">
        <v>1078601917415</v>
      </c>
      <c r="E6242" s="12" t="s">
        <v>207</v>
      </c>
      <c r="F6242" s="12" t="s">
        <v>321</v>
      </c>
      <c r="G6242" s="12">
        <v>2.29</v>
      </c>
      <c r="H6242" s="12">
        <v>12660</v>
      </c>
      <c r="I6242" s="12">
        <v>3716.4319999999993</v>
      </c>
    </row>
    <row r="6243" spans="1:9" ht="15.75" customHeight="1" x14ac:dyDescent="0.25">
      <c r="A6243" s="13">
        <v>45022.597037037034</v>
      </c>
      <c r="B6243" s="12">
        <v>4131</v>
      </c>
      <c r="C6243" s="12" t="s">
        <v>528</v>
      </c>
      <c r="D6243" s="12">
        <v>1078543689301</v>
      </c>
      <c r="E6243" s="12" t="s">
        <v>412</v>
      </c>
      <c r="F6243" s="12" t="s">
        <v>279</v>
      </c>
      <c r="G6243" s="12">
        <v>2.04</v>
      </c>
      <c r="H6243" s="12">
        <v>16620</v>
      </c>
      <c r="I6243" s="12">
        <v>5737.0855000000001</v>
      </c>
    </row>
    <row r="6244" spans="1:9" ht="15.75" customHeight="1" x14ac:dyDescent="0.25">
      <c r="A6244" s="13">
        <v>45022.597337962965</v>
      </c>
      <c r="B6244" s="12">
        <v>4441</v>
      </c>
      <c r="C6244" s="12" t="s">
        <v>2388</v>
      </c>
      <c r="D6244" s="12">
        <v>1078601471761</v>
      </c>
      <c r="E6244" s="12" t="s">
        <v>368</v>
      </c>
      <c r="F6244" s="12" t="s">
        <v>697</v>
      </c>
      <c r="G6244" s="12">
        <v>1.66</v>
      </c>
      <c r="H6244" s="12">
        <v>528</v>
      </c>
      <c r="I6244" s="12">
        <v>190.89999999999998</v>
      </c>
    </row>
    <row r="6245" spans="1:9" ht="15.75" customHeight="1" x14ac:dyDescent="0.25">
      <c r="A6245" s="13">
        <v>45022.597395833334</v>
      </c>
      <c r="B6245" s="12">
        <v>177</v>
      </c>
      <c r="C6245" s="12" t="s">
        <v>1882</v>
      </c>
      <c r="D6245" s="12">
        <v>1078579310391</v>
      </c>
      <c r="E6245" s="12" t="s">
        <v>212</v>
      </c>
      <c r="F6245" s="12" t="s">
        <v>296</v>
      </c>
      <c r="G6245" s="12">
        <v>1.51</v>
      </c>
      <c r="H6245" s="12">
        <v>600</v>
      </c>
      <c r="I6245" s="12">
        <v>312.57</v>
      </c>
    </row>
    <row r="6246" spans="1:9" ht="15.75" customHeight="1" x14ac:dyDescent="0.25">
      <c r="A6246" s="13">
        <v>45022.597662037035</v>
      </c>
      <c r="B6246" s="12">
        <v>4740</v>
      </c>
      <c r="C6246" s="12" t="s">
        <v>272</v>
      </c>
      <c r="D6246" s="12">
        <v>1078553338435</v>
      </c>
      <c r="E6246" s="12" t="s">
        <v>246</v>
      </c>
      <c r="F6246" s="12" t="s">
        <v>210</v>
      </c>
      <c r="G6246" s="12">
        <v>4.08</v>
      </c>
      <c r="H6246" s="12">
        <v>22440</v>
      </c>
      <c r="I6246" s="12">
        <v>12194.197499999998</v>
      </c>
    </row>
    <row r="6247" spans="1:9" ht="15.75" customHeight="1" x14ac:dyDescent="0.25">
      <c r="A6247" s="13">
        <v>45022.597662037035</v>
      </c>
      <c r="B6247" s="12">
        <v>4740</v>
      </c>
      <c r="C6247" s="12" t="s">
        <v>324</v>
      </c>
      <c r="D6247" s="12">
        <v>1078600881934</v>
      </c>
      <c r="E6247" s="12" t="s">
        <v>209</v>
      </c>
      <c r="F6247" s="12" t="s">
        <v>275</v>
      </c>
      <c r="G6247" s="12">
        <v>0.92</v>
      </c>
      <c r="H6247" s="12">
        <v>12360</v>
      </c>
      <c r="I6247" s="12">
        <v>6611.6374999999998</v>
      </c>
    </row>
    <row r="6248" spans="1:9" ht="15.75" customHeight="1" x14ac:dyDescent="0.25">
      <c r="A6248" s="13">
        <v>45022.598043981481</v>
      </c>
      <c r="B6248" s="12">
        <v>4463</v>
      </c>
      <c r="C6248" s="12" t="s">
        <v>1174</v>
      </c>
      <c r="D6248" s="12">
        <v>1078585813961</v>
      </c>
      <c r="E6248" s="12" t="s">
        <v>204</v>
      </c>
      <c r="F6248" s="12" t="s">
        <v>205</v>
      </c>
      <c r="G6248" s="12">
        <v>1.06</v>
      </c>
      <c r="H6248" s="12">
        <v>26160</v>
      </c>
      <c r="I6248" s="12">
        <v>7790.4679999999989</v>
      </c>
    </row>
    <row r="6249" spans="1:9" ht="15.75" customHeight="1" x14ac:dyDescent="0.25">
      <c r="A6249" s="13">
        <v>45022.59851851852</v>
      </c>
      <c r="B6249" s="12">
        <v>681</v>
      </c>
      <c r="C6249" s="12" t="s">
        <v>2389</v>
      </c>
      <c r="D6249" s="12">
        <v>1078517630490</v>
      </c>
      <c r="E6249" s="12" t="s">
        <v>212</v>
      </c>
      <c r="F6249" s="12" t="s">
        <v>304</v>
      </c>
      <c r="G6249" s="12">
        <v>1.8</v>
      </c>
      <c r="H6249" s="12">
        <v>924</v>
      </c>
      <c r="I6249" s="12">
        <v>486.76049999999992</v>
      </c>
    </row>
    <row r="6250" spans="1:9" ht="15.75" customHeight="1" x14ac:dyDescent="0.25">
      <c r="A6250" s="13">
        <v>45022.59851851852</v>
      </c>
      <c r="B6250" s="12">
        <v>681</v>
      </c>
      <c r="C6250" s="12" t="s">
        <v>2390</v>
      </c>
      <c r="D6250" s="12">
        <v>1078600878699</v>
      </c>
      <c r="E6250" s="12" t="s">
        <v>243</v>
      </c>
      <c r="F6250" s="12" t="s">
        <v>692</v>
      </c>
      <c r="G6250" s="12">
        <v>1.05</v>
      </c>
      <c r="H6250" s="12">
        <v>8040</v>
      </c>
      <c r="I6250" s="12">
        <v>2322.4824999999996</v>
      </c>
    </row>
    <row r="6251" spans="1:9" ht="15.75" customHeight="1" x14ac:dyDescent="0.25">
      <c r="A6251" s="13">
        <v>45022.598599537036</v>
      </c>
      <c r="B6251" s="12">
        <v>1311</v>
      </c>
      <c r="C6251" s="12" t="s">
        <v>429</v>
      </c>
      <c r="D6251" s="12">
        <v>1078600918318</v>
      </c>
      <c r="E6251" s="12" t="s">
        <v>220</v>
      </c>
      <c r="F6251" s="12" t="s">
        <v>221</v>
      </c>
      <c r="G6251" s="12">
        <v>0.56000000000000005</v>
      </c>
      <c r="H6251" s="12">
        <v>492</v>
      </c>
      <c r="I6251" s="12">
        <v>195.77599999999998</v>
      </c>
    </row>
    <row r="6252" spans="1:9" ht="15.75" customHeight="1" x14ac:dyDescent="0.25">
      <c r="A6252" s="13">
        <v>45022.598599537036</v>
      </c>
      <c r="B6252" s="12">
        <v>1311</v>
      </c>
      <c r="C6252" s="12" t="s">
        <v>352</v>
      </c>
      <c r="D6252" s="12">
        <v>1078601411037</v>
      </c>
      <c r="E6252" s="12" t="s">
        <v>255</v>
      </c>
      <c r="F6252" s="12" t="s">
        <v>258</v>
      </c>
      <c r="G6252" s="12">
        <v>1.2</v>
      </c>
      <c r="H6252" s="12">
        <v>1092</v>
      </c>
      <c r="I6252" s="12">
        <v>235.76149999999998</v>
      </c>
    </row>
    <row r="6253" spans="1:9" ht="15.75" customHeight="1" x14ac:dyDescent="0.25">
      <c r="A6253" s="13">
        <v>45022.600266203706</v>
      </c>
      <c r="B6253" s="12">
        <v>693</v>
      </c>
      <c r="C6253" s="12" t="s">
        <v>272</v>
      </c>
      <c r="D6253" s="12">
        <v>1078478448370</v>
      </c>
      <c r="E6253" s="12" t="s">
        <v>246</v>
      </c>
      <c r="F6253" s="12" t="s">
        <v>279</v>
      </c>
      <c r="G6253" s="12">
        <v>1.04</v>
      </c>
      <c r="H6253" s="12">
        <v>8520</v>
      </c>
      <c r="I6253" s="12">
        <v>2338.7435</v>
      </c>
    </row>
    <row r="6254" spans="1:9" ht="15.75" customHeight="1" x14ac:dyDescent="0.25">
      <c r="A6254" s="13">
        <v>45022.600451388891</v>
      </c>
      <c r="B6254" s="12">
        <v>6730</v>
      </c>
      <c r="C6254" s="12" t="s">
        <v>921</v>
      </c>
      <c r="D6254" s="12">
        <v>1078536508558</v>
      </c>
      <c r="E6254" s="12" t="s">
        <v>215</v>
      </c>
      <c r="F6254" s="12" t="s">
        <v>346</v>
      </c>
      <c r="G6254" s="12">
        <v>22.79</v>
      </c>
      <c r="H6254" s="12">
        <v>7408.7999999999993</v>
      </c>
      <c r="I6254" s="12">
        <v>2819.5124999999998</v>
      </c>
    </row>
    <row r="6255" spans="1:9" ht="15.75" customHeight="1" x14ac:dyDescent="0.25">
      <c r="A6255" s="13">
        <v>45022.600706018522</v>
      </c>
      <c r="B6255" s="12">
        <v>471</v>
      </c>
      <c r="C6255" s="12" t="s">
        <v>956</v>
      </c>
      <c r="D6255" s="12">
        <v>1078597178109</v>
      </c>
      <c r="E6255" s="12" t="s">
        <v>207</v>
      </c>
      <c r="F6255" s="12" t="s">
        <v>205</v>
      </c>
      <c r="G6255" s="12">
        <v>3.22</v>
      </c>
      <c r="H6255" s="12">
        <v>15714.72</v>
      </c>
      <c r="I6255" s="12">
        <v>9203.5650000000005</v>
      </c>
    </row>
    <row r="6256" spans="1:9" ht="15.75" customHeight="1" x14ac:dyDescent="0.25">
      <c r="A6256" s="13">
        <v>45022.601666666669</v>
      </c>
      <c r="B6256" s="12">
        <v>4373</v>
      </c>
      <c r="C6256" s="12" t="s">
        <v>2391</v>
      </c>
      <c r="D6256" s="12">
        <v>1078603616970</v>
      </c>
      <c r="E6256" s="12" t="s">
        <v>229</v>
      </c>
      <c r="F6256" s="12" t="s">
        <v>230</v>
      </c>
      <c r="G6256" s="12">
        <v>2.78</v>
      </c>
      <c r="H6256" s="12">
        <v>16358.159999999998</v>
      </c>
      <c r="I6256" s="12">
        <v>7101.3764999999994</v>
      </c>
    </row>
    <row r="6257" spans="1:9" ht="15.75" customHeight="1" x14ac:dyDescent="0.25">
      <c r="A6257" s="13">
        <v>45022.604074074072</v>
      </c>
      <c r="B6257" s="12">
        <v>1987</v>
      </c>
      <c r="C6257" s="12" t="s">
        <v>2392</v>
      </c>
      <c r="D6257" s="12">
        <v>1078581681043</v>
      </c>
      <c r="E6257" s="12" t="s">
        <v>292</v>
      </c>
      <c r="F6257" s="12" t="s">
        <v>213</v>
      </c>
      <c r="G6257" s="12">
        <v>3.08</v>
      </c>
      <c r="H6257" s="12">
        <v>1800</v>
      </c>
      <c r="I6257" s="12">
        <v>627.99199999999996</v>
      </c>
    </row>
    <row r="6258" spans="1:9" ht="15.75" customHeight="1" x14ac:dyDescent="0.25">
      <c r="A6258" s="13">
        <v>45022.604849537034</v>
      </c>
      <c r="B6258" s="12">
        <v>3641</v>
      </c>
      <c r="C6258" s="12" t="s">
        <v>408</v>
      </c>
      <c r="D6258" s="12">
        <v>1078598183434</v>
      </c>
      <c r="E6258" s="12" t="s">
        <v>229</v>
      </c>
      <c r="F6258" s="12" t="s">
        <v>250</v>
      </c>
      <c r="G6258" s="12">
        <v>2.4</v>
      </c>
      <c r="H6258" s="12">
        <v>18120</v>
      </c>
      <c r="I6258" s="12">
        <v>7288.5275000000001</v>
      </c>
    </row>
    <row r="6259" spans="1:9" ht="15.75" customHeight="1" x14ac:dyDescent="0.25">
      <c r="A6259" s="13">
        <v>45022.605428240742</v>
      </c>
      <c r="B6259" s="12">
        <v>3543</v>
      </c>
      <c r="C6259" s="12" t="s">
        <v>2393</v>
      </c>
      <c r="D6259" s="12">
        <v>1078601370169</v>
      </c>
      <c r="E6259" s="12" t="s">
        <v>212</v>
      </c>
      <c r="F6259" s="12" t="s">
        <v>350</v>
      </c>
      <c r="G6259" s="12">
        <v>2.46</v>
      </c>
      <c r="H6259" s="12">
        <v>2016</v>
      </c>
      <c r="I6259" s="12">
        <v>860.00450000000001</v>
      </c>
    </row>
    <row r="6260" spans="1:9" ht="15.75" customHeight="1" x14ac:dyDescent="0.25">
      <c r="A6260" s="13">
        <v>45022.606527777774</v>
      </c>
      <c r="B6260" s="12">
        <v>4707</v>
      </c>
      <c r="C6260" s="12" t="s">
        <v>564</v>
      </c>
      <c r="D6260" s="12">
        <v>1078603550759</v>
      </c>
      <c r="E6260" s="12" t="s">
        <v>269</v>
      </c>
      <c r="F6260" s="12" t="s">
        <v>205</v>
      </c>
      <c r="G6260" s="12">
        <v>1.69</v>
      </c>
      <c r="H6260" s="12">
        <v>12660</v>
      </c>
      <c r="I6260" s="12">
        <v>4504.665</v>
      </c>
    </row>
    <row r="6261" spans="1:9" ht="15.75" customHeight="1" x14ac:dyDescent="0.25">
      <c r="A6261" s="13">
        <v>45022.607499999998</v>
      </c>
      <c r="B6261" s="12">
        <v>5037</v>
      </c>
      <c r="C6261" s="12" t="s">
        <v>271</v>
      </c>
      <c r="D6261" s="12">
        <v>1078601919195</v>
      </c>
      <c r="E6261" s="12" t="s">
        <v>235</v>
      </c>
      <c r="F6261" s="12" t="s">
        <v>321</v>
      </c>
      <c r="G6261" s="12">
        <v>1.38</v>
      </c>
      <c r="H6261" s="12">
        <v>7860</v>
      </c>
      <c r="I6261" s="12">
        <v>2530.1839999999997</v>
      </c>
    </row>
    <row r="6262" spans="1:9" ht="15.75" customHeight="1" x14ac:dyDescent="0.25">
      <c r="A6262" s="13">
        <v>45022.608819444446</v>
      </c>
      <c r="B6262" s="12">
        <v>5198</v>
      </c>
      <c r="C6262" s="12" t="s">
        <v>429</v>
      </c>
      <c r="D6262" s="12">
        <v>1078603774119</v>
      </c>
      <c r="E6262" s="12" t="s">
        <v>220</v>
      </c>
      <c r="F6262" s="12" t="s">
        <v>221</v>
      </c>
      <c r="G6262" s="12">
        <v>0.98</v>
      </c>
      <c r="H6262" s="12">
        <v>960</v>
      </c>
      <c r="I6262" s="12">
        <v>342.53899999999999</v>
      </c>
    </row>
    <row r="6263" spans="1:9" ht="15.75" customHeight="1" x14ac:dyDescent="0.25">
      <c r="A6263" s="13">
        <v>45022.608981481484</v>
      </c>
      <c r="B6263" s="12">
        <v>4831</v>
      </c>
      <c r="C6263" s="12" t="s">
        <v>423</v>
      </c>
      <c r="D6263" s="12">
        <v>1078601370764</v>
      </c>
      <c r="E6263" s="12" t="s">
        <v>215</v>
      </c>
      <c r="F6263" s="12" t="s">
        <v>216</v>
      </c>
      <c r="G6263" s="12">
        <v>1.77</v>
      </c>
      <c r="H6263" s="12">
        <v>1008</v>
      </c>
      <c r="I6263" s="12">
        <v>255.44949999999997</v>
      </c>
    </row>
    <row r="6264" spans="1:9" ht="15.75" customHeight="1" x14ac:dyDescent="0.25">
      <c r="A6264" s="13">
        <v>45022.609756944446</v>
      </c>
      <c r="B6264" s="12">
        <v>3345</v>
      </c>
      <c r="C6264" s="12" t="s">
        <v>655</v>
      </c>
      <c r="D6264" s="12">
        <v>1078578911445</v>
      </c>
      <c r="E6264" s="12" t="s">
        <v>353</v>
      </c>
      <c r="F6264" s="12" t="s">
        <v>697</v>
      </c>
      <c r="G6264" s="12">
        <v>3.31</v>
      </c>
      <c r="H6264" s="12">
        <v>2503.1999999999998</v>
      </c>
      <c r="I6264" s="12">
        <v>408.6755</v>
      </c>
    </row>
    <row r="6265" spans="1:9" ht="15.75" customHeight="1" x14ac:dyDescent="0.25">
      <c r="A6265" s="13">
        <v>45022.609814814816</v>
      </c>
      <c r="B6265" s="12">
        <v>3740</v>
      </c>
      <c r="C6265" s="12" t="s">
        <v>556</v>
      </c>
      <c r="D6265" s="12">
        <v>1078601660146</v>
      </c>
      <c r="E6265" s="12" t="s">
        <v>215</v>
      </c>
      <c r="F6265" s="12" t="s">
        <v>346</v>
      </c>
      <c r="G6265" s="12">
        <v>11.37</v>
      </c>
      <c r="H6265" s="12">
        <v>3001.2</v>
      </c>
      <c r="I6265" s="12">
        <v>1425.2294999999999</v>
      </c>
    </row>
    <row r="6266" spans="1:9" ht="15.75" customHeight="1" x14ac:dyDescent="0.25">
      <c r="A6266" s="13">
        <v>45022.610162037039</v>
      </c>
      <c r="B6266" s="12">
        <v>4131</v>
      </c>
      <c r="C6266" s="12" t="s">
        <v>486</v>
      </c>
      <c r="D6266" s="12">
        <v>1078601847103</v>
      </c>
      <c r="E6266" s="12" t="s">
        <v>235</v>
      </c>
      <c r="F6266" s="12" t="s">
        <v>205</v>
      </c>
      <c r="G6266" s="12">
        <v>0.19</v>
      </c>
      <c r="H6266" s="12">
        <v>2580</v>
      </c>
      <c r="I6266" s="12">
        <v>729.04250000000002</v>
      </c>
    </row>
    <row r="6267" spans="1:9" ht="15.75" customHeight="1" x14ac:dyDescent="0.25">
      <c r="A6267" s="13">
        <v>45022.610162037039</v>
      </c>
      <c r="B6267" s="12">
        <v>4131</v>
      </c>
      <c r="C6267" s="12" t="s">
        <v>429</v>
      </c>
      <c r="D6267" s="12">
        <v>1078603598575</v>
      </c>
      <c r="E6267" s="12" t="s">
        <v>220</v>
      </c>
      <c r="F6267" s="12" t="s">
        <v>221</v>
      </c>
      <c r="G6267" s="12">
        <v>1.94</v>
      </c>
      <c r="H6267" s="12">
        <v>1296</v>
      </c>
      <c r="I6267" s="12">
        <v>519.83449999999993</v>
      </c>
    </row>
    <row r="6268" spans="1:9" ht="15.75" customHeight="1" x14ac:dyDescent="0.25">
      <c r="A6268" s="13">
        <v>45022.610289351855</v>
      </c>
      <c r="B6268" s="12">
        <v>150</v>
      </c>
      <c r="C6268" s="12" t="s">
        <v>1165</v>
      </c>
      <c r="D6268" s="12">
        <v>1078601936471</v>
      </c>
      <c r="E6268" s="12" t="s">
        <v>220</v>
      </c>
      <c r="F6268" s="12" t="s">
        <v>221</v>
      </c>
      <c r="G6268" s="12">
        <v>1.79</v>
      </c>
      <c r="H6268" s="12">
        <v>1572</v>
      </c>
      <c r="I6268" s="12">
        <v>376.71699999999993</v>
      </c>
    </row>
    <row r="6269" spans="1:9" ht="15.75" customHeight="1" x14ac:dyDescent="0.25">
      <c r="A6269" s="13">
        <v>45022.610289351855</v>
      </c>
      <c r="B6269" s="12">
        <v>3377</v>
      </c>
      <c r="C6269" s="12" t="s">
        <v>940</v>
      </c>
      <c r="D6269" s="12">
        <v>1078553811409</v>
      </c>
      <c r="E6269" s="12" t="s">
        <v>207</v>
      </c>
      <c r="F6269" s="12" t="s">
        <v>205</v>
      </c>
      <c r="G6269" s="12">
        <v>2.1</v>
      </c>
      <c r="H6269" s="12">
        <v>17880</v>
      </c>
      <c r="I6269" s="12">
        <v>5925.2254999999996</v>
      </c>
    </row>
    <row r="6270" spans="1:9" ht="15.75" customHeight="1" x14ac:dyDescent="0.25">
      <c r="A6270" s="13">
        <v>45022.610763888886</v>
      </c>
      <c r="B6270" s="12">
        <v>551</v>
      </c>
      <c r="C6270" s="12" t="s">
        <v>461</v>
      </c>
      <c r="D6270" s="12">
        <v>1078530594119</v>
      </c>
      <c r="E6270" s="12" t="s">
        <v>207</v>
      </c>
      <c r="F6270" s="12" t="s">
        <v>321</v>
      </c>
      <c r="G6270" s="12">
        <v>2.04</v>
      </c>
      <c r="H6270" s="12">
        <v>11040</v>
      </c>
      <c r="I6270" s="12">
        <v>3854.3974999999996</v>
      </c>
    </row>
    <row r="6271" spans="1:9" ht="15.75" customHeight="1" x14ac:dyDescent="0.25">
      <c r="A6271" s="13">
        <v>45022.612604166665</v>
      </c>
      <c r="B6271" s="12">
        <v>3336</v>
      </c>
      <c r="C6271" s="12" t="s">
        <v>486</v>
      </c>
      <c r="D6271" s="12">
        <v>1078595039437</v>
      </c>
      <c r="E6271" s="12" t="s">
        <v>235</v>
      </c>
      <c r="F6271" s="12" t="s">
        <v>205</v>
      </c>
      <c r="G6271" s="12">
        <v>0.2</v>
      </c>
      <c r="H6271" s="12">
        <v>2580</v>
      </c>
      <c r="I6271" s="12">
        <v>670.47299999999996</v>
      </c>
    </row>
    <row r="6272" spans="1:9" ht="15.75" customHeight="1" x14ac:dyDescent="0.25">
      <c r="A6272" s="13">
        <v>45022.612824074073</v>
      </c>
      <c r="B6272" s="12">
        <v>694</v>
      </c>
      <c r="C6272" s="12" t="s">
        <v>2394</v>
      </c>
      <c r="D6272" s="12">
        <v>1078601414181</v>
      </c>
      <c r="E6272" s="12" t="s">
        <v>220</v>
      </c>
      <c r="F6272" s="12" t="s">
        <v>221</v>
      </c>
      <c r="G6272" s="12">
        <v>1.1299999999999999</v>
      </c>
      <c r="H6272" s="12">
        <v>900</v>
      </c>
      <c r="I6272" s="12">
        <v>192.60199999999998</v>
      </c>
    </row>
    <row r="6273" spans="1:9" ht="15.75" customHeight="1" x14ac:dyDescent="0.25">
      <c r="A6273" s="13">
        <v>45022.612939814811</v>
      </c>
      <c r="B6273" s="12">
        <v>1313</v>
      </c>
      <c r="C6273" s="12" t="s">
        <v>2395</v>
      </c>
      <c r="D6273" s="12">
        <v>1078456665511</v>
      </c>
      <c r="E6273" s="12" t="s">
        <v>212</v>
      </c>
      <c r="F6273" s="12" t="s">
        <v>213</v>
      </c>
      <c r="G6273" s="12">
        <v>2.5099999999999998</v>
      </c>
      <c r="H6273" s="12">
        <v>1176</v>
      </c>
      <c r="I6273" s="12">
        <v>531.11599999999999</v>
      </c>
    </row>
    <row r="6274" spans="1:9" ht="15.75" customHeight="1" x14ac:dyDescent="0.25">
      <c r="A6274" s="13">
        <v>45022.61377314815</v>
      </c>
      <c r="B6274" s="12">
        <v>3466</v>
      </c>
      <c r="C6274" s="12" t="s">
        <v>272</v>
      </c>
      <c r="D6274" s="12">
        <v>1078591881701</v>
      </c>
      <c r="E6274" s="12" t="s">
        <v>246</v>
      </c>
      <c r="F6274" s="12" t="s">
        <v>224</v>
      </c>
      <c r="G6274" s="12">
        <v>1.1200000000000001</v>
      </c>
      <c r="H6274" s="12">
        <v>10140</v>
      </c>
      <c r="I6274" s="12">
        <v>3377.0209999999997</v>
      </c>
    </row>
    <row r="6275" spans="1:9" ht="15.75" customHeight="1" x14ac:dyDescent="0.25">
      <c r="A6275" s="13">
        <v>45022.614178240743</v>
      </c>
      <c r="B6275" s="12">
        <v>610</v>
      </c>
      <c r="C6275" s="12" t="s">
        <v>284</v>
      </c>
      <c r="D6275" s="12">
        <v>1078603181997</v>
      </c>
      <c r="E6275" s="12" t="s">
        <v>229</v>
      </c>
      <c r="F6275" s="12" t="s">
        <v>957</v>
      </c>
      <c r="G6275" s="12">
        <v>4.84</v>
      </c>
      <c r="H6275" s="12">
        <v>24720</v>
      </c>
      <c r="I6275" s="12">
        <v>8419.9664999999986</v>
      </c>
    </row>
    <row r="6276" spans="1:9" ht="15.75" customHeight="1" x14ac:dyDescent="0.25">
      <c r="A6276" s="13">
        <v>45022.614270833335</v>
      </c>
      <c r="B6276" s="12">
        <v>4455</v>
      </c>
      <c r="C6276" s="12" t="s">
        <v>309</v>
      </c>
      <c r="D6276" s="12">
        <v>1078595519969</v>
      </c>
      <c r="E6276" s="12" t="s">
        <v>229</v>
      </c>
      <c r="F6276" s="12" t="s">
        <v>286</v>
      </c>
      <c r="G6276" s="12">
        <v>4.0199999999999996</v>
      </c>
      <c r="H6276" s="12">
        <v>-5640</v>
      </c>
      <c r="I6276" s="12">
        <v>-2730.0424999999996</v>
      </c>
    </row>
    <row r="6277" spans="1:9" ht="15.75" customHeight="1" x14ac:dyDescent="0.25">
      <c r="A6277" s="13">
        <v>45022.61445601852</v>
      </c>
      <c r="B6277" s="12">
        <v>4081</v>
      </c>
      <c r="C6277" s="12" t="s">
        <v>2396</v>
      </c>
      <c r="D6277" s="12">
        <v>1078601180904</v>
      </c>
      <c r="E6277" s="12" t="s">
        <v>248</v>
      </c>
      <c r="F6277" s="12" t="s">
        <v>221</v>
      </c>
      <c r="G6277" s="12">
        <v>3.09</v>
      </c>
      <c r="H6277" s="12">
        <v>2760</v>
      </c>
      <c r="I6277" s="12">
        <v>757.96499999999992</v>
      </c>
    </row>
    <row r="6278" spans="1:9" ht="15.75" customHeight="1" x14ac:dyDescent="0.25">
      <c r="A6278" s="13">
        <v>45022.614525462966</v>
      </c>
      <c r="B6278" s="12">
        <v>1867</v>
      </c>
      <c r="C6278" s="12" t="s">
        <v>2397</v>
      </c>
      <c r="D6278" s="12">
        <v>1078518714413</v>
      </c>
      <c r="E6278" s="12" t="s">
        <v>453</v>
      </c>
      <c r="F6278" s="12" t="s">
        <v>250</v>
      </c>
      <c r="G6278" s="12">
        <v>0.73</v>
      </c>
      <c r="H6278" s="12">
        <v>5220</v>
      </c>
      <c r="I6278" s="12">
        <v>2105.6844999999998</v>
      </c>
    </row>
    <row r="6279" spans="1:9" ht="15.75" customHeight="1" x14ac:dyDescent="0.25">
      <c r="A6279" s="13">
        <v>45022.614525462966</v>
      </c>
      <c r="B6279" s="12">
        <v>1867</v>
      </c>
      <c r="C6279" s="12" t="s">
        <v>1803</v>
      </c>
      <c r="D6279" s="12">
        <v>1078603119716</v>
      </c>
      <c r="E6279" s="12" t="s">
        <v>243</v>
      </c>
      <c r="F6279" s="12" t="s">
        <v>281</v>
      </c>
      <c r="G6279" s="12">
        <v>2.15</v>
      </c>
      <c r="H6279" s="12">
        <v>13800</v>
      </c>
      <c r="I6279" s="12">
        <v>5606.5259999999989</v>
      </c>
    </row>
    <row r="6280" spans="1:9" ht="15.75" customHeight="1" x14ac:dyDescent="0.25">
      <c r="A6280" s="13">
        <v>45022.615474537037</v>
      </c>
      <c r="B6280" s="12">
        <v>96</v>
      </c>
      <c r="C6280" s="12" t="s">
        <v>2398</v>
      </c>
      <c r="D6280" s="12">
        <v>1078603590311</v>
      </c>
      <c r="E6280" s="12" t="s">
        <v>220</v>
      </c>
      <c r="F6280" s="12" t="s">
        <v>221</v>
      </c>
      <c r="G6280" s="12">
        <v>1.77</v>
      </c>
      <c r="H6280" s="12">
        <v>1884</v>
      </c>
      <c r="I6280" s="12">
        <v>639.15849999999989</v>
      </c>
    </row>
    <row r="6281" spans="1:9" ht="15.75" customHeight="1" x14ac:dyDescent="0.25">
      <c r="A6281" s="13">
        <v>45022.618310185186</v>
      </c>
      <c r="B6281" s="12">
        <v>3641</v>
      </c>
      <c r="C6281" s="12" t="s">
        <v>352</v>
      </c>
      <c r="D6281" s="12">
        <v>1078601903931</v>
      </c>
      <c r="E6281" s="12" t="s">
        <v>255</v>
      </c>
      <c r="F6281" s="12" t="s">
        <v>317</v>
      </c>
      <c r="G6281" s="12">
        <v>1.35</v>
      </c>
      <c r="H6281" s="12">
        <v>1200</v>
      </c>
      <c r="I6281" s="12">
        <v>326.02499999999998</v>
      </c>
    </row>
    <row r="6282" spans="1:9" ht="15.75" customHeight="1" x14ac:dyDescent="0.25">
      <c r="A6282" s="13">
        <v>45022.618310185186</v>
      </c>
      <c r="B6282" s="12">
        <v>3641</v>
      </c>
      <c r="C6282" s="12" t="s">
        <v>352</v>
      </c>
      <c r="D6282" s="12">
        <v>1078603831571</v>
      </c>
      <c r="E6282" s="12" t="s">
        <v>255</v>
      </c>
      <c r="F6282" s="12" t="s">
        <v>317</v>
      </c>
      <c r="G6282" s="12">
        <v>1.1499999999999999</v>
      </c>
      <c r="H6282" s="12">
        <v>1020</v>
      </c>
      <c r="I6282" s="12">
        <v>264.98299999999995</v>
      </c>
    </row>
    <row r="6283" spans="1:9" ht="15.75" customHeight="1" x14ac:dyDescent="0.25">
      <c r="A6283" s="13">
        <v>45022.618530092594</v>
      </c>
      <c r="B6283" s="12">
        <v>4909</v>
      </c>
      <c r="C6283" s="12" t="s">
        <v>610</v>
      </c>
      <c r="D6283" s="12">
        <v>1078601669091</v>
      </c>
      <c r="E6283" s="12" t="s">
        <v>229</v>
      </c>
      <c r="F6283" s="12" t="s">
        <v>409</v>
      </c>
      <c r="G6283" s="12">
        <v>1.1499999999999999</v>
      </c>
      <c r="H6283" s="12">
        <v>8640</v>
      </c>
      <c r="I6283" s="12">
        <v>3553.96</v>
      </c>
    </row>
    <row r="6284" spans="1:9" ht="15.75" customHeight="1" x14ac:dyDescent="0.25">
      <c r="A6284" s="13">
        <v>45022.618935185186</v>
      </c>
      <c r="B6284" s="12">
        <v>317</v>
      </c>
      <c r="C6284" s="12" t="s">
        <v>629</v>
      </c>
      <c r="D6284" s="12">
        <v>1078603030157</v>
      </c>
      <c r="E6284" s="12" t="s">
        <v>353</v>
      </c>
      <c r="F6284" s="12" t="s">
        <v>697</v>
      </c>
      <c r="G6284" s="12">
        <v>4.2</v>
      </c>
      <c r="H6284" s="12">
        <v>2268</v>
      </c>
      <c r="I6284" s="12">
        <v>813.57899999999995</v>
      </c>
    </row>
    <row r="6285" spans="1:9" ht="15.75" customHeight="1" x14ac:dyDescent="0.25">
      <c r="A6285" s="13">
        <v>45022.618935185186</v>
      </c>
      <c r="B6285" s="12">
        <v>317</v>
      </c>
      <c r="C6285" s="12" t="s">
        <v>537</v>
      </c>
      <c r="D6285" s="12">
        <v>1078603158119</v>
      </c>
      <c r="E6285" s="12" t="s">
        <v>353</v>
      </c>
      <c r="F6285" s="12" t="s">
        <v>304</v>
      </c>
      <c r="G6285" s="12">
        <v>1.69</v>
      </c>
      <c r="H6285" s="12">
        <v>1332</v>
      </c>
      <c r="I6285" s="12">
        <v>310.93699999999995</v>
      </c>
    </row>
    <row r="6286" spans="1:9" ht="15.75" customHeight="1" x14ac:dyDescent="0.25">
      <c r="A6286" s="13">
        <v>45022.619398148148</v>
      </c>
      <c r="B6286" s="12">
        <v>6534</v>
      </c>
      <c r="C6286" s="12" t="s">
        <v>2399</v>
      </c>
      <c r="D6286" s="12">
        <v>1078553653910</v>
      </c>
      <c r="E6286" s="12" t="s">
        <v>248</v>
      </c>
      <c r="F6286" s="12" t="s">
        <v>221</v>
      </c>
      <c r="G6286" s="12">
        <v>2.41</v>
      </c>
      <c r="H6286" s="12">
        <v>2148</v>
      </c>
      <c r="I6286" s="12">
        <v>736.4369999999999</v>
      </c>
    </row>
    <row r="6287" spans="1:9" ht="15.75" customHeight="1" x14ac:dyDescent="0.25">
      <c r="A6287" s="13">
        <v>45022.62</v>
      </c>
      <c r="B6287" s="12">
        <v>696</v>
      </c>
      <c r="C6287" s="12" t="s">
        <v>2400</v>
      </c>
      <c r="D6287" s="12">
        <v>1078603118551</v>
      </c>
      <c r="E6287" s="12" t="s">
        <v>483</v>
      </c>
      <c r="F6287" s="12" t="s">
        <v>221</v>
      </c>
      <c r="G6287" s="12">
        <v>1.23</v>
      </c>
      <c r="H6287" s="12">
        <v>1008</v>
      </c>
      <c r="I6287" s="12">
        <v>318.27399999999994</v>
      </c>
    </row>
    <row r="6288" spans="1:9" ht="15.75" customHeight="1" x14ac:dyDescent="0.25">
      <c r="A6288" s="13">
        <v>45022.621516203704</v>
      </c>
      <c r="B6288" s="12">
        <v>4876</v>
      </c>
      <c r="C6288" s="12" t="s">
        <v>776</v>
      </c>
      <c r="D6288" s="12">
        <v>1078601377911</v>
      </c>
      <c r="E6288" s="12" t="s">
        <v>215</v>
      </c>
      <c r="F6288" s="12" t="s">
        <v>340</v>
      </c>
      <c r="G6288" s="12">
        <v>3.55</v>
      </c>
      <c r="H6288" s="12">
        <v>1428</v>
      </c>
      <c r="I6288" s="12">
        <v>396.74999999999994</v>
      </c>
    </row>
    <row r="6289" spans="1:9" ht="15.75" customHeight="1" x14ac:dyDescent="0.25">
      <c r="A6289" s="13">
        <v>45022.621689814812</v>
      </c>
      <c r="B6289" s="12">
        <v>3481</v>
      </c>
      <c r="C6289" s="12" t="s">
        <v>331</v>
      </c>
      <c r="D6289" s="12">
        <v>1078601668131</v>
      </c>
      <c r="E6289" s="12" t="s">
        <v>283</v>
      </c>
      <c r="F6289" s="12" t="s">
        <v>321</v>
      </c>
      <c r="G6289" s="12">
        <v>0.72</v>
      </c>
      <c r="H6289" s="12">
        <v>-3060</v>
      </c>
      <c r="I6289" s="12">
        <v>-1313.0814999999998</v>
      </c>
    </row>
    <row r="6290" spans="1:9" ht="15.75" customHeight="1" x14ac:dyDescent="0.25">
      <c r="A6290" s="13">
        <v>45022.621944444443</v>
      </c>
      <c r="B6290" s="12">
        <v>3398</v>
      </c>
      <c r="C6290" s="12" t="s">
        <v>2401</v>
      </c>
      <c r="D6290" s="12">
        <v>1078447498405</v>
      </c>
      <c r="E6290" s="12" t="s">
        <v>357</v>
      </c>
      <c r="F6290" s="12" t="s">
        <v>221</v>
      </c>
      <c r="G6290" s="12">
        <v>5.47</v>
      </c>
      <c r="H6290" s="12">
        <v>1407.6</v>
      </c>
      <c r="I6290" s="12">
        <v>1037.9324999999999</v>
      </c>
    </row>
    <row r="6291" spans="1:9" ht="15.75" customHeight="1" x14ac:dyDescent="0.25">
      <c r="A6291" s="13">
        <v>45022.622384259259</v>
      </c>
      <c r="B6291" s="12">
        <v>3741</v>
      </c>
      <c r="C6291" s="12" t="s">
        <v>348</v>
      </c>
      <c r="D6291" s="12">
        <v>1078598345351</v>
      </c>
      <c r="E6291" s="12" t="s">
        <v>229</v>
      </c>
      <c r="F6291" s="12" t="s">
        <v>230</v>
      </c>
      <c r="G6291" s="12">
        <v>3.03</v>
      </c>
      <c r="H6291" s="12">
        <v>25260</v>
      </c>
      <c r="I6291" s="12">
        <v>9201.7939999999999</v>
      </c>
    </row>
    <row r="6292" spans="1:9" ht="15.75" customHeight="1" x14ac:dyDescent="0.25">
      <c r="A6292" s="13">
        <v>45022.622384259259</v>
      </c>
      <c r="B6292" s="12">
        <v>3741</v>
      </c>
      <c r="C6292" s="12" t="s">
        <v>282</v>
      </c>
      <c r="D6292" s="12">
        <v>1078478336875</v>
      </c>
      <c r="E6292" s="12" t="s">
        <v>283</v>
      </c>
      <c r="F6292" s="12" t="s">
        <v>205</v>
      </c>
      <c r="G6292" s="12">
        <v>1.5</v>
      </c>
      <c r="H6292" s="12">
        <v>13560</v>
      </c>
      <c r="I6292" s="12">
        <v>3328.1919999999996</v>
      </c>
    </row>
    <row r="6293" spans="1:9" ht="15.75" customHeight="1" x14ac:dyDescent="0.25">
      <c r="A6293" s="13">
        <v>45022.622546296298</v>
      </c>
      <c r="B6293" s="12">
        <v>4133</v>
      </c>
      <c r="C6293" s="12" t="s">
        <v>331</v>
      </c>
      <c r="D6293" s="12">
        <v>1078601190733</v>
      </c>
      <c r="E6293" s="12" t="s">
        <v>283</v>
      </c>
      <c r="F6293" s="12" t="s">
        <v>321</v>
      </c>
      <c r="G6293" s="12">
        <v>0.71</v>
      </c>
      <c r="H6293" s="12">
        <v>3660</v>
      </c>
      <c r="I6293" s="12">
        <v>1592.7614999999998</v>
      </c>
    </row>
    <row r="6294" spans="1:9" ht="15.75" customHeight="1" x14ac:dyDescent="0.25">
      <c r="A6294" s="13">
        <v>45022.622847222221</v>
      </c>
      <c r="B6294" s="12">
        <v>4133</v>
      </c>
      <c r="C6294" s="12" t="s">
        <v>282</v>
      </c>
      <c r="D6294" s="12">
        <v>1078601746446</v>
      </c>
      <c r="E6294" s="12" t="s">
        <v>283</v>
      </c>
      <c r="F6294" s="12" t="s">
        <v>321</v>
      </c>
      <c r="G6294" s="12">
        <v>0.66</v>
      </c>
      <c r="H6294" s="12">
        <v>3780</v>
      </c>
      <c r="I6294" s="12">
        <v>1461.8109999999999</v>
      </c>
    </row>
    <row r="6295" spans="1:9" ht="15.75" customHeight="1" x14ac:dyDescent="0.25">
      <c r="A6295" s="13">
        <v>45022.622893518521</v>
      </c>
      <c r="B6295" s="12">
        <v>6536</v>
      </c>
      <c r="C6295" s="12" t="s">
        <v>331</v>
      </c>
      <c r="D6295" s="12">
        <v>1078537383014</v>
      </c>
      <c r="E6295" s="12" t="s">
        <v>283</v>
      </c>
      <c r="F6295" s="12" t="s">
        <v>205</v>
      </c>
      <c r="G6295" s="12">
        <v>0.52</v>
      </c>
      <c r="H6295" s="12">
        <v>4260</v>
      </c>
      <c r="I6295" s="12">
        <v>1606.5614999999998</v>
      </c>
    </row>
    <row r="6296" spans="1:9" ht="15.75" customHeight="1" x14ac:dyDescent="0.25">
      <c r="A6296" s="13">
        <v>45022.625509259262</v>
      </c>
      <c r="B6296" s="12">
        <v>4181</v>
      </c>
      <c r="C6296" s="12" t="s">
        <v>2234</v>
      </c>
      <c r="D6296" s="12">
        <v>1078551681716</v>
      </c>
      <c r="E6296" s="12" t="s">
        <v>237</v>
      </c>
      <c r="F6296" s="12" t="s">
        <v>221</v>
      </c>
      <c r="G6296" s="12">
        <v>2.57</v>
      </c>
      <c r="H6296" s="12">
        <v>1004.4</v>
      </c>
      <c r="I6296" s="12">
        <v>641.34350000000006</v>
      </c>
    </row>
    <row r="6297" spans="1:9" ht="15.75" customHeight="1" x14ac:dyDescent="0.25">
      <c r="A6297" s="13">
        <v>45022.625925925924</v>
      </c>
      <c r="B6297" s="12">
        <v>1314</v>
      </c>
      <c r="C6297" s="12" t="s">
        <v>543</v>
      </c>
      <c r="D6297" s="12">
        <v>1078557499117</v>
      </c>
      <c r="E6297" s="12" t="s">
        <v>544</v>
      </c>
      <c r="F6297" s="12" t="s">
        <v>279</v>
      </c>
      <c r="G6297" s="12">
        <v>1.36</v>
      </c>
      <c r="H6297" s="12">
        <v>9480</v>
      </c>
      <c r="I6297" s="12">
        <v>4280.7139999999999</v>
      </c>
    </row>
    <row r="6298" spans="1:9" ht="15.75" customHeight="1" x14ac:dyDescent="0.25">
      <c r="A6298" s="13">
        <v>45022.627800925926</v>
      </c>
      <c r="B6298" s="12">
        <v>3905</v>
      </c>
      <c r="C6298" s="12" t="s">
        <v>2402</v>
      </c>
      <c r="D6298" s="12">
        <v>1078468914119</v>
      </c>
      <c r="E6298" s="12" t="s">
        <v>209</v>
      </c>
      <c r="F6298" s="12" t="s">
        <v>239</v>
      </c>
      <c r="G6298" s="12">
        <v>1.53</v>
      </c>
      <c r="H6298" s="12">
        <v>6780</v>
      </c>
      <c r="I6298" s="12">
        <v>3600.2474999999999</v>
      </c>
    </row>
    <row r="6299" spans="1:9" ht="15.75" customHeight="1" x14ac:dyDescent="0.25">
      <c r="A6299" s="13">
        <v>45022.627800925926</v>
      </c>
      <c r="B6299" s="12">
        <v>3905</v>
      </c>
      <c r="C6299" s="12" t="s">
        <v>799</v>
      </c>
      <c r="D6299" s="12">
        <v>1078601115168</v>
      </c>
      <c r="E6299" s="12" t="s">
        <v>243</v>
      </c>
      <c r="F6299" s="12" t="s">
        <v>239</v>
      </c>
      <c r="G6299" s="12">
        <v>1.07</v>
      </c>
      <c r="H6299" s="12">
        <v>7020</v>
      </c>
      <c r="I6299" s="12">
        <v>2840.9024999999997</v>
      </c>
    </row>
    <row r="6300" spans="1:9" ht="15.75" customHeight="1" x14ac:dyDescent="0.25">
      <c r="A6300" s="13">
        <v>45022.627800925926</v>
      </c>
      <c r="B6300" s="12">
        <v>3905</v>
      </c>
      <c r="C6300" s="12" t="s">
        <v>1632</v>
      </c>
      <c r="D6300" s="12">
        <v>1078473173307</v>
      </c>
      <c r="E6300" s="12" t="s">
        <v>209</v>
      </c>
      <c r="F6300" s="12" t="s">
        <v>210</v>
      </c>
      <c r="G6300" s="12">
        <v>2.12</v>
      </c>
      <c r="H6300" s="12">
        <v>9921.6</v>
      </c>
      <c r="I6300" s="12">
        <v>5612.3219999999992</v>
      </c>
    </row>
    <row r="6301" spans="1:9" ht="15.75" customHeight="1" x14ac:dyDescent="0.25">
      <c r="A6301" s="13">
        <v>45022.628449074073</v>
      </c>
      <c r="B6301" s="12">
        <v>638</v>
      </c>
      <c r="C6301" s="12" t="s">
        <v>268</v>
      </c>
      <c r="D6301" s="12">
        <v>1078601435118</v>
      </c>
      <c r="E6301" s="12" t="s">
        <v>269</v>
      </c>
      <c r="F6301" s="12" t="s">
        <v>205</v>
      </c>
      <c r="G6301" s="12">
        <v>0.8</v>
      </c>
      <c r="H6301" s="12">
        <v>6660</v>
      </c>
      <c r="I6301" s="12">
        <v>2553.4024999999997</v>
      </c>
    </row>
    <row r="6302" spans="1:9" ht="15.75" customHeight="1" x14ac:dyDescent="0.25">
      <c r="A6302" s="13">
        <v>45022.630729166667</v>
      </c>
      <c r="B6302" s="12">
        <v>4831</v>
      </c>
      <c r="C6302" s="12" t="s">
        <v>2403</v>
      </c>
      <c r="D6302" s="12">
        <v>1078417394444</v>
      </c>
      <c r="E6302" s="12" t="s">
        <v>562</v>
      </c>
      <c r="F6302" s="12" t="s">
        <v>221</v>
      </c>
      <c r="G6302" s="12">
        <v>6.79</v>
      </c>
      <c r="H6302" s="12">
        <v>1431.6</v>
      </c>
      <c r="I6302" s="12">
        <v>1055.6999999999998</v>
      </c>
    </row>
    <row r="6303" spans="1:9" ht="15.75" customHeight="1" x14ac:dyDescent="0.25">
      <c r="A6303" s="13">
        <v>45022.630937499998</v>
      </c>
      <c r="B6303" s="12">
        <v>5039</v>
      </c>
      <c r="C6303" s="12" t="s">
        <v>706</v>
      </c>
      <c r="D6303" s="12">
        <v>1078601081914</v>
      </c>
      <c r="E6303" s="12" t="s">
        <v>269</v>
      </c>
      <c r="F6303" s="12" t="s">
        <v>443</v>
      </c>
      <c r="G6303" s="12">
        <v>1.05</v>
      </c>
      <c r="H6303" s="12">
        <v>7860</v>
      </c>
      <c r="I6303" s="12">
        <v>3000.5225</v>
      </c>
    </row>
    <row r="6304" spans="1:9" ht="15.75" customHeight="1" x14ac:dyDescent="0.25">
      <c r="A6304" s="13">
        <v>45022.631655092591</v>
      </c>
      <c r="B6304" s="12">
        <v>6491</v>
      </c>
      <c r="C6304" s="12" t="s">
        <v>2404</v>
      </c>
      <c r="D6304" s="12">
        <v>1078601434181</v>
      </c>
      <c r="E6304" s="12" t="s">
        <v>220</v>
      </c>
      <c r="F6304" s="12" t="s">
        <v>221</v>
      </c>
      <c r="G6304" s="12">
        <v>0.72</v>
      </c>
      <c r="H6304" s="12">
        <v>876</v>
      </c>
      <c r="I6304" s="12">
        <v>188.78399999999999</v>
      </c>
    </row>
    <row r="6305" spans="1:9" ht="15.75" customHeight="1" x14ac:dyDescent="0.25">
      <c r="A6305" s="13">
        <v>45022.631689814814</v>
      </c>
      <c r="B6305" s="12">
        <v>3643</v>
      </c>
      <c r="C6305" s="12" t="s">
        <v>2405</v>
      </c>
      <c r="D6305" s="12">
        <v>1078300919534</v>
      </c>
      <c r="E6305" s="12" t="s">
        <v>212</v>
      </c>
      <c r="F6305" s="12" t="s">
        <v>258</v>
      </c>
      <c r="G6305" s="12">
        <v>3.92</v>
      </c>
      <c r="H6305" s="12">
        <v>1680</v>
      </c>
      <c r="I6305" s="12">
        <v>762.02449999999999</v>
      </c>
    </row>
    <row r="6306" spans="1:9" ht="15.75" customHeight="1" x14ac:dyDescent="0.25">
      <c r="A6306" s="13">
        <v>45022.631689814814</v>
      </c>
      <c r="B6306" s="12">
        <v>3643</v>
      </c>
      <c r="C6306" s="12" t="s">
        <v>1345</v>
      </c>
      <c r="D6306" s="12">
        <v>1078561397811</v>
      </c>
      <c r="E6306" s="12" t="s">
        <v>220</v>
      </c>
      <c r="F6306" s="12" t="s">
        <v>221</v>
      </c>
      <c r="G6306" s="12">
        <v>1.68</v>
      </c>
      <c r="H6306" s="12">
        <v>1524</v>
      </c>
      <c r="I6306" s="12">
        <v>396.05999999999995</v>
      </c>
    </row>
    <row r="6307" spans="1:9" ht="15.75" customHeight="1" x14ac:dyDescent="0.25">
      <c r="A6307" s="13">
        <v>45022.631909722222</v>
      </c>
      <c r="B6307" s="12">
        <v>3838</v>
      </c>
      <c r="C6307" s="12" t="s">
        <v>774</v>
      </c>
      <c r="D6307" s="12">
        <v>1078511187156</v>
      </c>
      <c r="E6307" s="12" t="s">
        <v>372</v>
      </c>
      <c r="F6307" s="12" t="s">
        <v>205</v>
      </c>
      <c r="G6307" s="12">
        <v>0.92</v>
      </c>
      <c r="H6307" s="12">
        <v>11340</v>
      </c>
      <c r="I6307" s="12">
        <v>3374.6864999999998</v>
      </c>
    </row>
    <row r="6308" spans="1:9" ht="15.75" customHeight="1" x14ac:dyDescent="0.25">
      <c r="A6308" s="13">
        <v>45022.633819444447</v>
      </c>
      <c r="B6308" s="12">
        <v>419</v>
      </c>
      <c r="C6308" s="12" t="s">
        <v>2406</v>
      </c>
      <c r="D6308" s="12">
        <v>1078514403636</v>
      </c>
      <c r="E6308" s="12" t="s">
        <v>243</v>
      </c>
      <c r="F6308" s="12" t="s">
        <v>273</v>
      </c>
      <c r="G6308" s="12">
        <v>1.99</v>
      </c>
      <c r="H6308" s="12">
        <v>17580</v>
      </c>
      <c r="I6308" s="12">
        <v>5934.598</v>
      </c>
    </row>
    <row r="6309" spans="1:9" ht="15.75" customHeight="1" x14ac:dyDescent="0.25">
      <c r="A6309" s="13">
        <v>45022.63417824074</v>
      </c>
      <c r="B6309" s="12">
        <v>3003</v>
      </c>
      <c r="C6309" s="12" t="s">
        <v>2407</v>
      </c>
      <c r="D6309" s="12">
        <v>1078340810111</v>
      </c>
      <c r="E6309" s="12" t="s">
        <v>243</v>
      </c>
      <c r="F6309" s="12" t="s">
        <v>224</v>
      </c>
      <c r="G6309" s="12">
        <v>1.73</v>
      </c>
      <c r="H6309" s="12">
        <v>10980</v>
      </c>
      <c r="I6309" s="12">
        <v>2993.1049999999996</v>
      </c>
    </row>
    <row r="6310" spans="1:9" ht="15.75" customHeight="1" x14ac:dyDescent="0.25">
      <c r="A6310" s="13">
        <v>45022.634340277778</v>
      </c>
      <c r="B6310" s="12">
        <v>3887</v>
      </c>
      <c r="C6310" s="12" t="s">
        <v>2408</v>
      </c>
      <c r="D6310" s="12">
        <v>1078513683193</v>
      </c>
      <c r="E6310" s="12" t="s">
        <v>362</v>
      </c>
      <c r="F6310" s="12" t="s">
        <v>221</v>
      </c>
      <c r="G6310" s="12">
        <v>3.27</v>
      </c>
      <c r="H6310" s="12">
        <v>1956</v>
      </c>
      <c r="I6310" s="12">
        <v>447.49949999999995</v>
      </c>
    </row>
    <row r="6311" spans="1:9" ht="15.75" customHeight="1" x14ac:dyDescent="0.25">
      <c r="A6311" s="13">
        <v>45022.636111111111</v>
      </c>
      <c r="B6311" s="12">
        <v>8044</v>
      </c>
      <c r="C6311" s="12" t="s">
        <v>888</v>
      </c>
      <c r="D6311" s="12">
        <v>1078603673860</v>
      </c>
      <c r="E6311" s="12" t="s">
        <v>292</v>
      </c>
      <c r="F6311" s="12" t="s">
        <v>350</v>
      </c>
      <c r="G6311" s="12">
        <v>4.7</v>
      </c>
      <c r="H6311" s="12">
        <v>1164</v>
      </c>
      <c r="I6311" s="12">
        <v>443.45149999999995</v>
      </c>
    </row>
    <row r="6312" spans="1:9" ht="15.75" customHeight="1" x14ac:dyDescent="0.25">
      <c r="A6312" s="13">
        <v>45022.636643518519</v>
      </c>
      <c r="B6312" s="12">
        <v>1189</v>
      </c>
      <c r="C6312" s="12" t="s">
        <v>571</v>
      </c>
      <c r="D6312" s="12">
        <v>1078601418061</v>
      </c>
      <c r="E6312" s="12" t="s">
        <v>223</v>
      </c>
      <c r="F6312" s="12" t="s">
        <v>399</v>
      </c>
      <c r="G6312" s="12">
        <v>1.43</v>
      </c>
      <c r="H6312" s="12">
        <v>7320</v>
      </c>
      <c r="I6312" s="12">
        <v>2980.8919999999998</v>
      </c>
    </row>
    <row r="6313" spans="1:9" ht="15.75" customHeight="1" x14ac:dyDescent="0.25">
      <c r="A6313" s="13">
        <v>45022.636979166666</v>
      </c>
      <c r="B6313" s="12">
        <v>4568</v>
      </c>
      <c r="C6313" s="12" t="s">
        <v>1255</v>
      </c>
      <c r="D6313" s="12">
        <v>1078601911197</v>
      </c>
      <c r="E6313" s="12" t="s">
        <v>207</v>
      </c>
      <c r="F6313" s="12" t="s">
        <v>321</v>
      </c>
      <c r="G6313" s="12">
        <v>1.21</v>
      </c>
      <c r="H6313" s="12">
        <v>4656.96</v>
      </c>
      <c r="I6313" s="12">
        <v>1947.5249999999999</v>
      </c>
    </row>
    <row r="6314" spans="1:9" ht="15.75" customHeight="1" x14ac:dyDescent="0.25">
      <c r="A6314" s="13">
        <v>45022.637303240743</v>
      </c>
      <c r="B6314" s="12">
        <v>6853</v>
      </c>
      <c r="C6314" s="12" t="s">
        <v>446</v>
      </c>
      <c r="D6314" s="12">
        <v>1078900309590</v>
      </c>
      <c r="E6314" s="12" t="s">
        <v>223</v>
      </c>
      <c r="F6314" s="12" t="s">
        <v>279</v>
      </c>
      <c r="G6314" s="12">
        <v>0.95</v>
      </c>
      <c r="H6314" s="12">
        <v>-6660</v>
      </c>
      <c r="I6314" s="12">
        <v>-2844.5825</v>
      </c>
    </row>
    <row r="6315" spans="1:9" ht="15.75" customHeight="1" x14ac:dyDescent="0.25">
      <c r="A6315" s="13">
        <v>45022.637523148151</v>
      </c>
      <c r="B6315" s="12">
        <v>6113</v>
      </c>
      <c r="C6315" s="12" t="s">
        <v>498</v>
      </c>
      <c r="D6315" s="12">
        <v>1078603591173</v>
      </c>
      <c r="E6315" s="12" t="s">
        <v>220</v>
      </c>
      <c r="F6315" s="12" t="s">
        <v>221</v>
      </c>
      <c r="G6315" s="12">
        <v>0.98</v>
      </c>
      <c r="H6315" s="12">
        <v>816</v>
      </c>
      <c r="I6315" s="12">
        <v>196.66149999999996</v>
      </c>
    </row>
    <row r="6316" spans="1:9" ht="15.75" customHeight="1" x14ac:dyDescent="0.25">
      <c r="A6316" s="13">
        <v>45022.637800925928</v>
      </c>
      <c r="B6316" s="12">
        <v>5199</v>
      </c>
      <c r="C6316" s="12" t="s">
        <v>259</v>
      </c>
      <c r="D6316" s="12">
        <v>1078603399916</v>
      </c>
      <c r="E6316" s="12" t="s">
        <v>260</v>
      </c>
      <c r="F6316" s="12" t="s">
        <v>573</v>
      </c>
      <c r="G6316" s="12">
        <v>2.13</v>
      </c>
      <c r="H6316" s="12">
        <v>17700</v>
      </c>
      <c r="I6316" s="12">
        <v>5368.1655000000001</v>
      </c>
    </row>
    <row r="6317" spans="1:9" ht="15.75" customHeight="1" x14ac:dyDescent="0.25">
      <c r="A6317" s="13">
        <v>45022.637812499997</v>
      </c>
      <c r="B6317" s="12">
        <v>3141</v>
      </c>
      <c r="C6317" s="12" t="s">
        <v>315</v>
      </c>
      <c r="D6317" s="12">
        <v>1078601491313</v>
      </c>
      <c r="E6317" s="12" t="s">
        <v>235</v>
      </c>
      <c r="F6317" s="12" t="s">
        <v>205</v>
      </c>
      <c r="G6317" s="12">
        <v>1.1200000000000001</v>
      </c>
      <c r="H6317" s="12">
        <v>8400</v>
      </c>
      <c r="I6317" s="12">
        <v>3088.6124999999997</v>
      </c>
    </row>
    <row r="6318" spans="1:9" ht="15.75" customHeight="1" x14ac:dyDescent="0.25">
      <c r="A6318" s="13">
        <v>45022.638773148145</v>
      </c>
      <c r="B6318" s="12">
        <v>6731</v>
      </c>
      <c r="C6318" s="12" t="s">
        <v>498</v>
      </c>
      <c r="D6318" s="12">
        <v>1078601440318</v>
      </c>
      <c r="E6318" s="12" t="s">
        <v>220</v>
      </c>
      <c r="F6318" s="12" t="s">
        <v>221</v>
      </c>
      <c r="G6318" s="12">
        <v>0.91</v>
      </c>
      <c r="H6318" s="12">
        <v>924</v>
      </c>
      <c r="I6318" s="12">
        <v>168.68199999999999</v>
      </c>
    </row>
    <row r="6319" spans="1:9" ht="15.75" customHeight="1" x14ac:dyDescent="0.25">
      <c r="A6319" s="13">
        <v>45022.638773148145</v>
      </c>
      <c r="B6319" s="12">
        <v>6731</v>
      </c>
      <c r="C6319" s="12" t="s">
        <v>307</v>
      </c>
      <c r="D6319" s="12">
        <v>1078600614868</v>
      </c>
      <c r="E6319" s="12" t="s">
        <v>283</v>
      </c>
      <c r="F6319" s="12" t="s">
        <v>321</v>
      </c>
      <c r="G6319" s="12">
        <v>1.1100000000000001</v>
      </c>
      <c r="H6319" s="12">
        <v>5009.76</v>
      </c>
      <c r="I6319" s="12">
        <v>2311.3044999999997</v>
      </c>
    </row>
    <row r="6320" spans="1:9" ht="15.75" customHeight="1" x14ac:dyDescent="0.25">
      <c r="A6320" s="13">
        <v>45022.639201388891</v>
      </c>
      <c r="B6320" s="12">
        <v>4035</v>
      </c>
      <c r="C6320" s="12" t="s">
        <v>429</v>
      </c>
      <c r="D6320" s="12">
        <v>1078593818439</v>
      </c>
      <c r="E6320" s="12" t="s">
        <v>220</v>
      </c>
      <c r="F6320" s="12" t="s">
        <v>221</v>
      </c>
      <c r="G6320" s="12">
        <v>1.22</v>
      </c>
      <c r="H6320" s="12">
        <v>1188</v>
      </c>
      <c r="I6320" s="12">
        <v>345.13799999999998</v>
      </c>
    </row>
    <row r="6321" spans="1:9" ht="15.75" customHeight="1" x14ac:dyDescent="0.25">
      <c r="A6321" s="13">
        <v>45022.639525462961</v>
      </c>
      <c r="B6321" s="12">
        <v>3503</v>
      </c>
      <c r="C6321" s="12" t="s">
        <v>614</v>
      </c>
      <c r="D6321" s="12">
        <v>1078443436371</v>
      </c>
      <c r="E6321" s="12" t="s">
        <v>232</v>
      </c>
      <c r="F6321" s="12" t="s">
        <v>205</v>
      </c>
      <c r="G6321" s="12">
        <v>1.31</v>
      </c>
      <c r="H6321" s="12">
        <v>11880</v>
      </c>
      <c r="I6321" s="12">
        <v>2598.4594999999999</v>
      </c>
    </row>
    <row r="6322" spans="1:9" ht="15.75" customHeight="1" x14ac:dyDescent="0.25">
      <c r="A6322" s="13">
        <v>45022.639733796299</v>
      </c>
      <c r="B6322" s="12">
        <v>4015</v>
      </c>
      <c r="C6322" s="12" t="s">
        <v>2409</v>
      </c>
      <c r="D6322" s="12">
        <v>1078603845510</v>
      </c>
      <c r="E6322" s="12" t="s">
        <v>218</v>
      </c>
      <c r="F6322" s="12" t="s">
        <v>221</v>
      </c>
      <c r="G6322" s="12">
        <v>2.21</v>
      </c>
      <c r="H6322" s="12">
        <v>1848</v>
      </c>
      <c r="I6322" s="12">
        <v>801.23949999999991</v>
      </c>
    </row>
    <row r="6323" spans="1:9" ht="15.75" customHeight="1" x14ac:dyDescent="0.25">
      <c r="A6323" s="13">
        <v>45022.639953703707</v>
      </c>
      <c r="B6323" s="12">
        <v>699</v>
      </c>
      <c r="C6323" s="12" t="s">
        <v>2410</v>
      </c>
      <c r="D6323" s="12">
        <v>1078501618173</v>
      </c>
      <c r="E6323" s="12" t="s">
        <v>215</v>
      </c>
      <c r="F6323" s="12" t="s">
        <v>216</v>
      </c>
      <c r="G6323" s="12">
        <v>4.3099999999999996</v>
      </c>
      <c r="H6323" s="12">
        <v>772.8</v>
      </c>
      <c r="I6323" s="12">
        <v>569.99749999999995</v>
      </c>
    </row>
    <row r="6324" spans="1:9" ht="15.75" customHeight="1" x14ac:dyDescent="0.25">
      <c r="A6324" s="13">
        <v>45022.641504629632</v>
      </c>
      <c r="B6324" s="12">
        <v>3504</v>
      </c>
      <c r="C6324" s="12" t="s">
        <v>234</v>
      </c>
      <c r="D6324" s="12">
        <v>1078601845501</v>
      </c>
      <c r="E6324" s="12" t="s">
        <v>235</v>
      </c>
      <c r="F6324" s="12" t="s">
        <v>321</v>
      </c>
      <c r="G6324" s="12">
        <v>0.9</v>
      </c>
      <c r="H6324" s="12">
        <v>5160</v>
      </c>
      <c r="I6324" s="12">
        <v>1990.1439999999998</v>
      </c>
    </row>
    <row r="6325" spans="1:9" ht="15.75" customHeight="1" x14ac:dyDescent="0.25">
      <c r="A6325" s="13">
        <v>45022.641643518517</v>
      </c>
      <c r="B6325" s="12">
        <v>6537</v>
      </c>
      <c r="C6325" s="12" t="s">
        <v>1427</v>
      </c>
      <c r="D6325" s="12">
        <v>1078603609737</v>
      </c>
      <c r="E6325" s="12" t="s">
        <v>229</v>
      </c>
      <c r="F6325" s="12" t="s">
        <v>409</v>
      </c>
      <c r="G6325" s="12">
        <v>2.13</v>
      </c>
      <c r="H6325" s="12">
        <v>16080</v>
      </c>
      <c r="I6325" s="12">
        <v>5169.0199999999995</v>
      </c>
    </row>
    <row r="6326" spans="1:9" ht="15.75" customHeight="1" x14ac:dyDescent="0.25">
      <c r="A6326" s="13">
        <v>45022.641701388886</v>
      </c>
      <c r="B6326" s="12">
        <v>8148</v>
      </c>
      <c r="C6326" s="12" t="s">
        <v>910</v>
      </c>
      <c r="D6326" s="12">
        <v>1078601174993</v>
      </c>
      <c r="E6326" s="12" t="s">
        <v>390</v>
      </c>
      <c r="F6326" s="12" t="s">
        <v>221</v>
      </c>
      <c r="G6326" s="12">
        <v>0.74</v>
      </c>
      <c r="H6326" s="12">
        <v>540</v>
      </c>
      <c r="I6326" s="12">
        <v>120.26699999999998</v>
      </c>
    </row>
    <row r="6327" spans="1:9" ht="15.75" customHeight="1" x14ac:dyDescent="0.25">
      <c r="A6327" s="13">
        <v>45022.642175925925</v>
      </c>
      <c r="B6327" s="12">
        <v>4115</v>
      </c>
      <c r="C6327" s="12" t="s">
        <v>632</v>
      </c>
      <c r="D6327" s="12">
        <v>1078603475770</v>
      </c>
      <c r="E6327" s="12" t="s">
        <v>294</v>
      </c>
      <c r="F6327" s="12" t="s">
        <v>205</v>
      </c>
      <c r="G6327" s="12">
        <v>0.75</v>
      </c>
      <c r="H6327" s="12">
        <v>5640</v>
      </c>
      <c r="I6327" s="12">
        <v>1893.7624999999998</v>
      </c>
    </row>
    <row r="6328" spans="1:9" ht="15.75" customHeight="1" x14ac:dyDescent="0.25">
      <c r="A6328" s="13">
        <v>45022.643391203703</v>
      </c>
      <c r="B6328" s="12">
        <v>8045</v>
      </c>
      <c r="C6328" s="12" t="s">
        <v>352</v>
      </c>
      <c r="D6328" s="12">
        <v>1078534914565</v>
      </c>
      <c r="E6328" s="12" t="s">
        <v>255</v>
      </c>
      <c r="F6328" s="12" t="s">
        <v>252</v>
      </c>
      <c r="G6328" s="12">
        <v>1.84</v>
      </c>
      <c r="H6328" s="12">
        <v>2868</v>
      </c>
      <c r="I6328" s="12">
        <v>444.35999999999996</v>
      </c>
    </row>
    <row r="6329" spans="1:9" ht="15.75" customHeight="1" x14ac:dyDescent="0.25">
      <c r="A6329" s="13">
        <v>45022.644606481481</v>
      </c>
      <c r="B6329" s="12">
        <v>4536</v>
      </c>
      <c r="C6329" s="12" t="s">
        <v>2411</v>
      </c>
      <c r="D6329" s="12">
        <v>1078134978851</v>
      </c>
      <c r="E6329" s="12" t="s">
        <v>212</v>
      </c>
      <c r="F6329" s="12" t="s">
        <v>258</v>
      </c>
      <c r="G6329" s="12">
        <v>2.4500000000000002</v>
      </c>
      <c r="H6329" s="12">
        <v>519.6</v>
      </c>
      <c r="I6329" s="12">
        <v>383.17999999999995</v>
      </c>
    </row>
    <row r="6330" spans="1:9" ht="15.75" customHeight="1" x14ac:dyDescent="0.25">
      <c r="A6330" s="13">
        <v>45022.644826388889</v>
      </c>
      <c r="B6330" s="12">
        <v>6733</v>
      </c>
      <c r="C6330" s="12" t="s">
        <v>2132</v>
      </c>
      <c r="D6330" s="12">
        <v>1078565433517</v>
      </c>
      <c r="E6330" s="12" t="s">
        <v>386</v>
      </c>
      <c r="F6330" s="12" t="s">
        <v>304</v>
      </c>
      <c r="G6330" s="12">
        <v>10.210000000000001</v>
      </c>
      <c r="H6330" s="12">
        <v>2846.4</v>
      </c>
      <c r="I6330" s="12">
        <v>1818.7709999999997</v>
      </c>
    </row>
    <row r="6331" spans="1:9" ht="15.75" customHeight="1" x14ac:dyDescent="0.25">
      <c r="A6331" s="13">
        <v>45022.645960648151</v>
      </c>
      <c r="B6331" s="12">
        <v>1313</v>
      </c>
      <c r="C6331" s="12" t="s">
        <v>331</v>
      </c>
      <c r="D6331" s="12">
        <v>1078406660611</v>
      </c>
      <c r="E6331" s="12" t="s">
        <v>283</v>
      </c>
      <c r="F6331" s="12" t="s">
        <v>205</v>
      </c>
      <c r="G6331" s="12">
        <v>0.86</v>
      </c>
      <c r="H6331" s="12">
        <v>4024.7999999999997</v>
      </c>
      <c r="I6331" s="12">
        <v>1647.6509999999998</v>
      </c>
    </row>
    <row r="6332" spans="1:9" ht="15.75" customHeight="1" x14ac:dyDescent="0.25">
      <c r="A6332" s="13">
        <v>45022.646655092591</v>
      </c>
      <c r="B6332" s="12">
        <v>78</v>
      </c>
      <c r="C6332" s="12" t="s">
        <v>262</v>
      </c>
      <c r="D6332" s="12">
        <v>1078600311695</v>
      </c>
      <c r="E6332" s="12" t="s">
        <v>260</v>
      </c>
      <c r="F6332" s="12" t="s">
        <v>281</v>
      </c>
      <c r="G6332" s="12">
        <v>2.5099999999999998</v>
      </c>
      <c r="H6332" s="12">
        <v>20400</v>
      </c>
      <c r="I6332" s="12">
        <v>7837.9054999999989</v>
      </c>
    </row>
    <row r="6333" spans="1:9" ht="15.75" customHeight="1" x14ac:dyDescent="0.25">
      <c r="A6333" s="13">
        <v>45022.646678240744</v>
      </c>
      <c r="B6333" s="12">
        <v>3557</v>
      </c>
      <c r="C6333" s="12" t="s">
        <v>2090</v>
      </c>
      <c r="D6333" s="12">
        <v>1078603701186</v>
      </c>
      <c r="E6333" s="12" t="s">
        <v>390</v>
      </c>
      <c r="F6333" s="12" t="s">
        <v>221</v>
      </c>
      <c r="G6333" s="12">
        <v>1.1499999999999999</v>
      </c>
      <c r="H6333" s="12">
        <v>636</v>
      </c>
      <c r="I6333" s="12">
        <v>156.05499999999998</v>
      </c>
    </row>
    <row r="6334" spans="1:9" ht="15.75" customHeight="1" x14ac:dyDescent="0.25">
      <c r="A6334" s="13">
        <v>45022.646747685183</v>
      </c>
      <c r="B6334" s="12">
        <v>3817</v>
      </c>
      <c r="C6334" s="12" t="s">
        <v>2337</v>
      </c>
      <c r="D6334" s="12">
        <v>1078537501760</v>
      </c>
      <c r="E6334" s="12" t="s">
        <v>204</v>
      </c>
      <c r="F6334" s="12" t="s">
        <v>205</v>
      </c>
      <c r="G6334" s="12">
        <v>2.96</v>
      </c>
      <c r="H6334" s="12">
        <v>46740</v>
      </c>
      <c r="I6334" s="12">
        <v>9579.718499999999</v>
      </c>
    </row>
    <row r="6335" spans="1:9" ht="15.75" customHeight="1" x14ac:dyDescent="0.25">
      <c r="A6335" s="13">
        <v>45022.647118055553</v>
      </c>
      <c r="B6335" s="12">
        <v>4568</v>
      </c>
      <c r="C6335" s="12" t="s">
        <v>499</v>
      </c>
      <c r="D6335" s="12">
        <v>1078603685898</v>
      </c>
      <c r="E6335" s="12" t="s">
        <v>207</v>
      </c>
      <c r="F6335" s="12" t="s">
        <v>205</v>
      </c>
      <c r="G6335" s="12">
        <v>1.53</v>
      </c>
      <c r="H6335" s="12">
        <v>7188</v>
      </c>
      <c r="I6335" s="12">
        <v>3460.3384999999994</v>
      </c>
    </row>
    <row r="6336" spans="1:9" ht="15.75" customHeight="1" x14ac:dyDescent="0.25">
      <c r="A6336" s="13">
        <v>45022.648298611108</v>
      </c>
      <c r="B6336" s="12">
        <v>3168</v>
      </c>
      <c r="C6336" s="12" t="s">
        <v>454</v>
      </c>
      <c r="D6336" s="12">
        <v>1078600840967</v>
      </c>
      <c r="E6336" s="12" t="s">
        <v>229</v>
      </c>
      <c r="F6336" s="12" t="s">
        <v>488</v>
      </c>
      <c r="G6336" s="12">
        <v>2.06</v>
      </c>
      <c r="H6336" s="12">
        <v>19740</v>
      </c>
      <c r="I6336" s="12">
        <v>6331.3019999999988</v>
      </c>
    </row>
    <row r="6337" spans="1:9" ht="15.75" customHeight="1" x14ac:dyDescent="0.25">
      <c r="A6337" s="13">
        <v>45022.648969907408</v>
      </c>
      <c r="B6337" s="12">
        <v>6734</v>
      </c>
      <c r="C6337" s="12" t="s">
        <v>1359</v>
      </c>
      <c r="D6337" s="12">
        <v>1078603908833</v>
      </c>
      <c r="E6337" s="12" t="s">
        <v>292</v>
      </c>
      <c r="F6337" s="12" t="s">
        <v>221</v>
      </c>
      <c r="G6337" s="12">
        <v>0.54</v>
      </c>
      <c r="H6337" s="12">
        <v>1068</v>
      </c>
      <c r="I6337" s="12">
        <v>159.85</v>
      </c>
    </row>
    <row r="6338" spans="1:9" ht="15.75" customHeight="1" x14ac:dyDescent="0.25">
      <c r="A6338" s="13">
        <v>45022.648969907408</v>
      </c>
      <c r="B6338" s="12">
        <v>6734</v>
      </c>
      <c r="C6338" s="12" t="s">
        <v>816</v>
      </c>
      <c r="D6338" s="12">
        <v>1078603061183</v>
      </c>
      <c r="E6338" s="12" t="s">
        <v>223</v>
      </c>
      <c r="F6338" s="12" t="s">
        <v>321</v>
      </c>
      <c r="G6338" s="12">
        <v>0.33</v>
      </c>
      <c r="H6338" s="12">
        <v>1308</v>
      </c>
      <c r="I6338" s="12">
        <v>639.33100000000002</v>
      </c>
    </row>
    <row r="6339" spans="1:9" ht="15.75" customHeight="1" x14ac:dyDescent="0.25">
      <c r="A6339" s="13">
        <v>45022.65</v>
      </c>
      <c r="B6339" s="12">
        <v>79</v>
      </c>
      <c r="C6339" s="12" t="s">
        <v>272</v>
      </c>
      <c r="D6339" s="12">
        <v>1078387174681</v>
      </c>
      <c r="E6339" s="12" t="s">
        <v>246</v>
      </c>
      <c r="F6339" s="12" t="s">
        <v>281</v>
      </c>
      <c r="G6339" s="12">
        <v>0.89</v>
      </c>
      <c r="H6339" s="12">
        <v>4165.2</v>
      </c>
      <c r="I6339" s="12">
        <v>1716.0414999999998</v>
      </c>
    </row>
    <row r="6340" spans="1:9" ht="15.75" customHeight="1" x14ac:dyDescent="0.25">
      <c r="A6340" s="13">
        <v>45022.651261574072</v>
      </c>
      <c r="B6340" s="12">
        <v>6493</v>
      </c>
      <c r="C6340" s="12" t="s">
        <v>345</v>
      </c>
      <c r="D6340" s="12">
        <v>1078596739138</v>
      </c>
      <c r="E6340" s="12" t="s">
        <v>215</v>
      </c>
      <c r="F6340" s="12" t="s">
        <v>346</v>
      </c>
      <c r="G6340" s="12">
        <v>27.46</v>
      </c>
      <c r="H6340" s="12">
        <v>6732</v>
      </c>
      <c r="I6340" s="12">
        <v>3078.9524999999999</v>
      </c>
    </row>
    <row r="6341" spans="1:9" ht="15.75" customHeight="1" x14ac:dyDescent="0.25">
      <c r="A6341" s="13">
        <v>45022.653738425928</v>
      </c>
      <c r="B6341" s="12">
        <v>6538</v>
      </c>
      <c r="C6341" s="12" t="s">
        <v>426</v>
      </c>
      <c r="D6341" s="12">
        <v>1078901960943</v>
      </c>
      <c r="E6341" s="12" t="s">
        <v>229</v>
      </c>
      <c r="F6341" s="12" t="s">
        <v>286</v>
      </c>
      <c r="G6341" s="12">
        <v>5.85</v>
      </c>
      <c r="H6341" s="12">
        <v>41160</v>
      </c>
      <c r="I6341" s="12">
        <v>17948.003999999997</v>
      </c>
    </row>
    <row r="6342" spans="1:9" ht="15.75" customHeight="1" x14ac:dyDescent="0.25">
      <c r="A6342" s="13">
        <v>45022.654490740744</v>
      </c>
      <c r="B6342" s="12">
        <v>695</v>
      </c>
      <c r="C6342" s="12" t="s">
        <v>2412</v>
      </c>
      <c r="D6342" s="12">
        <v>1078601934096</v>
      </c>
      <c r="E6342" s="12" t="s">
        <v>215</v>
      </c>
      <c r="F6342" s="12" t="s">
        <v>216</v>
      </c>
      <c r="G6342" s="12">
        <v>1.91</v>
      </c>
      <c r="H6342" s="12">
        <v>1092</v>
      </c>
      <c r="I6342" s="12">
        <v>252.5975</v>
      </c>
    </row>
    <row r="6343" spans="1:9" ht="15.75" customHeight="1" x14ac:dyDescent="0.25">
      <c r="A6343" s="13">
        <v>45022.655127314814</v>
      </c>
      <c r="B6343" s="12">
        <v>4537</v>
      </c>
      <c r="C6343" s="12" t="s">
        <v>485</v>
      </c>
      <c r="D6343" s="12">
        <v>1078600817807</v>
      </c>
      <c r="E6343" s="12" t="s">
        <v>235</v>
      </c>
      <c r="F6343" s="12" t="s">
        <v>205</v>
      </c>
      <c r="G6343" s="12">
        <v>0.17</v>
      </c>
      <c r="H6343" s="12">
        <v>2340</v>
      </c>
      <c r="I6343" s="12">
        <v>518.45449999999994</v>
      </c>
    </row>
    <row r="6344" spans="1:9" ht="15.75" customHeight="1" x14ac:dyDescent="0.25">
      <c r="A6344" s="13">
        <v>45022.656469907408</v>
      </c>
      <c r="B6344" s="12">
        <v>6114</v>
      </c>
      <c r="C6344" s="12" t="s">
        <v>2413</v>
      </c>
      <c r="D6344" s="12">
        <v>1078601413471</v>
      </c>
      <c r="E6344" s="12" t="s">
        <v>223</v>
      </c>
      <c r="F6344" s="12" t="s">
        <v>275</v>
      </c>
      <c r="G6344" s="12">
        <v>11.02</v>
      </c>
      <c r="H6344" s="12">
        <v>49440</v>
      </c>
      <c r="I6344" s="12">
        <v>32840.687999999995</v>
      </c>
    </row>
    <row r="6345" spans="1:9" ht="15.75" customHeight="1" x14ac:dyDescent="0.25">
      <c r="A6345" s="13">
        <v>45022.656643518516</v>
      </c>
      <c r="B6345" s="12">
        <v>568</v>
      </c>
      <c r="C6345" s="12" t="s">
        <v>234</v>
      </c>
      <c r="D6345" s="12">
        <v>1078601941131</v>
      </c>
      <c r="E6345" s="12" t="s">
        <v>235</v>
      </c>
      <c r="F6345" s="12" t="s">
        <v>205</v>
      </c>
      <c r="G6345" s="12">
        <v>0.75</v>
      </c>
      <c r="H6345" s="12">
        <v>5640</v>
      </c>
      <c r="I6345" s="12">
        <v>2058.4195</v>
      </c>
    </row>
    <row r="6346" spans="1:9" ht="15.75" customHeight="1" x14ac:dyDescent="0.25">
      <c r="A6346" s="13">
        <v>45022.656967592593</v>
      </c>
      <c r="B6346" s="12">
        <v>1668</v>
      </c>
      <c r="C6346" s="12" t="s">
        <v>352</v>
      </c>
      <c r="D6346" s="12">
        <v>1078603569615</v>
      </c>
      <c r="E6346" s="12" t="s">
        <v>255</v>
      </c>
      <c r="F6346" s="12" t="s">
        <v>317</v>
      </c>
      <c r="G6346" s="12">
        <v>1.65</v>
      </c>
      <c r="H6346" s="12">
        <v>-900</v>
      </c>
      <c r="I6346" s="12">
        <v>-354.85549999999995</v>
      </c>
    </row>
    <row r="6347" spans="1:9" ht="15.75" customHeight="1" x14ac:dyDescent="0.25">
      <c r="A6347" s="13">
        <v>45022.657222222224</v>
      </c>
      <c r="B6347" s="12">
        <v>4878</v>
      </c>
      <c r="C6347" s="12" t="s">
        <v>958</v>
      </c>
      <c r="D6347" s="12">
        <v>1078531350167</v>
      </c>
      <c r="E6347" s="12" t="s">
        <v>235</v>
      </c>
      <c r="F6347" s="12" t="s">
        <v>205</v>
      </c>
      <c r="G6347" s="12">
        <v>2.76</v>
      </c>
      <c r="H6347" s="12">
        <v>24960</v>
      </c>
      <c r="I6347" s="12">
        <v>7989.3144999999986</v>
      </c>
    </row>
    <row r="6348" spans="1:9" ht="15.75" customHeight="1" x14ac:dyDescent="0.25">
      <c r="A6348" s="13">
        <v>45022.657916666663</v>
      </c>
      <c r="B6348" s="12">
        <v>3061</v>
      </c>
      <c r="C6348" s="12" t="s">
        <v>352</v>
      </c>
      <c r="D6348" s="12">
        <v>1078603836181</v>
      </c>
      <c r="E6348" s="12" t="s">
        <v>255</v>
      </c>
      <c r="F6348" s="12" t="s">
        <v>317</v>
      </c>
      <c r="G6348" s="12">
        <v>1.07</v>
      </c>
      <c r="H6348" s="12">
        <v>1188</v>
      </c>
      <c r="I6348" s="12">
        <v>250.64249999999996</v>
      </c>
    </row>
    <row r="6349" spans="1:9" ht="15.75" customHeight="1" x14ac:dyDescent="0.25">
      <c r="A6349" s="13">
        <v>45022.658553240741</v>
      </c>
      <c r="B6349" s="12">
        <v>3505</v>
      </c>
      <c r="C6349" s="12" t="s">
        <v>293</v>
      </c>
      <c r="D6349" s="12">
        <v>1078591359590</v>
      </c>
      <c r="E6349" s="12" t="s">
        <v>294</v>
      </c>
      <c r="F6349" s="12" t="s">
        <v>205</v>
      </c>
      <c r="G6349" s="12">
        <v>0.91</v>
      </c>
      <c r="H6349" s="12">
        <v>8940</v>
      </c>
      <c r="I6349" s="12">
        <v>2725.7299999999996</v>
      </c>
    </row>
    <row r="6350" spans="1:9" ht="15.75" customHeight="1" x14ac:dyDescent="0.25">
      <c r="A6350" s="13">
        <v>45022.658576388887</v>
      </c>
      <c r="B6350" s="12">
        <v>3875</v>
      </c>
      <c r="C6350" s="12" t="s">
        <v>1409</v>
      </c>
      <c r="D6350" s="12">
        <v>1078577016340</v>
      </c>
      <c r="E6350" s="12" t="s">
        <v>235</v>
      </c>
      <c r="F6350" s="12" t="s">
        <v>321</v>
      </c>
      <c r="G6350" s="12">
        <v>1.54</v>
      </c>
      <c r="H6350" s="12">
        <v>9480</v>
      </c>
      <c r="I6350" s="12">
        <v>3263.2514999999999</v>
      </c>
    </row>
    <row r="6351" spans="1:9" ht="15.75" customHeight="1" x14ac:dyDescent="0.25">
      <c r="A6351" s="13">
        <v>45022.65960648148</v>
      </c>
      <c r="B6351" s="12">
        <v>3063</v>
      </c>
      <c r="C6351" s="12" t="s">
        <v>352</v>
      </c>
      <c r="D6351" s="12">
        <v>1078601141185</v>
      </c>
      <c r="E6351" s="12" t="s">
        <v>255</v>
      </c>
      <c r="F6351" s="12" t="s">
        <v>258</v>
      </c>
      <c r="G6351" s="12">
        <v>1.57</v>
      </c>
      <c r="H6351" s="12">
        <v>1884</v>
      </c>
      <c r="I6351" s="12">
        <v>315.46799999999996</v>
      </c>
    </row>
    <row r="6352" spans="1:9" ht="15.75" customHeight="1" x14ac:dyDescent="0.25">
      <c r="A6352" s="13">
        <v>45022.659803240742</v>
      </c>
      <c r="B6352" s="12">
        <v>1199</v>
      </c>
      <c r="C6352" s="12" t="s">
        <v>706</v>
      </c>
      <c r="D6352" s="12">
        <v>1078601914749</v>
      </c>
      <c r="E6352" s="12" t="s">
        <v>269</v>
      </c>
      <c r="F6352" s="12" t="s">
        <v>406</v>
      </c>
      <c r="G6352" s="12">
        <v>0.99</v>
      </c>
      <c r="H6352" s="12">
        <v>8220</v>
      </c>
      <c r="I6352" s="12">
        <v>3195.9764999999998</v>
      </c>
    </row>
    <row r="6353" spans="1:9" ht="15.75" customHeight="1" x14ac:dyDescent="0.25">
      <c r="A6353" s="13">
        <v>45022.660092592596</v>
      </c>
      <c r="B6353" s="12">
        <v>1733</v>
      </c>
      <c r="C6353" s="12" t="s">
        <v>1426</v>
      </c>
      <c r="D6353" s="12">
        <v>1078600794164</v>
      </c>
      <c r="E6353" s="12" t="s">
        <v>353</v>
      </c>
      <c r="F6353" s="12" t="s">
        <v>227</v>
      </c>
      <c r="G6353" s="12">
        <v>3.95</v>
      </c>
      <c r="H6353" s="12">
        <v>3180</v>
      </c>
      <c r="I6353" s="12">
        <v>616.06650000000002</v>
      </c>
    </row>
    <row r="6354" spans="1:9" ht="15.75" customHeight="1" x14ac:dyDescent="0.25">
      <c r="A6354" s="13">
        <v>45022.660092592596</v>
      </c>
      <c r="B6354" s="12">
        <v>1733</v>
      </c>
      <c r="C6354" s="12" t="s">
        <v>1426</v>
      </c>
      <c r="D6354" s="12">
        <v>1078581137198</v>
      </c>
      <c r="E6354" s="12" t="s">
        <v>353</v>
      </c>
      <c r="F6354" s="12" t="s">
        <v>1450</v>
      </c>
      <c r="G6354" s="12">
        <v>4.0199999999999996</v>
      </c>
      <c r="H6354" s="12">
        <v>3180</v>
      </c>
      <c r="I6354" s="12">
        <v>612.85799999999995</v>
      </c>
    </row>
    <row r="6355" spans="1:9" ht="15.75" customHeight="1" x14ac:dyDescent="0.25">
      <c r="A6355" s="13">
        <v>45022.660405092596</v>
      </c>
      <c r="B6355" s="12">
        <v>516</v>
      </c>
      <c r="C6355" s="12" t="s">
        <v>556</v>
      </c>
      <c r="D6355" s="12">
        <v>1078595868488</v>
      </c>
      <c r="E6355" s="12" t="s">
        <v>215</v>
      </c>
      <c r="F6355" s="12" t="s">
        <v>340</v>
      </c>
      <c r="G6355" s="12">
        <v>8.35</v>
      </c>
      <c r="H6355" s="12">
        <v>3360</v>
      </c>
      <c r="I6355" s="12">
        <v>1628.4114999999999</v>
      </c>
    </row>
    <row r="6356" spans="1:9" ht="15.75" customHeight="1" x14ac:dyDescent="0.25">
      <c r="A6356" s="13">
        <v>45022.660497685189</v>
      </c>
      <c r="B6356" s="12">
        <v>1911</v>
      </c>
      <c r="C6356" s="12" t="s">
        <v>2414</v>
      </c>
      <c r="D6356" s="12">
        <v>1078594610736</v>
      </c>
      <c r="E6356" s="12" t="s">
        <v>223</v>
      </c>
      <c r="F6356" s="12" t="s">
        <v>434</v>
      </c>
      <c r="G6356" s="12">
        <v>5.86</v>
      </c>
      <c r="H6356" s="12">
        <v>43980</v>
      </c>
      <c r="I6356" s="12">
        <v>17504.552499999998</v>
      </c>
    </row>
    <row r="6357" spans="1:9" ht="15.75" customHeight="1" x14ac:dyDescent="0.25">
      <c r="A6357" s="13">
        <v>45022.661157407405</v>
      </c>
      <c r="B6357" s="12">
        <v>6115</v>
      </c>
      <c r="C6357" s="12" t="s">
        <v>803</v>
      </c>
      <c r="D6357" s="12">
        <v>1078599880134</v>
      </c>
      <c r="E6357" s="12" t="s">
        <v>204</v>
      </c>
      <c r="F6357" s="12" t="s">
        <v>205</v>
      </c>
      <c r="G6357" s="12">
        <v>0.43</v>
      </c>
      <c r="H6357" s="12">
        <v>2388</v>
      </c>
      <c r="I6357" s="12">
        <v>1013.6904999999999</v>
      </c>
    </row>
    <row r="6358" spans="1:9" ht="15.75" customHeight="1" x14ac:dyDescent="0.25">
      <c r="A6358" s="13">
        <v>45022.662256944444</v>
      </c>
      <c r="B6358" s="12">
        <v>4910</v>
      </c>
      <c r="C6358" s="12" t="s">
        <v>2415</v>
      </c>
      <c r="D6358" s="12">
        <v>1078603157495</v>
      </c>
      <c r="E6358" s="12" t="s">
        <v>237</v>
      </c>
      <c r="F6358" s="12" t="s">
        <v>221</v>
      </c>
      <c r="G6358" s="12">
        <v>2.41</v>
      </c>
      <c r="H6358" s="12">
        <v>2688</v>
      </c>
      <c r="I6358" s="12">
        <v>538.30349999999999</v>
      </c>
    </row>
    <row r="6359" spans="1:9" ht="15.75" customHeight="1" x14ac:dyDescent="0.25">
      <c r="A6359" s="13">
        <v>45022.662407407406</v>
      </c>
      <c r="B6359" s="12">
        <v>4134</v>
      </c>
      <c r="C6359" s="12" t="s">
        <v>2220</v>
      </c>
      <c r="D6359" s="12">
        <v>1078601971100</v>
      </c>
      <c r="E6359" s="12" t="s">
        <v>207</v>
      </c>
      <c r="F6359" s="12" t="s">
        <v>205</v>
      </c>
      <c r="G6359" s="12">
        <v>3.58</v>
      </c>
      <c r="H6359" s="12">
        <v>26820</v>
      </c>
      <c r="I6359" s="12">
        <v>11248.057999999999</v>
      </c>
    </row>
    <row r="6360" spans="1:9" ht="15.75" customHeight="1" x14ac:dyDescent="0.25">
      <c r="A6360" s="13">
        <v>45022.662407407406</v>
      </c>
      <c r="B6360" s="12">
        <v>4134</v>
      </c>
      <c r="C6360" s="12" t="s">
        <v>2416</v>
      </c>
      <c r="D6360" s="12">
        <v>1078603498593</v>
      </c>
      <c r="E6360" s="12" t="s">
        <v>243</v>
      </c>
      <c r="F6360" s="12" t="s">
        <v>434</v>
      </c>
      <c r="G6360" s="12">
        <v>2.23</v>
      </c>
      <c r="H6360" s="12">
        <v>13800</v>
      </c>
      <c r="I6360" s="12">
        <v>5792.9179999999997</v>
      </c>
    </row>
    <row r="6361" spans="1:9" ht="15.75" customHeight="1" x14ac:dyDescent="0.25">
      <c r="A6361" s="13">
        <v>45022.662777777776</v>
      </c>
      <c r="B6361" s="12">
        <v>3346</v>
      </c>
      <c r="C6361" s="12" t="s">
        <v>760</v>
      </c>
      <c r="D6361" s="12">
        <v>1078600710518</v>
      </c>
      <c r="E6361" s="12" t="s">
        <v>483</v>
      </c>
      <c r="F6361" s="12" t="s">
        <v>221</v>
      </c>
      <c r="G6361" s="12">
        <v>2.23</v>
      </c>
      <c r="H6361" s="12">
        <v>1932</v>
      </c>
      <c r="I6361" s="12">
        <v>569.31899999999996</v>
      </c>
    </row>
    <row r="6362" spans="1:9" ht="15.75" customHeight="1" x14ac:dyDescent="0.25">
      <c r="A6362" s="13">
        <v>45022.662777777776</v>
      </c>
      <c r="B6362" s="12">
        <v>3346</v>
      </c>
      <c r="C6362" s="12" t="s">
        <v>214</v>
      </c>
      <c r="D6362" s="12">
        <v>1078601877056</v>
      </c>
      <c r="E6362" s="12" t="s">
        <v>215</v>
      </c>
      <c r="F6362" s="12" t="s">
        <v>340</v>
      </c>
      <c r="G6362" s="12">
        <v>2.3199999999999998</v>
      </c>
      <c r="H6362" s="12">
        <v>1260</v>
      </c>
      <c r="I6362" s="12">
        <v>394.40399999999994</v>
      </c>
    </row>
    <row r="6363" spans="1:9" ht="15.75" customHeight="1" x14ac:dyDescent="0.25">
      <c r="A6363" s="13">
        <v>45022.663078703707</v>
      </c>
      <c r="B6363" s="12">
        <v>3888</v>
      </c>
      <c r="C6363" s="12" t="s">
        <v>921</v>
      </c>
      <c r="D6363" s="12">
        <v>1078596950631</v>
      </c>
      <c r="E6363" s="12" t="s">
        <v>215</v>
      </c>
      <c r="F6363" s="12" t="s">
        <v>346</v>
      </c>
      <c r="G6363" s="12">
        <v>22.27</v>
      </c>
      <c r="H6363" s="12">
        <v>7980</v>
      </c>
      <c r="I6363" s="12">
        <v>2945.2075</v>
      </c>
    </row>
    <row r="6364" spans="1:9" ht="15.75" customHeight="1" x14ac:dyDescent="0.25">
      <c r="A6364" s="13">
        <v>45022.663078703707</v>
      </c>
      <c r="B6364" s="12">
        <v>3888</v>
      </c>
      <c r="C6364" s="12" t="s">
        <v>1710</v>
      </c>
      <c r="D6364" s="12">
        <v>1078603589139</v>
      </c>
      <c r="E6364" s="12" t="s">
        <v>390</v>
      </c>
      <c r="F6364" s="12" t="s">
        <v>221</v>
      </c>
      <c r="G6364" s="12">
        <v>6.02</v>
      </c>
      <c r="H6364" s="12">
        <v>3228</v>
      </c>
      <c r="I6364" s="12">
        <v>1034.954</v>
      </c>
    </row>
    <row r="6365" spans="1:9" ht="15.75" customHeight="1" x14ac:dyDescent="0.25">
      <c r="A6365" s="13">
        <v>45022.663078703707</v>
      </c>
      <c r="B6365" s="12">
        <v>701</v>
      </c>
      <c r="C6365" s="12" t="s">
        <v>2417</v>
      </c>
      <c r="D6365" s="12">
        <v>1078463819406</v>
      </c>
      <c r="E6365" s="12" t="s">
        <v>255</v>
      </c>
      <c r="F6365" s="12" t="s">
        <v>252</v>
      </c>
      <c r="G6365" s="12">
        <v>1.39</v>
      </c>
      <c r="H6365" s="12">
        <v>310.8</v>
      </c>
      <c r="I6365" s="12">
        <v>228.75799999999998</v>
      </c>
    </row>
    <row r="6366" spans="1:9" ht="15.75" customHeight="1" x14ac:dyDescent="0.25">
      <c r="A6366" s="13">
        <v>45022.663078703707</v>
      </c>
      <c r="B6366" s="12">
        <v>701</v>
      </c>
      <c r="C6366" s="12" t="s">
        <v>2418</v>
      </c>
      <c r="D6366" s="12">
        <v>1078319870919</v>
      </c>
      <c r="E6366" s="12" t="s">
        <v>562</v>
      </c>
      <c r="F6366" s="12" t="s">
        <v>256</v>
      </c>
      <c r="G6366" s="12">
        <v>4.8600000000000003</v>
      </c>
      <c r="H6366" s="12">
        <v>1320</v>
      </c>
      <c r="I6366" s="12">
        <v>767.05</v>
      </c>
    </row>
    <row r="6367" spans="1:9" ht="15.75" customHeight="1" x14ac:dyDescent="0.25">
      <c r="A6367" s="13">
        <v>45022.663078703707</v>
      </c>
      <c r="B6367" s="12">
        <v>701</v>
      </c>
      <c r="C6367" s="12" t="s">
        <v>2419</v>
      </c>
      <c r="D6367" s="12">
        <v>1078443663019</v>
      </c>
      <c r="E6367" s="12" t="s">
        <v>212</v>
      </c>
      <c r="F6367" s="12" t="s">
        <v>213</v>
      </c>
      <c r="G6367" s="12">
        <v>2.15</v>
      </c>
      <c r="H6367" s="12">
        <v>828</v>
      </c>
      <c r="I6367" s="12">
        <v>424.03949999999998</v>
      </c>
    </row>
    <row r="6368" spans="1:9" ht="15.75" customHeight="1" x14ac:dyDescent="0.25">
      <c r="A6368" s="13">
        <v>45022.663078703707</v>
      </c>
      <c r="B6368" s="12">
        <v>701</v>
      </c>
      <c r="C6368" s="12" t="s">
        <v>352</v>
      </c>
      <c r="D6368" s="12">
        <v>1078448511744</v>
      </c>
      <c r="E6368" s="12" t="s">
        <v>255</v>
      </c>
      <c r="F6368" s="12" t="s">
        <v>252</v>
      </c>
      <c r="G6368" s="12">
        <v>2.7</v>
      </c>
      <c r="H6368" s="12">
        <v>874.8</v>
      </c>
      <c r="I6368" s="12">
        <v>558.9</v>
      </c>
    </row>
    <row r="6369" spans="1:9" ht="15.75" customHeight="1" x14ac:dyDescent="0.25">
      <c r="A6369" s="13">
        <v>45022.664050925923</v>
      </c>
      <c r="B6369" s="12">
        <v>4709</v>
      </c>
      <c r="C6369" s="12" t="s">
        <v>2420</v>
      </c>
      <c r="D6369" s="12">
        <v>1078517663151</v>
      </c>
      <c r="E6369" s="12" t="s">
        <v>338</v>
      </c>
      <c r="F6369" s="12" t="s">
        <v>221</v>
      </c>
      <c r="G6369" s="12">
        <v>2.69</v>
      </c>
      <c r="H6369" s="12">
        <v>2532</v>
      </c>
      <c r="I6369" s="12">
        <v>742.9</v>
      </c>
    </row>
    <row r="6370" spans="1:9" ht="15.75" customHeight="1" x14ac:dyDescent="0.25">
      <c r="A6370" s="13">
        <v>45022.664050925923</v>
      </c>
      <c r="B6370" s="12">
        <v>4709</v>
      </c>
      <c r="C6370" s="12" t="s">
        <v>1217</v>
      </c>
      <c r="D6370" s="12">
        <v>1078600347181</v>
      </c>
      <c r="E6370" s="12" t="s">
        <v>215</v>
      </c>
      <c r="F6370" s="12" t="s">
        <v>277</v>
      </c>
      <c r="G6370" s="12">
        <v>2.4500000000000002</v>
      </c>
      <c r="H6370" s="12">
        <v>1212</v>
      </c>
      <c r="I6370" s="12">
        <v>453.61749999999995</v>
      </c>
    </row>
    <row r="6371" spans="1:9" ht="15.75" customHeight="1" x14ac:dyDescent="0.25">
      <c r="A6371" s="13">
        <v>45022.664050925923</v>
      </c>
      <c r="B6371" s="12">
        <v>4709</v>
      </c>
      <c r="C6371" s="12" t="s">
        <v>1703</v>
      </c>
      <c r="D6371" s="12">
        <v>1078603838939</v>
      </c>
      <c r="E6371" s="12" t="s">
        <v>338</v>
      </c>
      <c r="F6371" s="12" t="s">
        <v>221</v>
      </c>
      <c r="G6371" s="12">
        <v>0.59</v>
      </c>
      <c r="H6371" s="12">
        <v>648</v>
      </c>
      <c r="I6371" s="12">
        <v>218.66099999999997</v>
      </c>
    </row>
    <row r="6372" spans="1:9" ht="15.75" customHeight="1" x14ac:dyDescent="0.25">
      <c r="A6372" s="13">
        <v>45022.664050925923</v>
      </c>
      <c r="B6372" s="12">
        <v>4709</v>
      </c>
      <c r="C6372" s="12" t="s">
        <v>1268</v>
      </c>
      <c r="D6372" s="12">
        <v>1078600760511</v>
      </c>
      <c r="E6372" s="12" t="s">
        <v>220</v>
      </c>
      <c r="F6372" s="12" t="s">
        <v>221</v>
      </c>
      <c r="G6372" s="12">
        <v>1.27</v>
      </c>
      <c r="H6372" s="12">
        <v>948</v>
      </c>
      <c r="I6372" s="12">
        <v>243.10999999999999</v>
      </c>
    </row>
    <row r="6373" spans="1:9" ht="15.75" customHeight="1" x14ac:dyDescent="0.25">
      <c r="A6373" s="13">
        <v>45022.664050925923</v>
      </c>
      <c r="B6373" s="12">
        <v>4709</v>
      </c>
      <c r="C6373" s="12" t="s">
        <v>518</v>
      </c>
      <c r="D6373" s="12">
        <v>1078603819694</v>
      </c>
      <c r="E6373" s="12" t="s">
        <v>483</v>
      </c>
      <c r="F6373" s="12" t="s">
        <v>221</v>
      </c>
      <c r="G6373" s="12">
        <v>1</v>
      </c>
      <c r="H6373" s="12">
        <v>600</v>
      </c>
      <c r="I6373" s="12">
        <v>246.30699999999999</v>
      </c>
    </row>
    <row r="6374" spans="1:9" ht="15.75" customHeight="1" x14ac:dyDescent="0.25">
      <c r="A6374" s="13">
        <v>45022.664224537039</v>
      </c>
      <c r="B6374" s="12">
        <v>3631</v>
      </c>
      <c r="C6374" s="12" t="s">
        <v>655</v>
      </c>
      <c r="D6374" s="12">
        <v>1078603313074</v>
      </c>
      <c r="E6374" s="12" t="s">
        <v>353</v>
      </c>
      <c r="F6374" s="12" t="s">
        <v>317</v>
      </c>
      <c r="G6374" s="12">
        <v>2.04</v>
      </c>
      <c r="H6374" s="12">
        <v>1500</v>
      </c>
      <c r="I6374" s="12">
        <v>346.52949999999993</v>
      </c>
    </row>
    <row r="6375" spans="1:9" ht="15.75" customHeight="1" x14ac:dyDescent="0.25">
      <c r="A6375" s="13">
        <v>45022.664224537039</v>
      </c>
      <c r="B6375" s="12">
        <v>3631</v>
      </c>
      <c r="C6375" s="12" t="s">
        <v>1523</v>
      </c>
      <c r="D6375" s="12">
        <v>1078603510149</v>
      </c>
      <c r="E6375" s="12" t="s">
        <v>353</v>
      </c>
      <c r="F6375" s="12" t="s">
        <v>350</v>
      </c>
      <c r="G6375" s="12">
        <v>3.56</v>
      </c>
      <c r="H6375" s="12">
        <v>2376</v>
      </c>
      <c r="I6375" s="12">
        <v>721.68249999999989</v>
      </c>
    </row>
    <row r="6376" spans="1:9" ht="15.75" customHeight="1" x14ac:dyDescent="0.25">
      <c r="A6376" s="13">
        <v>45022.664479166669</v>
      </c>
      <c r="B6376" s="12">
        <v>4793</v>
      </c>
      <c r="C6376" s="12" t="s">
        <v>1043</v>
      </c>
      <c r="D6376" s="12">
        <v>1078601166441</v>
      </c>
      <c r="E6376" s="12" t="s">
        <v>235</v>
      </c>
      <c r="F6376" s="12" t="s">
        <v>205</v>
      </c>
      <c r="G6376" s="12">
        <v>1</v>
      </c>
      <c r="H6376" s="12">
        <v>8340</v>
      </c>
      <c r="I6376" s="12">
        <v>2190.2094999999999</v>
      </c>
    </row>
    <row r="6377" spans="1:9" ht="15.75" customHeight="1" x14ac:dyDescent="0.25">
      <c r="A6377" s="13">
        <v>45022.66741898148</v>
      </c>
      <c r="B6377" s="12">
        <v>318</v>
      </c>
      <c r="C6377" s="12" t="s">
        <v>444</v>
      </c>
      <c r="D6377" s="12">
        <v>1078541981175</v>
      </c>
      <c r="E6377" s="12" t="s">
        <v>215</v>
      </c>
      <c r="F6377" s="12" t="s">
        <v>346</v>
      </c>
      <c r="G6377" s="12">
        <v>4.09</v>
      </c>
      <c r="H6377" s="12">
        <v>2352</v>
      </c>
      <c r="I6377" s="12">
        <v>634.97249999999997</v>
      </c>
    </row>
    <row r="6378" spans="1:9" ht="15.75" customHeight="1" x14ac:dyDescent="0.25">
      <c r="A6378" s="13">
        <v>45022.668252314812</v>
      </c>
      <c r="B6378" s="12">
        <v>80</v>
      </c>
      <c r="C6378" s="12" t="s">
        <v>2086</v>
      </c>
      <c r="D6378" s="12">
        <v>1078441731917</v>
      </c>
      <c r="E6378" s="12" t="s">
        <v>223</v>
      </c>
      <c r="F6378" s="12" t="s">
        <v>434</v>
      </c>
      <c r="G6378" s="12">
        <v>5.62</v>
      </c>
      <c r="H6378" s="12">
        <v>26301.599999999999</v>
      </c>
      <c r="I6378" s="12">
        <v>10845.534999999998</v>
      </c>
    </row>
    <row r="6379" spans="1:9" ht="15.75" customHeight="1" x14ac:dyDescent="0.25">
      <c r="A6379" s="13">
        <v>45022.668645833335</v>
      </c>
      <c r="B6379" s="12">
        <v>3645</v>
      </c>
      <c r="C6379" s="12" t="s">
        <v>1427</v>
      </c>
      <c r="D6379" s="12">
        <v>1078603609765</v>
      </c>
      <c r="E6379" s="12" t="s">
        <v>229</v>
      </c>
      <c r="F6379" s="12" t="s">
        <v>409</v>
      </c>
      <c r="G6379" s="12">
        <v>2.3199999999999998</v>
      </c>
      <c r="H6379" s="12">
        <v>17520</v>
      </c>
      <c r="I6379" s="12">
        <v>5625.5469999999996</v>
      </c>
    </row>
    <row r="6380" spans="1:9" ht="15.75" customHeight="1" x14ac:dyDescent="0.25">
      <c r="A6380" s="13">
        <v>45022.668645833335</v>
      </c>
      <c r="B6380" s="12">
        <v>3645</v>
      </c>
      <c r="C6380" s="12" t="s">
        <v>293</v>
      </c>
      <c r="D6380" s="12">
        <v>1078603853596</v>
      </c>
      <c r="E6380" s="12" t="s">
        <v>294</v>
      </c>
      <c r="F6380" s="12" t="s">
        <v>205</v>
      </c>
      <c r="G6380" s="12">
        <v>0.36</v>
      </c>
      <c r="H6380" s="12">
        <v>2700</v>
      </c>
      <c r="I6380" s="12">
        <v>551.678</v>
      </c>
    </row>
    <row r="6381" spans="1:9" ht="15.75" customHeight="1" x14ac:dyDescent="0.25">
      <c r="A6381" s="13">
        <v>45022.669409722221</v>
      </c>
      <c r="B6381" s="12">
        <v>1468</v>
      </c>
      <c r="C6381" s="12" t="s">
        <v>2421</v>
      </c>
      <c r="D6381" s="12">
        <v>1078568486695</v>
      </c>
      <c r="E6381" s="12" t="s">
        <v>237</v>
      </c>
      <c r="F6381" s="12" t="s">
        <v>221</v>
      </c>
      <c r="G6381" s="12">
        <v>1.85</v>
      </c>
      <c r="H6381" s="12">
        <v>859.19999999999993</v>
      </c>
      <c r="I6381" s="12">
        <v>548.89499999999998</v>
      </c>
    </row>
    <row r="6382" spans="1:9" ht="15.75" customHeight="1" x14ac:dyDescent="0.25">
      <c r="A6382" s="13">
        <v>45022.669409722221</v>
      </c>
      <c r="B6382" s="12">
        <v>1468</v>
      </c>
      <c r="C6382" s="12" t="s">
        <v>2422</v>
      </c>
      <c r="D6382" s="12">
        <v>1078581099154</v>
      </c>
      <c r="E6382" s="12" t="s">
        <v>212</v>
      </c>
      <c r="F6382" s="12" t="s">
        <v>256</v>
      </c>
      <c r="G6382" s="12">
        <v>0.66</v>
      </c>
      <c r="H6382" s="12">
        <v>243.6</v>
      </c>
      <c r="I6382" s="12">
        <v>151.79999999999998</v>
      </c>
    </row>
    <row r="6383" spans="1:9" ht="15.75" customHeight="1" x14ac:dyDescent="0.25">
      <c r="A6383" s="13">
        <v>45022.669490740744</v>
      </c>
      <c r="B6383" s="12">
        <v>4794</v>
      </c>
      <c r="C6383" s="12" t="s">
        <v>272</v>
      </c>
      <c r="D6383" s="12">
        <v>1078350058567</v>
      </c>
      <c r="E6383" s="12" t="s">
        <v>246</v>
      </c>
      <c r="F6383" s="12" t="s">
        <v>279</v>
      </c>
      <c r="G6383" s="12">
        <v>2</v>
      </c>
      <c r="H6383" s="12">
        <v>9360</v>
      </c>
      <c r="I6383" s="12">
        <v>3544.4265</v>
      </c>
    </row>
    <row r="6384" spans="1:9" ht="15.75" customHeight="1" x14ac:dyDescent="0.25">
      <c r="A6384" s="13">
        <v>45022.669490740744</v>
      </c>
      <c r="B6384" s="12">
        <v>4794</v>
      </c>
      <c r="C6384" s="12" t="s">
        <v>543</v>
      </c>
      <c r="D6384" s="12">
        <v>1078353841661</v>
      </c>
      <c r="E6384" s="12" t="s">
        <v>544</v>
      </c>
      <c r="F6384" s="12" t="s">
        <v>239</v>
      </c>
      <c r="G6384" s="12">
        <v>2.44</v>
      </c>
      <c r="H6384" s="12">
        <v>11419.199999999999</v>
      </c>
      <c r="I6384" s="12">
        <v>4553.8964999999998</v>
      </c>
    </row>
    <row r="6385" spans="1:9" ht="15.75" customHeight="1" x14ac:dyDescent="0.25">
      <c r="A6385" s="13">
        <v>45022.669490740744</v>
      </c>
      <c r="B6385" s="12">
        <v>4794</v>
      </c>
      <c r="C6385" s="12" t="s">
        <v>2423</v>
      </c>
      <c r="D6385" s="12">
        <v>1078458858175</v>
      </c>
      <c r="E6385" s="12" t="s">
        <v>248</v>
      </c>
      <c r="F6385" s="12" t="s">
        <v>221</v>
      </c>
      <c r="G6385" s="12">
        <v>2.74</v>
      </c>
      <c r="H6385" s="12">
        <v>619.19999999999993</v>
      </c>
      <c r="I6385" s="12">
        <v>456.89499999999998</v>
      </c>
    </row>
    <row r="6386" spans="1:9" ht="15.75" customHeight="1" x14ac:dyDescent="0.25">
      <c r="A6386" s="13">
        <v>45022.670069444444</v>
      </c>
      <c r="B6386" s="12">
        <v>3399</v>
      </c>
      <c r="C6386" s="12" t="s">
        <v>2424</v>
      </c>
      <c r="D6386" s="12">
        <v>1078463951035</v>
      </c>
      <c r="E6386" s="12" t="s">
        <v>453</v>
      </c>
      <c r="F6386" s="12" t="s">
        <v>205</v>
      </c>
      <c r="G6386" s="12">
        <v>1.45</v>
      </c>
      <c r="H6386" s="12">
        <v>7080</v>
      </c>
      <c r="I6386" s="12">
        <v>2682.7889999999998</v>
      </c>
    </row>
    <row r="6387" spans="1:9" ht="15.75" customHeight="1" x14ac:dyDescent="0.25">
      <c r="A6387" s="13">
        <v>45022.670358796298</v>
      </c>
      <c r="B6387" s="12">
        <v>1315</v>
      </c>
      <c r="C6387" s="12" t="s">
        <v>302</v>
      </c>
      <c r="D6387" s="12">
        <v>1078531874831</v>
      </c>
      <c r="E6387" s="12" t="s">
        <v>248</v>
      </c>
      <c r="F6387" s="12" t="s">
        <v>221</v>
      </c>
      <c r="G6387" s="12">
        <v>1.87</v>
      </c>
      <c r="H6387" s="12">
        <v>1680</v>
      </c>
      <c r="I6387" s="12">
        <v>541.92599999999993</v>
      </c>
    </row>
    <row r="6388" spans="1:9" ht="15.75" customHeight="1" x14ac:dyDescent="0.25">
      <c r="A6388" s="13">
        <v>45022.670358796298</v>
      </c>
      <c r="B6388" s="12">
        <v>1315</v>
      </c>
      <c r="C6388" s="12" t="s">
        <v>643</v>
      </c>
      <c r="D6388" s="12">
        <v>1078601553500</v>
      </c>
      <c r="E6388" s="12" t="s">
        <v>338</v>
      </c>
      <c r="F6388" s="12" t="s">
        <v>511</v>
      </c>
      <c r="G6388" s="12">
        <v>0.8</v>
      </c>
      <c r="H6388" s="12">
        <v>2088</v>
      </c>
      <c r="I6388" s="12">
        <v>598.01149999999996</v>
      </c>
    </row>
    <row r="6389" spans="1:9" ht="15.75" customHeight="1" x14ac:dyDescent="0.25">
      <c r="A6389" s="13">
        <v>45022.671168981484</v>
      </c>
      <c r="B6389" s="12">
        <v>4569</v>
      </c>
      <c r="C6389" s="12" t="s">
        <v>643</v>
      </c>
      <c r="D6389" s="12">
        <v>1078601941798</v>
      </c>
      <c r="E6389" s="12" t="s">
        <v>338</v>
      </c>
      <c r="F6389" s="12" t="s">
        <v>1096</v>
      </c>
      <c r="G6389" s="12">
        <v>0.86</v>
      </c>
      <c r="H6389" s="12">
        <v>1260</v>
      </c>
      <c r="I6389" s="12">
        <v>266.79999999999995</v>
      </c>
    </row>
    <row r="6390" spans="1:9" ht="15.75" customHeight="1" x14ac:dyDescent="0.25">
      <c r="A6390" s="13">
        <v>45022.6716087963</v>
      </c>
      <c r="B6390" s="12">
        <v>5046</v>
      </c>
      <c r="C6390" s="12" t="s">
        <v>2425</v>
      </c>
      <c r="D6390" s="12">
        <v>1078390068960</v>
      </c>
      <c r="E6390" s="12" t="s">
        <v>562</v>
      </c>
      <c r="F6390" s="12" t="s">
        <v>221</v>
      </c>
      <c r="G6390" s="12">
        <v>3.8</v>
      </c>
      <c r="H6390" s="12">
        <v>770.4</v>
      </c>
      <c r="I6390" s="12">
        <v>568.09999999999991</v>
      </c>
    </row>
    <row r="6391" spans="1:9" ht="15.75" customHeight="1" x14ac:dyDescent="0.25">
      <c r="A6391" s="13">
        <v>45022.6716087963</v>
      </c>
      <c r="B6391" s="12">
        <v>5046</v>
      </c>
      <c r="C6391" s="12" t="s">
        <v>2426</v>
      </c>
      <c r="D6391" s="12">
        <v>1078555154818</v>
      </c>
      <c r="E6391" s="12" t="s">
        <v>237</v>
      </c>
      <c r="F6391" s="12" t="s">
        <v>221</v>
      </c>
      <c r="G6391" s="12">
        <v>2.1800000000000002</v>
      </c>
      <c r="H6391" s="12">
        <v>902.4</v>
      </c>
      <c r="I6391" s="12">
        <v>576.6099999999999</v>
      </c>
    </row>
    <row r="6392" spans="1:9" ht="15.75" customHeight="1" x14ac:dyDescent="0.25">
      <c r="A6392" s="13">
        <v>45022.671701388892</v>
      </c>
      <c r="B6392" s="12">
        <v>1735</v>
      </c>
      <c r="C6392" s="12" t="s">
        <v>2427</v>
      </c>
      <c r="D6392" s="12">
        <v>1078598904350</v>
      </c>
      <c r="E6392" s="12" t="s">
        <v>212</v>
      </c>
      <c r="F6392" s="12" t="s">
        <v>304</v>
      </c>
      <c r="G6392" s="12">
        <v>1.75</v>
      </c>
      <c r="H6392" s="12">
        <v>1932</v>
      </c>
      <c r="I6392" s="12">
        <v>911.94999999999993</v>
      </c>
    </row>
    <row r="6393" spans="1:9" ht="15.75" customHeight="1" x14ac:dyDescent="0.25">
      <c r="A6393" s="13">
        <v>45022.671747685185</v>
      </c>
      <c r="B6393" s="12">
        <v>3613</v>
      </c>
      <c r="C6393" s="12" t="s">
        <v>1405</v>
      </c>
      <c r="D6393" s="12">
        <v>1078559856575</v>
      </c>
      <c r="E6393" s="12" t="s">
        <v>215</v>
      </c>
      <c r="F6393" s="12" t="s">
        <v>277</v>
      </c>
      <c r="G6393" s="12">
        <v>2.5299999999999998</v>
      </c>
      <c r="H6393" s="12">
        <v>1428</v>
      </c>
      <c r="I6393" s="12">
        <v>363.6875</v>
      </c>
    </row>
    <row r="6394" spans="1:9" ht="15.75" customHeight="1" x14ac:dyDescent="0.25">
      <c r="A6394" s="13">
        <v>45022.671840277777</v>
      </c>
      <c r="B6394" s="12">
        <v>144</v>
      </c>
      <c r="C6394" s="12" t="s">
        <v>302</v>
      </c>
      <c r="D6394" s="12">
        <v>1078476656357</v>
      </c>
      <c r="E6394" s="12" t="s">
        <v>248</v>
      </c>
      <c r="F6394" s="12" t="s">
        <v>221</v>
      </c>
      <c r="G6394" s="12">
        <v>3</v>
      </c>
      <c r="H6394" s="12">
        <v>888</v>
      </c>
      <c r="I6394" s="12">
        <v>500.24999999999994</v>
      </c>
    </row>
    <row r="6395" spans="1:9" ht="15.75" customHeight="1" x14ac:dyDescent="0.25">
      <c r="A6395" s="13">
        <v>45022.672453703701</v>
      </c>
      <c r="B6395" s="12">
        <v>4539</v>
      </c>
      <c r="C6395" s="12" t="s">
        <v>525</v>
      </c>
      <c r="D6395" s="12">
        <v>1078901716173</v>
      </c>
      <c r="E6395" s="12" t="s">
        <v>229</v>
      </c>
      <c r="F6395" s="12" t="s">
        <v>250</v>
      </c>
      <c r="G6395" s="12">
        <v>1.45</v>
      </c>
      <c r="H6395" s="12">
        <v>12480</v>
      </c>
      <c r="I6395" s="12">
        <v>4378.1189999999997</v>
      </c>
    </row>
    <row r="6396" spans="1:9" ht="15.75" customHeight="1" x14ac:dyDescent="0.25">
      <c r="A6396" s="13">
        <v>45022.673206018517</v>
      </c>
      <c r="B6396" s="12">
        <v>3661</v>
      </c>
      <c r="C6396" s="12" t="s">
        <v>2428</v>
      </c>
      <c r="D6396" s="12">
        <v>1078551574407</v>
      </c>
      <c r="E6396" s="12" t="s">
        <v>212</v>
      </c>
      <c r="F6396" s="12" t="s">
        <v>697</v>
      </c>
      <c r="G6396" s="12">
        <v>4.9000000000000004</v>
      </c>
      <c r="H6396" s="12">
        <v>3360</v>
      </c>
      <c r="I6396" s="12">
        <v>1613.4499999999998</v>
      </c>
    </row>
    <row r="6397" spans="1:9" ht="15.75" customHeight="1" x14ac:dyDescent="0.25">
      <c r="A6397" s="13">
        <v>45022.673483796294</v>
      </c>
      <c r="B6397" s="12">
        <v>611</v>
      </c>
      <c r="C6397" s="12" t="s">
        <v>979</v>
      </c>
      <c r="D6397" s="12">
        <v>1078601948935</v>
      </c>
      <c r="E6397" s="12" t="s">
        <v>292</v>
      </c>
      <c r="F6397" s="12" t="s">
        <v>258</v>
      </c>
      <c r="G6397" s="12">
        <v>2.2970000000000002</v>
      </c>
      <c r="H6397" s="12">
        <v>1452</v>
      </c>
      <c r="I6397" s="12">
        <v>530.10399999999993</v>
      </c>
    </row>
    <row r="6398" spans="1:9" ht="15.75" customHeight="1" x14ac:dyDescent="0.25">
      <c r="A6398" s="13">
        <v>45022.67386574074</v>
      </c>
      <c r="B6398" s="12">
        <v>3646</v>
      </c>
      <c r="C6398" s="12" t="s">
        <v>2429</v>
      </c>
      <c r="D6398" s="12">
        <v>1078603000910</v>
      </c>
      <c r="E6398" s="12" t="s">
        <v>220</v>
      </c>
      <c r="F6398" s="12" t="s">
        <v>221</v>
      </c>
      <c r="G6398" s="12">
        <v>0.91</v>
      </c>
      <c r="H6398" s="12">
        <v>900</v>
      </c>
      <c r="I6398" s="12">
        <v>157.73399999999998</v>
      </c>
    </row>
    <row r="6399" spans="1:9" ht="15.75" customHeight="1" x14ac:dyDescent="0.25">
      <c r="A6399" s="13">
        <v>45022.674409722225</v>
      </c>
      <c r="B6399" s="12">
        <v>4083</v>
      </c>
      <c r="C6399" s="12" t="s">
        <v>2430</v>
      </c>
      <c r="D6399" s="12">
        <v>1078601791391</v>
      </c>
      <c r="E6399" s="12" t="s">
        <v>220</v>
      </c>
      <c r="F6399" s="12" t="s">
        <v>221</v>
      </c>
      <c r="G6399" s="12">
        <v>2.09</v>
      </c>
      <c r="H6399" s="12">
        <v>2364</v>
      </c>
      <c r="I6399" s="12">
        <v>431.41099999999994</v>
      </c>
    </row>
    <row r="6400" spans="1:9" ht="15.75" customHeight="1" x14ac:dyDescent="0.25">
      <c r="A6400" s="13">
        <v>45022.676990740743</v>
      </c>
      <c r="B6400" s="12">
        <v>1344</v>
      </c>
      <c r="C6400" s="12" t="s">
        <v>2431</v>
      </c>
      <c r="D6400" s="12">
        <v>1078471611708</v>
      </c>
      <c r="E6400" s="12" t="s">
        <v>237</v>
      </c>
      <c r="F6400" s="12" t="s">
        <v>221</v>
      </c>
      <c r="G6400" s="12">
        <v>5.05</v>
      </c>
      <c r="H6400" s="12">
        <v>1378.8</v>
      </c>
      <c r="I6400" s="12">
        <v>1016.3124999999999</v>
      </c>
    </row>
    <row r="6401" spans="1:9" ht="15.75" customHeight="1" x14ac:dyDescent="0.25">
      <c r="A6401" s="13">
        <v>45022.677314814813</v>
      </c>
      <c r="B6401" s="12">
        <v>667</v>
      </c>
      <c r="C6401" s="12" t="s">
        <v>401</v>
      </c>
      <c r="D6401" s="12">
        <v>1078501419116</v>
      </c>
      <c r="E6401" s="12" t="s">
        <v>229</v>
      </c>
      <c r="F6401" s="12" t="s">
        <v>230</v>
      </c>
      <c r="G6401" s="12">
        <v>2.06</v>
      </c>
      <c r="H6401" s="12">
        <v>12853.679999999998</v>
      </c>
      <c r="I6401" s="12">
        <v>4683.7774999999992</v>
      </c>
    </row>
    <row r="6402" spans="1:9" ht="15.75" customHeight="1" x14ac:dyDescent="0.25">
      <c r="A6402" s="13">
        <v>45022.677314814813</v>
      </c>
      <c r="B6402" s="12">
        <v>667</v>
      </c>
      <c r="C6402" s="12" t="s">
        <v>307</v>
      </c>
      <c r="D6402" s="12">
        <v>1078563701891</v>
      </c>
      <c r="E6402" s="12" t="s">
        <v>283</v>
      </c>
      <c r="F6402" s="12" t="s">
        <v>205</v>
      </c>
      <c r="G6402" s="12">
        <v>0.64</v>
      </c>
      <c r="H6402" s="12">
        <v>5443.2</v>
      </c>
      <c r="I6402" s="12">
        <v>1938.1179999999997</v>
      </c>
    </row>
    <row r="6403" spans="1:9" ht="15.75" customHeight="1" x14ac:dyDescent="0.25">
      <c r="A6403" s="13">
        <v>45022.678784722222</v>
      </c>
      <c r="B6403" s="12">
        <v>471</v>
      </c>
      <c r="C6403" s="12" t="s">
        <v>527</v>
      </c>
      <c r="D6403" s="12">
        <v>1078601080189</v>
      </c>
      <c r="E6403" s="12" t="s">
        <v>215</v>
      </c>
      <c r="F6403" s="12" t="s">
        <v>346</v>
      </c>
      <c r="G6403" s="12">
        <v>6.25</v>
      </c>
      <c r="H6403" s="12">
        <v>3192</v>
      </c>
      <c r="I6403" s="12">
        <v>920.03449999999987</v>
      </c>
    </row>
    <row r="6404" spans="1:9" ht="15.75" customHeight="1" x14ac:dyDescent="0.25">
      <c r="A6404" s="13">
        <v>45022.678784722222</v>
      </c>
      <c r="B6404" s="12">
        <v>471</v>
      </c>
      <c r="C6404" s="12" t="s">
        <v>2432</v>
      </c>
      <c r="D6404" s="12">
        <v>1078603511751</v>
      </c>
      <c r="E6404" s="12" t="s">
        <v>483</v>
      </c>
      <c r="F6404" s="12" t="s">
        <v>221</v>
      </c>
      <c r="G6404" s="12">
        <v>0.72</v>
      </c>
      <c r="H6404" s="12">
        <v>600</v>
      </c>
      <c r="I6404" s="12">
        <v>172.22399999999999</v>
      </c>
    </row>
    <row r="6405" spans="1:9" ht="15.75" customHeight="1" x14ac:dyDescent="0.25">
      <c r="A6405" s="13">
        <v>45022.679375</v>
      </c>
      <c r="B6405" s="12">
        <v>3803</v>
      </c>
      <c r="C6405" s="12" t="s">
        <v>1539</v>
      </c>
      <c r="D6405" s="12">
        <v>1078555699151</v>
      </c>
      <c r="E6405" s="12" t="s">
        <v>390</v>
      </c>
      <c r="F6405" s="12" t="s">
        <v>221</v>
      </c>
      <c r="G6405" s="12">
        <v>0.94</v>
      </c>
      <c r="H6405" s="12">
        <v>660</v>
      </c>
      <c r="I6405" s="12">
        <v>142.85299999999998</v>
      </c>
    </row>
    <row r="6406" spans="1:9" ht="15.75" customHeight="1" x14ac:dyDescent="0.25">
      <c r="A6406" s="13">
        <v>45022.679375</v>
      </c>
      <c r="B6406" s="12">
        <v>3803</v>
      </c>
      <c r="C6406" s="12" t="s">
        <v>2433</v>
      </c>
      <c r="D6406" s="12">
        <v>1078596739466</v>
      </c>
      <c r="E6406" s="12" t="s">
        <v>215</v>
      </c>
      <c r="F6406" s="12" t="s">
        <v>340</v>
      </c>
      <c r="G6406" s="12">
        <v>7.82</v>
      </c>
      <c r="H6406" s="12">
        <v>3948</v>
      </c>
      <c r="I6406" s="12">
        <v>971.24399999999991</v>
      </c>
    </row>
    <row r="6407" spans="1:9" ht="15.75" customHeight="1" x14ac:dyDescent="0.25">
      <c r="A6407" s="13">
        <v>45022.679652777777</v>
      </c>
      <c r="B6407" s="12">
        <v>885</v>
      </c>
      <c r="C6407" s="12" t="s">
        <v>311</v>
      </c>
      <c r="D6407" s="12">
        <v>1078601806133</v>
      </c>
      <c r="E6407" s="12" t="s">
        <v>269</v>
      </c>
      <c r="F6407" s="12" t="s">
        <v>734</v>
      </c>
      <c r="G6407" s="12">
        <v>0.62</v>
      </c>
      <c r="H6407" s="12">
        <v>3180</v>
      </c>
      <c r="I6407" s="12">
        <v>1211.203</v>
      </c>
    </row>
    <row r="6408" spans="1:9" ht="15.75" customHeight="1" x14ac:dyDescent="0.25">
      <c r="A6408" s="13">
        <v>45022.679942129631</v>
      </c>
      <c r="B6408" s="12">
        <v>4541</v>
      </c>
      <c r="C6408" s="12" t="s">
        <v>810</v>
      </c>
      <c r="D6408" s="12">
        <v>1078603650787</v>
      </c>
      <c r="E6408" s="12" t="s">
        <v>453</v>
      </c>
      <c r="F6408" s="12" t="s">
        <v>250</v>
      </c>
      <c r="G6408" s="12">
        <v>38.76</v>
      </c>
      <c r="H6408" s="12">
        <v>9540</v>
      </c>
      <c r="I6408" s="12">
        <v>3064.7499999999995</v>
      </c>
    </row>
    <row r="6409" spans="1:9" ht="15.75" customHeight="1" x14ac:dyDescent="0.25">
      <c r="A6409" s="13">
        <v>45022.679942129631</v>
      </c>
      <c r="B6409" s="12">
        <v>4541</v>
      </c>
      <c r="C6409" s="12" t="s">
        <v>365</v>
      </c>
      <c r="D6409" s="12">
        <v>1078476951688</v>
      </c>
      <c r="E6409" s="12" t="s">
        <v>283</v>
      </c>
      <c r="F6409" s="12" t="s">
        <v>205</v>
      </c>
      <c r="G6409" s="12">
        <v>1.32</v>
      </c>
      <c r="H6409" s="12">
        <v>10800</v>
      </c>
      <c r="I6409" s="12">
        <v>2939.0549999999994</v>
      </c>
    </row>
    <row r="6410" spans="1:9" ht="15.75" customHeight="1" x14ac:dyDescent="0.25">
      <c r="A6410" s="13">
        <v>45022.680138888885</v>
      </c>
      <c r="B6410" s="12">
        <v>3876</v>
      </c>
      <c r="C6410" s="12" t="s">
        <v>1341</v>
      </c>
      <c r="D6410" s="12">
        <v>1078481348338</v>
      </c>
      <c r="E6410" s="12" t="s">
        <v>209</v>
      </c>
      <c r="F6410" s="12" t="s">
        <v>392</v>
      </c>
      <c r="G6410" s="12">
        <v>2.31</v>
      </c>
      <c r="H6410" s="12">
        <v>26580</v>
      </c>
      <c r="I6410" s="12">
        <v>8975.1174999999985</v>
      </c>
    </row>
    <row r="6411" spans="1:9" ht="15.75" customHeight="1" x14ac:dyDescent="0.25">
      <c r="A6411" s="13">
        <v>45022.680150462962</v>
      </c>
      <c r="B6411" s="12">
        <v>430</v>
      </c>
      <c r="C6411" s="12" t="s">
        <v>272</v>
      </c>
      <c r="D6411" s="12">
        <v>1078517114815</v>
      </c>
      <c r="E6411" s="12" t="s">
        <v>246</v>
      </c>
      <c r="F6411" s="12" t="s">
        <v>224</v>
      </c>
      <c r="G6411" s="12">
        <v>1.02</v>
      </c>
      <c r="H6411" s="12">
        <v>9240</v>
      </c>
      <c r="I6411" s="12">
        <v>2943.0225</v>
      </c>
    </row>
    <row r="6412" spans="1:9" ht="15.75" customHeight="1" x14ac:dyDescent="0.25">
      <c r="A6412" s="13">
        <v>45022.680254629631</v>
      </c>
      <c r="B6412" s="12">
        <v>1868</v>
      </c>
      <c r="C6412" s="12" t="s">
        <v>1829</v>
      </c>
      <c r="D6412" s="12">
        <v>1078318985781</v>
      </c>
      <c r="E6412" s="12" t="s">
        <v>372</v>
      </c>
      <c r="F6412" s="12" t="s">
        <v>205</v>
      </c>
      <c r="G6412" s="12">
        <v>0.35</v>
      </c>
      <c r="H6412" s="12">
        <v>3068.4</v>
      </c>
      <c r="I6412" s="12">
        <v>2261.6590000000001</v>
      </c>
    </row>
    <row r="6413" spans="1:9" ht="15.75" customHeight="1" x14ac:dyDescent="0.25">
      <c r="A6413" s="13">
        <v>45022.680254629631</v>
      </c>
      <c r="B6413" s="12">
        <v>1868</v>
      </c>
      <c r="C6413" s="12" t="s">
        <v>2434</v>
      </c>
      <c r="D6413" s="12">
        <v>1078410086148</v>
      </c>
      <c r="E6413" s="12" t="s">
        <v>209</v>
      </c>
      <c r="F6413" s="12" t="s">
        <v>273</v>
      </c>
      <c r="G6413" s="12">
        <v>2.37</v>
      </c>
      <c r="H6413" s="12">
        <v>11091.6</v>
      </c>
      <c r="I6413" s="12">
        <v>7739.7759999999989</v>
      </c>
    </row>
    <row r="6414" spans="1:9" ht="15.75" customHeight="1" x14ac:dyDescent="0.25">
      <c r="A6414" s="13">
        <v>45022.680266203701</v>
      </c>
      <c r="B6414" s="12">
        <v>3544</v>
      </c>
      <c r="C6414" s="12" t="s">
        <v>1074</v>
      </c>
      <c r="D6414" s="12">
        <v>1078501089976</v>
      </c>
      <c r="E6414" s="12" t="s">
        <v>207</v>
      </c>
      <c r="F6414" s="12" t="s">
        <v>205</v>
      </c>
      <c r="G6414" s="12">
        <v>2.38</v>
      </c>
      <c r="H6414" s="12">
        <v>18420</v>
      </c>
      <c r="I6414" s="12">
        <v>5125.5384999999997</v>
      </c>
    </row>
    <row r="6415" spans="1:9" ht="15.75" customHeight="1" x14ac:dyDescent="0.25">
      <c r="A6415" s="13">
        <v>45022.680393518516</v>
      </c>
      <c r="B6415" s="12">
        <v>4464</v>
      </c>
      <c r="C6415" s="12" t="s">
        <v>302</v>
      </c>
      <c r="D6415" s="12">
        <v>1078584806903</v>
      </c>
      <c r="E6415" s="12" t="s">
        <v>248</v>
      </c>
      <c r="F6415" s="12" t="s">
        <v>221</v>
      </c>
      <c r="G6415" s="12">
        <v>2.4700000000000002</v>
      </c>
      <c r="H6415" s="12">
        <v>2220</v>
      </c>
      <c r="I6415" s="12">
        <v>545.37599999999998</v>
      </c>
    </row>
    <row r="6416" spans="1:9" ht="15.75" customHeight="1" x14ac:dyDescent="0.25">
      <c r="A6416" s="13">
        <v>45022.680833333332</v>
      </c>
      <c r="B6416" s="12">
        <v>4688</v>
      </c>
      <c r="C6416" s="12" t="s">
        <v>2435</v>
      </c>
      <c r="D6416" s="12">
        <v>1078601118135</v>
      </c>
      <c r="E6416" s="12" t="s">
        <v>1131</v>
      </c>
      <c r="F6416" s="12" t="s">
        <v>340</v>
      </c>
      <c r="G6416" s="12">
        <v>1.55</v>
      </c>
      <c r="H6416" s="12">
        <v>1212</v>
      </c>
      <c r="I6416" s="12">
        <v>263.81</v>
      </c>
    </row>
    <row r="6417" spans="1:9" ht="15.75" customHeight="1" x14ac:dyDescent="0.25">
      <c r="A6417" s="13">
        <v>45022.681157407409</v>
      </c>
      <c r="B6417" s="12">
        <v>1803</v>
      </c>
      <c r="C6417" s="12" t="s">
        <v>1605</v>
      </c>
      <c r="D6417" s="12">
        <v>1078591153394</v>
      </c>
      <c r="E6417" s="12" t="s">
        <v>209</v>
      </c>
      <c r="F6417" s="12" t="s">
        <v>275</v>
      </c>
      <c r="G6417" s="12">
        <v>1.45</v>
      </c>
      <c r="H6417" s="12">
        <v>28800</v>
      </c>
      <c r="I6417" s="12">
        <v>9535.7425000000003</v>
      </c>
    </row>
    <row r="6418" spans="1:9" ht="15.75" customHeight="1" x14ac:dyDescent="0.25">
      <c r="A6418" s="13">
        <v>45022.681481481479</v>
      </c>
      <c r="B6418" s="12">
        <v>1736</v>
      </c>
      <c r="C6418" s="12" t="s">
        <v>655</v>
      </c>
      <c r="D6418" s="12">
        <v>1078581144647</v>
      </c>
      <c r="E6418" s="12" t="s">
        <v>353</v>
      </c>
      <c r="F6418" s="12" t="s">
        <v>252</v>
      </c>
      <c r="G6418" s="12">
        <v>1.65</v>
      </c>
      <c r="H6418" s="12">
        <v>1164</v>
      </c>
      <c r="I6418" s="12">
        <v>203.7225</v>
      </c>
    </row>
    <row r="6419" spans="1:9" ht="15.75" customHeight="1" x14ac:dyDescent="0.25">
      <c r="A6419" s="13">
        <v>45022.681481481479</v>
      </c>
      <c r="B6419" s="12">
        <v>1736</v>
      </c>
      <c r="C6419" s="12" t="s">
        <v>655</v>
      </c>
      <c r="D6419" s="12">
        <v>1078595610604</v>
      </c>
      <c r="E6419" s="12" t="s">
        <v>353</v>
      </c>
      <c r="F6419" s="12" t="s">
        <v>252</v>
      </c>
      <c r="G6419" s="12">
        <v>2.27</v>
      </c>
      <c r="H6419" s="12">
        <v>1500</v>
      </c>
      <c r="I6419" s="12">
        <v>325.62249999999995</v>
      </c>
    </row>
    <row r="6420" spans="1:9" ht="15.75" customHeight="1" x14ac:dyDescent="0.25">
      <c r="A6420" s="13">
        <v>45022.681805555556</v>
      </c>
      <c r="B6420" s="12">
        <v>97</v>
      </c>
      <c r="C6420" s="12" t="s">
        <v>958</v>
      </c>
      <c r="D6420" s="12">
        <v>1078554367151</v>
      </c>
      <c r="E6420" s="12" t="s">
        <v>235</v>
      </c>
      <c r="F6420" s="12" t="s">
        <v>205</v>
      </c>
      <c r="G6420" s="12">
        <v>1.7</v>
      </c>
      <c r="H6420" s="12">
        <v>10920</v>
      </c>
      <c r="I6420" s="12">
        <v>5112.0144999999993</v>
      </c>
    </row>
    <row r="6421" spans="1:9" ht="15.75" customHeight="1" x14ac:dyDescent="0.25">
      <c r="A6421" s="13">
        <v>45022.681805555556</v>
      </c>
      <c r="B6421" s="12">
        <v>97</v>
      </c>
      <c r="C6421" s="12" t="s">
        <v>1170</v>
      </c>
      <c r="D6421" s="12">
        <v>1078600970863</v>
      </c>
      <c r="E6421" s="12" t="s">
        <v>209</v>
      </c>
      <c r="F6421" s="12" t="s">
        <v>210</v>
      </c>
      <c r="G6421" s="12">
        <v>2.06</v>
      </c>
      <c r="H6421" s="12">
        <v>25140</v>
      </c>
      <c r="I6421" s="12">
        <v>10235.897000000001</v>
      </c>
    </row>
    <row r="6422" spans="1:9" ht="15.75" customHeight="1" x14ac:dyDescent="0.25">
      <c r="A6422" s="13">
        <v>45022.681805555556</v>
      </c>
      <c r="B6422" s="12">
        <v>97</v>
      </c>
      <c r="C6422" s="12" t="s">
        <v>1501</v>
      </c>
      <c r="D6422" s="12">
        <v>1078603503051</v>
      </c>
      <c r="E6422" s="12" t="s">
        <v>204</v>
      </c>
      <c r="F6422" s="12" t="s">
        <v>205</v>
      </c>
      <c r="G6422" s="12">
        <v>4.6100000000000003</v>
      </c>
      <c r="H6422" s="12">
        <v>51000</v>
      </c>
      <c r="I6422" s="12">
        <v>21404.2945</v>
      </c>
    </row>
    <row r="6423" spans="1:9" ht="15.75" customHeight="1" x14ac:dyDescent="0.25">
      <c r="A6423" s="13">
        <v>45022.682129629633</v>
      </c>
      <c r="B6423" s="12">
        <v>3647</v>
      </c>
      <c r="C6423" s="12" t="s">
        <v>521</v>
      </c>
      <c r="D6423" s="12">
        <v>1078603530511</v>
      </c>
      <c r="E6423" s="12" t="s">
        <v>220</v>
      </c>
      <c r="F6423" s="12" t="s">
        <v>221</v>
      </c>
      <c r="G6423" s="12">
        <v>0.73</v>
      </c>
      <c r="H6423" s="12">
        <v>1128</v>
      </c>
      <c r="I6423" s="12">
        <v>348.39249999999998</v>
      </c>
    </row>
    <row r="6424" spans="1:9" ht="15.75" customHeight="1" x14ac:dyDescent="0.25">
      <c r="A6424" s="13">
        <v>45022.682500000003</v>
      </c>
      <c r="B6424" s="12">
        <v>4710</v>
      </c>
      <c r="C6424" s="12" t="s">
        <v>284</v>
      </c>
      <c r="D6424" s="12">
        <v>1078561119566</v>
      </c>
      <c r="E6424" s="12" t="s">
        <v>229</v>
      </c>
      <c r="F6424" s="12" t="s">
        <v>286</v>
      </c>
      <c r="G6424" s="12">
        <v>10.130000000000001</v>
      </c>
      <c r="H6424" s="12">
        <v>76020</v>
      </c>
      <c r="I6424" s="12">
        <v>29997.634999999998</v>
      </c>
    </row>
    <row r="6425" spans="1:9" ht="15.75" customHeight="1" x14ac:dyDescent="0.25">
      <c r="A6425" s="13">
        <v>45022.682500000003</v>
      </c>
      <c r="B6425" s="12">
        <v>4084</v>
      </c>
      <c r="C6425" s="12" t="s">
        <v>1166</v>
      </c>
      <c r="D6425" s="12">
        <v>1078603167914</v>
      </c>
      <c r="E6425" s="12" t="s">
        <v>235</v>
      </c>
      <c r="F6425" s="12" t="s">
        <v>205</v>
      </c>
      <c r="G6425" s="12">
        <v>1.1599999999999999</v>
      </c>
      <c r="H6425" s="12">
        <v>9660</v>
      </c>
      <c r="I6425" s="12">
        <v>2416.3454999999999</v>
      </c>
    </row>
    <row r="6426" spans="1:9" ht="15.75" customHeight="1" x14ac:dyDescent="0.25">
      <c r="A6426" s="13">
        <v>45022.683229166665</v>
      </c>
      <c r="B6426" s="12">
        <v>3506</v>
      </c>
      <c r="C6426" s="12" t="s">
        <v>2436</v>
      </c>
      <c r="D6426" s="12">
        <v>1078519167108</v>
      </c>
      <c r="E6426" s="12" t="s">
        <v>338</v>
      </c>
      <c r="F6426" s="12" t="s">
        <v>221</v>
      </c>
      <c r="G6426" s="12">
        <v>1.5</v>
      </c>
      <c r="H6426" s="12">
        <v>1740</v>
      </c>
      <c r="I6426" s="12">
        <v>313.95</v>
      </c>
    </row>
    <row r="6427" spans="1:9" ht="15.75" customHeight="1" x14ac:dyDescent="0.25">
      <c r="A6427" s="13">
        <v>45022.683229166665</v>
      </c>
      <c r="B6427" s="12">
        <v>3506</v>
      </c>
      <c r="C6427" s="12" t="s">
        <v>2437</v>
      </c>
      <c r="D6427" s="12">
        <v>1078569393144</v>
      </c>
      <c r="E6427" s="12" t="s">
        <v>237</v>
      </c>
      <c r="F6427" s="12" t="s">
        <v>221</v>
      </c>
      <c r="G6427" s="12">
        <v>2</v>
      </c>
      <c r="H6427" s="12">
        <v>1704</v>
      </c>
      <c r="I6427" s="12">
        <v>383.065</v>
      </c>
    </row>
    <row r="6428" spans="1:9" ht="15.75" customHeight="1" x14ac:dyDescent="0.25">
      <c r="A6428" s="13">
        <v>45022.683229166665</v>
      </c>
      <c r="B6428" s="12">
        <v>3506</v>
      </c>
      <c r="C6428" s="12" t="s">
        <v>2438</v>
      </c>
      <c r="D6428" s="12">
        <v>1078583600335</v>
      </c>
      <c r="E6428" s="12" t="s">
        <v>397</v>
      </c>
      <c r="F6428" s="12" t="s">
        <v>221</v>
      </c>
      <c r="G6428" s="12">
        <v>1.1000000000000001</v>
      </c>
      <c r="H6428" s="12">
        <v>1236</v>
      </c>
      <c r="I6428" s="12">
        <v>496.79999999999995</v>
      </c>
    </row>
    <row r="6429" spans="1:9" ht="15.75" customHeight="1" x14ac:dyDescent="0.25">
      <c r="A6429" s="13">
        <v>45022.683553240742</v>
      </c>
      <c r="B6429" s="12">
        <v>1976</v>
      </c>
      <c r="C6429" s="12" t="s">
        <v>2439</v>
      </c>
      <c r="D6429" s="12">
        <v>1078414071751</v>
      </c>
      <c r="E6429" s="12" t="s">
        <v>212</v>
      </c>
      <c r="F6429" s="12" t="s">
        <v>213</v>
      </c>
      <c r="G6429" s="12">
        <v>2.2999999999999998</v>
      </c>
      <c r="H6429" s="12">
        <v>595.19999999999993</v>
      </c>
      <c r="I6429" s="12">
        <v>438.37999999999994</v>
      </c>
    </row>
    <row r="6430" spans="1:9" ht="15.75" customHeight="1" x14ac:dyDescent="0.25">
      <c r="A6430" s="13">
        <v>45022.684259259258</v>
      </c>
      <c r="B6430" s="12">
        <v>1737</v>
      </c>
      <c r="C6430" s="12" t="s">
        <v>2284</v>
      </c>
      <c r="D6430" s="12">
        <v>1078603047410</v>
      </c>
      <c r="E6430" s="12" t="s">
        <v>223</v>
      </c>
      <c r="F6430" s="12" t="s">
        <v>224</v>
      </c>
      <c r="G6430" s="12">
        <v>1.1100000000000001</v>
      </c>
      <c r="H6430" s="12">
        <v>8340</v>
      </c>
      <c r="I6430" s="12">
        <v>2999.5679999999998</v>
      </c>
    </row>
    <row r="6431" spans="1:9" ht="15.75" customHeight="1" x14ac:dyDescent="0.25">
      <c r="A6431" s="13">
        <v>45022.684988425928</v>
      </c>
      <c r="B6431" s="12">
        <v>3631</v>
      </c>
      <c r="C6431" s="12" t="s">
        <v>2440</v>
      </c>
      <c r="D6431" s="12">
        <v>1078480865455</v>
      </c>
      <c r="E6431" s="12" t="s">
        <v>328</v>
      </c>
      <c r="F6431" s="12" t="s">
        <v>256</v>
      </c>
      <c r="G6431" s="12">
        <v>3.95</v>
      </c>
      <c r="H6431" s="12">
        <v>1884</v>
      </c>
      <c r="I6431" s="12">
        <v>840.07499999999993</v>
      </c>
    </row>
    <row r="6432" spans="1:9" ht="15.75" customHeight="1" x14ac:dyDescent="0.25">
      <c r="A6432" s="13">
        <v>45022.685127314813</v>
      </c>
      <c r="B6432" s="12">
        <v>4795</v>
      </c>
      <c r="C6432" s="12" t="s">
        <v>1171</v>
      </c>
      <c r="D6432" s="12">
        <v>1078603073331</v>
      </c>
      <c r="E6432" s="12" t="s">
        <v>207</v>
      </c>
      <c r="F6432" s="12" t="s">
        <v>205</v>
      </c>
      <c r="G6432" s="12">
        <v>1.33</v>
      </c>
      <c r="H6432" s="12">
        <v>9480</v>
      </c>
      <c r="I6432" s="12">
        <v>2742.2669999999998</v>
      </c>
    </row>
    <row r="6433" spans="1:9" ht="15.75" customHeight="1" x14ac:dyDescent="0.25">
      <c r="A6433" s="13">
        <v>45022.685219907406</v>
      </c>
      <c r="B6433" s="12">
        <v>517</v>
      </c>
      <c r="C6433" s="12" t="s">
        <v>519</v>
      </c>
      <c r="D6433" s="12">
        <v>1078603109479</v>
      </c>
      <c r="E6433" s="12" t="s">
        <v>215</v>
      </c>
      <c r="F6433" s="12" t="s">
        <v>442</v>
      </c>
      <c r="G6433" s="12">
        <v>12.853999999999999</v>
      </c>
      <c r="H6433" s="12">
        <v>7728</v>
      </c>
      <c r="I6433" s="12">
        <v>2685.0774999999999</v>
      </c>
    </row>
    <row r="6434" spans="1:9" ht="15.75" customHeight="1" x14ac:dyDescent="0.25">
      <c r="A6434" s="13">
        <v>45022.685335648152</v>
      </c>
      <c r="B6434" s="12">
        <v>4135</v>
      </c>
      <c r="C6434" s="12" t="s">
        <v>527</v>
      </c>
      <c r="D6434" s="12">
        <v>1078530394898</v>
      </c>
      <c r="E6434" s="12" t="s">
        <v>215</v>
      </c>
      <c r="F6434" s="12" t="s">
        <v>346</v>
      </c>
      <c r="G6434" s="12">
        <v>3.07</v>
      </c>
      <c r="H6434" s="12">
        <v>1680</v>
      </c>
      <c r="I6434" s="12">
        <v>487.209</v>
      </c>
    </row>
    <row r="6435" spans="1:9" ht="15.75" customHeight="1" x14ac:dyDescent="0.25">
      <c r="A6435" s="13">
        <v>45022.685520833336</v>
      </c>
      <c r="B6435" s="12">
        <v>1003</v>
      </c>
      <c r="C6435" s="12" t="s">
        <v>2441</v>
      </c>
      <c r="D6435" s="12">
        <v>1078353464006</v>
      </c>
      <c r="E6435" s="12" t="s">
        <v>453</v>
      </c>
      <c r="F6435" s="12" t="s">
        <v>205</v>
      </c>
      <c r="G6435" s="12">
        <v>1.07</v>
      </c>
      <c r="H6435" s="12">
        <v>5007.5999999999995</v>
      </c>
      <c r="I6435" s="12">
        <v>1693.9499999999998</v>
      </c>
    </row>
    <row r="6436" spans="1:9" ht="15.75" customHeight="1" x14ac:dyDescent="0.25">
      <c r="A6436" s="13">
        <v>45022.685694444444</v>
      </c>
      <c r="B6436" s="12">
        <v>9638</v>
      </c>
      <c r="C6436" s="12" t="s">
        <v>940</v>
      </c>
      <c r="D6436" s="12">
        <v>1078601731313</v>
      </c>
      <c r="E6436" s="12" t="s">
        <v>207</v>
      </c>
      <c r="F6436" s="12" t="s">
        <v>321</v>
      </c>
      <c r="G6436" s="12">
        <v>2.87</v>
      </c>
      <c r="H6436" s="12">
        <v>15240</v>
      </c>
      <c r="I6436" s="12">
        <v>5147.3424999999997</v>
      </c>
    </row>
    <row r="6437" spans="1:9" ht="15.75" customHeight="1" x14ac:dyDescent="0.25">
      <c r="A6437" s="13">
        <v>45022.686805555553</v>
      </c>
      <c r="B6437" s="12">
        <v>611</v>
      </c>
      <c r="C6437" s="12" t="s">
        <v>234</v>
      </c>
      <c r="D6437" s="12">
        <v>1078601890366</v>
      </c>
      <c r="E6437" s="12" t="s">
        <v>235</v>
      </c>
      <c r="F6437" s="12" t="s">
        <v>205</v>
      </c>
      <c r="G6437" s="12">
        <v>1.1499999999999999</v>
      </c>
      <c r="H6437" s="12">
        <v>6300</v>
      </c>
      <c r="I6437" s="12">
        <v>2672.2549999999997</v>
      </c>
    </row>
    <row r="6438" spans="1:9" ht="15.75" customHeight="1" x14ac:dyDescent="0.25">
      <c r="A6438" s="13">
        <v>45022.686805555553</v>
      </c>
      <c r="B6438" s="12">
        <v>611</v>
      </c>
      <c r="C6438" s="12" t="s">
        <v>567</v>
      </c>
      <c r="D6438" s="12">
        <v>1078573851754</v>
      </c>
      <c r="E6438" s="12" t="s">
        <v>294</v>
      </c>
      <c r="F6438" s="12" t="s">
        <v>205</v>
      </c>
      <c r="G6438" s="12">
        <v>0.43</v>
      </c>
      <c r="H6438" s="12">
        <v>2580</v>
      </c>
      <c r="I6438" s="12">
        <v>1343.1195</v>
      </c>
    </row>
    <row r="6439" spans="1:9" ht="15.75" customHeight="1" x14ac:dyDescent="0.25">
      <c r="A6439" s="13">
        <v>45022.687141203707</v>
      </c>
      <c r="B6439" s="12">
        <v>1010</v>
      </c>
      <c r="C6439" s="12" t="s">
        <v>452</v>
      </c>
      <c r="D6439" s="12">
        <v>1078547137101</v>
      </c>
      <c r="E6439" s="12" t="s">
        <v>453</v>
      </c>
      <c r="F6439" s="12" t="s">
        <v>205</v>
      </c>
      <c r="G6439" s="12">
        <v>0.74</v>
      </c>
      <c r="H6439" s="12">
        <v>6540</v>
      </c>
      <c r="I6439" s="12">
        <v>2085.1224999999999</v>
      </c>
    </row>
    <row r="6440" spans="1:9" ht="15.75" customHeight="1" x14ac:dyDescent="0.25">
      <c r="A6440" s="13">
        <v>45022.687557870369</v>
      </c>
      <c r="B6440" s="12">
        <v>4183</v>
      </c>
      <c r="C6440" s="12" t="s">
        <v>264</v>
      </c>
      <c r="D6440" s="12">
        <v>1078603793381</v>
      </c>
      <c r="E6440" s="12" t="s">
        <v>223</v>
      </c>
      <c r="F6440" s="12" t="s">
        <v>279</v>
      </c>
      <c r="G6440" s="12">
        <v>4.1399999999999997</v>
      </c>
      <c r="H6440" s="12">
        <v>29160</v>
      </c>
      <c r="I6440" s="12">
        <v>10353.565000000001</v>
      </c>
    </row>
    <row r="6441" spans="1:9" ht="15.75" customHeight="1" x14ac:dyDescent="0.25">
      <c r="A6441" s="13">
        <v>45022.687754629631</v>
      </c>
      <c r="B6441" s="12">
        <v>1897</v>
      </c>
      <c r="C6441" s="12" t="s">
        <v>792</v>
      </c>
      <c r="D6441" s="12">
        <v>1078455637674</v>
      </c>
      <c r="E6441" s="12" t="s">
        <v>453</v>
      </c>
      <c r="F6441" s="12" t="s">
        <v>205</v>
      </c>
      <c r="G6441" s="12">
        <v>0.5</v>
      </c>
      <c r="H6441" s="12">
        <v>1800</v>
      </c>
      <c r="I6441" s="12">
        <v>922.70249999999999</v>
      </c>
    </row>
    <row r="6442" spans="1:9" ht="15.75" customHeight="1" x14ac:dyDescent="0.25">
      <c r="A6442" s="13">
        <v>45022.687754629631</v>
      </c>
      <c r="B6442" s="12">
        <v>1897</v>
      </c>
      <c r="C6442" s="12" t="s">
        <v>2442</v>
      </c>
      <c r="D6442" s="12">
        <v>1078603504671</v>
      </c>
      <c r="E6442" s="12" t="s">
        <v>209</v>
      </c>
      <c r="F6442" s="12" t="s">
        <v>239</v>
      </c>
      <c r="G6442" s="12">
        <v>1.59</v>
      </c>
      <c r="H6442" s="12">
        <v>16560</v>
      </c>
      <c r="I6442" s="12">
        <v>6748.3264999999992</v>
      </c>
    </row>
    <row r="6443" spans="1:9" ht="15.75" customHeight="1" x14ac:dyDescent="0.25">
      <c r="A6443" s="13">
        <v>45022.688113425924</v>
      </c>
      <c r="B6443" s="12">
        <v>3367</v>
      </c>
      <c r="C6443" s="12" t="s">
        <v>564</v>
      </c>
      <c r="D6443" s="12">
        <v>1078601661787</v>
      </c>
      <c r="E6443" s="12" t="s">
        <v>269</v>
      </c>
      <c r="F6443" s="12" t="s">
        <v>205</v>
      </c>
      <c r="G6443" s="12">
        <v>1.57</v>
      </c>
      <c r="H6443" s="12">
        <v>11760</v>
      </c>
      <c r="I6443" s="12">
        <v>4704.4659999999994</v>
      </c>
    </row>
    <row r="6444" spans="1:9" ht="15.75" customHeight="1" x14ac:dyDescent="0.25">
      <c r="A6444" s="13">
        <v>45022.689236111109</v>
      </c>
      <c r="B6444" s="12">
        <v>569</v>
      </c>
      <c r="C6444" s="12" t="s">
        <v>259</v>
      </c>
      <c r="D6444" s="12">
        <v>1078554668586</v>
      </c>
      <c r="E6444" s="12" t="s">
        <v>260</v>
      </c>
      <c r="F6444" s="12" t="s">
        <v>265</v>
      </c>
      <c r="G6444" s="12">
        <v>2.92</v>
      </c>
      <c r="H6444" s="12">
        <v>23760</v>
      </c>
      <c r="I6444" s="12">
        <v>8731.8694999999989</v>
      </c>
    </row>
    <row r="6445" spans="1:9" ht="15.75" customHeight="1" x14ac:dyDescent="0.25">
      <c r="A6445" s="13">
        <v>45022.689351851855</v>
      </c>
      <c r="B6445" s="12">
        <v>1988</v>
      </c>
      <c r="C6445" s="12" t="s">
        <v>994</v>
      </c>
      <c r="D6445" s="12">
        <v>1078601436574</v>
      </c>
      <c r="E6445" s="12" t="s">
        <v>220</v>
      </c>
      <c r="F6445" s="12" t="s">
        <v>221</v>
      </c>
      <c r="G6445" s="12">
        <v>0.82</v>
      </c>
      <c r="H6445" s="12">
        <v>552</v>
      </c>
      <c r="I6445" s="12">
        <v>175.398</v>
      </c>
    </row>
    <row r="6446" spans="1:9" ht="15.75" customHeight="1" x14ac:dyDescent="0.25">
      <c r="A6446" s="13">
        <v>45022.690659722219</v>
      </c>
      <c r="B6446" s="12">
        <v>1703</v>
      </c>
      <c r="C6446" s="12" t="s">
        <v>272</v>
      </c>
      <c r="D6446" s="12">
        <v>1078517071681</v>
      </c>
      <c r="E6446" s="12" t="s">
        <v>246</v>
      </c>
      <c r="F6446" s="12" t="s">
        <v>281</v>
      </c>
      <c r="G6446" s="12">
        <v>0.67</v>
      </c>
      <c r="H6446" s="12">
        <v>5460</v>
      </c>
      <c r="I6446" s="12">
        <v>1541.4485</v>
      </c>
    </row>
    <row r="6447" spans="1:9" ht="15.75" customHeight="1" x14ac:dyDescent="0.25">
      <c r="A6447" s="13">
        <v>45022.690752314818</v>
      </c>
      <c r="B6447" s="12">
        <v>3368</v>
      </c>
      <c r="C6447" s="12" t="s">
        <v>272</v>
      </c>
      <c r="D6447" s="12">
        <v>1078603611135</v>
      </c>
      <c r="E6447" s="12" t="s">
        <v>246</v>
      </c>
      <c r="F6447" s="12" t="s">
        <v>273</v>
      </c>
      <c r="G6447" s="12">
        <v>0.79</v>
      </c>
      <c r="H6447" s="12">
        <v>5940</v>
      </c>
      <c r="I6447" s="12">
        <v>1958.7604999999999</v>
      </c>
    </row>
    <row r="6448" spans="1:9" ht="15.75" customHeight="1" x14ac:dyDescent="0.25">
      <c r="A6448" s="13">
        <v>45022.691041666665</v>
      </c>
      <c r="B6448" s="12">
        <v>3648</v>
      </c>
      <c r="C6448" s="12" t="s">
        <v>331</v>
      </c>
      <c r="D6448" s="12">
        <v>1078601766485</v>
      </c>
      <c r="E6448" s="12" t="s">
        <v>283</v>
      </c>
      <c r="F6448" s="12" t="s">
        <v>205</v>
      </c>
      <c r="G6448" s="12">
        <v>0.79</v>
      </c>
      <c r="H6448" s="12">
        <v>7080</v>
      </c>
      <c r="I6448" s="12">
        <v>2191.4859999999999</v>
      </c>
    </row>
    <row r="6449" spans="1:9" ht="15.75" customHeight="1" x14ac:dyDescent="0.25">
      <c r="A6449" s="13">
        <v>45022.691886574074</v>
      </c>
      <c r="B6449" s="12">
        <v>5917</v>
      </c>
      <c r="C6449" s="12" t="s">
        <v>1363</v>
      </c>
      <c r="D6449" s="12">
        <v>1078601506138</v>
      </c>
      <c r="E6449" s="12" t="s">
        <v>220</v>
      </c>
      <c r="F6449" s="12" t="s">
        <v>221</v>
      </c>
      <c r="G6449" s="12">
        <v>0.96</v>
      </c>
      <c r="H6449" s="12">
        <v>816</v>
      </c>
      <c r="I6449" s="12">
        <v>198.16799999999998</v>
      </c>
    </row>
    <row r="6450" spans="1:9" ht="15.75" customHeight="1" x14ac:dyDescent="0.25">
      <c r="A6450" s="13">
        <v>45022.692071759258</v>
      </c>
      <c r="B6450" s="12">
        <v>1989</v>
      </c>
      <c r="C6450" s="12" t="s">
        <v>535</v>
      </c>
      <c r="D6450" s="12">
        <v>1078601140637</v>
      </c>
      <c r="E6450" s="12" t="s">
        <v>223</v>
      </c>
      <c r="F6450" s="12" t="s">
        <v>273</v>
      </c>
      <c r="G6450" s="12">
        <v>1.0900000000000001</v>
      </c>
      <c r="H6450" s="12">
        <v>8640</v>
      </c>
      <c r="I6450" s="12">
        <v>3688.2455</v>
      </c>
    </row>
    <row r="6451" spans="1:9" ht="15.75" customHeight="1" x14ac:dyDescent="0.25">
      <c r="A6451" s="13">
        <v>45022.692546296297</v>
      </c>
      <c r="B6451" s="12">
        <v>886</v>
      </c>
      <c r="C6451" s="12" t="s">
        <v>2443</v>
      </c>
      <c r="D6451" s="12">
        <v>1078601598367</v>
      </c>
      <c r="E6451" s="12" t="s">
        <v>220</v>
      </c>
      <c r="F6451" s="12" t="s">
        <v>221</v>
      </c>
      <c r="G6451" s="12">
        <v>0.82</v>
      </c>
      <c r="H6451" s="12">
        <v>780</v>
      </c>
      <c r="I6451" s="12">
        <v>270.64099999999996</v>
      </c>
    </row>
    <row r="6452" spans="1:9" ht="15.75" customHeight="1" x14ac:dyDescent="0.25">
      <c r="A6452" s="13">
        <v>45022.692546296297</v>
      </c>
      <c r="B6452" s="12">
        <v>886</v>
      </c>
      <c r="C6452" s="12" t="s">
        <v>245</v>
      </c>
      <c r="D6452" s="12">
        <v>1078577436834</v>
      </c>
      <c r="E6452" s="12" t="s">
        <v>246</v>
      </c>
      <c r="F6452" s="12" t="s">
        <v>399</v>
      </c>
      <c r="G6452" s="12">
        <v>0.93</v>
      </c>
      <c r="H6452" s="12">
        <v>6060</v>
      </c>
      <c r="I6452" s="12">
        <v>1894.5674999999999</v>
      </c>
    </row>
    <row r="6453" spans="1:9" ht="15.75" customHeight="1" x14ac:dyDescent="0.25">
      <c r="A6453" s="13">
        <v>45022.692546296297</v>
      </c>
      <c r="B6453" s="12">
        <v>886</v>
      </c>
      <c r="C6453" s="12" t="s">
        <v>520</v>
      </c>
      <c r="D6453" s="12">
        <v>1078498798608</v>
      </c>
      <c r="E6453" s="12" t="s">
        <v>292</v>
      </c>
      <c r="F6453" s="12" t="s">
        <v>258</v>
      </c>
      <c r="G6453" s="12">
        <v>1.98</v>
      </c>
      <c r="H6453" s="12">
        <v>840</v>
      </c>
      <c r="I6453" s="12">
        <v>536.37149999999997</v>
      </c>
    </row>
    <row r="6454" spans="1:9" ht="15.75" customHeight="1" x14ac:dyDescent="0.25">
      <c r="A6454" s="13">
        <v>45022.693530092591</v>
      </c>
      <c r="B6454" s="12">
        <v>4374</v>
      </c>
      <c r="C6454" s="12" t="s">
        <v>528</v>
      </c>
      <c r="D6454" s="12">
        <v>1078376867044</v>
      </c>
      <c r="E6454" s="12" t="s">
        <v>412</v>
      </c>
      <c r="F6454" s="12" t="s">
        <v>224</v>
      </c>
      <c r="G6454" s="12">
        <v>2.77</v>
      </c>
      <c r="H6454" s="12">
        <v>17760</v>
      </c>
      <c r="I6454" s="12">
        <v>5660.8405000000002</v>
      </c>
    </row>
    <row r="6455" spans="1:9" ht="15.75" customHeight="1" x14ac:dyDescent="0.25">
      <c r="A6455" s="13">
        <v>45022.693530092591</v>
      </c>
      <c r="B6455" s="12">
        <v>4374</v>
      </c>
      <c r="C6455" s="12" t="s">
        <v>262</v>
      </c>
      <c r="D6455" s="12">
        <v>1078477558113</v>
      </c>
      <c r="E6455" s="12" t="s">
        <v>260</v>
      </c>
      <c r="F6455" s="12" t="s">
        <v>573</v>
      </c>
      <c r="G6455" s="12">
        <v>3.59</v>
      </c>
      <c r="H6455" s="12">
        <v>26940</v>
      </c>
      <c r="I6455" s="12">
        <v>7884.9289999999992</v>
      </c>
    </row>
    <row r="6456" spans="1:9" ht="15.75" customHeight="1" x14ac:dyDescent="0.25">
      <c r="A6456" s="13">
        <v>45022.693530092591</v>
      </c>
      <c r="B6456" s="12">
        <v>4374</v>
      </c>
      <c r="C6456" s="12" t="s">
        <v>2444</v>
      </c>
      <c r="D6456" s="12">
        <v>1078601514735</v>
      </c>
      <c r="E6456" s="12" t="s">
        <v>453</v>
      </c>
      <c r="F6456" s="12" t="s">
        <v>205</v>
      </c>
      <c r="G6456" s="12">
        <v>1.02</v>
      </c>
      <c r="H6456" s="12">
        <v>5940</v>
      </c>
      <c r="I6456" s="12">
        <v>2413.9074999999998</v>
      </c>
    </row>
    <row r="6457" spans="1:9" ht="15.75" customHeight="1" x14ac:dyDescent="0.25">
      <c r="A6457" s="13">
        <v>45022.694641203707</v>
      </c>
      <c r="B6457" s="12">
        <v>9111</v>
      </c>
      <c r="C6457" s="12" t="s">
        <v>324</v>
      </c>
      <c r="D6457" s="12">
        <v>1078601543978</v>
      </c>
      <c r="E6457" s="12" t="s">
        <v>209</v>
      </c>
      <c r="F6457" s="12" t="s">
        <v>239</v>
      </c>
      <c r="G6457" s="12">
        <v>1.94</v>
      </c>
      <c r="H6457" s="12">
        <v>-27840</v>
      </c>
      <c r="I6457" s="12">
        <v>-9998.0769999999993</v>
      </c>
    </row>
    <row r="6458" spans="1:9" ht="15.75" customHeight="1" x14ac:dyDescent="0.25">
      <c r="A6458" s="13">
        <v>45022.695208333331</v>
      </c>
      <c r="B6458" s="12">
        <v>6494</v>
      </c>
      <c r="C6458" s="12" t="s">
        <v>571</v>
      </c>
      <c r="D6458" s="12">
        <v>1078579015549</v>
      </c>
      <c r="E6458" s="12" t="s">
        <v>292</v>
      </c>
      <c r="F6458" s="12" t="s">
        <v>469</v>
      </c>
      <c r="G6458" s="12">
        <v>1.17</v>
      </c>
      <c r="H6458" s="12">
        <v>588</v>
      </c>
      <c r="I6458" s="12">
        <v>131.85899999999998</v>
      </c>
    </row>
    <row r="6459" spans="1:9" ht="15.75" customHeight="1" x14ac:dyDescent="0.25">
      <c r="A6459" s="13">
        <v>45022.695208333331</v>
      </c>
      <c r="B6459" s="12">
        <v>6494</v>
      </c>
      <c r="C6459" s="12" t="s">
        <v>303</v>
      </c>
      <c r="D6459" s="12">
        <v>1078601400179</v>
      </c>
      <c r="E6459" s="12" t="s">
        <v>255</v>
      </c>
      <c r="F6459" s="12" t="s">
        <v>258</v>
      </c>
      <c r="G6459" s="12">
        <v>1.72</v>
      </c>
      <c r="H6459" s="12">
        <v>552</v>
      </c>
      <c r="I6459" s="12">
        <v>154.28399999999999</v>
      </c>
    </row>
    <row r="6460" spans="1:9" ht="15.75" customHeight="1" x14ac:dyDescent="0.25">
      <c r="A6460" s="13">
        <v>45022.695289351854</v>
      </c>
      <c r="B6460" s="12">
        <v>310</v>
      </c>
      <c r="C6460" s="12" t="s">
        <v>1753</v>
      </c>
      <c r="D6460" s="12">
        <v>1078603967570</v>
      </c>
      <c r="E6460" s="12" t="s">
        <v>209</v>
      </c>
      <c r="F6460" s="12" t="s">
        <v>279</v>
      </c>
      <c r="G6460" s="12">
        <v>1.91</v>
      </c>
      <c r="H6460" s="12">
        <v>29160</v>
      </c>
      <c r="I6460" s="12">
        <v>8866.3504999999986</v>
      </c>
    </row>
    <row r="6461" spans="1:9" ht="15.75" customHeight="1" x14ac:dyDescent="0.25">
      <c r="A6461" s="13">
        <v>45022.698437500003</v>
      </c>
      <c r="B6461" s="12">
        <v>4571</v>
      </c>
      <c r="C6461" s="12" t="s">
        <v>2445</v>
      </c>
      <c r="D6461" s="12">
        <v>1078603933773</v>
      </c>
      <c r="E6461" s="12" t="s">
        <v>207</v>
      </c>
      <c r="F6461" s="12" t="s">
        <v>205</v>
      </c>
      <c r="G6461" s="12">
        <v>2.16</v>
      </c>
      <c r="H6461" s="12">
        <v>13140</v>
      </c>
      <c r="I6461" s="12">
        <v>5347.4424999999992</v>
      </c>
    </row>
    <row r="6462" spans="1:9" ht="15.75" customHeight="1" x14ac:dyDescent="0.25">
      <c r="A6462" s="13">
        <v>45022.698437500003</v>
      </c>
      <c r="B6462" s="12">
        <v>4571</v>
      </c>
      <c r="C6462" s="12" t="s">
        <v>538</v>
      </c>
      <c r="D6462" s="12">
        <v>1078584018466</v>
      </c>
      <c r="E6462" s="12" t="s">
        <v>453</v>
      </c>
      <c r="F6462" s="12" t="s">
        <v>205</v>
      </c>
      <c r="G6462" s="12">
        <v>0.28999999999999998</v>
      </c>
      <c r="H6462" s="12">
        <v>2040</v>
      </c>
      <c r="I6462" s="12">
        <v>819.15649999999982</v>
      </c>
    </row>
    <row r="6463" spans="1:9" ht="15.75" customHeight="1" x14ac:dyDescent="0.25">
      <c r="A6463" s="13">
        <v>45022.698553240742</v>
      </c>
      <c r="B6463" s="12">
        <v>4833</v>
      </c>
      <c r="C6463" s="12" t="s">
        <v>558</v>
      </c>
      <c r="D6463" s="12">
        <v>1078601199913</v>
      </c>
      <c r="E6463" s="12" t="s">
        <v>292</v>
      </c>
      <c r="F6463" s="12" t="s">
        <v>227</v>
      </c>
      <c r="G6463" s="12">
        <v>13.22</v>
      </c>
      <c r="H6463" s="12">
        <v>6228</v>
      </c>
      <c r="I6463" s="12">
        <v>1325.7774999999997</v>
      </c>
    </row>
    <row r="6464" spans="1:9" ht="15.75" customHeight="1" x14ac:dyDescent="0.25">
      <c r="A6464" s="13">
        <v>45022.698564814818</v>
      </c>
      <c r="B6464" s="12">
        <v>4796</v>
      </c>
      <c r="C6464" s="12" t="s">
        <v>1523</v>
      </c>
      <c r="D6464" s="12">
        <v>1078445618781</v>
      </c>
      <c r="E6464" s="12" t="s">
        <v>353</v>
      </c>
      <c r="F6464" s="12" t="s">
        <v>213</v>
      </c>
      <c r="G6464" s="12">
        <v>3.1</v>
      </c>
      <c r="H6464" s="12">
        <v>1164</v>
      </c>
      <c r="I6464" s="12">
        <v>331.54499999999996</v>
      </c>
    </row>
    <row r="6465" spans="1:9" ht="15.75" customHeight="1" x14ac:dyDescent="0.25">
      <c r="A6465" s="13">
        <v>45022.698645833334</v>
      </c>
      <c r="B6465" s="12">
        <v>3400</v>
      </c>
      <c r="C6465" s="12" t="s">
        <v>1321</v>
      </c>
      <c r="D6465" s="12">
        <v>1078601819139</v>
      </c>
      <c r="E6465" s="12" t="s">
        <v>207</v>
      </c>
      <c r="F6465" s="12" t="s">
        <v>205</v>
      </c>
      <c r="G6465" s="12">
        <v>3.52</v>
      </c>
      <c r="H6465" s="12">
        <v>20760</v>
      </c>
      <c r="I6465" s="12">
        <v>8877.8964999999989</v>
      </c>
    </row>
    <row r="6466" spans="1:9" ht="15.75" customHeight="1" x14ac:dyDescent="0.25">
      <c r="A6466" s="13">
        <v>45022.698645833334</v>
      </c>
      <c r="B6466" s="12">
        <v>3400</v>
      </c>
      <c r="C6466" s="12" t="s">
        <v>2446</v>
      </c>
      <c r="D6466" s="12">
        <v>1078601784506</v>
      </c>
      <c r="E6466" s="12" t="s">
        <v>453</v>
      </c>
      <c r="F6466" s="12" t="s">
        <v>205</v>
      </c>
      <c r="G6466" s="12">
        <v>1.1200000000000001</v>
      </c>
      <c r="H6466" s="12">
        <v>6240</v>
      </c>
      <c r="I6466" s="12">
        <v>2521.1680000000001</v>
      </c>
    </row>
    <row r="6467" spans="1:9" ht="15.75" customHeight="1" x14ac:dyDescent="0.25">
      <c r="A6467" s="13">
        <v>45022.698831018519</v>
      </c>
      <c r="B6467" s="12">
        <v>3649</v>
      </c>
      <c r="C6467" s="12" t="s">
        <v>737</v>
      </c>
      <c r="D6467" s="12">
        <v>1078337974637</v>
      </c>
      <c r="E6467" s="12" t="s">
        <v>390</v>
      </c>
      <c r="F6467" s="12" t="s">
        <v>221</v>
      </c>
      <c r="G6467" s="12">
        <v>3.9</v>
      </c>
      <c r="H6467" s="12">
        <v>608.4</v>
      </c>
      <c r="I6467" s="12">
        <v>289.93799999999999</v>
      </c>
    </row>
    <row r="6468" spans="1:9" ht="15.75" customHeight="1" x14ac:dyDescent="0.25">
      <c r="A6468" s="13">
        <v>45022.699733796297</v>
      </c>
      <c r="B6468" s="12">
        <v>6495</v>
      </c>
      <c r="C6468" s="12" t="s">
        <v>774</v>
      </c>
      <c r="D6468" s="12">
        <v>1078601916510</v>
      </c>
      <c r="E6468" s="12" t="s">
        <v>372</v>
      </c>
      <c r="F6468" s="12" t="s">
        <v>205</v>
      </c>
      <c r="G6468" s="12">
        <v>0.85</v>
      </c>
      <c r="H6468" s="12">
        <v>13260</v>
      </c>
      <c r="I6468" s="12">
        <v>4393.2529999999997</v>
      </c>
    </row>
    <row r="6469" spans="1:9" ht="15.75" customHeight="1" x14ac:dyDescent="0.25">
      <c r="A6469" s="13">
        <v>45022.699791666666</v>
      </c>
      <c r="B6469" s="12">
        <v>5047</v>
      </c>
      <c r="C6469" s="12" t="s">
        <v>567</v>
      </c>
      <c r="D6469" s="12">
        <v>1078073115414</v>
      </c>
      <c r="E6469" s="12" t="s">
        <v>294</v>
      </c>
      <c r="F6469" s="12" t="s">
        <v>205</v>
      </c>
      <c r="G6469" s="12">
        <v>0.99</v>
      </c>
      <c r="H6469" s="12">
        <v>4633.2</v>
      </c>
      <c r="I6469" s="12">
        <v>1198.829</v>
      </c>
    </row>
    <row r="6470" spans="1:9" ht="15.75" customHeight="1" x14ac:dyDescent="0.25">
      <c r="A6470" s="13">
        <v>45022.699907407405</v>
      </c>
      <c r="B6470" s="12">
        <v>5153</v>
      </c>
      <c r="C6470" s="12" t="s">
        <v>2447</v>
      </c>
      <c r="D6470" s="12">
        <v>1078571331611</v>
      </c>
      <c r="E6470" s="12" t="s">
        <v>292</v>
      </c>
      <c r="F6470" s="12" t="s">
        <v>304</v>
      </c>
      <c r="G6470" s="12">
        <v>6.82</v>
      </c>
      <c r="H6470" s="12">
        <v>4248</v>
      </c>
      <c r="I6470" s="12">
        <v>1949.3534999999997</v>
      </c>
    </row>
    <row r="6471" spans="1:9" ht="15.75" customHeight="1" x14ac:dyDescent="0.25">
      <c r="A6471" s="13">
        <v>45022.70008101852</v>
      </c>
      <c r="B6471" s="12">
        <v>3169</v>
      </c>
      <c r="C6471" s="12" t="s">
        <v>282</v>
      </c>
      <c r="D6471" s="12">
        <v>1078406319093</v>
      </c>
      <c r="E6471" s="12" t="s">
        <v>283</v>
      </c>
      <c r="F6471" s="12" t="s">
        <v>205</v>
      </c>
      <c r="G6471" s="12">
        <v>2.56</v>
      </c>
      <c r="H6471" s="12">
        <v>20820</v>
      </c>
      <c r="I6471" s="12">
        <v>4934.2359999999999</v>
      </c>
    </row>
    <row r="6472" spans="1:9" ht="15.75" customHeight="1" x14ac:dyDescent="0.25">
      <c r="A6472" s="13">
        <v>45022.700879629629</v>
      </c>
      <c r="B6472" s="12">
        <v>9639</v>
      </c>
      <c r="C6472" s="12" t="s">
        <v>2448</v>
      </c>
      <c r="D6472" s="12">
        <v>1078389918617</v>
      </c>
      <c r="E6472" s="12" t="s">
        <v>328</v>
      </c>
      <c r="F6472" s="12" t="s">
        <v>304</v>
      </c>
      <c r="G6472" s="12">
        <v>3.89</v>
      </c>
      <c r="H6472" s="12">
        <v>1512</v>
      </c>
      <c r="I6472" s="12">
        <v>831.44999999999993</v>
      </c>
    </row>
    <row r="6473" spans="1:9" ht="15.75" customHeight="1" x14ac:dyDescent="0.25">
      <c r="A6473" s="13">
        <v>45022.703275462962</v>
      </c>
      <c r="B6473" s="12">
        <v>1316</v>
      </c>
      <c r="C6473" s="12" t="s">
        <v>2449</v>
      </c>
      <c r="D6473" s="12">
        <v>1078515171715</v>
      </c>
      <c r="E6473" s="12" t="s">
        <v>255</v>
      </c>
      <c r="F6473" s="12" t="s">
        <v>304</v>
      </c>
      <c r="G6473" s="12">
        <v>1.4</v>
      </c>
      <c r="H6473" s="12">
        <v>506.4</v>
      </c>
      <c r="I6473" s="12">
        <v>373.35899999999998</v>
      </c>
    </row>
    <row r="6474" spans="1:9" ht="15.75" customHeight="1" x14ac:dyDescent="0.25">
      <c r="A6474" s="13">
        <v>45022.703275462962</v>
      </c>
      <c r="B6474" s="12">
        <v>1316</v>
      </c>
      <c r="C6474" s="12" t="s">
        <v>352</v>
      </c>
      <c r="D6474" s="12">
        <v>1078603041133</v>
      </c>
      <c r="E6474" s="12" t="s">
        <v>255</v>
      </c>
      <c r="F6474" s="12" t="s">
        <v>304</v>
      </c>
      <c r="G6474" s="12">
        <v>1.52</v>
      </c>
      <c r="H6474" s="12">
        <v>1764</v>
      </c>
      <c r="I6474" s="12">
        <v>279.66849999999999</v>
      </c>
    </row>
    <row r="6475" spans="1:9" ht="15.75" customHeight="1" x14ac:dyDescent="0.25">
      <c r="A6475" s="13">
        <v>45022.703657407408</v>
      </c>
      <c r="B6475" s="12">
        <v>3877</v>
      </c>
      <c r="C6475" s="12" t="s">
        <v>1171</v>
      </c>
      <c r="D6475" s="12">
        <v>1078601811446</v>
      </c>
      <c r="E6475" s="12" t="s">
        <v>207</v>
      </c>
      <c r="F6475" s="12" t="s">
        <v>321</v>
      </c>
      <c r="G6475" s="12">
        <v>1.69</v>
      </c>
      <c r="H6475" s="12">
        <v>9660</v>
      </c>
      <c r="I6475" s="12">
        <v>3033.3089999999997</v>
      </c>
    </row>
    <row r="6476" spans="1:9" ht="15.75" customHeight="1" x14ac:dyDescent="0.25">
      <c r="A6476" s="13">
        <v>45022.704074074078</v>
      </c>
      <c r="B6476" s="12">
        <v>1874</v>
      </c>
      <c r="C6476" s="12" t="s">
        <v>352</v>
      </c>
      <c r="D6476" s="12">
        <v>1078548089761</v>
      </c>
      <c r="E6476" s="12" t="s">
        <v>255</v>
      </c>
      <c r="F6476" s="12" t="s">
        <v>317</v>
      </c>
      <c r="G6476" s="12">
        <v>1.3</v>
      </c>
      <c r="H6476" s="12">
        <v>1344</v>
      </c>
      <c r="I6476" s="12">
        <v>291.52499999999998</v>
      </c>
    </row>
    <row r="6477" spans="1:9" ht="15.75" customHeight="1" x14ac:dyDescent="0.25">
      <c r="A6477" s="13">
        <v>45022.704074074078</v>
      </c>
      <c r="B6477" s="12">
        <v>1874</v>
      </c>
      <c r="C6477" s="12" t="s">
        <v>1505</v>
      </c>
      <c r="D6477" s="12">
        <v>1078585354051</v>
      </c>
      <c r="E6477" s="12" t="s">
        <v>292</v>
      </c>
      <c r="F6477" s="12" t="s">
        <v>258</v>
      </c>
      <c r="G6477" s="12">
        <v>3</v>
      </c>
      <c r="H6477" s="12">
        <v>1884</v>
      </c>
      <c r="I6477" s="12">
        <v>441.59999999999997</v>
      </c>
    </row>
    <row r="6478" spans="1:9" ht="15.75" customHeight="1" x14ac:dyDescent="0.25">
      <c r="A6478" s="13">
        <v>45022.70453703704</v>
      </c>
      <c r="B6478" s="12">
        <v>1317</v>
      </c>
      <c r="C6478" s="12" t="s">
        <v>617</v>
      </c>
      <c r="D6478" s="12">
        <v>1078601808191</v>
      </c>
      <c r="E6478" s="12" t="s">
        <v>220</v>
      </c>
      <c r="F6478" s="12" t="s">
        <v>221</v>
      </c>
      <c r="G6478" s="12">
        <v>1.95</v>
      </c>
      <c r="H6478" s="12">
        <v>1608</v>
      </c>
      <c r="I6478" s="12">
        <v>315.68649999999997</v>
      </c>
    </row>
    <row r="6479" spans="1:9" ht="15.75" customHeight="1" x14ac:dyDescent="0.25">
      <c r="A6479" s="13">
        <v>45022.704895833333</v>
      </c>
      <c r="B6479" s="12">
        <v>3741</v>
      </c>
      <c r="C6479" s="12" t="s">
        <v>608</v>
      </c>
      <c r="D6479" s="12">
        <v>1078467457055</v>
      </c>
      <c r="E6479" s="12" t="s">
        <v>229</v>
      </c>
      <c r="F6479" s="12" t="s">
        <v>230</v>
      </c>
      <c r="G6479" s="12">
        <v>2.61</v>
      </c>
      <c r="H6479" s="12">
        <v>21900</v>
      </c>
      <c r="I6479" s="12">
        <v>5370.637999999999</v>
      </c>
    </row>
    <row r="6480" spans="1:9" ht="15.75" customHeight="1" x14ac:dyDescent="0.25">
      <c r="A6480" s="13">
        <v>45022.705243055556</v>
      </c>
      <c r="B6480" s="12">
        <v>3889</v>
      </c>
      <c r="C6480" s="12" t="s">
        <v>556</v>
      </c>
      <c r="D6480" s="12">
        <v>1078596889734</v>
      </c>
      <c r="E6480" s="12" t="s">
        <v>215</v>
      </c>
      <c r="F6480" s="12" t="s">
        <v>442</v>
      </c>
      <c r="G6480" s="12">
        <v>10.02</v>
      </c>
      <c r="H6480" s="12">
        <v>4032</v>
      </c>
      <c r="I6480" s="12">
        <v>1954.0915</v>
      </c>
    </row>
    <row r="6481" spans="1:9" ht="15.75" customHeight="1" x14ac:dyDescent="0.25">
      <c r="A6481" s="13">
        <v>45022.705729166664</v>
      </c>
      <c r="B6481" s="12">
        <v>7141</v>
      </c>
      <c r="C6481" s="12" t="s">
        <v>2450</v>
      </c>
      <c r="D6481" s="12">
        <v>1078601391081</v>
      </c>
      <c r="E6481" s="12" t="s">
        <v>220</v>
      </c>
      <c r="F6481" s="12" t="s">
        <v>221</v>
      </c>
      <c r="G6481" s="12">
        <v>2</v>
      </c>
      <c r="H6481" s="12">
        <v>1663.2</v>
      </c>
      <c r="I6481" s="12">
        <v>433.09</v>
      </c>
    </row>
    <row r="6482" spans="1:9" ht="15.75" customHeight="1" x14ac:dyDescent="0.25">
      <c r="A6482" s="13">
        <v>45022.705914351849</v>
      </c>
      <c r="B6482" s="12">
        <v>431</v>
      </c>
      <c r="C6482" s="12" t="s">
        <v>853</v>
      </c>
      <c r="D6482" s="12">
        <v>1078603175719</v>
      </c>
      <c r="E6482" s="12" t="s">
        <v>390</v>
      </c>
      <c r="F6482" s="12" t="s">
        <v>221</v>
      </c>
      <c r="G6482" s="12">
        <v>2.5299999999999998</v>
      </c>
      <c r="H6482" s="12">
        <v>1248</v>
      </c>
      <c r="I6482" s="12">
        <v>354.98199999999997</v>
      </c>
    </row>
    <row r="6483" spans="1:9" ht="15.75" customHeight="1" x14ac:dyDescent="0.25">
      <c r="A6483" s="13">
        <v>45022.705914351849</v>
      </c>
      <c r="B6483" s="12">
        <v>431</v>
      </c>
      <c r="C6483" s="12" t="s">
        <v>556</v>
      </c>
      <c r="D6483" s="12">
        <v>1078601651190</v>
      </c>
      <c r="E6483" s="12" t="s">
        <v>215</v>
      </c>
      <c r="F6483" s="12" t="s">
        <v>442</v>
      </c>
      <c r="G6483" s="12">
        <v>9.14</v>
      </c>
      <c r="H6483" s="12">
        <v>3624</v>
      </c>
      <c r="I6483" s="12">
        <v>910.50099999999998</v>
      </c>
    </row>
    <row r="6484" spans="1:9" ht="15.75" customHeight="1" x14ac:dyDescent="0.25">
      <c r="A6484" s="13">
        <v>45022.70616898148</v>
      </c>
      <c r="B6484" s="12">
        <v>7434</v>
      </c>
      <c r="C6484" s="12" t="s">
        <v>461</v>
      </c>
      <c r="D6484" s="12">
        <v>1078603713087</v>
      </c>
      <c r="E6484" s="12" t="s">
        <v>207</v>
      </c>
      <c r="F6484" s="12" t="s">
        <v>205</v>
      </c>
      <c r="G6484" s="12">
        <v>3.06</v>
      </c>
      <c r="H6484" s="12">
        <v>20520</v>
      </c>
      <c r="I6484" s="12">
        <v>6922.6205</v>
      </c>
    </row>
    <row r="6485" spans="1:9" ht="15.75" customHeight="1" x14ac:dyDescent="0.25">
      <c r="A6485" s="13">
        <v>45022.707743055558</v>
      </c>
      <c r="B6485" s="12">
        <v>3907</v>
      </c>
      <c r="C6485" s="12" t="s">
        <v>1295</v>
      </c>
      <c r="D6485" s="12">
        <v>1078190367711</v>
      </c>
      <c r="E6485" s="12" t="s">
        <v>255</v>
      </c>
      <c r="F6485" s="12" t="s">
        <v>304</v>
      </c>
      <c r="G6485" s="12">
        <v>2.75</v>
      </c>
      <c r="H6485" s="12">
        <v>793.19999999999993</v>
      </c>
      <c r="I6485" s="12">
        <v>585.0625</v>
      </c>
    </row>
    <row r="6486" spans="1:9" ht="15.75" customHeight="1" x14ac:dyDescent="0.25">
      <c r="A6486" s="13">
        <v>45022.707916666666</v>
      </c>
      <c r="B6486" s="12">
        <v>4711</v>
      </c>
      <c r="C6486" s="12" t="s">
        <v>1927</v>
      </c>
      <c r="D6486" s="12">
        <v>1078601616479</v>
      </c>
      <c r="E6486" s="12" t="s">
        <v>372</v>
      </c>
      <c r="F6486" s="12" t="s">
        <v>205</v>
      </c>
      <c r="G6486" s="12">
        <v>0.64</v>
      </c>
      <c r="H6486" s="12">
        <v>21060</v>
      </c>
      <c r="I6486" s="12">
        <v>7105.1599999999989</v>
      </c>
    </row>
    <row r="6487" spans="1:9" ht="15.75" customHeight="1" x14ac:dyDescent="0.25">
      <c r="A6487" s="13">
        <v>45022.709537037037</v>
      </c>
      <c r="B6487" s="12">
        <v>1990</v>
      </c>
      <c r="C6487" s="12" t="s">
        <v>263</v>
      </c>
      <c r="D6487" s="12">
        <v>1078585705465</v>
      </c>
      <c r="E6487" s="12" t="s">
        <v>241</v>
      </c>
      <c r="F6487" s="12" t="s">
        <v>205</v>
      </c>
      <c r="G6487" s="12">
        <v>0.87</v>
      </c>
      <c r="H6487" s="12">
        <v>7140</v>
      </c>
      <c r="I6487" s="12">
        <v>2450.6154999999994</v>
      </c>
    </row>
    <row r="6488" spans="1:9" ht="15.75" customHeight="1" x14ac:dyDescent="0.25">
      <c r="A6488" s="13">
        <v>45022.70989583333</v>
      </c>
      <c r="B6488" s="12">
        <v>81</v>
      </c>
      <c r="C6488" s="12" t="s">
        <v>259</v>
      </c>
      <c r="D6488" s="12">
        <v>1078561008566</v>
      </c>
      <c r="E6488" s="12" t="s">
        <v>260</v>
      </c>
      <c r="F6488" s="12" t="s">
        <v>434</v>
      </c>
      <c r="G6488" s="12">
        <v>2.92</v>
      </c>
      <c r="H6488" s="12">
        <v>23760</v>
      </c>
      <c r="I6488" s="12">
        <v>8447.646999999999</v>
      </c>
    </row>
    <row r="6489" spans="1:9" ht="15.75" customHeight="1" x14ac:dyDescent="0.25">
      <c r="A6489" s="13">
        <v>45022.70989583333</v>
      </c>
      <c r="B6489" s="12">
        <v>81</v>
      </c>
      <c r="C6489" s="12" t="s">
        <v>259</v>
      </c>
      <c r="D6489" s="12">
        <v>1078601714495</v>
      </c>
      <c r="E6489" s="12" t="s">
        <v>260</v>
      </c>
      <c r="F6489" s="12" t="s">
        <v>764</v>
      </c>
      <c r="G6489" s="12">
        <v>3.71</v>
      </c>
      <c r="H6489" s="12">
        <v>28020</v>
      </c>
      <c r="I6489" s="12">
        <v>10946.240499999998</v>
      </c>
    </row>
    <row r="6490" spans="1:9" ht="15.75" customHeight="1" x14ac:dyDescent="0.25">
      <c r="A6490" s="13">
        <v>45022.710046296299</v>
      </c>
      <c r="B6490" s="12">
        <v>5918</v>
      </c>
      <c r="C6490" s="12" t="s">
        <v>1742</v>
      </c>
      <c r="D6490" s="12">
        <v>1078603071157</v>
      </c>
      <c r="E6490" s="12" t="s">
        <v>483</v>
      </c>
      <c r="F6490" s="12" t="s">
        <v>221</v>
      </c>
      <c r="G6490" s="12">
        <v>2.2999999999999998</v>
      </c>
      <c r="H6490" s="12">
        <v>1800</v>
      </c>
      <c r="I6490" s="12">
        <v>481.4015</v>
      </c>
    </row>
    <row r="6491" spans="1:9" ht="15.75" customHeight="1" x14ac:dyDescent="0.25">
      <c r="A6491" s="13">
        <v>45022.710243055553</v>
      </c>
      <c r="B6491" s="12">
        <v>3369</v>
      </c>
      <c r="C6491" s="12" t="s">
        <v>331</v>
      </c>
      <c r="D6491" s="12">
        <v>1078601191638</v>
      </c>
      <c r="E6491" s="12" t="s">
        <v>283</v>
      </c>
      <c r="F6491" s="12" t="s">
        <v>205</v>
      </c>
      <c r="G6491" s="12">
        <v>1.3</v>
      </c>
      <c r="H6491" s="12">
        <v>9840</v>
      </c>
      <c r="I6491" s="12">
        <v>3595.3024999999998</v>
      </c>
    </row>
    <row r="6492" spans="1:9" ht="15.75" customHeight="1" x14ac:dyDescent="0.25">
      <c r="A6492" s="13">
        <v>45022.710555555554</v>
      </c>
      <c r="B6492" s="12">
        <v>473</v>
      </c>
      <c r="C6492" s="12" t="s">
        <v>329</v>
      </c>
      <c r="D6492" s="12">
        <v>1078598711040</v>
      </c>
      <c r="E6492" s="12" t="s">
        <v>220</v>
      </c>
      <c r="F6492" s="12" t="s">
        <v>221</v>
      </c>
      <c r="G6492" s="12">
        <v>0.83</v>
      </c>
      <c r="H6492" s="12">
        <v>672</v>
      </c>
      <c r="I6492" s="12">
        <v>140.3115</v>
      </c>
    </row>
    <row r="6493" spans="1:9" ht="15.75" customHeight="1" x14ac:dyDescent="0.25">
      <c r="A6493" s="13">
        <v>45022.712557870371</v>
      </c>
      <c r="B6493" s="12">
        <v>4940</v>
      </c>
      <c r="C6493" s="12" t="s">
        <v>2451</v>
      </c>
      <c r="D6493" s="12">
        <v>1078539354718</v>
      </c>
      <c r="E6493" s="12" t="s">
        <v>220</v>
      </c>
      <c r="F6493" s="12" t="s">
        <v>221</v>
      </c>
      <c r="G6493" s="12">
        <v>1.42</v>
      </c>
      <c r="H6493" s="12">
        <v>1284</v>
      </c>
      <c r="I6493" s="12">
        <v>359.25999999999993</v>
      </c>
    </row>
    <row r="6494" spans="1:9" ht="15.75" customHeight="1" x14ac:dyDescent="0.25">
      <c r="A6494" s="13">
        <v>45022.712997685187</v>
      </c>
      <c r="B6494" s="12">
        <v>4879</v>
      </c>
      <c r="C6494" s="12" t="s">
        <v>302</v>
      </c>
      <c r="D6494" s="12">
        <v>1078603066511</v>
      </c>
      <c r="E6494" s="12" t="s">
        <v>248</v>
      </c>
      <c r="F6494" s="12" t="s">
        <v>221</v>
      </c>
      <c r="G6494" s="12">
        <v>2.73</v>
      </c>
      <c r="H6494" s="12">
        <v>2700</v>
      </c>
      <c r="I6494" s="12">
        <v>566.23699999999997</v>
      </c>
    </row>
    <row r="6495" spans="1:9" ht="15.75" customHeight="1" x14ac:dyDescent="0.25">
      <c r="A6495" s="13">
        <v>45022.713402777779</v>
      </c>
      <c r="B6495" s="12">
        <v>6116</v>
      </c>
      <c r="C6495" s="12" t="s">
        <v>315</v>
      </c>
      <c r="D6495" s="12">
        <v>1078511881177</v>
      </c>
      <c r="E6495" s="12" t="s">
        <v>235</v>
      </c>
      <c r="F6495" s="12" t="s">
        <v>205</v>
      </c>
      <c r="G6495" s="12">
        <v>0.95</v>
      </c>
      <c r="H6495" s="12">
        <v>8640</v>
      </c>
      <c r="I6495" s="12">
        <v>2209.3224999999998</v>
      </c>
    </row>
    <row r="6496" spans="1:9" ht="15.75" customHeight="1" x14ac:dyDescent="0.25">
      <c r="A6496" s="13">
        <v>45022.714571759258</v>
      </c>
      <c r="B6496" s="12">
        <v>9604</v>
      </c>
      <c r="C6496" s="12" t="s">
        <v>570</v>
      </c>
      <c r="D6496" s="12">
        <v>1078603437464</v>
      </c>
      <c r="E6496" s="12" t="s">
        <v>215</v>
      </c>
      <c r="F6496" s="12" t="s">
        <v>340</v>
      </c>
      <c r="G6496" s="12">
        <v>3</v>
      </c>
      <c r="H6496" s="12">
        <v>-1284</v>
      </c>
      <c r="I6496" s="12">
        <v>-472.66149999999993</v>
      </c>
    </row>
    <row r="6497" spans="1:9" ht="15.75" customHeight="1" x14ac:dyDescent="0.25">
      <c r="A6497" s="13">
        <v>45022.714606481481</v>
      </c>
      <c r="B6497" s="12">
        <v>3401</v>
      </c>
      <c r="C6497" s="12" t="s">
        <v>1055</v>
      </c>
      <c r="D6497" s="12">
        <v>1078601176806</v>
      </c>
      <c r="E6497" s="12" t="s">
        <v>220</v>
      </c>
      <c r="F6497" s="12" t="s">
        <v>221</v>
      </c>
      <c r="G6497" s="12">
        <v>0.78</v>
      </c>
      <c r="H6497" s="12">
        <v>732</v>
      </c>
      <c r="I6497" s="12">
        <v>158.792</v>
      </c>
    </row>
    <row r="6498" spans="1:9" ht="15.75" customHeight="1" x14ac:dyDescent="0.25">
      <c r="A6498" s="13">
        <v>45022.715173611112</v>
      </c>
      <c r="B6498" s="12">
        <v>4375</v>
      </c>
      <c r="C6498" s="12" t="s">
        <v>543</v>
      </c>
      <c r="D6498" s="12">
        <v>1078503751598</v>
      </c>
      <c r="E6498" s="12" t="s">
        <v>544</v>
      </c>
      <c r="F6498" s="12" t="s">
        <v>279</v>
      </c>
      <c r="G6498" s="12">
        <v>2.2599999999999998</v>
      </c>
      <c r="H6498" s="12">
        <v>11387.892</v>
      </c>
      <c r="I6498" s="12">
        <v>5244.69</v>
      </c>
    </row>
    <row r="6499" spans="1:9" ht="15.75" customHeight="1" x14ac:dyDescent="0.25">
      <c r="A6499" s="13">
        <v>45022.715324074074</v>
      </c>
      <c r="B6499" s="12">
        <v>9641</v>
      </c>
      <c r="C6499" s="12" t="s">
        <v>631</v>
      </c>
      <c r="D6499" s="12">
        <v>1078603450401</v>
      </c>
      <c r="E6499" s="12" t="s">
        <v>215</v>
      </c>
      <c r="F6499" s="12" t="s">
        <v>340</v>
      </c>
      <c r="G6499" s="12">
        <v>2.2999999999999998</v>
      </c>
      <c r="H6499" s="12">
        <v>1584</v>
      </c>
      <c r="I6499" s="12">
        <v>447.28099999999995</v>
      </c>
    </row>
    <row r="6500" spans="1:9" ht="15.75" customHeight="1" x14ac:dyDescent="0.25">
      <c r="A6500" s="13">
        <v>45022.715983796297</v>
      </c>
      <c r="B6500" s="12">
        <v>4880</v>
      </c>
      <c r="C6500" s="12" t="s">
        <v>264</v>
      </c>
      <c r="D6500" s="12">
        <v>1078603501383</v>
      </c>
      <c r="E6500" s="12" t="s">
        <v>223</v>
      </c>
      <c r="F6500" s="12" t="s">
        <v>279</v>
      </c>
      <c r="G6500" s="12">
        <v>2.25</v>
      </c>
      <c r="H6500" s="12">
        <v>16980</v>
      </c>
      <c r="I6500" s="12">
        <v>5799.4959999999992</v>
      </c>
    </row>
    <row r="6501" spans="1:9" ht="15.75" customHeight="1" x14ac:dyDescent="0.25">
      <c r="A6501" s="13">
        <v>45022.718900462962</v>
      </c>
      <c r="B6501" s="12">
        <v>4834</v>
      </c>
      <c r="C6501" s="12" t="s">
        <v>282</v>
      </c>
      <c r="D6501" s="12">
        <v>1078460180165</v>
      </c>
      <c r="E6501" s="12" t="s">
        <v>283</v>
      </c>
      <c r="F6501" s="12" t="s">
        <v>205</v>
      </c>
      <c r="G6501" s="12">
        <v>3.26</v>
      </c>
      <c r="H6501" s="12">
        <v>24480</v>
      </c>
      <c r="I6501" s="12">
        <v>6867.5124999999998</v>
      </c>
    </row>
    <row r="6502" spans="1:9" ht="15.75" customHeight="1" x14ac:dyDescent="0.25">
      <c r="A6502" s="13">
        <v>45022.719317129631</v>
      </c>
      <c r="B6502" s="12">
        <v>4184</v>
      </c>
      <c r="C6502" s="12" t="s">
        <v>2452</v>
      </c>
      <c r="D6502" s="12">
        <v>1078531914941</v>
      </c>
      <c r="E6502" s="12" t="s">
        <v>386</v>
      </c>
      <c r="F6502" s="12" t="s">
        <v>221</v>
      </c>
      <c r="G6502" s="12">
        <v>2</v>
      </c>
      <c r="H6502" s="12">
        <v>1668</v>
      </c>
      <c r="I6502" s="12">
        <v>575</v>
      </c>
    </row>
    <row r="6503" spans="1:9" ht="15.75" customHeight="1" x14ac:dyDescent="0.25">
      <c r="A6503" s="13">
        <v>45022.719328703701</v>
      </c>
      <c r="B6503" s="12">
        <v>669</v>
      </c>
      <c r="C6503" s="12" t="s">
        <v>2453</v>
      </c>
      <c r="D6503" s="12">
        <v>1078411861186</v>
      </c>
      <c r="E6503" s="12" t="s">
        <v>207</v>
      </c>
      <c r="F6503" s="12" t="s">
        <v>205</v>
      </c>
      <c r="G6503" s="12">
        <v>3.89</v>
      </c>
      <c r="H6503" s="12">
        <v>17160</v>
      </c>
      <c r="I6503" s="12">
        <v>7233.7644999999993</v>
      </c>
    </row>
    <row r="6504" spans="1:9" ht="15.75" customHeight="1" x14ac:dyDescent="0.25">
      <c r="A6504" s="13">
        <v>45022.720729166664</v>
      </c>
      <c r="B6504" s="12">
        <v>518</v>
      </c>
      <c r="C6504" s="12" t="s">
        <v>2454</v>
      </c>
      <c r="D6504" s="12">
        <v>1078551587866</v>
      </c>
      <c r="E6504" s="12" t="s">
        <v>212</v>
      </c>
      <c r="F6504" s="12" t="s">
        <v>469</v>
      </c>
      <c r="G6504" s="12">
        <v>1.03</v>
      </c>
      <c r="H6504" s="12">
        <v>588</v>
      </c>
      <c r="I6504" s="12">
        <v>250.57349999999997</v>
      </c>
    </row>
    <row r="6505" spans="1:9" ht="15.75" customHeight="1" x14ac:dyDescent="0.25">
      <c r="A6505" s="13">
        <v>45022.721099537041</v>
      </c>
      <c r="B6505" s="12">
        <v>1300</v>
      </c>
      <c r="C6505" s="12" t="s">
        <v>556</v>
      </c>
      <c r="D6505" s="12">
        <v>1078598551646</v>
      </c>
      <c r="E6505" s="12" t="s">
        <v>215</v>
      </c>
      <c r="F6505" s="12" t="s">
        <v>442</v>
      </c>
      <c r="G6505" s="12">
        <v>12.16</v>
      </c>
      <c r="H6505" s="12">
        <v>3210</v>
      </c>
      <c r="I6505" s="12">
        <v>1678.08</v>
      </c>
    </row>
    <row r="6506" spans="1:9" ht="15.75" customHeight="1" x14ac:dyDescent="0.25">
      <c r="A6506" s="13">
        <v>45022.721099537041</v>
      </c>
      <c r="B6506" s="12">
        <v>1300</v>
      </c>
      <c r="C6506" s="12" t="s">
        <v>389</v>
      </c>
      <c r="D6506" s="12">
        <v>1078601591706</v>
      </c>
      <c r="E6506" s="12" t="s">
        <v>390</v>
      </c>
      <c r="F6506" s="12" t="s">
        <v>221</v>
      </c>
      <c r="G6506" s="12">
        <v>4.12</v>
      </c>
      <c r="H6506" s="12">
        <v>2232</v>
      </c>
      <c r="I6506" s="12">
        <v>540.13199999999995</v>
      </c>
    </row>
    <row r="6507" spans="1:9" ht="15.75" customHeight="1" x14ac:dyDescent="0.25">
      <c r="A6507" s="13">
        <v>45022.722638888888</v>
      </c>
      <c r="B6507" s="12">
        <v>5040</v>
      </c>
      <c r="C6507" s="12" t="s">
        <v>263</v>
      </c>
      <c r="D6507" s="12">
        <v>1078564781640</v>
      </c>
      <c r="E6507" s="12" t="s">
        <v>241</v>
      </c>
      <c r="F6507" s="12" t="s">
        <v>205</v>
      </c>
      <c r="G6507" s="12">
        <v>1.28</v>
      </c>
      <c r="H6507" s="12">
        <v>10440</v>
      </c>
      <c r="I6507" s="12">
        <v>3646.4544999999998</v>
      </c>
    </row>
    <row r="6508" spans="1:9" ht="15.75" customHeight="1" x14ac:dyDescent="0.25">
      <c r="A6508" s="13">
        <v>45022.722638888888</v>
      </c>
      <c r="B6508" s="12">
        <v>5040</v>
      </c>
      <c r="C6508" s="12" t="s">
        <v>688</v>
      </c>
      <c r="D6508" s="12">
        <v>1078601645606</v>
      </c>
      <c r="E6508" s="12" t="s">
        <v>229</v>
      </c>
      <c r="F6508" s="12" t="s">
        <v>677</v>
      </c>
      <c r="G6508" s="12">
        <v>5.17</v>
      </c>
      <c r="H6508" s="12">
        <v>26400</v>
      </c>
      <c r="I6508" s="12">
        <v>9712.784999999998</v>
      </c>
    </row>
    <row r="6509" spans="1:9" ht="15.75" customHeight="1" x14ac:dyDescent="0.25">
      <c r="A6509" s="13">
        <v>45022.723171296297</v>
      </c>
      <c r="B6509" s="12">
        <v>9641</v>
      </c>
      <c r="C6509" s="12" t="s">
        <v>2455</v>
      </c>
      <c r="D6509" s="12">
        <v>1078491371609</v>
      </c>
      <c r="E6509" s="12" t="s">
        <v>215</v>
      </c>
      <c r="F6509" s="12" t="s">
        <v>445</v>
      </c>
      <c r="G6509" s="12">
        <v>4.28</v>
      </c>
      <c r="H6509" s="12">
        <v>771.6</v>
      </c>
      <c r="I6509" s="12">
        <v>568.68649999999991</v>
      </c>
    </row>
    <row r="6510" spans="1:9" ht="15.75" customHeight="1" x14ac:dyDescent="0.25">
      <c r="A6510" s="13">
        <v>45022.72320601852</v>
      </c>
      <c r="B6510" s="12">
        <v>4571</v>
      </c>
      <c r="C6510" s="12" t="s">
        <v>2456</v>
      </c>
      <c r="D6510" s="12">
        <v>1078561610193</v>
      </c>
      <c r="E6510" s="12" t="s">
        <v>218</v>
      </c>
      <c r="F6510" s="12" t="s">
        <v>304</v>
      </c>
      <c r="G6510" s="12">
        <v>2.06</v>
      </c>
      <c r="H6510" s="12">
        <v>2220</v>
      </c>
      <c r="I6510" s="12">
        <v>485.73699999999997</v>
      </c>
    </row>
    <row r="6511" spans="1:9" ht="15.75" customHeight="1" x14ac:dyDescent="0.25">
      <c r="A6511" s="13">
        <v>45022.723564814813</v>
      </c>
      <c r="B6511" s="12">
        <v>8149</v>
      </c>
      <c r="C6511" s="12" t="s">
        <v>293</v>
      </c>
      <c r="D6511" s="12">
        <v>1078587811163</v>
      </c>
      <c r="E6511" s="12" t="s">
        <v>294</v>
      </c>
      <c r="F6511" s="12" t="s">
        <v>205</v>
      </c>
      <c r="G6511" s="12">
        <v>1.52</v>
      </c>
      <c r="H6511" s="12">
        <v>12420</v>
      </c>
      <c r="I6511" s="12">
        <v>4665.2855</v>
      </c>
    </row>
    <row r="6512" spans="1:9" ht="15.75" customHeight="1" x14ac:dyDescent="0.25">
      <c r="A6512" s="13">
        <v>45022.723912037036</v>
      </c>
      <c r="B6512" s="12">
        <v>5041</v>
      </c>
      <c r="C6512" s="12" t="s">
        <v>2457</v>
      </c>
      <c r="D6512" s="12">
        <v>1078583790791</v>
      </c>
      <c r="E6512" s="12" t="s">
        <v>237</v>
      </c>
      <c r="F6512" s="12" t="s">
        <v>221</v>
      </c>
      <c r="G6512" s="12">
        <v>7.07</v>
      </c>
      <c r="H6512" s="12">
        <v>3945.6</v>
      </c>
      <c r="I6512" s="12">
        <v>2520.4549999999995</v>
      </c>
    </row>
    <row r="6513" spans="1:9" ht="15.75" customHeight="1" x14ac:dyDescent="0.25">
      <c r="A6513" s="13">
        <v>45022.723912037036</v>
      </c>
      <c r="B6513" s="12">
        <v>5041</v>
      </c>
      <c r="C6513" s="12" t="s">
        <v>1177</v>
      </c>
      <c r="D6513" s="12">
        <v>1078583919511</v>
      </c>
      <c r="E6513" s="12" t="s">
        <v>212</v>
      </c>
      <c r="F6513" s="12" t="s">
        <v>213</v>
      </c>
      <c r="G6513" s="12">
        <v>3.36</v>
      </c>
      <c r="H6513" s="12">
        <v>1932</v>
      </c>
      <c r="I6513" s="12">
        <v>1020.0959999999999</v>
      </c>
    </row>
    <row r="6514" spans="1:9" ht="15.75" customHeight="1" x14ac:dyDescent="0.25">
      <c r="A6514" s="13">
        <v>45022.724618055552</v>
      </c>
      <c r="B6514" s="12">
        <v>3507</v>
      </c>
      <c r="C6514" s="12" t="s">
        <v>2458</v>
      </c>
      <c r="D6514" s="12">
        <v>1078547968976</v>
      </c>
      <c r="E6514" s="12" t="s">
        <v>215</v>
      </c>
      <c r="F6514" s="12" t="s">
        <v>277</v>
      </c>
      <c r="G6514" s="12">
        <v>8.11</v>
      </c>
      <c r="H6514" s="12">
        <v>4032</v>
      </c>
      <c r="I6514" s="12">
        <v>1212.4449999999999</v>
      </c>
    </row>
    <row r="6515" spans="1:9" ht="15.75" customHeight="1" x14ac:dyDescent="0.25">
      <c r="A6515" s="13">
        <v>45022.72483796296</v>
      </c>
      <c r="B6515" s="12">
        <v>178</v>
      </c>
      <c r="C6515" s="12" t="s">
        <v>234</v>
      </c>
      <c r="D6515" s="12">
        <v>1078517530797</v>
      </c>
      <c r="E6515" s="12" t="s">
        <v>235</v>
      </c>
      <c r="F6515" s="12" t="s">
        <v>205</v>
      </c>
      <c r="G6515" s="12">
        <v>1.07</v>
      </c>
      <c r="H6515" s="12">
        <v>8760</v>
      </c>
      <c r="I6515" s="12">
        <v>3002.2129999999997</v>
      </c>
    </row>
    <row r="6516" spans="1:9" ht="15.75" customHeight="1" x14ac:dyDescent="0.25">
      <c r="A6516" s="13">
        <v>45022.725023148145</v>
      </c>
      <c r="B6516" s="12">
        <v>4085</v>
      </c>
      <c r="C6516" s="12" t="s">
        <v>535</v>
      </c>
      <c r="D6516" s="12">
        <v>1078603487874</v>
      </c>
      <c r="E6516" s="12" t="s">
        <v>223</v>
      </c>
      <c r="F6516" s="12" t="s">
        <v>265</v>
      </c>
      <c r="G6516" s="12">
        <v>2.3199999999999998</v>
      </c>
      <c r="H6516" s="12">
        <v>19500</v>
      </c>
      <c r="I6516" s="12">
        <v>7270.3114999999998</v>
      </c>
    </row>
    <row r="6517" spans="1:9" ht="15.75" customHeight="1" x14ac:dyDescent="0.25">
      <c r="A6517" s="13">
        <v>45022.725532407407</v>
      </c>
      <c r="B6517" s="12">
        <v>3064</v>
      </c>
      <c r="C6517" s="12" t="s">
        <v>1550</v>
      </c>
      <c r="D6517" s="12">
        <v>1078570817578</v>
      </c>
      <c r="E6517" s="12" t="s">
        <v>357</v>
      </c>
      <c r="F6517" s="12" t="s">
        <v>469</v>
      </c>
      <c r="G6517" s="12">
        <v>2.1800000000000002</v>
      </c>
      <c r="H6517" s="12">
        <v>1224</v>
      </c>
      <c r="I6517" s="12">
        <v>436.21799999999996</v>
      </c>
    </row>
    <row r="6518" spans="1:9" ht="15.75" customHeight="1" x14ac:dyDescent="0.25">
      <c r="A6518" s="13">
        <v>45022.72583333333</v>
      </c>
      <c r="B6518" s="12">
        <v>4573</v>
      </c>
      <c r="C6518" s="12" t="s">
        <v>2459</v>
      </c>
      <c r="D6518" s="12">
        <v>1078357450807</v>
      </c>
      <c r="E6518" s="12" t="s">
        <v>215</v>
      </c>
      <c r="F6518" s="12" t="s">
        <v>442</v>
      </c>
      <c r="G6518" s="12">
        <v>4.8</v>
      </c>
      <c r="H6518" s="12">
        <v>1557.6</v>
      </c>
      <c r="I6518" s="12">
        <v>1148.1599999999999</v>
      </c>
    </row>
    <row r="6519" spans="1:9" ht="15.75" customHeight="1" x14ac:dyDescent="0.25">
      <c r="A6519" s="13">
        <v>45022.72583333333</v>
      </c>
      <c r="B6519" s="12">
        <v>3004</v>
      </c>
      <c r="C6519" s="12" t="s">
        <v>231</v>
      </c>
      <c r="D6519" s="12">
        <v>1078599416609</v>
      </c>
      <c r="E6519" s="12" t="s">
        <v>232</v>
      </c>
      <c r="F6519" s="12" t="s">
        <v>205</v>
      </c>
      <c r="G6519" s="12">
        <v>0.6</v>
      </c>
      <c r="H6519" s="12">
        <v>5460</v>
      </c>
      <c r="I6519" s="12">
        <v>1914.1289999999999</v>
      </c>
    </row>
    <row r="6520" spans="1:9" ht="15.75" customHeight="1" x14ac:dyDescent="0.25">
      <c r="A6520" s="13">
        <v>45022.726157407407</v>
      </c>
      <c r="B6520" s="12">
        <v>6541</v>
      </c>
      <c r="C6520" s="12" t="s">
        <v>737</v>
      </c>
      <c r="D6520" s="12">
        <v>1078601113038</v>
      </c>
      <c r="E6520" s="12" t="s">
        <v>390</v>
      </c>
      <c r="F6520" s="12" t="s">
        <v>221</v>
      </c>
      <c r="G6520" s="12">
        <v>2.67</v>
      </c>
      <c r="H6520" s="12">
        <v>1236</v>
      </c>
      <c r="I6520" s="12">
        <v>334.74199999999996</v>
      </c>
    </row>
    <row r="6521" spans="1:9" ht="15.75" customHeight="1" x14ac:dyDescent="0.25">
      <c r="A6521" s="13">
        <v>45022.727488425924</v>
      </c>
      <c r="B6521" s="12">
        <v>4797</v>
      </c>
      <c r="C6521" s="12" t="s">
        <v>958</v>
      </c>
      <c r="D6521" s="12">
        <v>1078601155759</v>
      </c>
      <c r="E6521" s="12" t="s">
        <v>235</v>
      </c>
      <c r="F6521" s="12" t="s">
        <v>205</v>
      </c>
      <c r="G6521" s="12">
        <v>2.67</v>
      </c>
      <c r="H6521" s="12">
        <v>14820</v>
      </c>
      <c r="I6521" s="12">
        <v>7451.2524999999996</v>
      </c>
    </row>
    <row r="6522" spans="1:9" ht="15.75" customHeight="1" x14ac:dyDescent="0.25">
      <c r="A6522" s="13">
        <v>45022.727488425924</v>
      </c>
      <c r="B6522" s="12">
        <v>4797</v>
      </c>
      <c r="C6522" s="12" t="s">
        <v>272</v>
      </c>
      <c r="D6522" s="12">
        <v>1078378915576</v>
      </c>
      <c r="E6522" s="12" t="s">
        <v>246</v>
      </c>
      <c r="F6522" s="12" t="s">
        <v>273</v>
      </c>
      <c r="G6522" s="12">
        <v>0.71</v>
      </c>
      <c r="H6522" s="12">
        <v>3322.7999999999997</v>
      </c>
      <c r="I6522" s="12">
        <v>1285.7574999999999</v>
      </c>
    </row>
    <row r="6523" spans="1:9" ht="15.75" customHeight="1" x14ac:dyDescent="0.25">
      <c r="A6523" s="13">
        <v>45022.727523148147</v>
      </c>
      <c r="B6523" s="12">
        <v>4911</v>
      </c>
      <c r="C6523" s="12" t="s">
        <v>2460</v>
      </c>
      <c r="D6523" s="12">
        <v>1078534156153</v>
      </c>
      <c r="E6523" s="12" t="s">
        <v>237</v>
      </c>
      <c r="F6523" s="12" t="s">
        <v>221</v>
      </c>
      <c r="G6523" s="12">
        <v>1.92</v>
      </c>
      <c r="H6523" s="12">
        <v>1596</v>
      </c>
      <c r="I6523" s="12">
        <v>441.59999999999997</v>
      </c>
    </row>
    <row r="6524" spans="1:9" ht="15.75" customHeight="1" x14ac:dyDescent="0.25">
      <c r="A6524" s="13">
        <v>45022.72755787037</v>
      </c>
      <c r="B6524" s="12">
        <v>3065</v>
      </c>
      <c r="C6524" s="12" t="s">
        <v>1967</v>
      </c>
      <c r="D6524" s="12">
        <v>1078560041519</v>
      </c>
      <c r="E6524" s="12" t="s">
        <v>562</v>
      </c>
      <c r="F6524" s="12" t="s">
        <v>304</v>
      </c>
      <c r="G6524" s="12">
        <v>2.0099999999999998</v>
      </c>
      <c r="H6524" s="12">
        <v>830.4</v>
      </c>
      <c r="I6524" s="12">
        <v>530.495</v>
      </c>
    </row>
    <row r="6525" spans="1:9" ht="15.75" customHeight="1" x14ac:dyDescent="0.25">
      <c r="A6525" s="13">
        <v>45022.72755787037</v>
      </c>
      <c r="B6525" s="12">
        <v>3065</v>
      </c>
      <c r="C6525" s="12" t="s">
        <v>2461</v>
      </c>
      <c r="D6525" s="12">
        <v>1078518061139</v>
      </c>
      <c r="E6525" s="12" t="s">
        <v>237</v>
      </c>
      <c r="F6525" s="12" t="s">
        <v>221</v>
      </c>
      <c r="G6525" s="12">
        <v>3.25</v>
      </c>
      <c r="H6525" s="12">
        <v>1444.8</v>
      </c>
      <c r="I6525" s="12">
        <v>923.16249999999991</v>
      </c>
    </row>
    <row r="6526" spans="1:9" ht="15.75" customHeight="1" x14ac:dyDescent="0.25">
      <c r="A6526" s="13">
        <v>45022.728414351855</v>
      </c>
      <c r="B6526" s="12">
        <v>5100</v>
      </c>
      <c r="C6526" s="12" t="s">
        <v>613</v>
      </c>
      <c r="D6526" s="12">
        <v>1078603713615</v>
      </c>
      <c r="E6526" s="12" t="s">
        <v>292</v>
      </c>
      <c r="F6526" s="12" t="s">
        <v>304</v>
      </c>
      <c r="G6526" s="12">
        <v>5.27</v>
      </c>
      <c r="H6526" s="12">
        <v>3552</v>
      </c>
      <c r="I6526" s="12">
        <v>1395.9504999999997</v>
      </c>
    </row>
    <row r="6527" spans="1:9" ht="15.75" customHeight="1" x14ac:dyDescent="0.25">
      <c r="A6527" s="13">
        <v>45022.728784722225</v>
      </c>
      <c r="B6527" s="12">
        <v>519</v>
      </c>
      <c r="C6527" s="12" t="s">
        <v>311</v>
      </c>
      <c r="D6527" s="12">
        <v>1078551965893</v>
      </c>
      <c r="E6527" s="12" t="s">
        <v>269</v>
      </c>
      <c r="F6527" s="12" t="s">
        <v>443</v>
      </c>
      <c r="G6527" s="12">
        <v>1.1100000000000001</v>
      </c>
      <c r="H6527" s="12">
        <v>7516.7999999999993</v>
      </c>
      <c r="I6527" s="12">
        <v>3375.2729999999997</v>
      </c>
    </row>
    <row r="6528" spans="1:9" ht="15.75" customHeight="1" x14ac:dyDescent="0.25">
      <c r="A6528" s="13">
        <v>45022.729189814818</v>
      </c>
      <c r="B6528" s="12">
        <v>4798</v>
      </c>
      <c r="C6528" s="12" t="s">
        <v>1046</v>
      </c>
      <c r="D6528" s="12">
        <v>1078603359315</v>
      </c>
      <c r="E6528" s="12" t="s">
        <v>215</v>
      </c>
      <c r="F6528" s="12" t="s">
        <v>442</v>
      </c>
      <c r="G6528" s="12">
        <v>22.027999999999999</v>
      </c>
      <c r="H6528" s="12">
        <v>13440</v>
      </c>
      <c r="I6528" s="12">
        <v>5233.7304999999997</v>
      </c>
    </row>
    <row r="6529" spans="1:9" ht="15.75" customHeight="1" x14ac:dyDescent="0.25">
      <c r="A6529" s="13">
        <v>45022.730081018519</v>
      </c>
      <c r="B6529" s="12">
        <v>151</v>
      </c>
      <c r="C6529" s="12" t="s">
        <v>1620</v>
      </c>
      <c r="D6529" s="12">
        <v>1078601940913</v>
      </c>
      <c r="E6529" s="12" t="s">
        <v>292</v>
      </c>
      <c r="F6529" s="12" t="s">
        <v>213</v>
      </c>
      <c r="G6529" s="12">
        <v>9.91</v>
      </c>
      <c r="H6529" s="12">
        <v>4320</v>
      </c>
      <c r="I6529" s="12">
        <v>1755.0609999999999</v>
      </c>
    </row>
    <row r="6530" spans="1:9" ht="15.75" customHeight="1" x14ac:dyDescent="0.25">
      <c r="A6530" s="13">
        <v>45022.730543981481</v>
      </c>
      <c r="B6530" s="12">
        <v>4086</v>
      </c>
      <c r="C6530" s="12" t="s">
        <v>2462</v>
      </c>
      <c r="D6530" s="12">
        <v>1078536919759</v>
      </c>
      <c r="E6530" s="12" t="s">
        <v>237</v>
      </c>
      <c r="F6530" s="12" t="s">
        <v>221</v>
      </c>
      <c r="G6530" s="12">
        <v>5.54</v>
      </c>
      <c r="H6530" s="12">
        <v>2572.7999999999997</v>
      </c>
      <c r="I6530" s="12">
        <v>1643.7179999999998</v>
      </c>
    </row>
    <row r="6531" spans="1:9" ht="15.75" customHeight="1" x14ac:dyDescent="0.25">
      <c r="A6531" s="13">
        <v>45022.730821759258</v>
      </c>
      <c r="B6531" s="12">
        <v>8150</v>
      </c>
      <c r="C6531" s="12" t="s">
        <v>655</v>
      </c>
      <c r="D6531" s="12">
        <v>1078603031136</v>
      </c>
      <c r="E6531" s="12" t="s">
        <v>353</v>
      </c>
      <c r="F6531" s="12" t="s">
        <v>296</v>
      </c>
      <c r="G6531" s="12">
        <v>2.38</v>
      </c>
      <c r="H6531" s="12">
        <v>1500</v>
      </c>
      <c r="I6531" s="12">
        <v>344.54</v>
      </c>
    </row>
    <row r="6532" spans="1:9" ht="15.75" customHeight="1" x14ac:dyDescent="0.25">
      <c r="A6532" s="13">
        <v>45022.730821759258</v>
      </c>
      <c r="B6532" s="12">
        <v>8150</v>
      </c>
      <c r="C6532" s="12" t="s">
        <v>1268</v>
      </c>
      <c r="D6532" s="12">
        <v>1078591476441</v>
      </c>
      <c r="E6532" s="12" t="s">
        <v>220</v>
      </c>
      <c r="F6532" s="12" t="s">
        <v>221</v>
      </c>
      <c r="G6532" s="12">
        <v>1.29</v>
      </c>
      <c r="H6532" s="12">
        <v>1056</v>
      </c>
      <c r="I6532" s="12">
        <v>300.41449999999998</v>
      </c>
    </row>
    <row r="6533" spans="1:9" ht="15.75" customHeight="1" x14ac:dyDescent="0.25">
      <c r="A6533" s="13">
        <v>45022.730821759258</v>
      </c>
      <c r="B6533" s="12">
        <v>8150</v>
      </c>
      <c r="C6533" s="12" t="s">
        <v>2463</v>
      </c>
      <c r="D6533" s="12">
        <v>1078601011981</v>
      </c>
      <c r="E6533" s="12" t="s">
        <v>220</v>
      </c>
      <c r="F6533" s="12" t="s">
        <v>221</v>
      </c>
      <c r="G6533" s="12">
        <v>0.9</v>
      </c>
      <c r="H6533" s="12">
        <v>804</v>
      </c>
      <c r="I6533" s="12">
        <v>227.7</v>
      </c>
    </row>
    <row r="6534" spans="1:9" ht="15.75" customHeight="1" x14ac:dyDescent="0.25">
      <c r="A6534" s="13">
        <v>45022.731238425928</v>
      </c>
      <c r="B6534" s="12">
        <v>4376</v>
      </c>
      <c r="C6534" s="12" t="s">
        <v>1300</v>
      </c>
      <c r="D6534" s="12">
        <v>1078430504014</v>
      </c>
      <c r="E6534" s="12" t="s">
        <v>215</v>
      </c>
      <c r="F6534" s="12" t="s">
        <v>216</v>
      </c>
      <c r="G6534" s="12">
        <v>1.69</v>
      </c>
      <c r="H6534" s="12">
        <v>1092</v>
      </c>
      <c r="I6534" s="12">
        <v>272.08999999999997</v>
      </c>
    </row>
    <row r="6535" spans="1:9" ht="15.75" customHeight="1" x14ac:dyDescent="0.25">
      <c r="A6535" s="13">
        <v>45022.731238425928</v>
      </c>
      <c r="B6535" s="12">
        <v>4376</v>
      </c>
      <c r="C6535" s="12" t="s">
        <v>928</v>
      </c>
      <c r="D6535" s="12">
        <v>1078603401183</v>
      </c>
      <c r="E6535" s="12" t="s">
        <v>353</v>
      </c>
      <c r="F6535" s="12" t="s">
        <v>213</v>
      </c>
      <c r="G6535" s="12">
        <v>3.27</v>
      </c>
      <c r="H6535" s="12">
        <v>1428</v>
      </c>
      <c r="I6535" s="12">
        <v>478.48049999999995</v>
      </c>
    </row>
    <row r="6536" spans="1:9" ht="15.75" customHeight="1" x14ac:dyDescent="0.25">
      <c r="A6536" s="13">
        <v>45022.731354166666</v>
      </c>
      <c r="B6536" s="12">
        <v>4465</v>
      </c>
      <c r="C6536" s="12" t="s">
        <v>234</v>
      </c>
      <c r="D6536" s="12">
        <v>1078600813749</v>
      </c>
      <c r="E6536" s="12" t="s">
        <v>235</v>
      </c>
      <c r="F6536" s="12" t="s">
        <v>205</v>
      </c>
      <c r="G6536" s="12">
        <v>0.65</v>
      </c>
      <c r="H6536" s="12">
        <v>5340</v>
      </c>
      <c r="I6536" s="12">
        <v>2005.1284999999998</v>
      </c>
    </row>
    <row r="6537" spans="1:9" ht="15.75" customHeight="1" x14ac:dyDescent="0.25">
      <c r="A6537" s="13">
        <v>45022.731435185182</v>
      </c>
      <c r="B6537" s="12">
        <v>5101</v>
      </c>
      <c r="C6537" s="12" t="s">
        <v>822</v>
      </c>
      <c r="D6537" s="12">
        <v>1078591397195</v>
      </c>
      <c r="E6537" s="12" t="s">
        <v>207</v>
      </c>
      <c r="F6537" s="12" t="s">
        <v>205</v>
      </c>
      <c r="G6537" s="12">
        <v>2.98</v>
      </c>
      <c r="H6537" s="12">
        <v>26460</v>
      </c>
      <c r="I6537" s="12">
        <v>8772.7059999999983</v>
      </c>
    </row>
    <row r="6538" spans="1:9" ht="15.75" customHeight="1" x14ac:dyDescent="0.25">
      <c r="A6538" s="13">
        <v>45022.732407407406</v>
      </c>
      <c r="B6538" s="12">
        <v>613</v>
      </c>
      <c r="C6538" s="12" t="s">
        <v>814</v>
      </c>
      <c r="D6538" s="12">
        <v>1078519113438</v>
      </c>
      <c r="E6538" s="12" t="s">
        <v>333</v>
      </c>
      <c r="F6538" s="12" t="s">
        <v>434</v>
      </c>
      <c r="G6538" s="12">
        <v>3.88</v>
      </c>
      <c r="H6538" s="12">
        <v>29100</v>
      </c>
      <c r="I6538" s="12">
        <v>11065.966999999999</v>
      </c>
    </row>
    <row r="6539" spans="1:9" ht="15.75" customHeight="1" x14ac:dyDescent="0.25">
      <c r="A6539" s="13">
        <v>45022.732546296298</v>
      </c>
      <c r="B6539" s="12">
        <v>3066</v>
      </c>
      <c r="C6539" s="12" t="s">
        <v>2464</v>
      </c>
      <c r="D6539" s="12">
        <v>1078603405061</v>
      </c>
      <c r="E6539" s="12" t="s">
        <v>353</v>
      </c>
      <c r="F6539" s="12" t="s">
        <v>213</v>
      </c>
      <c r="G6539" s="12">
        <v>2.15</v>
      </c>
      <c r="H6539" s="12">
        <v>1200</v>
      </c>
      <c r="I6539" s="12">
        <v>402.53449999999992</v>
      </c>
    </row>
    <row r="6540" spans="1:9" ht="15.75" customHeight="1" x14ac:dyDescent="0.25">
      <c r="A6540" s="13">
        <v>45022.732777777775</v>
      </c>
      <c r="B6540" s="12">
        <v>6735</v>
      </c>
      <c r="C6540" s="12" t="s">
        <v>477</v>
      </c>
      <c r="D6540" s="12">
        <v>1078601757968</v>
      </c>
      <c r="E6540" s="12" t="s">
        <v>215</v>
      </c>
      <c r="F6540" s="12" t="s">
        <v>346</v>
      </c>
      <c r="G6540" s="12">
        <v>3.9</v>
      </c>
      <c r="H6540" s="12">
        <v>1512</v>
      </c>
      <c r="I6540" s="12">
        <v>408.12349999999998</v>
      </c>
    </row>
    <row r="6541" spans="1:9" ht="15.75" customHeight="1" x14ac:dyDescent="0.25">
      <c r="A6541" s="13">
        <v>45022.732824074075</v>
      </c>
      <c r="B6541" s="12">
        <v>4185</v>
      </c>
      <c r="C6541" s="12" t="s">
        <v>1866</v>
      </c>
      <c r="D6541" s="12">
        <v>1078361384171</v>
      </c>
      <c r="E6541" s="12" t="s">
        <v>294</v>
      </c>
      <c r="F6541" s="12" t="s">
        <v>205</v>
      </c>
      <c r="G6541" s="12">
        <v>1.1399999999999999</v>
      </c>
      <c r="H6541" s="12">
        <v>5335.2</v>
      </c>
      <c r="I6541" s="12">
        <v>2088.4804999999997</v>
      </c>
    </row>
    <row r="6542" spans="1:9" ht="15.75" customHeight="1" x14ac:dyDescent="0.25">
      <c r="A6542" s="13">
        <v>45022.733148148145</v>
      </c>
      <c r="B6542" s="12">
        <v>4087</v>
      </c>
      <c r="C6542" s="12" t="s">
        <v>935</v>
      </c>
      <c r="D6542" s="12">
        <v>1078603935191</v>
      </c>
      <c r="E6542" s="12" t="s">
        <v>207</v>
      </c>
      <c r="F6542" s="12" t="s">
        <v>205</v>
      </c>
      <c r="G6542" s="12">
        <v>2.73</v>
      </c>
      <c r="H6542" s="12">
        <v>16500</v>
      </c>
      <c r="I6542" s="12">
        <v>6701.9814999999999</v>
      </c>
    </row>
    <row r="6543" spans="1:9" ht="15.75" customHeight="1" x14ac:dyDescent="0.25">
      <c r="A6543" s="13">
        <v>45022.733148148145</v>
      </c>
      <c r="B6543" s="12">
        <v>4087</v>
      </c>
      <c r="C6543" s="12" t="s">
        <v>969</v>
      </c>
      <c r="D6543" s="12">
        <v>1078596471516</v>
      </c>
      <c r="E6543" s="12" t="s">
        <v>243</v>
      </c>
      <c r="F6543" s="12" t="s">
        <v>273</v>
      </c>
      <c r="G6543" s="12">
        <v>1.57</v>
      </c>
      <c r="H6543" s="12">
        <v>9180</v>
      </c>
      <c r="I6543" s="12">
        <v>4470.6824999999999</v>
      </c>
    </row>
    <row r="6544" spans="1:9" ht="15.75" customHeight="1" x14ac:dyDescent="0.25">
      <c r="A6544" s="13">
        <v>45022.733460648145</v>
      </c>
      <c r="B6544" s="12">
        <v>1804</v>
      </c>
      <c r="C6544" s="12" t="s">
        <v>245</v>
      </c>
      <c r="D6544" s="12">
        <v>1078603149677</v>
      </c>
      <c r="E6544" s="12" t="s">
        <v>246</v>
      </c>
      <c r="F6544" s="12" t="s">
        <v>224</v>
      </c>
      <c r="G6544" s="12">
        <v>1.32</v>
      </c>
      <c r="H6544" s="12">
        <v>9960</v>
      </c>
      <c r="I6544" s="12">
        <v>2982.8470000000002</v>
      </c>
    </row>
    <row r="6545" spans="1:9" ht="15.75" customHeight="1" x14ac:dyDescent="0.25">
      <c r="A6545" s="13">
        <v>45022.734305555554</v>
      </c>
      <c r="B6545" s="12">
        <v>3818</v>
      </c>
      <c r="C6545" s="12" t="s">
        <v>706</v>
      </c>
      <c r="D6545" s="12">
        <v>1078585758539</v>
      </c>
      <c r="E6545" s="12" t="s">
        <v>269</v>
      </c>
      <c r="F6545" s="12" t="s">
        <v>406</v>
      </c>
      <c r="G6545" s="12">
        <v>1.44</v>
      </c>
      <c r="H6545" s="12">
        <v>11760</v>
      </c>
      <c r="I6545" s="12">
        <v>4293.0535</v>
      </c>
    </row>
    <row r="6546" spans="1:9" ht="15.75" customHeight="1" x14ac:dyDescent="0.25">
      <c r="A6546" s="13">
        <v>45022.735011574077</v>
      </c>
      <c r="B6546" s="12">
        <v>311</v>
      </c>
      <c r="C6546" s="12" t="s">
        <v>2465</v>
      </c>
      <c r="D6546" s="12">
        <v>1078111758991</v>
      </c>
      <c r="E6546" s="12" t="s">
        <v>212</v>
      </c>
      <c r="F6546" s="12" t="s">
        <v>304</v>
      </c>
      <c r="G6546" s="12">
        <v>1.77</v>
      </c>
      <c r="H6546" s="12">
        <v>428.4</v>
      </c>
      <c r="I6546" s="12">
        <v>315.5025</v>
      </c>
    </row>
    <row r="6547" spans="1:9" ht="15.75" customHeight="1" x14ac:dyDescent="0.25">
      <c r="A6547" s="13">
        <v>45022.735219907408</v>
      </c>
      <c r="B6547" s="12">
        <v>4543</v>
      </c>
      <c r="C6547" s="12" t="s">
        <v>315</v>
      </c>
      <c r="D6547" s="12">
        <v>1078465153003</v>
      </c>
      <c r="E6547" s="12" t="s">
        <v>235</v>
      </c>
      <c r="F6547" s="12" t="s">
        <v>205</v>
      </c>
      <c r="G6547" s="12">
        <v>1.85</v>
      </c>
      <c r="H6547" s="12">
        <v>15060</v>
      </c>
      <c r="I6547" s="12">
        <v>3972.2724999999996</v>
      </c>
    </row>
    <row r="6548" spans="1:9" ht="15.75" customHeight="1" x14ac:dyDescent="0.25">
      <c r="A6548" s="13">
        <v>45022.735474537039</v>
      </c>
      <c r="B6548" s="12">
        <v>4137</v>
      </c>
      <c r="C6548" s="12" t="s">
        <v>2466</v>
      </c>
      <c r="D6548" s="12">
        <v>1078544090069</v>
      </c>
      <c r="E6548" s="12" t="s">
        <v>237</v>
      </c>
      <c r="F6548" s="12" t="s">
        <v>221</v>
      </c>
      <c r="G6548" s="12">
        <v>2.52</v>
      </c>
      <c r="H6548" s="12">
        <v>2250</v>
      </c>
      <c r="I6548" s="12">
        <v>1437.5</v>
      </c>
    </row>
    <row r="6549" spans="1:9" ht="15.75" customHeight="1" x14ac:dyDescent="0.25">
      <c r="A6549" s="13">
        <v>45022.735648148147</v>
      </c>
      <c r="B6549" s="12">
        <v>4784</v>
      </c>
      <c r="C6549" s="12" t="s">
        <v>518</v>
      </c>
      <c r="D6549" s="12">
        <v>1078603676973</v>
      </c>
      <c r="E6549" s="12" t="s">
        <v>483</v>
      </c>
      <c r="F6549" s="12" t="s">
        <v>221</v>
      </c>
      <c r="G6549" s="12">
        <v>0.85</v>
      </c>
      <c r="H6549" s="12">
        <v>744</v>
      </c>
      <c r="I6549" s="12">
        <v>172.83349999999999</v>
      </c>
    </row>
    <row r="6550" spans="1:9" ht="15.75" customHeight="1" x14ac:dyDescent="0.25">
      <c r="A6550" s="13">
        <v>45022.735648148147</v>
      </c>
      <c r="B6550" s="12">
        <v>4784</v>
      </c>
      <c r="C6550" s="12" t="s">
        <v>214</v>
      </c>
      <c r="D6550" s="12">
        <v>1078576386519</v>
      </c>
      <c r="E6550" s="12" t="s">
        <v>215</v>
      </c>
      <c r="F6550" s="12" t="s">
        <v>346</v>
      </c>
      <c r="G6550" s="12">
        <v>3.71</v>
      </c>
      <c r="H6550" s="12">
        <v>2100</v>
      </c>
      <c r="I6550" s="12">
        <v>533.3125</v>
      </c>
    </row>
    <row r="6551" spans="1:9" ht="15.75" customHeight="1" x14ac:dyDescent="0.25">
      <c r="A6551" s="13">
        <v>45022.735694444447</v>
      </c>
      <c r="B6551" s="12">
        <v>3661</v>
      </c>
      <c r="C6551" s="12" t="s">
        <v>820</v>
      </c>
      <c r="D6551" s="12">
        <v>1078603131945</v>
      </c>
      <c r="E6551" s="12" t="s">
        <v>342</v>
      </c>
      <c r="F6551" s="12" t="s">
        <v>261</v>
      </c>
      <c r="G6551" s="12">
        <v>1.86</v>
      </c>
      <c r="H6551" s="12">
        <v>17400</v>
      </c>
      <c r="I6551" s="12">
        <v>5749.5514999999996</v>
      </c>
    </row>
    <row r="6552" spans="1:9" ht="15.75" customHeight="1" x14ac:dyDescent="0.25">
      <c r="A6552" s="13">
        <v>45022.735949074071</v>
      </c>
      <c r="B6552" s="12">
        <v>4117</v>
      </c>
      <c r="C6552" s="12" t="s">
        <v>599</v>
      </c>
      <c r="D6552" s="12">
        <v>1078578141010</v>
      </c>
      <c r="E6552" s="12" t="s">
        <v>215</v>
      </c>
      <c r="F6552" s="12" t="s">
        <v>414</v>
      </c>
      <c r="G6552" s="12">
        <v>3.1</v>
      </c>
      <c r="H6552" s="12">
        <v>1764</v>
      </c>
      <c r="I6552" s="12">
        <v>463.45</v>
      </c>
    </row>
    <row r="6553" spans="1:9" ht="15.75" customHeight="1" x14ac:dyDescent="0.25">
      <c r="A6553" s="13">
        <v>45022.735972222225</v>
      </c>
      <c r="B6553" s="12">
        <v>4799</v>
      </c>
      <c r="C6553" s="12" t="s">
        <v>1637</v>
      </c>
      <c r="D6553" s="12">
        <v>1078601380305</v>
      </c>
      <c r="E6553" s="12" t="s">
        <v>223</v>
      </c>
      <c r="F6553" s="12" t="s">
        <v>434</v>
      </c>
      <c r="G6553" s="12">
        <v>3.48</v>
      </c>
      <c r="H6553" s="12">
        <v>27240</v>
      </c>
      <c r="I6553" s="12">
        <v>10715.297499999999</v>
      </c>
    </row>
    <row r="6554" spans="1:9" ht="15.75" customHeight="1" x14ac:dyDescent="0.25">
      <c r="A6554" s="13">
        <v>45022.737407407411</v>
      </c>
      <c r="B6554" s="12">
        <v>4377</v>
      </c>
      <c r="C6554" s="12" t="s">
        <v>349</v>
      </c>
      <c r="D6554" s="12">
        <v>1078603516036</v>
      </c>
      <c r="E6554" s="12" t="s">
        <v>292</v>
      </c>
      <c r="F6554" s="12" t="s">
        <v>403</v>
      </c>
      <c r="G6554" s="12">
        <v>19.97</v>
      </c>
      <c r="H6554" s="12">
        <v>8292</v>
      </c>
      <c r="I6554" s="12">
        <v>2087.9974999999999</v>
      </c>
    </row>
    <row r="6555" spans="1:9" ht="15.75" customHeight="1" x14ac:dyDescent="0.25">
      <c r="A6555" s="13">
        <v>45022.737511574072</v>
      </c>
      <c r="B6555" s="12">
        <v>4391</v>
      </c>
      <c r="C6555" s="12" t="s">
        <v>319</v>
      </c>
      <c r="D6555" s="12">
        <v>1078603100040</v>
      </c>
      <c r="E6555" s="12" t="s">
        <v>292</v>
      </c>
      <c r="F6555" s="12" t="s">
        <v>350</v>
      </c>
      <c r="G6555" s="12">
        <v>9.16</v>
      </c>
      <c r="H6555" s="12">
        <v>4092</v>
      </c>
      <c r="I6555" s="12">
        <v>1016.577</v>
      </c>
    </row>
    <row r="6556" spans="1:9" ht="15.75" customHeight="1" x14ac:dyDescent="0.25">
      <c r="A6556" s="13">
        <v>45022.73809027778</v>
      </c>
      <c r="B6556" s="12">
        <v>115</v>
      </c>
      <c r="C6556" s="12" t="s">
        <v>331</v>
      </c>
      <c r="D6556" s="12">
        <v>1078598335338</v>
      </c>
      <c r="E6556" s="12" t="s">
        <v>283</v>
      </c>
      <c r="F6556" s="12" t="s">
        <v>205</v>
      </c>
      <c r="G6556" s="12">
        <v>2.5499999999999998</v>
      </c>
      <c r="H6556" s="12">
        <v>17940</v>
      </c>
      <c r="I6556" s="12">
        <v>7906.6179999999995</v>
      </c>
    </row>
    <row r="6557" spans="1:9" ht="15.75" customHeight="1" x14ac:dyDescent="0.25">
      <c r="A6557" s="13">
        <v>45022.73809027778</v>
      </c>
      <c r="B6557" s="12">
        <v>115</v>
      </c>
      <c r="C6557" s="12" t="s">
        <v>284</v>
      </c>
      <c r="D6557" s="12">
        <v>1078563986664</v>
      </c>
      <c r="E6557" s="12" t="s">
        <v>229</v>
      </c>
      <c r="F6557" s="12" t="s">
        <v>488</v>
      </c>
      <c r="G6557" s="12">
        <v>6.46</v>
      </c>
      <c r="H6557" s="12">
        <v>48480</v>
      </c>
      <c r="I6557" s="12">
        <v>19068.207499999997</v>
      </c>
    </row>
    <row r="6558" spans="1:9" ht="15.75" customHeight="1" x14ac:dyDescent="0.25">
      <c r="A6558" s="13">
        <v>45022.738171296296</v>
      </c>
      <c r="B6558" s="12">
        <v>3804</v>
      </c>
      <c r="C6558" s="12" t="s">
        <v>498</v>
      </c>
      <c r="D6558" s="12">
        <v>1078583109494</v>
      </c>
      <c r="E6558" s="12" t="s">
        <v>220</v>
      </c>
      <c r="F6558" s="12" t="s">
        <v>221</v>
      </c>
      <c r="G6558" s="12">
        <v>0.83</v>
      </c>
      <c r="H6558" s="12">
        <v>816</v>
      </c>
      <c r="I6558" s="12">
        <v>191.8545</v>
      </c>
    </row>
    <row r="6559" spans="1:9" ht="15.75" customHeight="1" x14ac:dyDescent="0.25">
      <c r="A6559" s="13">
        <v>45022.738171296296</v>
      </c>
      <c r="B6559" s="12">
        <v>3804</v>
      </c>
      <c r="C6559" s="12" t="s">
        <v>2467</v>
      </c>
      <c r="D6559" s="12">
        <v>1078541496961</v>
      </c>
      <c r="E6559" s="12" t="s">
        <v>218</v>
      </c>
      <c r="F6559" s="12" t="s">
        <v>221</v>
      </c>
      <c r="G6559" s="12">
        <v>1.96</v>
      </c>
      <c r="H6559" s="12">
        <v>1320</v>
      </c>
      <c r="I6559" s="12">
        <v>477.00849999999997</v>
      </c>
    </row>
    <row r="6560" spans="1:9" ht="15.75" customHeight="1" x14ac:dyDescent="0.25">
      <c r="A6560" s="13">
        <v>45022.738425925927</v>
      </c>
      <c r="B6560" s="12">
        <v>4186</v>
      </c>
      <c r="C6560" s="12" t="s">
        <v>558</v>
      </c>
      <c r="D6560" s="12">
        <v>1078601110067</v>
      </c>
      <c r="E6560" s="12" t="s">
        <v>292</v>
      </c>
      <c r="F6560" s="12" t="s">
        <v>227</v>
      </c>
      <c r="G6560" s="12">
        <v>12.33</v>
      </c>
      <c r="H6560" s="12">
        <v>5388</v>
      </c>
      <c r="I6560" s="12">
        <v>1417.9499999999998</v>
      </c>
    </row>
    <row r="6561" spans="1:9" ht="15.75" customHeight="1" x14ac:dyDescent="0.25">
      <c r="A6561" s="13">
        <v>45022.738854166666</v>
      </c>
      <c r="B6561" s="12">
        <v>5155</v>
      </c>
      <c r="C6561" s="12" t="s">
        <v>2468</v>
      </c>
      <c r="D6561" s="12">
        <v>1078581534434</v>
      </c>
      <c r="E6561" s="12" t="s">
        <v>218</v>
      </c>
      <c r="F6561" s="12" t="s">
        <v>304</v>
      </c>
      <c r="G6561" s="12">
        <v>4.43</v>
      </c>
      <c r="H6561" s="12">
        <v>4368</v>
      </c>
      <c r="I6561" s="12">
        <v>1039.278</v>
      </c>
    </row>
    <row r="6562" spans="1:9" ht="15.75" customHeight="1" x14ac:dyDescent="0.25">
      <c r="A6562" s="13">
        <v>45022.739074074074</v>
      </c>
      <c r="B6562" s="12">
        <v>5048</v>
      </c>
      <c r="C6562" s="12" t="s">
        <v>2469</v>
      </c>
      <c r="D6562" s="12">
        <v>1078074798091</v>
      </c>
      <c r="E6562" s="12" t="s">
        <v>209</v>
      </c>
      <c r="F6562" s="12" t="s">
        <v>224</v>
      </c>
      <c r="G6562" s="12">
        <v>1.68</v>
      </c>
      <c r="H6562" s="12">
        <v>14160</v>
      </c>
      <c r="I6562" s="12">
        <v>5969.6269999999986</v>
      </c>
    </row>
    <row r="6563" spans="1:9" ht="15.75" customHeight="1" x14ac:dyDescent="0.25">
      <c r="A6563" s="13">
        <v>45022.739189814813</v>
      </c>
      <c r="B6563" s="12">
        <v>670</v>
      </c>
      <c r="C6563" s="12" t="s">
        <v>492</v>
      </c>
      <c r="D6563" s="12">
        <v>1078901615149</v>
      </c>
      <c r="E6563" s="12" t="s">
        <v>229</v>
      </c>
      <c r="F6563" s="12" t="s">
        <v>409</v>
      </c>
      <c r="G6563" s="12">
        <v>1.1100000000000001</v>
      </c>
      <c r="H6563" s="12">
        <v>10080</v>
      </c>
      <c r="I6563" s="12">
        <v>3351.5714999999996</v>
      </c>
    </row>
    <row r="6564" spans="1:9" ht="15.75" customHeight="1" x14ac:dyDescent="0.25">
      <c r="A6564" s="13">
        <v>45022.739189814813</v>
      </c>
      <c r="B6564" s="12">
        <v>670</v>
      </c>
      <c r="C6564" s="12" t="s">
        <v>2470</v>
      </c>
      <c r="D6564" s="12">
        <v>1078591761157</v>
      </c>
      <c r="E6564" s="12" t="s">
        <v>453</v>
      </c>
      <c r="F6564" s="12" t="s">
        <v>205</v>
      </c>
      <c r="G6564" s="12">
        <v>1.32</v>
      </c>
      <c r="H6564" s="12">
        <v>16980</v>
      </c>
      <c r="I6564" s="12">
        <v>3964.924</v>
      </c>
    </row>
    <row r="6565" spans="1:9" ht="15.75" customHeight="1" x14ac:dyDescent="0.25">
      <c r="A6565" s="13">
        <v>45022.739201388889</v>
      </c>
      <c r="B6565" s="12">
        <v>1704</v>
      </c>
      <c r="C6565" s="12" t="s">
        <v>389</v>
      </c>
      <c r="D6565" s="12">
        <v>1078601908895</v>
      </c>
      <c r="E6565" s="12" t="s">
        <v>390</v>
      </c>
      <c r="F6565" s="12" t="s">
        <v>221</v>
      </c>
      <c r="G6565" s="12">
        <v>3.34</v>
      </c>
      <c r="H6565" s="12">
        <v>1620</v>
      </c>
      <c r="I6565" s="12">
        <v>392.77100000000002</v>
      </c>
    </row>
    <row r="6566" spans="1:9" ht="15.75" customHeight="1" x14ac:dyDescent="0.25">
      <c r="A6566" s="13">
        <v>45022.739201388889</v>
      </c>
      <c r="B6566" s="12">
        <v>1704</v>
      </c>
      <c r="C6566" s="12" t="s">
        <v>556</v>
      </c>
      <c r="D6566" s="12">
        <v>1078601935133</v>
      </c>
      <c r="E6566" s="12" t="s">
        <v>215</v>
      </c>
      <c r="F6566" s="12" t="s">
        <v>340</v>
      </c>
      <c r="G6566" s="12">
        <v>10.82</v>
      </c>
      <c r="H6566" s="12">
        <v>2856</v>
      </c>
      <c r="I6566" s="12">
        <v>1147.194</v>
      </c>
    </row>
    <row r="6567" spans="1:9" ht="15.75" customHeight="1" x14ac:dyDescent="0.25">
      <c r="A6567" s="13">
        <v>45022.739953703705</v>
      </c>
      <c r="B6567" s="12">
        <v>5919</v>
      </c>
      <c r="C6567" s="12" t="s">
        <v>1074</v>
      </c>
      <c r="D6567" s="12">
        <v>1078603311150</v>
      </c>
      <c r="E6567" s="12" t="s">
        <v>207</v>
      </c>
      <c r="F6567" s="12" t="s">
        <v>205</v>
      </c>
      <c r="G6567" s="12">
        <v>2.5</v>
      </c>
      <c r="H6567" s="12">
        <v>15960</v>
      </c>
      <c r="I6567" s="12">
        <v>6496.7294999999995</v>
      </c>
    </row>
    <row r="6568" spans="1:9" ht="15.75" customHeight="1" x14ac:dyDescent="0.25">
      <c r="A6568" s="13">
        <v>45022.739953703705</v>
      </c>
      <c r="B6568" s="12">
        <v>5919</v>
      </c>
      <c r="C6568" s="12" t="s">
        <v>2471</v>
      </c>
      <c r="D6568" s="12">
        <v>1078591450990</v>
      </c>
      <c r="E6568" s="12" t="s">
        <v>453</v>
      </c>
      <c r="F6568" s="12" t="s">
        <v>205</v>
      </c>
      <c r="G6568" s="12">
        <v>1.23</v>
      </c>
      <c r="H6568" s="12">
        <v>8820</v>
      </c>
      <c r="I6568" s="12">
        <v>3586.8154999999997</v>
      </c>
    </row>
    <row r="6569" spans="1:9" ht="15.75" customHeight="1" x14ac:dyDescent="0.25">
      <c r="A6569" s="13">
        <v>45022.740011574075</v>
      </c>
      <c r="B6569" s="12">
        <v>1345</v>
      </c>
      <c r="C6569" s="12" t="s">
        <v>1171</v>
      </c>
      <c r="D6569" s="12">
        <v>1078601360339</v>
      </c>
      <c r="E6569" s="12" t="s">
        <v>207</v>
      </c>
      <c r="F6569" s="12" t="s">
        <v>205</v>
      </c>
      <c r="G6569" s="12">
        <v>1.79</v>
      </c>
      <c r="H6569" s="12">
        <v>11940</v>
      </c>
      <c r="I6569" s="12">
        <v>4863.6605</v>
      </c>
    </row>
    <row r="6570" spans="1:9" ht="15.75" customHeight="1" x14ac:dyDescent="0.25">
      <c r="A6570" s="13">
        <v>45022.740011574075</v>
      </c>
      <c r="B6570" s="12">
        <v>1345</v>
      </c>
      <c r="C6570" s="12" t="s">
        <v>471</v>
      </c>
      <c r="D6570" s="12">
        <v>1078601970151</v>
      </c>
      <c r="E6570" s="12" t="s">
        <v>453</v>
      </c>
      <c r="F6570" s="12" t="s">
        <v>321</v>
      </c>
      <c r="G6570" s="12">
        <v>0.43</v>
      </c>
      <c r="H6570" s="12">
        <v>1560</v>
      </c>
      <c r="I6570" s="12">
        <v>602.4849999999999</v>
      </c>
    </row>
    <row r="6571" spans="1:9" ht="15.75" customHeight="1" x14ac:dyDescent="0.25">
      <c r="A6571" s="13">
        <v>45022.74181712963</v>
      </c>
      <c r="B6571" s="12">
        <v>116</v>
      </c>
      <c r="C6571" s="12" t="s">
        <v>543</v>
      </c>
      <c r="D6571" s="12">
        <v>1078587911441</v>
      </c>
      <c r="E6571" s="12" t="s">
        <v>544</v>
      </c>
      <c r="F6571" s="12" t="s">
        <v>210</v>
      </c>
      <c r="G6571" s="12">
        <v>1.37</v>
      </c>
      <c r="H6571" s="12">
        <v>9480</v>
      </c>
      <c r="I6571" s="12">
        <v>4269.2484999999997</v>
      </c>
    </row>
    <row r="6572" spans="1:9" ht="15.75" customHeight="1" x14ac:dyDescent="0.25">
      <c r="A6572" s="13">
        <v>45022.741898148146</v>
      </c>
      <c r="B6572" s="12">
        <v>4741</v>
      </c>
      <c r="C6572" s="12" t="s">
        <v>1431</v>
      </c>
      <c r="D6572" s="12">
        <v>1078499174088</v>
      </c>
      <c r="E6572" s="12" t="s">
        <v>229</v>
      </c>
      <c r="F6572" s="12" t="s">
        <v>409</v>
      </c>
      <c r="G6572" s="12">
        <v>3.36</v>
      </c>
      <c r="H6572" s="12">
        <v>28020</v>
      </c>
      <c r="I6572" s="12">
        <v>7661.5529999999999</v>
      </c>
    </row>
    <row r="6573" spans="1:9" ht="15.75" customHeight="1" x14ac:dyDescent="0.25">
      <c r="A6573" s="13">
        <v>45022.741898148146</v>
      </c>
      <c r="B6573" s="12">
        <v>4741</v>
      </c>
      <c r="C6573" s="12" t="s">
        <v>2472</v>
      </c>
      <c r="D6573" s="12">
        <v>1078603699889</v>
      </c>
      <c r="E6573" s="12" t="s">
        <v>204</v>
      </c>
      <c r="F6573" s="12" t="s">
        <v>205</v>
      </c>
      <c r="G6573" s="12">
        <v>2.84</v>
      </c>
      <c r="H6573" s="12">
        <v>43020</v>
      </c>
      <c r="I6573" s="12">
        <v>17513.212</v>
      </c>
    </row>
    <row r="6574" spans="1:9" ht="15.75" customHeight="1" x14ac:dyDescent="0.25">
      <c r="A6574" s="13">
        <v>45022.741898148146</v>
      </c>
      <c r="B6574" s="12">
        <v>4741</v>
      </c>
      <c r="C6574" s="12" t="s">
        <v>2473</v>
      </c>
      <c r="D6574" s="12">
        <v>1078603700161</v>
      </c>
      <c r="E6574" s="12" t="s">
        <v>372</v>
      </c>
      <c r="F6574" s="12" t="s">
        <v>205</v>
      </c>
      <c r="G6574" s="12">
        <v>0.89</v>
      </c>
      <c r="H6574" s="12">
        <v>17400</v>
      </c>
      <c r="I6574" s="12">
        <v>7085.0579999999991</v>
      </c>
    </row>
    <row r="6575" spans="1:9" ht="15.75" customHeight="1" x14ac:dyDescent="0.25">
      <c r="A6575" s="13">
        <v>45022.741956018515</v>
      </c>
      <c r="B6575" s="12">
        <v>5156</v>
      </c>
      <c r="C6575" s="12" t="s">
        <v>1648</v>
      </c>
      <c r="D6575" s="12">
        <v>1078900584491</v>
      </c>
      <c r="E6575" s="12" t="s">
        <v>223</v>
      </c>
      <c r="F6575" s="12" t="s">
        <v>279</v>
      </c>
      <c r="G6575" s="12">
        <v>2.06</v>
      </c>
      <c r="H6575" s="12">
        <v>18600</v>
      </c>
      <c r="I6575" s="12">
        <v>5608.6994999999997</v>
      </c>
    </row>
    <row r="6576" spans="1:9" ht="15.75" customHeight="1" x14ac:dyDescent="0.25">
      <c r="A6576" s="13">
        <v>45022.741956018515</v>
      </c>
      <c r="B6576" s="12">
        <v>5156</v>
      </c>
      <c r="C6576" s="12" t="s">
        <v>774</v>
      </c>
      <c r="D6576" s="12">
        <v>1078601561017</v>
      </c>
      <c r="E6576" s="12" t="s">
        <v>372</v>
      </c>
      <c r="F6576" s="12" t="s">
        <v>205</v>
      </c>
      <c r="G6576" s="12">
        <v>0.38</v>
      </c>
      <c r="H6576" s="12">
        <v>14220</v>
      </c>
      <c r="I6576" s="12">
        <v>4214.6579999999994</v>
      </c>
    </row>
    <row r="6577" spans="1:9" ht="15.75" customHeight="1" x14ac:dyDescent="0.25">
      <c r="A6577" s="13">
        <v>45022.74287037037</v>
      </c>
      <c r="B6577" s="12">
        <v>5544</v>
      </c>
      <c r="C6577" s="12" t="s">
        <v>706</v>
      </c>
      <c r="D6577" s="12">
        <v>1078603769357</v>
      </c>
      <c r="E6577" s="12" t="s">
        <v>269</v>
      </c>
      <c r="F6577" s="12" t="s">
        <v>233</v>
      </c>
      <c r="G6577" s="12">
        <v>2.39</v>
      </c>
      <c r="H6577" s="12">
        <v>19080</v>
      </c>
      <c r="I6577" s="12">
        <v>6114.584499999999</v>
      </c>
    </row>
    <row r="6578" spans="1:9" ht="15.75" customHeight="1" x14ac:dyDescent="0.25">
      <c r="A6578" s="13">
        <v>45022.743796296294</v>
      </c>
      <c r="B6578" s="12">
        <v>3348</v>
      </c>
      <c r="C6578" s="12" t="s">
        <v>688</v>
      </c>
      <c r="D6578" s="12">
        <v>1078603795790</v>
      </c>
      <c r="E6578" s="12" t="s">
        <v>229</v>
      </c>
      <c r="F6578" s="12" t="s">
        <v>286</v>
      </c>
      <c r="G6578" s="12">
        <v>15.78</v>
      </c>
      <c r="H6578" s="12">
        <v>71650.8</v>
      </c>
      <c r="I6578" s="12">
        <v>39637.601999999999</v>
      </c>
    </row>
    <row r="6579" spans="1:9" ht="15.75" customHeight="1" x14ac:dyDescent="0.25">
      <c r="A6579" s="13">
        <v>45022.744641203702</v>
      </c>
      <c r="B6579" s="12">
        <v>9643</v>
      </c>
      <c r="C6579" s="12" t="s">
        <v>311</v>
      </c>
      <c r="D6579" s="12">
        <v>1078603771680</v>
      </c>
      <c r="E6579" s="12" t="s">
        <v>269</v>
      </c>
      <c r="F6579" s="12" t="s">
        <v>443</v>
      </c>
      <c r="G6579" s="12">
        <v>1.25</v>
      </c>
      <c r="H6579" s="12">
        <v>9480</v>
      </c>
      <c r="I6579" s="12">
        <v>3199.3575000000001</v>
      </c>
    </row>
    <row r="6580" spans="1:9" ht="15.75" customHeight="1" x14ac:dyDescent="0.25">
      <c r="A6580" s="13">
        <v>45022.744710648149</v>
      </c>
      <c r="B6580" s="12">
        <v>9171</v>
      </c>
      <c r="C6580" s="12" t="s">
        <v>1089</v>
      </c>
      <c r="D6580" s="12">
        <v>1078603739899</v>
      </c>
      <c r="E6580" s="12" t="s">
        <v>209</v>
      </c>
      <c r="F6580" s="12" t="s">
        <v>273</v>
      </c>
      <c r="G6580" s="12">
        <v>1.17</v>
      </c>
      <c r="H6580" s="12">
        <v>15900</v>
      </c>
      <c r="I6580" s="12">
        <v>5107.2879999999996</v>
      </c>
    </row>
    <row r="6581" spans="1:9" ht="15.75" customHeight="1" x14ac:dyDescent="0.25">
      <c r="A6581" s="13">
        <v>45022.745046296295</v>
      </c>
      <c r="B6581" s="12">
        <v>3819</v>
      </c>
      <c r="C6581" s="12" t="s">
        <v>259</v>
      </c>
      <c r="D6581" s="12">
        <v>1078569630790</v>
      </c>
      <c r="E6581" s="12" t="s">
        <v>260</v>
      </c>
      <c r="F6581" s="12" t="s">
        <v>275</v>
      </c>
      <c r="G6581" s="12">
        <v>2.64</v>
      </c>
      <c r="H6581" s="12">
        <v>21480</v>
      </c>
      <c r="I6581" s="12">
        <v>7713.8779999999997</v>
      </c>
    </row>
    <row r="6582" spans="1:9" ht="15.75" customHeight="1" x14ac:dyDescent="0.25">
      <c r="A6582" s="13">
        <v>45022.745046296295</v>
      </c>
      <c r="B6582" s="12">
        <v>3819</v>
      </c>
      <c r="C6582" s="12" t="s">
        <v>259</v>
      </c>
      <c r="D6582" s="12">
        <v>1078588076890</v>
      </c>
      <c r="E6582" s="12" t="s">
        <v>260</v>
      </c>
      <c r="F6582" s="12" t="s">
        <v>279</v>
      </c>
      <c r="G6582" s="12">
        <v>3.16</v>
      </c>
      <c r="H6582" s="12">
        <v>25680</v>
      </c>
      <c r="I6582" s="12">
        <v>9314.8849999999984</v>
      </c>
    </row>
    <row r="6583" spans="1:9" ht="15.75" customHeight="1" x14ac:dyDescent="0.25">
      <c r="A6583" s="13">
        <v>45022.74523148148</v>
      </c>
      <c r="B6583" s="12">
        <v>4569</v>
      </c>
      <c r="C6583" s="12" t="s">
        <v>234</v>
      </c>
      <c r="D6583" s="12">
        <v>1078601811971</v>
      </c>
      <c r="E6583" s="12" t="s">
        <v>235</v>
      </c>
      <c r="F6583" s="12" t="s">
        <v>321</v>
      </c>
      <c r="G6583" s="12">
        <v>2</v>
      </c>
      <c r="H6583" s="12">
        <v>10260</v>
      </c>
      <c r="I6583" s="12">
        <v>4925.9789999999994</v>
      </c>
    </row>
    <row r="6584" spans="1:9" ht="15.75" customHeight="1" x14ac:dyDescent="0.25">
      <c r="A6584" s="13">
        <v>45022.747175925928</v>
      </c>
      <c r="B6584" s="12">
        <v>3878</v>
      </c>
      <c r="C6584" s="12" t="s">
        <v>259</v>
      </c>
      <c r="D6584" s="12">
        <v>1078603370643</v>
      </c>
      <c r="E6584" s="12" t="s">
        <v>260</v>
      </c>
      <c r="F6584" s="12" t="s">
        <v>261</v>
      </c>
      <c r="G6584" s="12">
        <v>1.85</v>
      </c>
      <c r="H6584" s="12">
        <v>13860</v>
      </c>
      <c r="I6584" s="12">
        <v>4570.2494999999999</v>
      </c>
    </row>
    <row r="6585" spans="1:9" ht="15.75" customHeight="1" x14ac:dyDescent="0.25">
      <c r="A6585" s="13">
        <v>45022.747175925928</v>
      </c>
      <c r="B6585" s="12">
        <v>3878</v>
      </c>
      <c r="C6585" s="12" t="s">
        <v>696</v>
      </c>
      <c r="D6585" s="12">
        <v>1078560999015</v>
      </c>
      <c r="E6585" s="12" t="s">
        <v>412</v>
      </c>
      <c r="F6585" s="12" t="s">
        <v>224</v>
      </c>
      <c r="G6585" s="12">
        <v>1.89</v>
      </c>
      <c r="H6585" s="12">
        <v>15360</v>
      </c>
      <c r="I6585" s="12">
        <v>5706.8634999999995</v>
      </c>
    </row>
    <row r="6586" spans="1:9" ht="15.75" customHeight="1" x14ac:dyDescent="0.25">
      <c r="A6586" s="13">
        <v>45022.749386574076</v>
      </c>
      <c r="B6586" s="12">
        <v>1705</v>
      </c>
      <c r="C6586" s="12" t="s">
        <v>259</v>
      </c>
      <c r="D6586" s="12">
        <v>1078461086145</v>
      </c>
      <c r="E6586" s="12" t="s">
        <v>260</v>
      </c>
      <c r="F6586" s="12" t="s">
        <v>210</v>
      </c>
      <c r="G6586" s="12">
        <v>2.57</v>
      </c>
      <c r="H6586" s="12">
        <v>21540</v>
      </c>
      <c r="I6586" s="12">
        <v>5182.9924999999994</v>
      </c>
    </row>
    <row r="6587" spans="1:9" ht="15.75" customHeight="1" x14ac:dyDescent="0.25">
      <c r="A6587" s="13">
        <v>45022.749386574076</v>
      </c>
      <c r="B6587" s="12">
        <v>1705</v>
      </c>
      <c r="C6587" s="12" t="s">
        <v>259</v>
      </c>
      <c r="D6587" s="12">
        <v>1078536198176</v>
      </c>
      <c r="E6587" s="12" t="s">
        <v>260</v>
      </c>
      <c r="F6587" s="12" t="s">
        <v>299</v>
      </c>
      <c r="G6587" s="12">
        <v>3.37</v>
      </c>
      <c r="H6587" s="12">
        <v>30660</v>
      </c>
      <c r="I6587" s="12">
        <v>9796.3784999999989</v>
      </c>
    </row>
    <row r="6588" spans="1:9" ht="15.75" customHeight="1" x14ac:dyDescent="0.25">
      <c r="A6588" s="13">
        <v>45022.749664351853</v>
      </c>
      <c r="B6588" s="12">
        <v>5157</v>
      </c>
      <c r="C6588" s="12" t="s">
        <v>2474</v>
      </c>
      <c r="D6588" s="12">
        <v>1078451196430</v>
      </c>
      <c r="E6588" s="12" t="s">
        <v>218</v>
      </c>
      <c r="F6588" s="12" t="s">
        <v>221</v>
      </c>
      <c r="G6588" s="12">
        <v>12.35</v>
      </c>
      <c r="H6588" s="12">
        <v>3435.6</v>
      </c>
      <c r="I6588" s="12">
        <v>2532.2999999999997</v>
      </c>
    </row>
    <row r="6589" spans="1:9" ht="15.75" customHeight="1" x14ac:dyDescent="0.25">
      <c r="A6589" s="13">
        <v>45022.749768518515</v>
      </c>
      <c r="B6589" s="12">
        <v>5049</v>
      </c>
      <c r="C6589" s="12" t="s">
        <v>476</v>
      </c>
      <c r="D6589" s="12">
        <v>1078601403041</v>
      </c>
      <c r="E6589" s="12" t="s">
        <v>453</v>
      </c>
      <c r="F6589" s="12" t="s">
        <v>205</v>
      </c>
      <c r="G6589" s="12">
        <v>0.35</v>
      </c>
      <c r="H6589" s="12">
        <v>2640</v>
      </c>
      <c r="I6589" s="12">
        <v>837.93599999999992</v>
      </c>
    </row>
    <row r="6590" spans="1:9" ht="15.75" customHeight="1" x14ac:dyDescent="0.25">
      <c r="A6590" s="13">
        <v>45022.749768518515</v>
      </c>
      <c r="B6590" s="12">
        <v>5049</v>
      </c>
      <c r="C6590" s="12" t="s">
        <v>249</v>
      </c>
      <c r="D6590" s="12">
        <v>1078601138313</v>
      </c>
      <c r="E6590" s="12" t="s">
        <v>229</v>
      </c>
      <c r="F6590" s="12" t="s">
        <v>409</v>
      </c>
      <c r="G6590" s="12">
        <v>1.8</v>
      </c>
      <c r="H6590" s="12">
        <v>13620</v>
      </c>
      <c r="I6590" s="12">
        <v>5115.3724999999995</v>
      </c>
    </row>
    <row r="6591" spans="1:9" ht="15.75" customHeight="1" x14ac:dyDescent="0.25">
      <c r="A6591" s="13">
        <v>45022.750659722224</v>
      </c>
      <c r="B6591" s="12">
        <v>3370</v>
      </c>
      <c r="C6591" s="12" t="s">
        <v>2475</v>
      </c>
      <c r="D6591" s="12">
        <v>1078591608114</v>
      </c>
      <c r="E6591" s="12" t="s">
        <v>223</v>
      </c>
      <c r="F6591" s="12" t="s">
        <v>224</v>
      </c>
      <c r="G6591" s="12">
        <v>1.07</v>
      </c>
      <c r="H6591" s="12">
        <v>8760</v>
      </c>
      <c r="I6591" s="12">
        <v>3276.9709999999995</v>
      </c>
    </row>
    <row r="6592" spans="1:9" ht="15.75" customHeight="1" x14ac:dyDescent="0.25">
      <c r="A6592" s="13">
        <v>45022.751261574071</v>
      </c>
      <c r="B6592" s="12">
        <v>1315</v>
      </c>
      <c r="C6592" s="12" t="s">
        <v>421</v>
      </c>
      <c r="D6592" s="12">
        <v>1078601778577</v>
      </c>
      <c r="E6592" s="12" t="s">
        <v>229</v>
      </c>
      <c r="F6592" s="12" t="s">
        <v>250</v>
      </c>
      <c r="G6592" s="12">
        <v>3.39</v>
      </c>
      <c r="H6592" s="12">
        <v>23880</v>
      </c>
      <c r="I6592" s="12">
        <v>9782.3140000000003</v>
      </c>
    </row>
    <row r="6593" spans="1:9" ht="15.75" customHeight="1" x14ac:dyDescent="0.25">
      <c r="A6593" s="13">
        <v>45022.751435185186</v>
      </c>
      <c r="B6593" s="12">
        <v>3650</v>
      </c>
      <c r="C6593" s="12" t="s">
        <v>389</v>
      </c>
      <c r="D6593" s="12">
        <v>1078584903800</v>
      </c>
      <c r="E6593" s="12" t="s">
        <v>390</v>
      </c>
      <c r="F6593" s="12" t="s">
        <v>221</v>
      </c>
      <c r="G6593" s="12">
        <v>0.99</v>
      </c>
      <c r="H6593" s="12">
        <v>504</v>
      </c>
      <c r="I6593" s="12">
        <v>127.51199999999999</v>
      </c>
    </row>
    <row r="6594" spans="1:9" ht="15.75" customHeight="1" x14ac:dyDescent="0.25">
      <c r="A6594" s="13">
        <v>45022.752546296295</v>
      </c>
      <c r="B6594" s="12">
        <v>151</v>
      </c>
      <c r="C6594" s="12" t="s">
        <v>2476</v>
      </c>
      <c r="D6594" s="12">
        <v>1078114137336</v>
      </c>
      <c r="E6594" s="12" t="s">
        <v>212</v>
      </c>
      <c r="F6594" s="12" t="s">
        <v>258</v>
      </c>
      <c r="G6594" s="12">
        <v>1.88</v>
      </c>
      <c r="H6594" s="12">
        <v>756</v>
      </c>
      <c r="I6594" s="12">
        <v>390.88499999999993</v>
      </c>
    </row>
    <row r="6595" spans="1:9" ht="15.75" customHeight="1" x14ac:dyDescent="0.25">
      <c r="A6595" s="13">
        <v>45022.752812500003</v>
      </c>
      <c r="B6595" s="12">
        <v>8175</v>
      </c>
      <c r="C6595" s="12" t="s">
        <v>1456</v>
      </c>
      <c r="D6595" s="12">
        <v>1078571110040</v>
      </c>
      <c r="E6595" s="12" t="s">
        <v>207</v>
      </c>
      <c r="F6595" s="12" t="s">
        <v>205</v>
      </c>
      <c r="G6595" s="12">
        <v>1.97</v>
      </c>
      <c r="H6595" s="12">
        <v>17580</v>
      </c>
      <c r="I6595" s="12">
        <v>5641.8424999999997</v>
      </c>
    </row>
    <row r="6596" spans="1:9" ht="15.75" customHeight="1" x14ac:dyDescent="0.25">
      <c r="A6596" s="13">
        <v>45022.753101851849</v>
      </c>
      <c r="B6596" s="12">
        <v>7438</v>
      </c>
      <c r="C6596" s="12" t="s">
        <v>613</v>
      </c>
      <c r="D6596" s="12">
        <v>1078601953364</v>
      </c>
      <c r="E6596" s="12" t="s">
        <v>223</v>
      </c>
      <c r="F6596" s="12" t="s">
        <v>279</v>
      </c>
      <c r="G6596" s="12">
        <v>5.66</v>
      </c>
      <c r="H6596" s="12">
        <v>39840</v>
      </c>
      <c r="I6596" s="12">
        <v>15751.331499999998</v>
      </c>
    </row>
    <row r="6597" spans="1:9" ht="15.75" customHeight="1" x14ac:dyDescent="0.25">
      <c r="A6597" s="13">
        <v>45022.753136574072</v>
      </c>
      <c r="B6597" s="12">
        <v>1597</v>
      </c>
      <c r="C6597" s="12" t="s">
        <v>1101</v>
      </c>
      <c r="D6597" s="12">
        <v>1078600503303</v>
      </c>
      <c r="E6597" s="12" t="s">
        <v>562</v>
      </c>
      <c r="F6597" s="12" t="s">
        <v>221</v>
      </c>
      <c r="G6597" s="12">
        <v>1.44</v>
      </c>
      <c r="H6597" s="12">
        <v>1044</v>
      </c>
      <c r="I6597" s="12">
        <v>290.34049999999996</v>
      </c>
    </row>
    <row r="6598" spans="1:9" ht="15.75" customHeight="1" x14ac:dyDescent="0.25">
      <c r="A6598" s="13">
        <v>45022.753275462965</v>
      </c>
      <c r="B6598" s="12">
        <v>3067</v>
      </c>
      <c r="C6598" s="12" t="s">
        <v>571</v>
      </c>
      <c r="D6598" s="12">
        <v>1078515817181</v>
      </c>
      <c r="E6598" s="12" t="s">
        <v>223</v>
      </c>
      <c r="F6598" s="12" t="s">
        <v>572</v>
      </c>
      <c r="G6598" s="12">
        <v>0.87</v>
      </c>
      <c r="H6598" s="12">
        <v>5640</v>
      </c>
      <c r="I6598" s="12">
        <v>1626.261</v>
      </c>
    </row>
    <row r="6599" spans="1:9" ht="15.75" customHeight="1" x14ac:dyDescent="0.25">
      <c r="A6599" s="13">
        <v>45022.753460648149</v>
      </c>
      <c r="B6599" s="12">
        <v>683</v>
      </c>
      <c r="C6599" s="12" t="s">
        <v>311</v>
      </c>
      <c r="D6599" s="12">
        <v>1078603419167</v>
      </c>
      <c r="E6599" s="12" t="s">
        <v>269</v>
      </c>
      <c r="F6599" s="12" t="s">
        <v>406</v>
      </c>
      <c r="G6599" s="12">
        <v>1.56</v>
      </c>
      <c r="H6599" s="12">
        <v>12960</v>
      </c>
      <c r="I6599" s="12">
        <v>4076.06</v>
      </c>
    </row>
    <row r="6600" spans="1:9" ht="15.75" customHeight="1" x14ac:dyDescent="0.25">
      <c r="A6600" s="13">
        <v>45022.75377314815</v>
      </c>
      <c r="B6600" s="12">
        <v>4088</v>
      </c>
      <c r="C6600" s="12" t="s">
        <v>282</v>
      </c>
      <c r="D6600" s="12">
        <v>1078559448473</v>
      </c>
      <c r="E6600" s="12" t="s">
        <v>283</v>
      </c>
      <c r="F6600" s="12" t="s">
        <v>205</v>
      </c>
      <c r="G6600" s="12">
        <v>1.1499999999999999</v>
      </c>
      <c r="H6600" s="12">
        <v>9420</v>
      </c>
      <c r="I6600" s="12">
        <v>3456.8194999999996</v>
      </c>
    </row>
    <row r="6601" spans="1:9" ht="15.75" customHeight="1" x14ac:dyDescent="0.25">
      <c r="A6601" s="13">
        <v>45022.75377314815</v>
      </c>
      <c r="B6601" s="12">
        <v>4088</v>
      </c>
      <c r="C6601" s="12" t="s">
        <v>753</v>
      </c>
      <c r="D6601" s="12">
        <v>1078603791377</v>
      </c>
      <c r="E6601" s="12" t="s">
        <v>229</v>
      </c>
      <c r="F6601" s="12" t="s">
        <v>250</v>
      </c>
      <c r="G6601" s="12">
        <v>7.03</v>
      </c>
      <c r="H6601" s="12">
        <v>49440</v>
      </c>
      <c r="I6601" s="12">
        <v>17496.513999999999</v>
      </c>
    </row>
    <row r="6602" spans="1:9" ht="15.75" customHeight="1" x14ac:dyDescent="0.25">
      <c r="A6602" s="13">
        <v>45022.75377314815</v>
      </c>
      <c r="B6602" s="12">
        <v>4088</v>
      </c>
      <c r="C6602" s="12" t="s">
        <v>360</v>
      </c>
      <c r="D6602" s="12">
        <v>1078604010751</v>
      </c>
      <c r="E6602" s="12" t="s">
        <v>223</v>
      </c>
      <c r="F6602" s="12" t="s">
        <v>273</v>
      </c>
      <c r="G6602" s="12">
        <v>2.16</v>
      </c>
      <c r="H6602" s="12">
        <v>16620</v>
      </c>
      <c r="I6602" s="12">
        <v>7866.9889999999987</v>
      </c>
    </row>
    <row r="6603" spans="1:9" ht="15.75" customHeight="1" x14ac:dyDescent="0.25">
      <c r="A6603" s="13">
        <v>45022.753912037035</v>
      </c>
      <c r="B6603" s="12">
        <v>4574</v>
      </c>
      <c r="C6603" s="12" t="s">
        <v>276</v>
      </c>
      <c r="D6603" s="12">
        <v>1078603858406</v>
      </c>
      <c r="E6603" s="12" t="s">
        <v>215</v>
      </c>
      <c r="F6603" s="12" t="s">
        <v>445</v>
      </c>
      <c r="G6603" s="12">
        <v>4.1100000000000003</v>
      </c>
      <c r="H6603" s="12">
        <v>960</v>
      </c>
      <c r="I6603" s="12">
        <v>224.24999999999997</v>
      </c>
    </row>
    <row r="6604" spans="1:9" ht="15.75" customHeight="1" x14ac:dyDescent="0.25">
      <c r="A6604" s="13">
        <v>45022.754432870373</v>
      </c>
      <c r="B6604" s="12">
        <v>3454</v>
      </c>
      <c r="C6604" s="12" t="s">
        <v>245</v>
      </c>
      <c r="D6604" s="12">
        <v>1078601910117</v>
      </c>
      <c r="E6604" s="12" t="s">
        <v>246</v>
      </c>
      <c r="F6604" s="12" t="s">
        <v>273</v>
      </c>
      <c r="G6604" s="12">
        <v>1.05</v>
      </c>
      <c r="H6604" s="12">
        <v>-6360</v>
      </c>
      <c r="I6604" s="12">
        <v>-2642.2859999999996</v>
      </c>
    </row>
    <row r="6605" spans="1:9" ht="15.75" customHeight="1" x14ac:dyDescent="0.25">
      <c r="A6605" s="13">
        <v>45022.754733796297</v>
      </c>
      <c r="B6605" s="12">
        <v>1190</v>
      </c>
      <c r="C6605" s="12" t="s">
        <v>2477</v>
      </c>
      <c r="D6605" s="12">
        <v>1078601438566</v>
      </c>
      <c r="E6605" s="12" t="s">
        <v>229</v>
      </c>
      <c r="F6605" s="12" t="s">
        <v>286</v>
      </c>
      <c r="G6605" s="12">
        <v>4.82</v>
      </c>
      <c r="H6605" s="12">
        <v>33900</v>
      </c>
      <c r="I6605" s="12">
        <v>15727.4</v>
      </c>
    </row>
    <row r="6606" spans="1:9" ht="15.75" customHeight="1" x14ac:dyDescent="0.25">
      <c r="A6606" s="13">
        <v>45022.754861111112</v>
      </c>
      <c r="B6606" s="12">
        <v>1186</v>
      </c>
      <c r="C6606" s="12" t="s">
        <v>446</v>
      </c>
      <c r="D6606" s="12">
        <v>1078601913508</v>
      </c>
      <c r="E6606" s="12" t="s">
        <v>223</v>
      </c>
      <c r="F6606" s="12" t="s">
        <v>273</v>
      </c>
      <c r="G6606" s="12">
        <v>1.37</v>
      </c>
      <c r="H6606" s="12">
        <v>10260</v>
      </c>
      <c r="I6606" s="12">
        <v>3341.2904999999996</v>
      </c>
    </row>
    <row r="6607" spans="1:9" ht="15.75" customHeight="1" x14ac:dyDescent="0.25">
      <c r="A6607" s="13">
        <v>45022.755277777775</v>
      </c>
      <c r="B6607" s="12">
        <v>3469</v>
      </c>
      <c r="C6607" s="12" t="s">
        <v>245</v>
      </c>
      <c r="D6607" s="12">
        <v>1078601948797</v>
      </c>
      <c r="E6607" s="12" t="s">
        <v>246</v>
      </c>
      <c r="F6607" s="12" t="s">
        <v>281</v>
      </c>
      <c r="G6607" s="12">
        <v>1.29</v>
      </c>
      <c r="H6607" s="12">
        <v>9660</v>
      </c>
      <c r="I6607" s="12">
        <v>3302.57</v>
      </c>
    </row>
    <row r="6608" spans="1:9" ht="15.75" customHeight="1" x14ac:dyDescent="0.25">
      <c r="A6608" s="13">
        <v>45022.755624999998</v>
      </c>
      <c r="B6608" s="12">
        <v>3508</v>
      </c>
      <c r="C6608" s="12" t="s">
        <v>1346</v>
      </c>
      <c r="D6608" s="12">
        <v>1078601193179</v>
      </c>
      <c r="E6608" s="12" t="s">
        <v>215</v>
      </c>
      <c r="F6608" s="12" t="s">
        <v>216</v>
      </c>
      <c r="G6608" s="12">
        <v>1.1599999999999999</v>
      </c>
      <c r="H6608" s="12">
        <v>1176</v>
      </c>
      <c r="I6608" s="12">
        <v>331.2</v>
      </c>
    </row>
    <row r="6609" spans="1:9" ht="15.75" customHeight="1" x14ac:dyDescent="0.25">
      <c r="A6609" s="13">
        <v>45022.755682870367</v>
      </c>
      <c r="B6609" s="12">
        <v>639</v>
      </c>
      <c r="C6609" s="12" t="s">
        <v>2478</v>
      </c>
      <c r="D6609" s="12">
        <v>1078587897199</v>
      </c>
      <c r="E6609" s="12" t="s">
        <v>243</v>
      </c>
      <c r="F6609" s="12" t="s">
        <v>2479</v>
      </c>
      <c r="G6609" s="12">
        <v>1.67</v>
      </c>
      <c r="H6609" s="12">
        <v>10560</v>
      </c>
      <c r="I6609" s="12">
        <v>3325.087</v>
      </c>
    </row>
    <row r="6610" spans="1:9" ht="15.75" customHeight="1" x14ac:dyDescent="0.25">
      <c r="A6610" s="13">
        <v>45022.757326388892</v>
      </c>
      <c r="B6610" s="12">
        <v>4089</v>
      </c>
      <c r="C6610" s="12" t="s">
        <v>605</v>
      </c>
      <c r="D6610" s="12">
        <v>1078603041397</v>
      </c>
      <c r="E6610" s="12" t="s">
        <v>220</v>
      </c>
      <c r="F6610" s="12" t="s">
        <v>221</v>
      </c>
      <c r="G6610" s="12">
        <v>1.1299999999999999</v>
      </c>
      <c r="H6610" s="12">
        <v>936</v>
      </c>
      <c r="I6610" s="12">
        <v>175.13349999999997</v>
      </c>
    </row>
    <row r="6611" spans="1:9" ht="15.75" customHeight="1" x14ac:dyDescent="0.25">
      <c r="A6611" s="13">
        <v>45022.757326388892</v>
      </c>
      <c r="B6611" s="12">
        <v>4556</v>
      </c>
      <c r="C6611" s="12" t="s">
        <v>704</v>
      </c>
      <c r="D6611" s="12">
        <v>1078603507571</v>
      </c>
      <c r="E6611" s="12" t="s">
        <v>483</v>
      </c>
      <c r="F6611" s="12" t="s">
        <v>221</v>
      </c>
      <c r="G6611" s="12">
        <v>0.68</v>
      </c>
      <c r="H6611" s="12">
        <v>564</v>
      </c>
      <c r="I6611" s="12">
        <v>271.3655</v>
      </c>
    </row>
    <row r="6612" spans="1:9" ht="15.75" customHeight="1" x14ac:dyDescent="0.25">
      <c r="A6612" s="13">
        <v>45022.757326388892</v>
      </c>
      <c r="B6612" s="12">
        <v>4556</v>
      </c>
      <c r="C6612" s="12" t="s">
        <v>2305</v>
      </c>
      <c r="D6612" s="12">
        <v>1078603475361</v>
      </c>
      <c r="E6612" s="12" t="s">
        <v>483</v>
      </c>
      <c r="F6612" s="12" t="s">
        <v>221</v>
      </c>
      <c r="G6612" s="12">
        <v>1.18</v>
      </c>
      <c r="H6612" s="12">
        <v>984</v>
      </c>
      <c r="I6612" s="12">
        <v>369.84</v>
      </c>
    </row>
    <row r="6613" spans="1:9" ht="15.75" customHeight="1" x14ac:dyDescent="0.25">
      <c r="A6613" s="13">
        <v>45022.757326388892</v>
      </c>
      <c r="B6613" s="12">
        <v>4556</v>
      </c>
      <c r="C6613" s="12" t="s">
        <v>2373</v>
      </c>
      <c r="D6613" s="12">
        <v>1078516400688</v>
      </c>
      <c r="E6613" s="12" t="s">
        <v>483</v>
      </c>
      <c r="F6613" s="12" t="s">
        <v>221</v>
      </c>
      <c r="G6613" s="12">
        <v>0.6</v>
      </c>
      <c r="H6613" s="12">
        <v>528</v>
      </c>
      <c r="I6613" s="12">
        <v>146.28</v>
      </c>
    </row>
    <row r="6614" spans="1:9" ht="15.75" customHeight="1" x14ac:dyDescent="0.25">
      <c r="A6614" s="13">
        <v>45022.757326388892</v>
      </c>
      <c r="B6614" s="12">
        <v>4556</v>
      </c>
      <c r="C6614" s="12" t="s">
        <v>2480</v>
      </c>
      <c r="D6614" s="12">
        <v>1078596646566</v>
      </c>
      <c r="E6614" s="12" t="s">
        <v>338</v>
      </c>
      <c r="F6614" s="12" t="s">
        <v>221</v>
      </c>
      <c r="G6614" s="12">
        <v>0.63</v>
      </c>
      <c r="H6614" s="12">
        <v>696</v>
      </c>
      <c r="I6614" s="12">
        <v>127.64999999999999</v>
      </c>
    </row>
    <row r="6615" spans="1:9" ht="15.75" customHeight="1" x14ac:dyDescent="0.25">
      <c r="A6615" s="13">
        <v>45022.757337962961</v>
      </c>
      <c r="B6615" s="12">
        <v>3651</v>
      </c>
      <c r="C6615" s="12" t="s">
        <v>1225</v>
      </c>
      <c r="D6615" s="12">
        <v>1078603596131</v>
      </c>
      <c r="E6615" s="12" t="s">
        <v>362</v>
      </c>
      <c r="F6615" s="12" t="s">
        <v>221</v>
      </c>
      <c r="G6615" s="12">
        <v>1.1599999999999999</v>
      </c>
      <c r="H6615" s="12">
        <v>732</v>
      </c>
      <c r="I6615" s="12">
        <v>232.7945</v>
      </c>
    </row>
    <row r="6616" spans="1:9" ht="15.75" customHeight="1" x14ac:dyDescent="0.25">
      <c r="A6616" s="13">
        <v>45022.757662037038</v>
      </c>
      <c r="B6616" s="12">
        <v>510</v>
      </c>
      <c r="C6616" s="12" t="s">
        <v>245</v>
      </c>
      <c r="D6616" s="12">
        <v>1078556064611</v>
      </c>
      <c r="E6616" s="12" t="s">
        <v>246</v>
      </c>
      <c r="F6616" s="12" t="s">
        <v>281</v>
      </c>
      <c r="G6616" s="12">
        <v>0.7</v>
      </c>
      <c r="H6616" s="12">
        <v>6360</v>
      </c>
      <c r="I6616" s="12">
        <v>2094.6444999999999</v>
      </c>
    </row>
    <row r="6617" spans="1:9" ht="15.75" customHeight="1" x14ac:dyDescent="0.25">
      <c r="A6617" s="13">
        <v>45022.758680555555</v>
      </c>
      <c r="B6617" s="12">
        <v>4711</v>
      </c>
      <c r="C6617" s="12" t="s">
        <v>1361</v>
      </c>
      <c r="D6617" s="12">
        <v>1078601191410</v>
      </c>
      <c r="E6617" s="12" t="s">
        <v>220</v>
      </c>
      <c r="F6617" s="12" t="s">
        <v>221</v>
      </c>
      <c r="G6617" s="12">
        <v>2.1</v>
      </c>
      <c r="H6617" s="12">
        <v>1572</v>
      </c>
      <c r="I6617" s="12">
        <v>445.57899999999995</v>
      </c>
    </row>
    <row r="6618" spans="1:9" ht="15.75" customHeight="1" x14ac:dyDescent="0.25">
      <c r="A6618" s="13">
        <v>45022.758680555555</v>
      </c>
      <c r="B6618" s="12">
        <v>4711</v>
      </c>
      <c r="C6618" s="12" t="s">
        <v>2098</v>
      </c>
      <c r="D6618" s="12">
        <v>1078603507891</v>
      </c>
      <c r="E6618" s="12" t="s">
        <v>220</v>
      </c>
      <c r="F6618" s="12" t="s">
        <v>221</v>
      </c>
      <c r="G6618" s="12">
        <v>1.83</v>
      </c>
      <c r="H6618" s="12">
        <v>1404</v>
      </c>
      <c r="I6618" s="12">
        <v>367.24099999999993</v>
      </c>
    </row>
    <row r="6619" spans="1:9" ht="15.75" customHeight="1" x14ac:dyDescent="0.25">
      <c r="A6619" s="13">
        <v>45022.75880787037</v>
      </c>
      <c r="B6619" s="12">
        <v>3634</v>
      </c>
      <c r="C6619" s="12" t="s">
        <v>565</v>
      </c>
      <c r="D6619" s="12">
        <v>1078580785004</v>
      </c>
      <c r="E6619" s="12" t="s">
        <v>362</v>
      </c>
      <c r="F6619" s="12" t="s">
        <v>221</v>
      </c>
      <c r="G6619" s="12">
        <v>1.05</v>
      </c>
      <c r="H6619" s="12">
        <v>684</v>
      </c>
      <c r="I6619" s="12">
        <v>208.29949999999997</v>
      </c>
    </row>
    <row r="6620" spans="1:9" ht="15.75" customHeight="1" x14ac:dyDescent="0.25">
      <c r="A6620" s="13">
        <v>45022.75880787037</v>
      </c>
      <c r="B6620" s="12">
        <v>3634</v>
      </c>
      <c r="C6620" s="12" t="s">
        <v>565</v>
      </c>
      <c r="D6620" s="12">
        <v>1078601077813</v>
      </c>
      <c r="E6620" s="12" t="s">
        <v>362</v>
      </c>
      <c r="F6620" s="12" t="s">
        <v>221</v>
      </c>
      <c r="G6620" s="12">
        <v>1.05</v>
      </c>
      <c r="H6620" s="12">
        <v>684</v>
      </c>
      <c r="I6620" s="12">
        <v>207.11499999999998</v>
      </c>
    </row>
    <row r="6621" spans="1:9" ht="15.75" customHeight="1" x14ac:dyDescent="0.25">
      <c r="A6621" s="13">
        <v>45022.759583333333</v>
      </c>
      <c r="B6621" s="12">
        <v>1301</v>
      </c>
      <c r="C6621" s="12" t="s">
        <v>2481</v>
      </c>
      <c r="D6621" s="12">
        <v>1078517851915</v>
      </c>
      <c r="E6621" s="12" t="s">
        <v>207</v>
      </c>
      <c r="F6621" s="12" t="s">
        <v>205</v>
      </c>
      <c r="G6621" s="12">
        <v>2.0299999999999998</v>
      </c>
      <c r="H6621" s="12">
        <v>12055.679999999998</v>
      </c>
      <c r="I6621" s="12">
        <v>5721.1579999999994</v>
      </c>
    </row>
    <row r="6622" spans="1:9" ht="15.75" customHeight="1" x14ac:dyDescent="0.25">
      <c r="A6622" s="13">
        <v>45022.76048611111</v>
      </c>
      <c r="B6622" s="12">
        <v>4393</v>
      </c>
      <c r="C6622" s="12" t="s">
        <v>245</v>
      </c>
      <c r="D6622" s="12">
        <v>1078595576048</v>
      </c>
      <c r="E6622" s="12" t="s">
        <v>246</v>
      </c>
      <c r="F6622" s="12" t="s">
        <v>909</v>
      </c>
      <c r="G6622" s="12">
        <v>0.89</v>
      </c>
      <c r="H6622" s="12">
        <v>5628</v>
      </c>
      <c r="I6622" s="12">
        <v>1859.481</v>
      </c>
    </row>
    <row r="6623" spans="1:9" ht="15.75" customHeight="1" x14ac:dyDescent="0.25">
      <c r="A6623" s="13">
        <v>45022.761284722219</v>
      </c>
      <c r="B6623" s="12">
        <v>4557</v>
      </c>
      <c r="C6623" s="12" t="s">
        <v>629</v>
      </c>
      <c r="D6623" s="12">
        <v>1078600815181</v>
      </c>
      <c r="E6623" s="12" t="s">
        <v>353</v>
      </c>
      <c r="F6623" s="12" t="s">
        <v>252</v>
      </c>
      <c r="G6623" s="12">
        <v>3.67</v>
      </c>
      <c r="H6623" s="12">
        <v>2865.6</v>
      </c>
      <c r="I6623" s="12">
        <v>724.33899999999994</v>
      </c>
    </row>
    <row r="6624" spans="1:9" ht="15.75" customHeight="1" x14ac:dyDescent="0.25">
      <c r="A6624" s="13">
        <v>45022.761284722219</v>
      </c>
      <c r="B6624" s="12">
        <v>4557</v>
      </c>
      <c r="C6624" s="12" t="s">
        <v>629</v>
      </c>
      <c r="D6624" s="12">
        <v>1078601451161</v>
      </c>
      <c r="E6624" s="12" t="s">
        <v>353</v>
      </c>
      <c r="F6624" s="12" t="s">
        <v>227</v>
      </c>
      <c r="G6624" s="12">
        <v>4.21</v>
      </c>
      <c r="H6624" s="12">
        <v>2865.6</v>
      </c>
      <c r="I6624" s="12">
        <v>716.404</v>
      </c>
    </row>
    <row r="6625" spans="1:9" ht="15.75" customHeight="1" x14ac:dyDescent="0.25">
      <c r="A6625" s="13">
        <v>45022.761331018519</v>
      </c>
      <c r="B6625" s="12">
        <v>3403</v>
      </c>
      <c r="C6625" s="12" t="s">
        <v>441</v>
      </c>
      <c r="D6625" s="12">
        <v>1078563186573</v>
      </c>
      <c r="E6625" s="12" t="s">
        <v>215</v>
      </c>
      <c r="F6625" s="12" t="s">
        <v>346</v>
      </c>
      <c r="G6625" s="12">
        <v>2.74</v>
      </c>
      <c r="H6625" s="12">
        <v>1512</v>
      </c>
      <c r="I6625" s="12">
        <v>419.08299999999997</v>
      </c>
    </row>
    <row r="6626" spans="1:9" ht="15.75" customHeight="1" x14ac:dyDescent="0.25">
      <c r="A6626" s="13">
        <v>45022.761331018519</v>
      </c>
      <c r="B6626" s="12">
        <v>3403</v>
      </c>
      <c r="C6626" s="12" t="s">
        <v>760</v>
      </c>
      <c r="D6626" s="12">
        <v>1078464043817</v>
      </c>
      <c r="E6626" s="12" t="s">
        <v>483</v>
      </c>
      <c r="F6626" s="12" t="s">
        <v>221</v>
      </c>
      <c r="G6626" s="12">
        <v>1.34</v>
      </c>
      <c r="H6626" s="12">
        <v>466.79999999999995</v>
      </c>
      <c r="I6626" s="12">
        <v>298.29849999999993</v>
      </c>
    </row>
    <row r="6627" spans="1:9" ht="15.75" customHeight="1" x14ac:dyDescent="0.25">
      <c r="A6627" s="13">
        <v>45022.761793981481</v>
      </c>
      <c r="B6627" s="12">
        <v>4785</v>
      </c>
      <c r="C6627" s="12" t="s">
        <v>631</v>
      </c>
      <c r="D6627" s="12">
        <v>1078580791678</v>
      </c>
      <c r="E6627" s="12" t="s">
        <v>215</v>
      </c>
      <c r="F6627" s="12" t="s">
        <v>340</v>
      </c>
      <c r="G6627" s="12">
        <v>2.61</v>
      </c>
      <c r="H6627" s="12">
        <v>2772</v>
      </c>
      <c r="I6627" s="12">
        <v>840.30499999999995</v>
      </c>
    </row>
    <row r="6628" spans="1:9" ht="15.75" customHeight="1" x14ac:dyDescent="0.25">
      <c r="A6628" s="13">
        <v>45022.762129629627</v>
      </c>
      <c r="B6628" s="12">
        <v>551</v>
      </c>
      <c r="C6628" s="12" t="s">
        <v>2482</v>
      </c>
      <c r="D6628" s="12">
        <v>1078440633193</v>
      </c>
      <c r="E6628" s="12" t="s">
        <v>237</v>
      </c>
      <c r="F6628" s="12" t="s">
        <v>221</v>
      </c>
      <c r="G6628" s="12">
        <v>6.56</v>
      </c>
      <c r="H6628" s="12">
        <v>1452</v>
      </c>
      <c r="I6628" s="12">
        <v>1070.6499999999999</v>
      </c>
    </row>
    <row r="6629" spans="1:9" ht="15.75" customHeight="1" x14ac:dyDescent="0.25">
      <c r="A6629" s="13">
        <v>45022.76226851852</v>
      </c>
      <c r="B6629" s="12">
        <v>5043</v>
      </c>
      <c r="C6629" s="12" t="s">
        <v>259</v>
      </c>
      <c r="D6629" s="12">
        <v>1078601341717</v>
      </c>
      <c r="E6629" s="12" t="s">
        <v>260</v>
      </c>
      <c r="F6629" s="12" t="s">
        <v>281</v>
      </c>
      <c r="G6629" s="12">
        <v>1.02</v>
      </c>
      <c r="H6629" s="12">
        <v>7188</v>
      </c>
      <c r="I6629" s="12">
        <v>2906.3145</v>
      </c>
    </row>
    <row r="6630" spans="1:9" ht="15.75" customHeight="1" x14ac:dyDescent="0.25">
      <c r="A6630" s="13">
        <v>45022.76226851852</v>
      </c>
      <c r="B6630" s="12">
        <v>5043</v>
      </c>
      <c r="C6630" s="12" t="s">
        <v>629</v>
      </c>
      <c r="D6630" s="12">
        <v>1078559101856</v>
      </c>
      <c r="E6630" s="12" t="s">
        <v>353</v>
      </c>
      <c r="F6630" s="12" t="s">
        <v>697</v>
      </c>
      <c r="G6630" s="12">
        <v>5.0199999999999996</v>
      </c>
      <c r="H6630" s="12">
        <v>2268</v>
      </c>
      <c r="I6630" s="12">
        <v>981.50199999999995</v>
      </c>
    </row>
    <row r="6631" spans="1:9" ht="15.75" customHeight="1" x14ac:dyDescent="0.25">
      <c r="A6631" s="13">
        <v>45022.762824074074</v>
      </c>
      <c r="B6631" s="12">
        <v>5050</v>
      </c>
      <c r="C6631" s="12" t="s">
        <v>272</v>
      </c>
      <c r="D6631" s="12">
        <v>1078189111033</v>
      </c>
      <c r="E6631" s="12" t="s">
        <v>246</v>
      </c>
      <c r="F6631" s="12" t="s">
        <v>239</v>
      </c>
      <c r="G6631" s="12">
        <v>1.59</v>
      </c>
      <c r="H6631" s="12">
        <v>7441.2</v>
      </c>
      <c r="I6631" s="12">
        <v>2400.3259999999996</v>
      </c>
    </row>
    <row r="6632" spans="1:9" ht="15.75" customHeight="1" x14ac:dyDescent="0.25">
      <c r="A6632" s="13">
        <v>45022.763194444444</v>
      </c>
      <c r="B6632" s="12">
        <v>7143</v>
      </c>
      <c r="C6632" s="12" t="s">
        <v>222</v>
      </c>
      <c r="D6632" s="12">
        <v>1078901070963</v>
      </c>
      <c r="E6632" s="12" t="s">
        <v>223</v>
      </c>
      <c r="F6632" s="12" t="s">
        <v>224</v>
      </c>
      <c r="G6632" s="12">
        <v>1.26</v>
      </c>
      <c r="H6632" s="12">
        <v>11940</v>
      </c>
      <c r="I6632" s="12">
        <v>3762.7999999999997</v>
      </c>
    </row>
    <row r="6633" spans="1:9" ht="15.75" customHeight="1" x14ac:dyDescent="0.25">
      <c r="A6633" s="13">
        <v>45022.763194444444</v>
      </c>
      <c r="B6633" s="12">
        <v>7143</v>
      </c>
      <c r="C6633" s="12" t="s">
        <v>222</v>
      </c>
      <c r="D6633" s="12">
        <v>1078603116801</v>
      </c>
      <c r="E6633" s="12" t="s">
        <v>223</v>
      </c>
      <c r="F6633" s="12" t="s">
        <v>224</v>
      </c>
      <c r="G6633" s="12">
        <v>1.1299999999999999</v>
      </c>
      <c r="H6633" s="12">
        <v>9780</v>
      </c>
      <c r="I6633" s="12">
        <v>2913.2719999999999</v>
      </c>
    </row>
    <row r="6634" spans="1:9" ht="15.75" customHeight="1" x14ac:dyDescent="0.25">
      <c r="A6634" s="13">
        <v>45022.763969907406</v>
      </c>
      <c r="B6634" s="12">
        <v>4881</v>
      </c>
      <c r="C6634" s="12" t="s">
        <v>2483</v>
      </c>
      <c r="D6634" s="12">
        <v>1078135665118</v>
      </c>
      <c r="E6634" s="12" t="s">
        <v>255</v>
      </c>
      <c r="F6634" s="12" t="s">
        <v>252</v>
      </c>
      <c r="G6634" s="12">
        <v>3.41</v>
      </c>
      <c r="H6634" s="12">
        <v>652.79999999999995</v>
      </c>
      <c r="I6634" s="12">
        <v>481.09099999999995</v>
      </c>
    </row>
    <row r="6635" spans="1:9" ht="15.75" customHeight="1" x14ac:dyDescent="0.25">
      <c r="A6635" s="13">
        <v>45022.764166666668</v>
      </c>
      <c r="B6635" s="12">
        <v>3743</v>
      </c>
      <c r="C6635" s="12" t="s">
        <v>429</v>
      </c>
      <c r="D6635" s="12">
        <v>1078601555847</v>
      </c>
      <c r="E6635" s="12" t="s">
        <v>220</v>
      </c>
      <c r="F6635" s="12" t="s">
        <v>221</v>
      </c>
      <c r="G6635" s="12">
        <v>0.82</v>
      </c>
      <c r="H6635" s="12">
        <v>744</v>
      </c>
      <c r="I6635" s="12">
        <v>162.19599999999997</v>
      </c>
    </row>
    <row r="6636" spans="1:9" ht="15.75" customHeight="1" x14ac:dyDescent="0.25">
      <c r="A6636" s="13">
        <v>45022.764699074076</v>
      </c>
      <c r="B6636" s="12">
        <v>6496</v>
      </c>
      <c r="C6636" s="12" t="s">
        <v>253</v>
      </c>
      <c r="D6636" s="12">
        <v>1078601767113</v>
      </c>
      <c r="E6636" s="12" t="s">
        <v>220</v>
      </c>
      <c r="F6636" s="12" t="s">
        <v>221</v>
      </c>
      <c r="G6636" s="12">
        <v>1.01</v>
      </c>
      <c r="H6636" s="12">
        <v>888</v>
      </c>
      <c r="I6636" s="12">
        <v>333.35049999999995</v>
      </c>
    </row>
    <row r="6637" spans="1:9" ht="15.75" customHeight="1" x14ac:dyDescent="0.25">
      <c r="A6637" s="13">
        <v>45022.765972222223</v>
      </c>
      <c r="B6637" s="12">
        <v>81</v>
      </c>
      <c r="C6637" s="12" t="s">
        <v>352</v>
      </c>
      <c r="D6637" s="12">
        <v>1078448003998</v>
      </c>
      <c r="E6637" s="12" t="s">
        <v>255</v>
      </c>
      <c r="F6637" s="12" t="s">
        <v>258</v>
      </c>
      <c r="G6637" s="12">
        <v>2.59</v>
      </c>
      <c r="H6637" s="12">
        <v>838.8</v>
      </c>
      <c r="I6637" s="12">
        <v>536.13</v>
      </c>
    </row>
    <row r="6638" spans="1:9" ht="15.75" customHeight="1" x14ac:dyDescent="0.25">
      <c r="A6638" s="13">
        <v>45022.767025462963</v>
      </c>
      <c r="B6638" s="12">
        <v>3635</v>
      </c>
      <c r="C6638" s="12" t="s">
        <v>310</v>
      </c>
      <c r="D6638" s="12">
        <v>1078544804673</v>
      </c>
      <c r="E6638" s="12" t="s">
        <v>229</v>
      </c>
      <c r="F6638" s="12" t="s">
        <v>230</v>
      </c>
      <c r="G6638" s="12">
        <v>2.19</v>
      </c>
      <c r="H6638" s="12">
        <v>17820</v>
      </c>
      <c r="I6638" s="12">
        <v>7025.9364999999998</v>
      </c>
    </row>
    <row r="6639" spans="1:9" ht="15.75" customHeight="1" x14ac:dyDescent="0.25">
      <c r="A6639" s="13">
        <v>45022.76734953704</v>
      </c>
      <c r="B6639" s="12">
        <v>3879</v>
      </c>
      <c r="C6639" s="12" t="s">
        <v>2484</v>
      </c>
      <c r="D6639" s="12">
        <v>1078601399187</v>
      </c>
      <c r="E6639" s="12" t="s">
        <v>237</v>
      </c>
      <c r="F6639" s="12" t="s">
        <v>221</v>
      </c>
      <c r="G6639" s="12">
        <v>3.98</v>
      </c>
      <c r="H6639" s="12">
        <v>4500</v>
      </c>
      <c r="I6639" s="12">
        <v>1624.8119999999999</v>
      </c>
    </row>
    <row r="6640" spans="1:9" ht="15.75" customHeight="1" x14ac:dyDescent="0.25">
      <c r="A6640" s="13">
        <v>45022.767361111109</v>
      </c>
      <c r="B6640" s="12">
        <v>9645</v>
      </c>
      <c r="C6640" s="12" t="s">
        <v>259</v>
      </c>
      <c r="D6640" s="12">
        <v>1078584309701</v>
      </c>
      <c r="E6640" s="12" t="s">
        <v>260</v>
      </c>
      <c r="F6640" s="12" t="s">
        <v>501</v>
      </c>
      <c r="G6640" s="12">
        <v>3.32</v>
      </c>
      <c r="H6640" s="12">
        <v>27000</v>
      </c>
      <c r="I6640" s="12">
        <v>9730.7479999999996</v>
      </c>
    </row>
    <row r="6641" spans="1:9" ht="15.75" customHeight="1" x14ac:dyDescent="0.25">
      <c r="A6641" s="13">
        <v>45022.767361111109</v>
      </c>
      <c r="B6641" s="12">
        <v>9645</v>
      </c>
      <c r="C6641" s="12" t="s">
        <v>259</v>
      </c>
      <c r="D6641" s="12">
        <v>1078584311961</v>
      </c>
      <c r="E6641" s="12" t="s">
        <v>260</v>
      </c>
      <c r="F6641" s="12" t="s">
        <v>275</v>
      </c>
      <c r="G6641" s="12">
        <v>4.2699999999999996</v>
      </c>
      <c r="H6641" s="12">
        <v>32040</v>
      </c>
      <c r="I6641" s="12">
        <v>12515.127999999999</v>
      </c>
    </row>
    <row r="6642" spans="1:9" ht="15.75" customHeight="1" x14ac:dyDescent="0.25">
      <c r="A6642" s="13">
        <v>45022.767488425925</v>
      </c>
      <c r="B6642" s="12">
        <v>4575</v>
      </c>
      <c r="C6642" s="12" t="s">
        <v>352</v>
      </c>
      <c r="D6642" s="12">
        <v>1078603005019</v>
      </c>
      <c r="E6642" s="12" t="s">
        <v>255</v>
      </c>
      <c r="F6642" s="12" t="s">
        <v>317</v>
      </c>
      <c r="G6642" s="12">
        <v>1.01</v>
      </c>
      <c r="H6642" s="12">
        <v>1188</v>
      </c>
      <c r="I6642" s="12">
        <v>169.15349999999998</v>
      </c>
    </row>
    <row r="6643" spans="1:9" ht="15.75" customHeight="1" x14ac:dyDescent="0.25">
      <c r="A6643" s="13">
        <v>45022.767847222225</v>
      </c>
      <c r="B6643" s="12">
        <v>1469</v>
      </c>
      <c r="C6643" s="12" t="s">
        <v>2485</v>
      </c>
      <c r="D6643" s="12">
        <v>1078391891969</v>
      </c>
      <c r="E6643" s="12" t="s">
        <v>243</v>
      </c>
      <c r="F6643" s="12" t="s">
        <v>239</v>
      </c>
      <c r="G6643" s="12">
        <v>2.78</v>
      </c>
      <c r="H6643" s="12">
        <v>13010.4</v>
      </c>
      <c r="I6643" s="12">
        <v>4877.8284999999996</v>
      </c>
    </row>
    <row r="6644" spans="1:9" ht="15.75" customHeight="1" x14ac:dyDescent="0.25">
      <c r="A6644" s="13">
        <v>45022.767847222225</v>
      </c>
      <c r="B6644" s="12">
        <v>1469</v>
      </c>
      <c r="C6644" s="12" t="s">
        <v>2486</v>
      </c>
      <c r="D6644" s="12">
        <v>1078451095415</v>
      </c>
      <c r="E6644" s="12" t="s">
        <v>218</v>
      </c>
      <c r="F6644" s="12" t="s">
        <v>304</v>
      </c>
      <c r="G6644" s="12">
        <v>8.7200000000000006</v>
      </c>
      <c r="H6644" s="12">
        <v>3370.7999999999997</v>
      </c>
      <c r="I6644" s="12">
        <v>2485.1499999999996</v>
      </c>
    </row>
    <row r="6645" spans="1:9" ht="15.75" customHeight="1" x14ac:dyDescent="0.25">
      <c r="A6645" s="13">
        <v>45022.769178240742</v>
      </c>
      <c r="B6645" s="12">
        <v>3880</v>
      </c>
      <c r="C6645" s="12" t="s">
        <v>2055</v>
      </c>
      <c r="D6645" s="12">
        <v>1078593101314</v>
      </c>
      <c r="E6645" s="12" t="s">
        <v>226</v>
      </c>
      <c r="F6645" s="12" t="s">
        <v>403</v>
      </c>
      <c r="G6645" s="12">
        <v>5.94</v>
      </c>
      <c r="H6645" s="12">
        <v>4836</v>
      </c>
      <c r="I6645" s="12">
        <v>1324.8114999999998</v>
      </c>
    </row>
    <row r="6646" spans="1:9" ht="15.75" customHeight="1" x14ac:dyDescent="0.25">
      <c r="A6646" s="13">
        <v>45022.769687499997</v>
      </c>
      <c r="B6646" s="12">
        <v>3744</v>
      </c>
      <c r="C6646" s="12" t="s">
        <v>1236</v>
      </c>
      <c r="D6646" s="12">
        <v>1078603475506</v>
      </c>
      <c r="E6646" s="12" t="s">
        <v>215</v>
      </c>
      <c r="F6646" s="12" t="s">
        <v>340</v>
      </c>
      <c r="G6646" s="12">
        <v>2.48</v>
      </c>
      <c r="H6646" s="12">
        <v>1764</v>
      </c>
      <c r="I6646" s="12">
        <v>482.28699999999998</v>
      </c>
    </row>
    <row r="6647" spans="1:9" ht="15.75" customHeight="1" x14ac:dyDescent="0.25">
      <c r="A6647" s="13">
        <v>45022.769687499997</v>
      </c>
      <c r="B6647" s="12">
        <v>3744</v>
      </c>
      <c r="C6647" s="12" t="s">
        <v>507</v>
      </c>
      <c r="D6647" s="12">
        <v>1078601787368</v>
      </c>
      <c r="E6647" s="12" t="s">
        <v>483</v>
      </c>
      <c r="F6647" s="12" t="s">
        <v>221</v>
      </c>
      <c r="G6647" s="12">
        <v>0.85</v>
      </c>
      <c r="H6647" s="12">
        <v>744</v>
      </c>
      <c r="I6647" s="12">
        <v>221.92699999999996</v>
      </c>
    </row>
    <row r="6648" spans="1:9" ht="15.75" customHeight="1" x14ac:dyDescent="0.25">
      <c r="A6648" s="13">
        <v>45022.76971064815</v>
      </c>
      <c r="B6648" s="12">
        <v>1011</v>
      </c>
      <c r="C6648" s="12" t="s">
        <v>1723</v>
      </c>
      <c r="D6648" s="12">
        <v>1078541904146</v>
      </c>
      <c r="E6648" s="12" t="s">
        <v>223</v>
      </c>
      <c r="F6648" s="12" t="s">
        <v>275</v>
      </c>
      <c r="G6648" s="12">
        <v>3.21</v>
      </c>
      <c r="H6648" s="12">
        <v>24120</v>
      </c>
      <c r="I6648" s="12">
        <v>9702.2394999999979</v>
      </c>
    </row>
    <row r="6649" spans="1:9" ht="15.75" customHeight="1" x14ac:dyDescent="0.25">
      <c r="A6649" s="13">
        <v>45022.769803240742</v>
      </c>
      <c r="B6649" s="12">
        <v>1913</v>
      </c>
      <c r="C6649" s="12" t="s">
        <v>1564</v>
      </c>
      <c r="D6649" s="12">
        <v>1078536731813</v>
      </c>
      <c r="E6649" s="12" t="s">
        <v>215</v>
      </c>
      <c r="F6649" s="12" t="s">
        <v>346</v>
      </c>
      <c r="G6649" s="12">
        <v>6.6</v>
      </c>
      <c r="H6649" s="12">
        <v>2148</v>
      </c>
      <c r="I6649" s="12">
        <v>796.94999999999993</v>
      </c>
    </row>
    <row r="6650" spans="1:9" ht="15.75" customHeight="1" x14ac:dyDescent="0.25">
      <c r="A6650" s="13">
        <v>45022.769953703704</v>
      </c>
      <c r="B6650" s="12">
        <v>696</v>
      </c>
      <c r="C6650" s="12" t="s">
        <v>2029</v>
      </c>
      <c r="D6650" s="12">
        <v>1078563867734</v>
      </c>
      <c r="E6650" s="12" t="s">
        <v>223</v>
      </c>
      <c r="F6650" s="12" t="s">
        <v>1326</v>
      </c>
      <c r="G6650" s="12">
        <v>1.36</v>
      </c>
      <c r="H6650" s="12">
        <v>8340</v>
      </c>
      <c r="I6650" s="12">
        <v>2706.4559999999997</v>
      </c>
    </row>
    <row r="6651" spans="1:9" ht="15.75" customHeight="1" x14ac:dyDescent="0.25">
      <c r="A6651" s="13">
        <v>45022.770451388889</v>
      </c>
      <c r="B6651" s="12">
        <v>5044</v>
      </c>
      <c r="C6651" s="12" t="s">
        <v>538</v>
      </c>
      <c r="D6651" s="12">
        <v>1078603898831</v>
      </c>
      <c r="E6651" s="12" t="s">
        <v>453</v>
      </c>
      <c r="F6651" s="12" t="s">
        <v>205</v>
      </c>
      <c r="G6651" s="12">
        <v>0.39</v>
      </c>
      <c r="H6651" s="12">
        <v>2160</v>
      </c>
      <c r="I6651" s="12">
        <v>857.84249999999997</v>
      </c>
    </row>
    <row r="6652" spans="1:9" ht="15.75" customHeight="1" x14ac:dyDescent="0.25">
      <c r="A6652" s="13">
        <v>45022.770451388889</v>
      </c>
      <c r="B6652" s="12">
        <v>5044</v>
      </c>
      <c r="C6652" s="12" t="s">
        <v>1420</v>
      </c>
      <c r="D6652" s="12">
        <v>1078603135913</v>
      </c>
      <c r="E6652" s="12" t="s">
        <v>204</v>
      </c>
      <c r="F6652" s="12" t="s">
        <v>205</v>
      </c>
      <c r="G6652" s="12">
        <v>3.02</v>
      </c>
      <c r="H6652" s="12">
        <v>37560</v>
      </c>
      <c r="I6652" s="12">
        <v>15307.120999999999</v>
      </c>
    </row>
    <row r="6653" spans="1:9" ht="15.75" customHeight="1" x14ac:dyDescent="0.25">
      <c r="A6653" s="13">
        <v>45022.770567129628</v>
      </c>
      <c r="B6653" s="12">
        <v>5158</v>
      </c>
      <c r="C6653" s="12" t="s">
        <v>2099</v>
      </c>
      <c r="D6653" s="12">
        <v>1078564671719</v>
      </c>
      <c r="E6653" s="12" t="s">
        <v>215</v>
      </c>
      <c r="F6653" s="12" t="s">
        <v>277</v>
      </c>
      <c r="G6653" s="12">
        <v>1.04</v>
      </c>
      <c r="H6653" s="12">
        <v>1092</v>
      </c>
      <c r="I6653" s="12">
        <v>218.49999999999997</v>
      </c>
    </row>
    <row r="6654" spans="1:9" ht="15.75" customHeight="1" x14ac:dyDescent="0.25">
      <c r="A6654" s="13">
        <v>45022.770567129628</v>
      </c>
      <c r="B6654" s="12">
        <v>5158</v>
      </c>
      <c r="C6654" s="12" t="s">
        <v>1698</v>
      </c>
      <c r="D6654" s="12">
        <v>1078603149811</v>
      </c>
      <c r="E6654" s="12" t="s">
        <v>220</v>
      </c>
      <c r="F6654" s="12" t="s">
        <v>221</v>
      </c>
      <c r="G6654" s="12">
        <v>1.3</v>
      </c>
      <c r="H6654" s="12">
        <v>1404</v>
      </c>
      <c r="I6654" s="12">
        <v>579.59999999999991</v>
      </c>
    </row>
    <row r="6655" spans="1:9" ht="15.75" customHeight="1" x14ac:dyDescent="0.25">
      <c r="A6655" s="13">
        <v>45022.77065972222</v>
      </c>
      <c r="B6655" s="12">
        <v>3545</v>
      </c>
      <c r="C6655" s="12" t="s">
        <v>268</v>
      </c>
      <c r="D6655" s="12">
        <v>1078409040338</v>
      </c>
      <c r="E6655" s="12" t="s">
        <v>269</v>
      </c>
      <c r="F6655" s="12" t="s">
        <v>205</v>
      </c>
      <c r="G6655" s="12">
        <v>2.27</v>
      </c>
      <c r="H6655" s="12">
        <v>10623.6</v>
      </c>
      <c r="I6655" s="12">
        <v>4399.3019999999997</v>
      </c>
    </row>
    <row r="6656" spans="1:9" ht="15.75" customHeight="1" x14ac:dyDescent="0.25">
      <c r="A6656" s="13">
        <v>45022.77065972222</v>
      </c>
      <c r="B6656" s="12">
        <v>83</v>
      </c>
      <c r="C6656" s="12" t="s">
        <v>291</v>
      </c>
      <c r="D6656" s="12">
        <v>1078600848600</v>
      </c>
      <c r="E6656" s="12" t="s">
        <v>292</v>
      </c>
      <c r="F6656" s="12" t="s">
        <v>304</v>
      </c>
      <c r="G6656" s="12">
        <v>4.7919999999999998</v>
      </c>
      <c r="H6656" s="12">
        <v>2376</v>
      </c>
      <c r="I6656" s="12">
        <v>1017.6234999999999</v>
      </c>
    </row>
    <row r="6657" spans="1:9" ht="15.75" customHeight="1" x14ac:dyDescent="0.25">
      <c r="A6657" s="13">
        <v>45022.771435185183</v>
      </c>
      <c r="B6657" s="12">
        <v>6543</v>
      </c>
      <c r="C6657" s="12" t="s">
        <v>645</v>
      </c>
      <c r="D6657" s="12">
        <v>1078601511710</v>
      </c>
      <c r="E6657" s="12" t="s">
        <v>215</v>
      </c>
      <c r="F6657" s="12" t="s">
        <v>560</v>
      </c>
      <c r="G6657" s="12">
        <v>1.1100000000000001</v>
      </c>
      <c r="H6657" s="12">
        <v>1176</v>
      </c>
      <c r="I6657" s="12">
        <v>331.2</v>
      </c>
    </row>
    <row r="6658" spans="1:9" ht="15.75" customHeight="1" x14ac:dyDescent="0.25">
      <c r="A6658" s="13">
        <v>45022.772256944445</v>
      </c>
      <c r="B6658" s="12">
        <v>4941</v>
      </c>
      <c r="C6658" s="12" t="s">
        <v>332</v>
      </c>
      <c r="D6658" s="12">
        <v>1078451511639</v>
      </c>
      <c r="E6658" s="12" t="s">
        <v>333</v>
      </c>
      <c r="F6658" s="12" t="s">
        <v>275</v>
      </c>
      <c r="G6658" s="12">
        <v>3.55</v>
      </c>
      <c r="H6658" s="12">
        <v>28140</v>
      </c>
      <c r="I6658" s="12">
        <v>6710.3994999999995</v>
      </c>
    </row>
    <row r="6659" spans="1:9" ht="15.75" customHeight="1" x14ac:dyDescent="0.25">
      <c r="A6659" s="13">
        <v>45022.77270833333</v>
      </c>
      <c r="B6659" s="12">
        <v>3934</v>
      </c>
      <c r="C6659" s="12" t="s">
        <v>556</v>
      </c>
      <c r="D6659" s="12">
        <v>1078601991071</v>
      </c>
      <c r="E6659" s="12" t="s">
        <v>215</v>
      </c>
      <c r="F6659" s="12" t="s">
        <v>346</v>
      </c>
      <c r="G6659" s="12">
        <v>19.88</v>
      </c>
      <c r="H6659" s="12">
        <v>7344</v>
      </c>
      <c r="I6659" s="12">
        <v>2354.694</v>
      </c>
    </row>
    <row r="6660" spans="1:9" ht="15.75" customHeight="1" x14ac:dyDescent="0.25">
      <c r="A6660" s="13">
        <v>45022.773298611108</v>
      </c>
      <c r="B6660" s="12">
        <v>1311</v>
      </c>
      <c r="C6660" s="12" t="s">
        <v>238</v>
      </c>
      <c r="D6660" s="12">
        <v>1078595014173</v>
      </c>
      <c r="E6660" s="12" t="s">
        <v>209</v>
      </c>
      <c r="F6660" s="12" t="s">
        <v>281</v>
      </c>
      <c r="G6660" s="12">
        <v>1.32</v>
      </c>
      <c r="H6660" s="12">
        <v>13620</v>
      </c>
      <c r="I6660" s="12">
        <v>4706.9154999999992</v>
      </c>
    </row>
    <row r="6661" spans="1:9" ht="15.75" customHeight="1" x14ac:dyDescent="0.25">
      <c r="A6661" s="13">
        <v>45022.773715277777</v>
      </c>
      <c r="B6661" s="12">
        <v>4118</v>
      </c>
      <c r="C6661" s="12" t="s">
        <v>461</v>
      </c>
      <c r="D6661" s="12">
        <v>1078601159079</v>
      </c>
      <c r="E6661" s="12" t="s">
        <v>207</v>
      </c>
      <c r="F6661" s="12" t="s">
        <v>321</v>
      </c>
      <c r="G6661" s="12">
        <v>1.87</v>
      </c>
      <c r="H6661" s="12">
        <v>10500</v>
      </c>
      <c r="I6661" s="12">
        <v>3380.5744999999997</v>
      </c>
    </row>
    <row r="6662" spans="1:9" ht="15.75" customHeight="1" x14ac:dyDescent="0.25">
      <c r="A6662" s="13">
        <v>45022.773738425924</v>
      </c>
      <c r="B6662" s="12">
        <v>7144</v>
      </c>
      <c r="C6662" s="12" t="s">
        <v>557</v>
      </c>
      <c r="D6662" s="12">
        <v>1078603194781</v>
      </c>
      <c r="E6662" s="12" t="s">
        <v>229</v>
      </c>
      <c r="F6662" s="12" t="s">
        <v>230</v>
      </c>
      <c r="G6662" s="12">
        <v>1.84</v>
      </c>
      <c r="H6662" s="12">
        <v>15271.199999999999</v>
      </c>
      <c r="I6662" s="12">
        <v>4834.151499999999</v>
      </c>
    </row>
    <row r="6663" spans="1:9" ht="15.75" customHeight="1" x14ac:dyDescent="0.25">
      <c r="A6663" s="13">
        <v>45022.774351851855</v>
      </c>
      <c r="B6663" s="12">
        <v>1011</v>
      </c>
      <c r="C6663" s="12" t="s">
        <v>1344</v>
      </c>
      <c r="D6663" s="12">
        <v>1078515464611</v>
      </c>
      <c r="E6663" s="12" t="s">
        <v>209</v>
      </c>
      <c r="F6663" s="12" t="s">
        <v>279</v>
      </c>
      <c r="G6663" s="12">
        <v>1.46</v>
      </c>
      <c r="H6663" s="12">
        <v>31800</v>
      </c>
      <c r="I6663" s="12">
        <v>9666.784999999998</v>
      </c>
    </row>
    <row r="6664" spans="1:9" ht="15.75" customHeight="1" x14ac:dyDescent="0.25">
      <c r="A6664" s="13">
        <v>45022.774363425924</v>
      </c>
      <c r="B6664" s="12">
        <v>5051</v>
      </c>
      <c r="C6664" s="12" t="s">
        <v>2487</v>
      </c>
      <c r="D6664" s="12">
        <v>1078589810966</v>
      </c>
      <c r="E6664" s="12" t="s">
        <v>562</v>
      </c>
      <c r="F6664" s="12" t="s">
        <v>221</v>
      </c>
      <c r="G6664" s="12">
        <v>0.48</v>
      </c>
      <c r="H6664" s="12">
        <v>420</v>
      </c>
      <c r="I6664" s="12">
        <v>167.80799999999996</v>
      </c>
    </row>
    <row r="6665" spans="1:9" ht="15.75" customHeight="1" x14ac:dyDescent="0.25">
      <c r="A6665" s="13">
        <v>45022.774618055555</v>
      </c>
      <c r="B6665" s="12">
        <v>443</v>
      </c>
      <c r="C6665" s="12" t="s">
        <v>1016</v>
      </c>
      <c r="D6665" s="12">
        <v>1078601189817</v>
      </c>
      <c r="E6665" s="12" t="s">
        <v>220</v>
      </c>
      <c r="F6665" s="12" t="s">
        <v>221</v>
      </c>
      <c r="G6665" s="12">
        <v>1.01</v>
      </c>
      <c r="H6665" s="12">
        <v>804</v>
      </c>
      <c r="I6665" s="12">
        <v>333.35049999999995</v>
      </c>
    </row>
    <row r="6666" spans="1:9" ht="15.75" customHeight="1" x14ac:dyDescent="0.25">
      <c r="A6666" s="13">
        <v>45022.774618055555</v>
      </c>
      <c r="B6666" s="12">
        <v>443</v>
      </c>
      <c r="C6666" s="12" t="s">
        <v>595</v>
      </c>
      <c r="D6666" s="12">
        <v>1078601566617</v>
      </c>
      <c r="E6666" s="12" t="s">
        <v>212</v>
      </c>
      <c r="F6666" s="12" t="s">
        <v>304</v>
      </c>
      <c r="G6666" s="12">
        <v>2.78</v>
      </c>
      <c r="H6666" s="12">
        <v>672</v>
      </c>
      <c r="I6666" s="12">
        <v>351.66999999999996</v>
      </c>
    </row>
    <row r="6667" spans="1:9" ht="15.75" customHeight="1" x14ac:dyDescent="0.25">
      <c r="A6667" s="13">
        <v>45022.775312500002</v>
      </c>
      <c r="B6667" s="12">
        <v>4560</v>
      </c>
      <c r="C6667" s="12" t="s">
        <v>569</v>
      </c>
      <c r="D6667" s="12">
        <v>1078603443857</v>
      </c>
      <c r="E6667" s="12" t="s">
        <v>215</v>
      </c>
      <c r="F6667" s="12" t="s">
        <v>216</v>
      </c>
      <c r="G6667" s="12">
        <v>1.52</v>
      </c>
      <c r="H6667" s="12">
        <v>840</v>
      </c>
      <c r="I6667" s="12">
        <v>283.58999999999997</v>
      </c>
    </row>
    <row r="6668" spans="1:9" ht="15.75" customHeight="1" x14ac:dyDescent="0.25">
      <c r="A6668" s="13">
        <v>45022.775358796294</v>
      </c>
      <c r="B6668" s="12">
        <v>3068</v>
      </c>
      <c r="C6668" s="12" t="s">
        <v>1702</v>
      </c>
      <c r="D6668" s="12">
        <v>1078601951065</v>
      </c>
      <c r="E6668" s="12" t="s">
        <v>215</v>
      </c>
      <c r="F6668" s="12" t="s">
        <v>442</v>
      </c>
      <c r="G6668" s="12">
        <v>18.675000000000001</v>
      </c>
      <c r="H6668" s="12">
        <v>9576</v>
      </c>
      <c r="I6668" s="12">
        <v>3901.0299999999993</v>
      </c>
    </row>
    <row r="6669" spans="1:9" ht="15.75" customHeight="1" x14ac:dyDescent="0.25">
      <c r="A6669" s="13">
        <v>45022.775567129633</v>
      </c>
      <c r="B6669" s="12">
        <v>4187</v>
      </c>
      <c r="C6669" s="12" t="s">
        <v>904</v>
      </c>
      <c r="D6669" s="12">
        <v>1078603853917</v>
      </c>
      <c r="E6669" s="12" t="s">
        <v>292</v>
      </c>
      <c r="F6669" s="12" t="s">
        <v>221</v>
      </c>
      <c r="G6669" s="12">
        <v>0.71</v>
      </c>
      <c r="H6669" s="12">
        <v>680.4</v>
      </c>
      <c r="I6669" s="12">
        <v>121.22149999999999</v>
      </c>
    </row>
    <row r="6670" spans="1:9" ht="15.75" customHeight="1" x14ac:dyDescent="0.25">
      <c r="A6670" s="13">
        <v>45022.77584490741</v>
      </c>
      <c r="B6670" s="12">
        <v>145</v>
      </c>
      <c r="C6670" s="12" t="s">
        <v>839</v>
      </c>
      <c r="D6670" s="12">
        <v>1078560011006</v>
      </c>
      <c r="E6670" s="12" t="s">
        <v>209</v>
      </c>
      <c r="F6670" s="12" t="s">
        <v>273</v>
      </c>
      <c r="G6670" s="12">
        <v>1.22</v>
      </c>
      <c r="H6670" s="12">
        <v>13920</v>
      </c>
      <c r="I6670" s="12">
        <v>5330.4339999999993</v>
      </c>
    </row>
    <row r="6671" spans="1:9" ht="15.75" customHeight="1" x14ac:dyDescent="0.25">
      <c r="A6671" s="13">
        <v>45022.775868055556</v>
      </c>
      <c r="B6671" s="12">
        <v>4836</v>
      </c>
      <c r="C6671" s="12" t="s">
        <v>747</v>
      </c>
      <c r="D6671" s="12">
        <v>1078560034368</v>
      </c>
      <c r="E6671" s="12" t="s">
        <v>248</v>
      </c>
      <c r="F6671" s="12" t="s">
        <v>221</v>
      </c>
      <c r="G6671" s="12">
        <v>3.23</v>
      </c>
      <c r="H6671" s="12">
        <v>3276</v>
      </c>
      <c r="I6671" s="12">
        <v>676.03899999999999</v>
      </c>
    </row>
    <row r="6672" spans="1:9" ht="15.75" customHeight="1" x14ac:dyDescent="0.25">
      <c r="A6672" s="13">
        <v>45022.775925925926</v>
      </c>
      <c r="B6672" s="12">
        <v>3811</v>
      </c>
      <c r="C6672" s="12" t="s">
        <v>728</v>
      </c>
      <c r="D6672" s="12">
        <v>1078598679811</v>
      </c>
      <c r="E6672" s="12" t="s">
        <v>215</v>
      </c>
      <c r="F6672" s="12" t="s">
        <v>346</v>
      </c>
      <c r="G6672" s="12">
        <v>7.27</v>
      </c>
      <c r="H6672" s="12">
        <v>3864</v>
      </c>
      <c r="I6672" s="12">
        <v>986.53899999999999</v>
      </c>
    </row>
    <row r="6673" spans="1:9" ht="15.75" customHeight="1" x14ac:dyDescent="0.25">
      <c r="A6673" s="13">
        <v>45022.776412037034</v>
      </c>
      <c r="B6673" s="12">
        <v>3935</v>
      </c>
      <c r="C6673" s="12" t="s">
        <v>760</v>
      </c>
      <c r="D6673" s="12">
        <v>1078601306861</v>
      </c>
      <c r="E6673" s="12" t="s">
        <v>483</v>
      </c>
      <c r="F6673" s="12" t="s">
        <v>221</v>
      </c>
      <c r="G6673" s="12">
        <v>1.33</v>
      </c>
      <c r="H6673" s="12">
        <v>912</v>
      </c>
      <c r="I6673" s="12">
        <v>420.61249999999995</v>
      </c>
    </row>
    <row r="6674" spans="1:9" ht="15.75" customHeight="1" x14ac:dyDescent="0.25">
      <c r="A6674" s="13">
        <v>45022.776412037034</v>
      </c>
      <c r="B6674" s="12">
        <v>3935</v>
      </c>
      <c r="C6674" s="12" t="s">
        <v>728</v>
      </c>
      <c r="D6674" s="12">
        <v>1078601834410</v>
      </c>
      <c r="E6674" s="12" t="s">
        <v>215</v>
      </c>
      <c r="F6674" s="12" t="s">
        <v>346</v>
      </c>
      <c r="G6674" s="12">
        <v>7.27</v>
      </c>
      <c r="H6674" s="12">
        <v>4536</v>
      </c>
      <c r="I6674" s="12">
        <v>912.04200000000003</v>
      </c>
    </row>
    <row r="6675" spans="1:9" ht="15.75" customHeight="1" x14ac:dyDescent="0.25">
      <c r="A6675" s="13">
        <v>45022.776585648149</v>
      </c>
      <c r="B6675" s="12">
        <v>1191</v>
      </c>
      <c r="C6675" s="12" t="s">
        <v>1473</v>
      </c>
      <c r="D6675" s="12">
        <v>1078599911975</v>
      </c>
      <c r="E6675" s="12" t="s">
        <v>283</v>
      </c>
      <c r="F6675" s="12" t="s">
        <v>205</v>
      </c>
      <c r="G6675" s="12">
        <v>1.31</v>
      </c>
      <c r="H6675" s="12">
        <v>9780</v>
      </c>
      <c r="I6675" s="12">
        <v>4149.4414999999999</v>
      </c>
    </row>
    <row r="6676" spans="1:9" ht="15.75" customHeight="1" x14ac:dyDescent="0.25">
      <c r="A6676" s="13">
        <v>45022.776689814818</v>
      </c>
      <c r="B6676" s="12">
        <v>4395</v>
      </c>
      <c r="C6676" s="12" t="s">
        <v>324</v>
      </c>
      <c r="D6676" s="12">
        <v>1078589859515</v>
      </c>
      <c r="E6676" s="12" t="s">
        <v>209</v>
      </c>
      <c r="F6676" s="12" t="s">
        <v>210</v>
      </c>
      <c r="G6676" s="12">
        <v>1.78</v>
      </c>
      <c r="H6676" s="12">
        <v>15480</v>
      </c>
      <c r="I6676" s="12">
        <v>6288.4989999999998</v>
      </c>
    </row>
    <row r="6677" spans="1:9" ht="15.75" customHeight="1" x14ac:dyDescent="0.25">
      <c r="A6677" s="13">
        <v>45022.776689814818</v>
      </c>
      <c r="B6677" s="12">
        <v>4395</v>
      </c>
      <c r="C6677" s="12" t="s">
        <v>788</v>
      </c>
      <c r="D6677" s="12">
        <v>1078589903850</v>
      </c>
      <c r="E6677" s="12" t="s">
        <v>204</v>
      </c>
      <c r="F6677" s="12" t="s">
        <v>205</v>
      </c>
      <c r="G6677" s="12">
        <v>2.88</v>
      </c>
      <c r="H6677" s="12">
        <v>25080</v>
      </c>
      <c r="I6677" s="12">
        <v>10515.657499999998</v>
      </c>
    </row>
    <row r="6678" spans="1:9" ht="15.75" customHeight="1" x14ac:dyDescent="0.25">
      <c r="A6678" s="13">
        <v>45022.777106481481</v>
      </c>
      <c r="B6678" s="12">
        <v>640</v>
      </c>
      <c r="C6678" s="12" t="s">
        <v>2090</v>
      </c>
      <c r="D6678" s="12">
        <v>1078601839575</v>
      </c>
      <c r="E6678" s="12" t="s">
        <v>390</v>
      </c>
      <c r="F6678" s="12" t="s">
        <v>221</v>
      </c>
      <c r="G6678" s="12">
        <v>1.9</v>
      </c>
      <c r="H6678" s="12">
        <v>1116</v>
      </c>
      <c r="I6678" s="12">
        <v>314.64</v>
      </c>
    </row>
    <row r="6679" spans="1:9" ht="15.75" customHeight="1" x14ac:dyDescent="0.25">
      <c r="A6679" s="13">
        <v>45022.77789351852</v>
      </c>
      <c r="B6679" s="12">
        <v>614</v>
      </c>
      <c r="C6679" s="12" t="s">
        <v>478</v>
      </c>
      <c r="D6679" s="12">
        <v>1078601445555</v>
      </c>
      <c r="E6679" s="12" t="s">
        <v>292</v>
      </c>
      <c r="F6679" s="12" t="s">
        <v>221</v>
      </c>
      <c r="G6679" s="12">
        <v>0.53</v>
      </c>
      <c r="H6679" s="12">
        <v>756</v>
      </c>
      <c r="I6679" s="12">
        <v>184</v>
      </c>
    </row>
    <row r="6680" spans="1:9" ht="15.75" customHeight="1" x14ac:dyDescent="0.25">
      <c r="A6680" s="13">
        <v>45022.778726851851</v>
      </c>
      <c r="B6680" s="12">
        <v>3357</v>
      </c>
      <c r="C6680" s="12" t="s">
        <v>259</v>
      </c>
      <c r="D6680" s="12">
        <v>1078603309157</v>
      </c>
      <c r="E6680" s="12" t="s">
        <v>260</v>
      </c>
      <c r="F6680" s="12" t="s">
        <v>434</v>
      </c>
      <c r="G6680" s="12">
        <v>2.4</v>
      </c>
      <c r="H6680" s="12">
        <v>-17280</v>
      </c>
      <c r="I6680" s="12">
        <v>-5887.9309999999987</v>
      </c>
    </row>
    <row r="6681" spans="1:9" ht="15.75" customHeight="1" x14ac:dyDescent="0.25">
      <c r="A6681" s="13">
        <v>45022.778923611113</v>
      </c>
      <c r="B6681" s="12">
        <v>9646</v>
      </c>
      <c r="C6681" s="12" t="s">
        <v>300</v>
      </c>
      <c r="D6681" s="12">
        <v>1078600939485</v>
      </c>
      <c r="E6681" s="12" t="s">
        <v>235</v>
      </c>
      <c r="F6681" s="12" t="s">
        <v>205</v>
      </c>
      <c r="G6681" s="12">
        <v>0.17</v>
      </c>
      <c r="H6681" s="12">
        <v>1980</v>
      </c>
      <c r="I6681" s="12">
        <v>337.85849999999999</v>
      </c>
    </row>
    <row r="6682" spans="1:9" ht="15.75" customHeight="1" x14ac:dyDescent="0.25">
      <c r="A6682" s="13">
        <v>45022.778923611113</v>
      </c>
      <c r="B6682" s="12">
        <v>9646</v>
      </c>
      <c r="C6682" s="12" t="s">
        <v>2342</v>
      </c>
      <c r="D6682" s="12">
        <v>1078603598013</v>
      </c>
      <c r="E6682" s="12" t="s">
        <v>220</v>
      </c>
      <c r="F6682" s="12" t="s">
        <v>221</v>
      </c>
      <c r="G6682" s="12">
        <v>0.22</v>
      </c>
      <c r="H6682" s="12">
        <v>384</v>
      </c>
      <c r="I6682" s="12">
        <v>22.77</v>
      </c>
    </row>
    <row r="6683" spans="1:9" ht="15.75" customHeight="1" x14ac:dyDescent="0.25">
      <c r="A6683" s="13">
        <v>45022.779629629629</v>
      </c>
      <c r="B6683" s="12">
        <v>3373</v>
      </c>
      <c r="C6683" s="12" t="s">
        <v>259</v>
      </c>
      <c r="D6683" s="12">
        <v>1078603865947</v>
      </c>
      <c r="E6683" s="12" t="s">
        <v>260</v>
      </c>
      <c r="F6683" s="12" t="s">
        <v>573</v>
      </c>
      <c r="G6683" s="12">
        <v>2.8</v>
      </c>
      <c r="H6683" s="12">
        <v>21180</v>
      </c>
      <c r="I6683" s="12">
        <v>7048.6605</v>
      </c>
    </row>
    <row r="6684" spans="1:9" ht="15.75" customHeight="1" x14ac:dyDescent="0.25">
      <c r="A6684" s="13">
        <v>45022.779826388891</v>
      </c>
      <c r="B6684" s="12">
        <v>1805</v>
      </c>
      <c r="C6684" s="12" t="s">
        <v>245</v>
      </c>
      <c r="D6684" s="12">
        <v>1078499851179</v>
      </c>
      <c r="E6684" s="12" t="s">
        <v>246</v>
      </c>
      <c r="F6684" s="12" t="s">
        <v>239</v>
      </c>
      <c r="G6684" s="12">
        <v>1.7</v>
      </c>
      <c r="H6684" s="12">
        <v>13860</v>
      </c>
      <c r="I6684" s="12">
        <v>5680.8964999999998</v>
      </c>
    </row>
    <row r="6685" spans="1:9" ht="15.75" customHeight="1" x14ac:dyDescent="0.25">
      <c r="A6685" s="13">
        <v>45022.780335648145</v>
      </c>
      <c r="B6685" s="12">
        <v>4119</v>
      </c>
      <c r="C6685" s="12" t="s">
        <v>556</v>
      </c>
      <c r="D6685" s="12">
        <v>1078601170067</v>
      </c>
      <c r="E6685" s="12" t="s">
        <v>215</v>
      </c>
      <c r="F6685" s="12" t="s">
        <v>346</v>
      </c>
      <c r="G6685" s="12">
        <v>10.42</v>
      </c>
      <c r="H6685" s="12">
        <v>2750.4</v>
      </c>
      <c r="I6685" s="12">
        <v>1258.2149999999997</v>
      </c>
    </row>
    <row r="6686" spans="1:9" ht="15.75" customHeight="1" x14ac:dyDescent="0.25">
      <c r="A6686" s="13">
        <v>45022.780335648145</v>
      </c>
      <c r="B6686" s="12">
        <v>4119</v>
      </c>
      <c r="C6686" s="12" t="s">
        <v>295</v>
      </c>
      <c r="D6686" s="12">
        <v>1078586719115</v>
      </c>
      <c r="E6686" s="12" t="s">
        <v>226</v>
      </c>
      <c r="F6686" s="12" t="s">
        <v>1450</v>
      </c>
      <c r="G6686" s="12">
        <v>5.24</v>
      </c>
      <c r="H6686" s="12">
        <v>4956</v>
      </c>
      <c r="I6686" s="12">
        <v>817.08649999999989</v>
      </c>
    </row>
    <row r="6687" spans="1:9" ht="15.75" customHeight="1" x14ac:dyDescent="0.25">
      <c r="A6687" s="13">
        <v>45022.780370370368</v>
      </c>
      <c r="B6687" s="12">
        <v>3509</v>
      </c>
      <c r="C6687" s="12" t="s">
        <v>364</v>
      </c>
      <c r="D6687" s="12">
        <v>1078577497880</v>
      </c>
      <c r="E6687" s="12" t="s">
        <v>246</v>
      </c>
      <c r="F6687" s="12" t="s">
        <v>210</v>
      </c>
      <c r="G6687" s="12">
        <v>2.23</v>
      </c>
      <c r="H6687" s="12">
        <v>13188</v>
      </c>
      <c r="I6687" s="12">
        <v>6173.2804999999989</v>
      </c>
    </row>
    <row r="6688" spans="1:9" ht="15.75" customHeight="1" x14ac:dyDescent="0.25">
      <c r="A6688" s="13">
        <v>45022.780497685184</v>
      </c>
      <c r="B6688" s="12">
        <v>8176</v>
      </c>
      <c r="C6688" s="12" t="s">
        <v>1422</v>
      </c>
      <c r="D6688" s="12">
        <v>1078586713957</v>
      </c>
      <c r="E6688" s="12" t="s">
        <v>226</v>
      </c>
      <c r="F6688" s="12" t="s">
        <v>697</v>
      </c>
      <c r="G6688" s="12">
        <v>6.04</v>
      </c>
      <c r="H6688" s="12">
        <v>4680</v>
      </c>
      <c r="I6688" s="12">
        <v>946.62249999999995</v>
      </c>
    </row>
    <row r="6689" spans="1:9" ht="15.75" customHeight="1" x14ac:dyDescent="0.25">
      <c r="A6689" s="13">
        <v>45022.780891203707</v>
      </c>
      <c r="B6689" s="12">
        <v>474</v>
      </c>
      <c r="C6689" s="12" t="s">
        <v>2234</v>
      </c>
      <c r="D6689" s="12">
        <v>1078603017570</v>
      </c>
      <c r="E6689" s="12" t="s">
        <v>220</v>
      </c>
      <c r="F6689" s="12" t="s">
        <v>221</v>
      </c>
      <c r="G6689" s="12">
        <v>0.99</v>
      </c>
      <c r="H6689" s="12">
        <v>708</v>
      </c>
      <c r="I6689" s="12">
        <v>350.65800000000002</v>
      </c>
    </row>
    <row r="6690" spans="1:9" ht="15.75" customHeight="1" x14ac:dyDescent="0.25">
      <c r="A6690" s="13">
        <v>45022.780972222223</v>
      </c>
      <c r="B6690" s="12">
        <v>6476</v>
      </c>
      <c r="C6690" s="12" t="s">
        <v>839</v>
      </c>
      <c r="D6690" s="12">
        <v>1078457605336</v>
      </c>
      <c r="E6690" s="12" t="s">
        <v>209</v>
      </c>
      <c r="F6690" s="12" t="s">
        <v>392</v>
      </c>
      <c r="G6690" s="12">
        <v>2.7</v>
      </c>
      <c r="H6690" s="12">
        <v>-11400</v>
      </c>
      <c r="I6690" s="12">
        <v>-5946.2474999999995</v>
      </c>
    </row>
    <row r="6691" spans="1:9" ht="15.75" customHeight="1" x14ac:dyDescent="0.25">
      <c r="A6691" s="13">
        <v>45022.781006944446</v>
      </c>
      <c r="B6691" s="12">
        <v>3811</v>
      </c>
      <c r="C6691" s="12" t="s">
        <v>599</v>
      </c>
      <c r="D6691" s="12">
        <v>1078597350936</v>
      </c>
      <c r="E6691" s="12" t="s">
        <v>215</v>
      </c>
      <c r="F6691" s="12" t="s">
        <v>216</v>
      </c>
      <c r="G6691" s="12">
        <v>1.74</v>
      </c>
      <c r="H6691" s="12">
        <v>924</v>
      </c>
      <c r="I6691" s="12">
        <v>294.53800000000001</v>
      </c>
    </row>
    <row r="6692" spans="1:9" ht="15.75" customHeight="1" x14ac:dyDescent="0.25">
      <c r="A6692" s="13">
        <v>45022.781006944446</v>
      </c>
      <c r="B6692" s="12">
        <v>3811</v>
      </c>
      <c r="C6692" s="12" t="s">
        <v>441</v>
      </c>
      <c r="D6692" s="12">
        <v>1078601908363</v>
      </c>
      <c r="E6692" s="12" t="s">
        <v>215</v>
      </c>
      <c r="F6692" s="12" t="s">
        <v>346</v>
      </c>
      <c r="G6692" s="12">
        <v>2.54</v>
      </c>
      <c r="H6692" s="12">
        <v>1428</v>
      </c>
      <c r="I6692" s="12">
        <v>257.19749999999999</v>
      </c>
    </row>
    <row r="6693" spans="1:9" ht="15.75" customHeight="1" x14ac:dyDescent="0.25">
      <c r="A6693" s="13">
        <v>45022.781550925924</v>
      </c>
      <c r="B6693" s="12">
        <v>1470</v>
      </c>
      <c r="C6693" s="12" t="s">
        <v>924</v>
      </c>
      <c r="D6693" s="12">
        <v>1078581705611</v>
      </c>
      <c r="E6693" s="12" t="s">
        <v>223</v>
      </c>
      <c r="F6693" s="12" t="s">
        <v>321</v>
      </c>
      <c r="G6693" s="12">
        <v>0.36</v>
      </c>
      <c r="H6693" s="12">
        <v>1308</v>
      </c>
      <c r="I6693" s="12">
        <v>766.90049999999997</v>
      </c>
    </row>
    <row r="6694" spans="1:9" ht="15.75" customHeight="1" x14ac:dyDescent="0.25">
      <c r="A6694" s="13">
        <v>45022.781574074077</v>
      </c>
      <c r="B6694" s="12">
        <v>6545</v>
      </c>
      <c r="C6694" s="12" t="s">
        <v>1794</v>
      </c>
      <c r="D6694" s="12">
        <v>1078394117618</v>
      </c>
      <c r="E6694" s="12" t="s">
        <v>209</v>
      </c>
      <c r="F6694" s="12" t="s">
        <v>224</v>
      </c>
      <c r="G6694" s="12">
        <v>1.99</v>
      </c>
      <c r="H6694" s="12">
        <v>11334</v>
      </c>
      <c r="I6694" s="12">
        <v>8355.0719999999983</v>
      </c>
    </row>
    <row r="6695" spans="1:9" ht="15.75" customHeight="1" x14ac:dyDescent="0.25">
      <c r="A6695" s="13">
        <v>45022.782650462963</v>
      </c>
      <c r="B6695" s="12">
        <v>3404</v>
      </c>
      <c r="C6695" s="12" t="s">
        <v>2488</v>
      </c>
      <c r="D6695" s="12">
        <v>1078603607813</v>
      </c>
      <c r="E6695" s="12" t="s">
        <v>209</v>
      </c>
      <c r="F6695" s="12" t="s">
        <v>275</v>
      </c>
      <c r="G6695" s="12">
        <v>2.2200000000000002</v>
      </c>
      <c r="H6695" s="12">
        <v>20400</v>
      </c>
      <c r="I6695" s="12">
        <v>8312.1884999999984</v>
      </c>
    </row>
    <row r="6696" spans="1:9" ht="15.75" customHeight="1" x14ac:dyDescent="0.25">
      <c r="A6696" s="13">
        <v>45022.782650462963</v>
      </c>
      <c r="B6696" s="12">
        <v>3404</v>
      </c>
      <c r="C6696" s="12" t="s">
        <v>2489</v>
      </c>
      <c r="D6696" s="12">
        <v>1078603606811</v>
      </c>
      <c r="E6696" s="12" t="s">
        <v>372</v>
      </c>
      <c r="F6696" s="12" t="s">
        <v>205</v>
      </c>
      <c r="G6696" s="12">
        <v>1.31</v>
      </c>
      <c r="H6696" s="12">
        <v>12960</v>
      </c>
      <c r="I6696" s="12">
        <v>5273.3824999999997</v>
      </c>
    </row>
    <row r="6697" spans="1:9" ht="15.75" customHeight="1" x14ac:dyDescent="0.25">
      <c r="A6697" s="13">
        <v>45022.782824074071</v>
      </c>
      <c r="B6697" s="12">
        <v>5930</v>
      </c>
      <c r="C6697" s="12" t="s">
        <v>2490</v>
      </c>
      <c r="D6697" s="12">
        <v>1078549865075</v>
      </c>
      <c r="E6697" s="12" t="s">
        <v>237</v>
      </c>
      <c r="F6697" s="12" t="s">
        <v>221</v>
      </c>
      <c r="G6697" s="12">
        <v>5.26</v>
      </c>
      <c r="H6697" s="12">
        <v>5544</v>
      </c>
      <c r="I6697" s="12">
        <v>1482.0049999999999</v>
      </c>
    </row>
    <row r="6698" spans="1:9" ht="15.75" customHeight="1" x14ac:dyDescent="0.25">
      <c r="A6698" s="13">
        <v>45022.783078703702</v>
      </c>
      <c r="B6698" s="12">
        <v>117</v>
      </c>
      <c r="C6698" s="12" t="s">
        <v>688</v>
      </c>
      <c r="D6698" s="12">
        <v>1078471165300</v>
      </c>
      <c r="E6698" s="12" t="s">
        <v>229</v>
      </c>
      <c r="F6698" s="12" t="s">
        <v>409</v>
      </c>
      <c r="G6698" s="12">
        <v>2.21</v>
      </c>
      <c r="H6698" s="12">
        <v>18000</v>
      </c>
      <c r="I6698" s="12">
        <v>4688.7685000000001</v>
      </c>
    </row>
    <row r="6699" spans="1:9" ht="15.75" customHeight="1" x14ac:dyDescent="0.25">
      <c r="A6699" s="13">
        <v>45022.783993055556</v>
      </c>
      <c r="B6699" s="12">
        <v>8047</v>
      </c>
      <c r="C6699" s="12" t="s">
        <v>485</v>
      </c>
      <c r="D6699" s="12">
        <v>1078601985960</v>
      </c>
      <c r="E6699" s="12" t="s">
        <v>235</v>
      </c>
      <c r="F6699" s="12" t="s">
        <v>205</v>
      </c>
      <c r="G6699" s="12">
        <v>0.22</v>
      </c>
      <c r="H6699" s="12">
        <v>3360</v>
      </c>
      <c r="I6699" s="12">
        <v>871.21699999999998</v>
      </c>
    </row>
    <row r="6700" spans="1:9" ht="15.75" customHeight="1" x14ac:dyDescent="0.25">
      <c r="A6700" s="13">
        <v>45022.785057870373</v>
      </c>
      <c r="B6700" s="12">
        <v>5053</v>
      </c>
      <c r="C6700" s="12" t="s">
        <v>2215</v>
      </c>
      <c r="D6700" s="12">
        <v>1078578618474</v>
      </c>
      <c r="E6700" s="12" t="s">
        <v>207</v>
      </c>
      <c r="F6700" s="12" t="s">
        <v>321</v>
      </c>
      <c r="G6700" s="12">
        <v>1.86</v>
      </c>
      <c r="H6700" s="12">
        <v>7188</v>
      </c>
      <c r="I6700" s="12">
        <v>3356.5740000000001</v>
      </c>
    </row>
    <row r="6701" spans="1:9" ht="15.75" customHeight="1" x14ac:dyDescent="0.25">
      <c r="A6701" s="13">
        <v>45022.785138888888</v>
      </c>
      <c r="B6701" s="12">
        <v>311</v>
      </c>
      <c r="C6701" s="12" t="s">
        <v>2491</v>
      </c>
      <c r="D6701" s="12">
        <v>1078603399484</v>
      </c>
      <c r="E6701" s="12" t="s">
        <v>362</v>
      </c>
      <c r="F6701" s="12" t="s">
        <v>221</v>
      </c>
      <c r="G6701" s="12">
        <v>0.86</v>
      </c>
      <c r="H6701" s="12">
        <v>840</v>
      </c>
      <c r="I6701" s="12">
        <v>210.95599999999999</v>
      </c>
    </row>
    <row r="6702" spans="1:9" ht="15.75" customHeight="1" x14ac:dyDescent="0.25">
      <c r="A6702" s="13">
        <v>45022.785138888888</v>
      </c>
      <c r="B6702" s="12">
        <v>311</v>
      </c>
      <c r="C6702" s="12" t="s">
        <v>2127</v>
      </c>
      <c r="D6702" s="12">
        <v>1078483131643</v>
      </c>
      <c r="E6702" s="12" t="s">
        <v>362</v>
      </c>
      <c r="F6702" s="12" t="s">
        <v>221</v>
      </c>
      <c r="G6702" s="12">
        <v>2.97</v>
      </c>
      <c r="H6702" s="12">
        <v>2772</v>
      </c>
      <c r="I6702" s="12">
        <v>580.63499999999988</v>
      </c>
    </row>
    <row r="6703" spans="1:9" ht="15.75" customHeight="1" x14ac:dyDescent="0.25">
      <c r="A6703" s="13">
        <v>45022.785462962966</v>
      </c>
      <c r="B6703" s="12">
        <v>511</v>
      </c>
      <c r="C6703" s="12" t="s">
        <v>2492</v>
      </c>
      <c r="D6703" s="12">
        <v>1078470818903</v>
      </c>
      <c r="E6703" s="12" t="s">
        <v>237</v>
      </c>
      <c r="F6703" s="12" t="s">
        <v>221</v>
      </c>
      <c r="G6703" s="12">
        <v>4.41</v>
      </c>
      <c r="H6703" s="12">
        <v>2024.3999999999999</v>
      </c>
      <c r="I6703" s="12">
        <v>1293.2324999999998</v>
      </c>
    </row>
    <row r="6704" spans="1:9" ht="15.75" customHeight="1" x14ac:dyDescent="0.25">
      <c r="A6704" s="13">
        <v>45022.785833333335</v>
      </c>
      <c r="B6704" s="12">
        <v>6497</v>
      </c>
      <c r="C6704" s="12" t="s">
        <v>2493</v>
      </c>
      <c r="D6704" s="12">
        <v>1078358140988</v>
      </c>
      <c r="E6704" s="12" t="s">
        <v>229</v>
      </c>
      <c r="F6704" s="12" t="s">
        <v>488</v>
      </c>
      <c r="G6704" s="12">
        <v>17.11</v>
      </c>
      <c r="H6704" s="12">
        <v>80074.8</v>
      </c>
      <c r="I6704" s="12">
        <v>31962.352499999997</v>
      </c>
    </row>
    <row r="6705" spans="1:9" ht="15.75" customHeight="1" x14ac:dyDescent="0.25">
      <c r="A6705" s="13">
        <v>45022.785833333335</v>
      </c>
      <c r="B6705" s="12">
        <v>6497</v>
      </c>
      <c r="C6705" s="12" t="s">
        <v>282</v>
      </c>
      <c r="D6705" s="12">
        <v>1078603418177</v>
      </c>
      <c r="E6705" s="12" t="s">
        <v>283</v>
      </c>
      <c r="F6705" s="12" t="s">
        <v>205</v>
      </c>
      <c r="G6705" s="12">
        <v>4.17</v>
      </c>
      <c r="H6705" s="12">
        <v>29340</v>
      </c>
      <c r="I6705" s="12">
        <v>11030.949499999999</v>
      </c>
    </row>
    <row r="6706" spans="1:9" ht="15.75" customHeight="1" x14ac:dyDescent="0.25">
      <c r="A6706" s="13">
        <v>45022.786134259259</v>
      </c>
      <c r="B6706" s="12">
        <v>3510</v>
      </c>
      <c r="C6706" s="12" t="s">
        <v>291</v>
      </c>
      <c r="D6706" s="12">
        <v>1078603361151</v>
      </c>
      <c r="E6706" s="12" t="s">
        <v>292</v>
      </c>
      <c r="F6706" s="12" t="s">
        <v>403</v>
      </c>
      <c r="G6706" s="12">
        <v>8.9329999999999998</v>
      </c>
      <c r="H6706" s="12">
        <v>5520</v>
      </c>
      <c r="I6706" s="12">
        <v>2163.4834999999998</v>
      </c>
    </row>
    <row r="6707" spans="1:9" ht="15.75" customHeight="1" x14ac:dyDescent="0.25">
      <c r="A6707" s="13">
        <v>45022.786840277775</v>
      </c>
      <c r="B6707" s="12">
        <v>4837</v>
      </c>
      <c r="C6707" s="12" t="s">
        <v>2494</v>
      </c>
      <c r="D6707" s="12">
        <v>1078601118017</v>
      </c>
      <c r="E6707" s="12" t="s">
        <v>212</v>
      </c>
      <c r="F6707" s="12" t="s">
        <v>213</v>
      </c>
      <c r="G6707" s="12">
        <v>5.03</v>
      </c>
      <c r="H6707" s="12">
        <v>3708</v>
      </c>
      <c r="I6707" s="12">
        <v>1923.1449999999998</v>
      </c>
    </row>
    <row r="6708" spans="1:9" ht="15.75" customHeight="1" x14ac:dyDescent="0.25">
      <c r="A6708" s="13">
        <v>45022.786840277775</v>
      </c>
      <c r="B6708" s="12">
        <v>4396</v>
      </c>
      <c r="C6708" s="12" t="s">
        <v>529</v>
      </c>
      <c r="D6708" s="12">
        <v>1078603479645</v>
      </c>
      <c r="E6708" s="12" t="s">
        <v>207</v>
      </c>
      <c r="F6708" s="12" t="s">
        <v>321</v>
      </c>
      <c r="G6708" s="12">
        <v>2.96</v>
      </c>
      <c r="H6708" s="12">
        <v>15600</v>
      </c>
      <c r="I6708" s="12">
        <v>4507.1949999999997</v>
      </c>
    </row>
    <row r="6709" spans="1:9" ht="15.75" customHeight="1" x14ac:dyDescent="0.25">
      <c r="A6709" s="13">
        <v>45022.787754629629</v>
      </c>
      <c r="B6709" s="12">
        <v>3745</v>
      </c>
      <c r="C6709" s="12" t="s">
        <v>1478</v>
      </c>
      <c r="D6709" s="12">
        <v>1078580366906</v>
      </c>
      <c r="E6709" s="12" t="s">
        <v>220</v>
      </c>
      <c r="F6709" s="12" t="s">
        <v>221</v>
      </c>
      <c r="G6709" s="12">
        <v>2.04</v>
      </c>
      <c r="H6709" s="12">
        <v>1596</v>
      </c>
      <c r="I6709" s="12">
        <v>457.46999999999997</v>
      </c>
    </row>
    <row r="6710" spans="1:9" ht="15.75" customHeight="1" x14ac:dyDescent="0.25">
      <c r="A6710" s="13">
        <v>45022.788807870369</v>
      </c>
      <c r="B6710" s="12">
        <v>4576</v>
      </c>
      <c r="C6710" s="12" t="s">
        <v>335</v>
      </c>
      <c r="D6710" s="12">
        <v>1078570501987</v>
      </c>
      <c r="E6710" s="12" t="s">
        <v>294</v>
      </c>
      <c r="F6710" s="12" t="s">
        <v>205</v>
      </c>
      <c r="G6710" s="12">
        <v>0.43</v>
      </c>
      <c r="H6710" s="12">
        <v>3900</v>
      </c>
      <c r="I6710" s="12">
        <v>1055.4354999999998</v>
      </c>
    </row>
    <row r="6711" spans="1:9" ht="15.75" customHeight="1" x14ac:dyDescent="0.25">
      <c r="A6711" s="13">
        <v>45022.788807870369</v>
      </c>
      <c r="B6711" s="12">
        <v>4576</v>
      </c>
      <c r="C6711" s="12" t="s">
        <v>610</v>
      </c>
      <c r="D6711" s="12">
        <v>1078601805197</v>
      </c>
      <c r="E6711" s="12" t="s">
        <v>229</v>
      </c>
      <c r="F6711" s="12" t="s">
        <v>409</v>
      </c>
      <c r="G6711" s="12">
        <v>1.25</v>
      </c>
      <c r="H6711" s="12">
        <v>9900</v>
      </c>
      <c r="I6711" s="12">
        <v>3863.4364999999998</v>
      </c>
    </row>
    <row r="6712" spans="1:9" ht="15.75" customHeight="1" x14ac:dyDescent="0.25">
      <c r="A6712" s="13">
        <v>45022.788865740738</v>
      </c>
      <c r="B6712" s="12">
        <v>4016</v>
      </c>
      <c r="C6712" s="12" t="s">
        <v>653</v>
      </c>
      <c r="D6712" s="12">
        <v>1078495935105</v>
      </c>
      <c r="E6712" s="12" t="s">
        <v>226</v>
      </c>
      <c r="F6712" s="12" t="s">
        <v>350</v>
      </c>
      <c r="G6712" s="12">
        <v>6.66</v>
      </c>
      <c r="H6712" s="12">
        <v>6324</v>
      </c>
      <c r="I6712" s="12">
        <v>1308.2284999999997</v>
      </c>
    </row>
    <row r="6713" spans="1:9" ht="15.75" customHeight="1" x14ac:dyDescent="0.25">
      <c r="A6713" s="13">
        <v>45022.788865740738</v>
      </c>
      <c r="B6713" s="12">
        <v>4016</v>
      </c>
      <c r="C6713" s="12" t="s">
        <v>2495</v>
      </c>
      <c r="D6713" s="12">
        <v>1078601148163</v>
      </c>
      <c r="E6713" s="12" t="s">
        <v>235</v>
      </c>
      <c r="F6713" s="12" t="s">
        <v>205</v>
      </c>
      <c r="G6713" s="12">
        <v>1.1200000000000001</v>
      </c>
      <c r="H6713" s="12">
        <v>6600</v>
      </c>
      <c r="I6713" s="12">
        <v>3568.8754999999996</v>
      </c>
    </row>
    <row r="6714" spans="1:9" ht="15.75" customHeight="1" x14ac:dyDescent="0.25">
      <c r="A6714" s="13">
        <v>45022.788865740738</v>
      </c>
      <c r="B6714" s="12">
        <v>4016</v>
      </c>
      <c r="C6714" s="12" t="s">
        <v>2496</v>
      </c>
      <c r="D6714" s="12">
        <v>1078603333711</v>
      </c>
      <c r="E6714" s="12" t="s">
        <v>209</v>
      </c>
      <c r="F6714" s="12" t="s">
        <v>299</v>
      </c>
      <c r="G6714" s="12">
        <v>2.8</v>
      </c>
      <c r="H6714" s="12">
        <v>20220</v>
      </c>
      <c r="I6714" s="12">
        <v>8221.7294999999995</v>
      </c>
    </row>
    <row r="6715" spans="1:9" ht="15.75" customHeight="1" x14ac:dyDescent="0.25">
      <c r="A6715" s="13">
        <v>45022.792349537034</v>
      </c>
      <c r="B6715" s="12">
        <v>5007</v>
      </c>
      <c r="C6715" s="12" t="s">
        <v>2497</v>
      </c>
      <c r="D6715" s="12">
        <v>1078509136791</v>
      </c>
      <c r="E6715" s="12" t="s">
        <v>342</v>
      </c>
      <c r="F6715" s="12" t="s">
        <v>210</v>
      </c>
      <c r="G6715" s="12">
        <v>3.84</v>
      </c>
      <c r="H6715" s="12">
        <v>33780</v>
      </c>
      <c r="I6715" s="12">
        <v>14175.658999999998</v>
      </c>
    </row>
    <row r="6716" spans="1:9" ht="15.75" customHeight="1" x14ac:dyDescent="0.25">
      <c r="A6716" s="13">
        <v>45022.792349537034</v>
      </c>
      <c r="B6716" s="12">
        <v>5007</v>
      </c>
      <c r="C6716" s="12" t="s">
        <v>2167</v>
      </c>
      <c r="D6716" s="12">
        <v>1078573173481</v>
      </c>
      <c r="E6716" s="12" t="s">
        <v>372</v>
      </c>
      <c r="F6716" s="12" t="s">
        <v>321</v>
      </c>
      <c r="G6716" s="12">
        <v>0.56999999999999995</v>
      </c>
      <c r="H6716" s="12">
        <v>2580</v>
      </c>
      <c r="I6716" s="12">
        <v>1145.3309999999999</v>
      </c>
    </row>
    <row r="6717" spans="1:9" ht="15.75" customHeight="1" x14ac:dyDescent="0.25">
      <c r="A6717" s="13">
        <v>45022.792349537034</v>
      </c>
      <c r="B6717" s="12">
        <v>5007</v>
      </c>
      <c r="C6717" s="12" t="s">
        <v>1275</v>
      </c>
      <c r="D6717" s="12">
        <v>1078600545713</v>
      </c>
      <c r="E6717" s="12" t="s">
        <v>314</v>
      </c>
      <c r="F6717" s="12" t="s">
        <v>221</v>
      </c>
      <c r="G6717" s="12">
        <v>0</v>
      </c>
      <c r="H6717" s="12">
        <v>1.2</v>
      </c>
      <c r="I6717" s="12">
        <v>322</v>
      </c>
    </row>
    <row r="6718" spans="1:9" ht="15.75" customHeight="1" x14ac:dyDescent="0.25">
      <c r="A6718" s="13">
        <v>45022.792534722219</v>
      </c>
      <c r="B6718" s="12">
        <v>444</v>
      </c>
      <c r="C6718" s="12" t="s">
        <v>234</v>
      </c>
      <c r="D6718" s="12">
        <v>1078601084381</v>
      </c>
      <c r="E6718" s="12" t="s">
        <v>235</v>
      </c>
      <c r="F6718" s="12" t="s">
        <v>205</v>
      </c>
      <c r="G6718" s="12">
        <v>1.08</v>
      </c>
      <c r="H6718" s="12">
        <v>8100</v>
      </c>
      <c r="I6718" s="12">
        <v>3536.8595</v>
      </c>
    </row>
    <row r="6719" spans="1:9" ht="15.75" customHeight="1" x14ac:dyDescent="0.25">
      <c r="A6719" s="13">
        <v>45022.793194444443</v>
      </c>
      <c r="B6719" s="12">
        <v>4561</v>
      </c>
      <c r="C6719" s="12" t="s">
        <v>775</v>
      </c>
      <c r="D6719" s="12">
        <v>1078601390138</v>
      </c>
      <c r="E6719" s="12" t="s">
        <v>229</v>
      </c>
      <c r="F6719" s="12" t="s">
        <v>409</v>
      </c>
      <c r="G6719" s="12">
        <v>3.3</v>
      </c>
      <c r="H6719" s="12">
        <v>23220</v>
      </c>
      <c r="I6719" s="12">
        <v>10014.6255</v>
      </c>
    </row>
    <row r="6720" spans="1:9" ht="15.75" customHeight="1" x14ac:dyDescent="0.25">
      <c r="A6720" s="13">
        <v>45022.793275462966</v>
      </c>
      <c r="B6720" s="12">
        <v>313</v>
      </c>
      <c r="C6720" s="12" t="s">
        <v>2498</v>
      </c>
      <c r="D6720" s="12">
        <v>1078603315371</v>
      </c>
      <c r="E6720" s="12" t="s">
        <v>386</v>
      </c>
      <c r="F6720" s="12" t="s">
        <v>221</v>
      </c>
      <c r="G6720" s="12">
        <v>2.21</v>
      </c>
      <c r="H6720" s="12">
        <v>996</v>
      </c>
      <c r="I6720" s="12">
        <v>381.22499999999997</v>
      </c>
    </row>
    <row r="6721" spans="1:9" ht="15.75" customHeight="1" x14ac:dyDescent="0.25">
      <c r="A6721" s="13">
        <v>45022.793275462966</v>
      </c>
      <c r="B6721" s="12">
        <v>313</v>
      </c>
      <c r="C6721" s="12" t="s">
        <v>2499</v>
      </c>
      <c r="D6721" s="12">
        <v>1078581314165</v>
      </c>
      <c r="E6721" s="12" t="s">
        <v>386</v>
      </c>
      <c r="F6721" s="12" t="s">
        <v>221</v>
      </c>
      <c r="G6721" s="12">
        <v>1.45</v>
      </c>
      <c r="H6721" s="12">
        <v>828</v>
      </c>
      <c r="I6721" s="12">
        <v>287.64949999999999</v>
      </c>
    </row>
    <row r="6722" spans="1:9" ht="15.75" customHeight="1" x14ac:dyDescent="0.25">
      <c r="A6722" s="13">
        <v>45022.794317129628</v>
      </c>
      <c r="B6722" s="12">
        <v>84</v>
      </c>
      <c r="C6722" s="12" t="s">
        <v>2500</v>
      </c>
      <c r="D6722" s="12">
        <v>1078557385571</v>
      </c>
      <c r="E6722" s="12" t="s">
        <v>212</v>
      </c>
      <c r="F6722" s="12" t="s">
        <v>469</v>
      </c>
      <c r="G6722" s="12">
        <v>0.87</v>
      </c>
      <c r="H6722" s="12">
        <v>420</v>
      </c>
      <c r="I6722" s="12">
        <v>221.904</v>
      </c>
    </row>
    <row r="6723" spans="1:9" ht="15.75" customHeight="1" x14ac:dyDescent="0.25">
      <c r="A6723" s="13">
        <v>45022.794456018521</v>
      </c>
      <c r="B6723" s="12">
        <v>4378</v>
      </c>
      <c r="C6723" s="12" t="s">
        <v>1936</v>
      </c>
      <c r="D6723" s="12">
        <v>1078603364881</v>
      </c>
      <c r="E6723" s="12" t="s">
        <v>215</v>
      </c>
      <c r="F6723" s="12" t="s">
        <v>346</v>
      </c>
      <c r="G6723" s="12">
        <v>6.0359999999999996</v>
      </c>
      <c r="H6723" s="12">
        <v>3948</v>
      </c>
      <c r="I6723" s="12">
        <v>1461.857</v>
      </c>
    </row>
    <row r="6724" spans="1:9" ht="15.75" customHeight="1" x14ac:dyDescent="0.25">
      <c r="A6724" s="13">
        <v>45022.794456018521</v>
      </c>
      <c r="B6724" s="12">
        <v>4378</v>
      </c>
      <c r="C6724" s="12" t="s">
        <v>2237</v>
      </c>
      <c r="D6724" s="12">
        <v>1078601749134</v>
      </c>
      <c r="E6724" s="12" t="s">
        <v>390</v>
      </c>
      <c r="F6724" s="12" t="s">
        <v>221</v>
      </c>
      <c r="G6724" s="12">
        <v>2.38</v>
      </c>
      <c r="H6724" s="12">
        <v>864</v>
      </c>
      <c r="I6724" s="12">
        <v>246.32999999999996</v>
      </c>
    </row>
    <row r="6725" spans="1:9" ht="15.75" customHeight="1" x14ac:dyDescent="0.25">
      <c r="A6725" s="13">
        <v>45022.795115740744</v>
      </c>
      <c r="B6725" s="12">
        <v>3005</v>
      </c>
      <c r="C6725" s="12" t="s">
        <v>788</v>
      </c>
      <c r="D6725" s="12">
        <v>1078511055340</v>
      </c>
      <c r="E6725" s="12" t="s">
        <v>204</v>
      </c>
      <c r="F6725" s="12" t="s">
        <v>205</v>
      </c>
      <c r="G6725" s="12">
        <v>2.78</v>
      </c>
      <c r="H6725" s="12">
        <v>47678.400000000001</v>
      </c>
      <c r="I6725" s="12">
        <v>23913.824499999999</v>
      </c>
    </row>
    <row r="6726" spans="1:9" ht="15.75" customHeight="1" x14ac:dyDescent="0.25">
      <c r="A6726" s="13">
        <v>45022.795219907406</v>
      </c>
      <c r="B6726" s="12">
        <v>4571</v>
      </c>
      <c r="C6726" s="12" t="s">
        <v>1209</v>
      </c>
      <c r="D6726" s="12">
        <v>1078601813493</v>
      </c>
      <c r="E6726" s="12" t="s">
        <v>229</v>
      </c>
      <c r="F6726" s="12" t="s">
        <v>250</v>
      </c>
      <c r="G6726" s="12">
        <v>5.51</v>
      </c>
      <c r="H6726" s="12">
        <v>38760</v>
      </c>
      <c r="I6726" s="12">
        <v>15750.020499999999</v>
      </c>
    </row>
    <row r="6727" spans="1:9" ht="15.75" customHeight="1" x14ac:dyDescent="0.25">
      <c r="A6727" s="13">
        <v>45022.795219907406</v>
      </c>
      <c r="B6727" s="12">
        <v>4571</v>
      </c>
      <c r="C6727" s="12" t="s">
        <v>576</v>
      </c>
      <c r="D6727" s="12">
        <v>1078601145589</v>
      </c>
      <c r="E6727" s="12" t="s">
        <v>229</v>
      </c>
      <c r="F6727" s="12" t="s">
        <v>250</v>
      </c>
      <c r="G6727" s="12">
        <v>3.78</v>
      </c>
      <c r="H6727" s="12">
        <v>26580</v>
      </c>
      <c r="I6727" s="12">
        <v>12736.065999999999</v>
      </c>
    </row>
    <row r="6728" spans="1:9" ht="15.75" customHeight="1" x14ac:dyDescent="0.25">
      <c r="A6728" s="13">
        <v>45022.795717592591</v>
      </c>
      <c r="B6728" s="12">
        <v>5054</v>
      </c>
      <c r="C6728" s="12" t="s">
        <v>527</v>
      </c>
      <c r="D6728" s="12">
        <v>1078601796657</v>
      </c>
      <c r="E6728" s="12" t="s">
        <v>215</v>
      </c>
      <c r="F6728" s="12" t="s">
        <v>340</v>
      </c>
      <c r="G6728" s="12">
        <v>2.68</v>
      </c>
      <c r="H6728" s="12">
        <v>1512</v>
      </c>
      <c r="I6728" s="12">
        <v>400.63699999999994</v>
      </c>
    </row>
    <row r="6729" spans="1:9" ht="15.75" customHeight="1" x14ac:dyDescent="0.25">
      <c r="A6729" s="13">
        <v>45022.796226851853</v>
      </c>
      <c r="B6729" s="12">
        <v>674</v>
      </c>
      <c r="C6729" s="12" t="s">
        <v>2044</v>
      </c>
      <c r="D6729" s="12">
        <v>1078174453881</v>
      </c>
      <c r="E6729" s="12" t="s">
        <v>207</v>
      </c>
      <c r="F6729" s="12" t="s">
        <v>205</v>
      </c>
      <c r="G6729" s="12">
        <v>2.4900000000000002</v>
      </c>
      <c r="H6729" s="12">
        <v>9120</v>
      </c>
      <c r="I6729" s="12">
        <v>4279.8975</v>
      </c>
    </row>
    <row r="6730" spans="1:9" ht="15.75" customHeight="1" x14ac:dyDescent="0.25">
      <c r="A6730" s="13">
        <v>45022.796226851853</v>
      </c>
      <c r="B6730" s="12">
        <v>674</v>
      </c>
      <c r="C6730" s="12" t="s">
        <v>2501</v>
      </c>
      <c r="D6730" s="12">
        <v>1078396554740</v>
      </c>
      <c r="E6730" s="12" t="s">
        <v>243</v>
      </c>
      <c r="F6730" s="12" t="s">
        <v>224</v>
      </c>
      <c r="G6730" s="12">
        <v>1.82</v>
      </c>
      <c r="H6730" s="12">
        <v>6540</v>
      </c>
      <c r="I6730" s="12">
        <v>3243.8279999999995</v>
      </c>
    </row>
    <row r="6731" spans="1:9" ht="15.75" customHeight="1" x14ac:dyDescent="0.25">
      <c r="A6731" s="13">
        <v>45022.796469907407</v>
      </c>
      <c r="B6731" s="12">
        <v>1191</v>
      </c>
      <c r="C6731" s="12" t="s">
        <v>1246</v>
      </c>
      <c r="D6731" s="12">
        <v>1078601143348</v>
      </c>
      <c r="E6731" s="12" t="s">
        <v>229</v>
      </c>
      <c r="F6731" s="12" t="s">
        <v>286</v>
      </c>
      <c r="G6731" s="12">
        <v>1.89</v>
      </c>
      <c r="H6731" s="12">
        <v>14280</v>
      </c>
      <c r="I6731" s="12">
        <v>5794.0679999999993</v>
      </c>
    </row>
    <row r="6732" spans="1:9" ht="15.75" customHeight="1" x14ac:dyDescent="0.25">
      <c r="A6732" s="13">
        <v>45022.796932870369</v>
      </c>
      <c r="B6732" s="12">
        <v>3813</v>
      </c>
      <c r="C6732" s="12" t="s">
        <v>2502</v>
      </c>
      <c r="D6732" s="12">
        <v>1078601171098</v>
      </c>
      <c r="E6732" s="12" t="s">
        <v>229</v>
      </c>
      <c r="F6732" s="12" t="s">
        <v>250</v>
      </c>
      <c r="G6732" s="12">
        <v>3.97</v>
      </c>
      <c r="H6732" s="12">
        <v>31020</v>
      </c>
      <c r="I6732" s="12">
        <v>10602.907999999999</v>
      </c>
    </row>
    <row r="6733" spans="1:9" ht="15.75" customHeight="1" x14ac:dyDescent="0.25">
      <c r="A6733" s="13">
        <v>45022.798483796294</v>
      </c>
      <c r="B6733" s="12">
        <v>1806</v>
      </c>
      <c r="C6733" s="12" t="s">
        <v>245</v>
      </c>
      <c r="D6733" s="12">
        <v>1078603149677</v>
      </c>
      <c r="E6733" s="12" t="s">
        <v>246</v>
      </c>
      <c r="F6733" s="12" t="s">
        <v>224</v>
      </c>
      <c r="G6733" s="12">
        <v>-1.32</v>
      </c>
      <c r="H6733" s="12">
        <v>-9960</v>
      </c>
      <c r="I6733" s="12">
        <v>-2982.8470000000002</v>
      </c>
    </row>
    <row r="6734" spans="1:9" ht="15.75" customHeight="1" x14ac:dyDescent="0.25">
      <c r="A6734" s="13">
        <v>45022.798634259256</v>
      </c>
      <c r="B6734" s="12">
        <v>4374</v>
      </c>
      <c r="C6734" s="12" t="s">
        <v>459</v>
      </c>
      <c r="D6734" s="12">
        <v>1078505138150</v>
      </c>
      <c r="E6734" s="12" t="s">
        <v>212</v>
      </c>
      <c r="F6734" s="12" t="s">
        <v>258</v>
      </c>
      <c r="G6734" s="12">
        <v>2.42</v>
      </c>
      <c r="H6734" s="12">
        <v>828</v>
      </c>
      <c r="I6734" s="12">
        <v>443.70449999999994</v>
      </c>
    </row>
    <row r="6735" spans="1:9" ht="15.75" customHeight="1" x14ac:dyDescent="0.25">
      <c r="A6735" s="13">
        <v>45022.798715277779</v>
      </c>
      <c r="B6735" s="12">
        <v>5545</v>
      </c>
      <c r="C6735" s="12" t="s">
        <v>769</v>
      </c>
      <c r="D6735" s="12">
        <v>1078601151758</v>
      </c>
      <c r="E6735" s="12" t="s">
        <v>218</v>
      </c>
      <c r="F6735" s="12" t="s">
        <v>304</v>
      </c>
      <c r="G6735" s="12">
        <v>10.87</v>
      </c>
      <c r="H6735" s="12">
        <v>9492</v>
      </c>
      <c r="I6735" s="12">
        <v>2863.9139999999998</v>
      </c>
    </row>
    <row r="6736" spans="1:9" ht="15.75" customHeight="1" x14ac:dyDescent="0.25">
      <c r="A6736" s="13">
        <v>45022.798715277779</v>
      </c>
      <c r="B6736" s="12">
        <v>5545</v>
      </c>
      <c r="C6736" s="12" t="s">
        <v>2503</v>
      </c>
      <c r="D6736" s="12">
        <v>1078567931070</v>
      </c>
      <c r="E6736" s="12" t="s">
        <v>483</v>
      </c>
      <c r="F6736" s="12" t="s">
        <v>221</v>
      </c>
      <c r="G6736" s="12">
        <v>1.7</v>
      </c>
      <c r="H6736" s="12">
        <v>1404</v>
      </c>
      <c r="I6736" s="12">
        <v>369.94349999999997</v>
      </c>
    </row>
    <row r="6737" spans="1:9" ht="15.75" customHeight="1" x14ac:dyDescent="0.25">
      <c r="A6737" s="13">
        <v>45022.798715277779</v>
      </c>
      <c r="B6737" s="12">
        <v>5545</v>
      </c>
      <c r="C6737" s="12" t="s">
        <v>1736</v>
      </c>
      <c r="D6737" s="12">
        <v>1078601408900</v>
      </c>
      <c r="E6737" s="12" t="s">
        <v>215</v>
      </c>
      <c r="F6737" s="12" t="s">
        <v>340</v>
      </c>
      <c r="G6737" s="12">
        <v>3.9</v>
      </c>
      <c r="H6737" s="12">
        <v>2016</v>
      </c>
      <c r="I6737" s="12">
        <v>383.95049999999998</v>
      </c>
    </row>
    <row r="6738" spans="1:9" ht="15.75" customHeight="1" x14ac:dyDescent="0.25">
      <c r="A6738" s="13">
        <v>45022.799421296295</v>
      </c>
      <c r="B6738" s="12">
        <v>1964</v>
      </c>
      <c r="C6738" s="12" t="s">
        <v>737</v>
      </c>
      <c r="D6738" s="12">
        <v>1078561479197</v>
      </c>
      <c r="E6738" s="12" t="s">
        <v>390</v>
      </c>
      <c r="F6738" s="12" t="s">
        <v>221</v>
      </c>
      <c r="G6738" s="12">
        <v>2</v>
      </c>
      <c r="H6738" s="12">
        <v>1020</v>
      </c>
      <c r="I6738" s="12">
        <v>243.79999999999998</v>
      </c>
    </row>
    <row r="6739" spans="1:9" ht="15.75" customHeight="1" x14ac:dyDescent="0.25">
      <c r="A6739" s="13">
        <v>45022.799421296295</v>
      </c>
      <c r="B6739" s="12">
        <v>1964</v>
      </c>
      <c r="C6739" s="12" t="s">
        <v>556</v>
      </c>
      <c r="D6739" s="12">
        <v>1078601653889</v>
      </c>
      <c r="E6739" s="12" t="s">
        <v>215</v>
      </c>
      <c r="F6739" s="12" t="s">
        <v>346</v>
      </c>
      <c r="G6739" s="12">
        <v>8.9600000000000009</v>
      </c>
      <c r="H6739" s="12">
        <v>3696</v>
      </c>
      <c r="I6739" s="12">
        <v>892.69899999999996</v>
      </c>
    </row>
    <row r="6740" spans="1:9" ht="15.75" customHeight="1" x14ac:dyDescent="0.25">
      <c r="A6740" s="13">
        <v>45022.799884259257</v>
      </c>
      <c r="B6740" s="12">
        <v>6118</v>
      </c>
      <c r="C6740" s="12" t="s">
        <v>660</v>
      </c>
      <c r="D6740" s="12">
        <v>1078601397155</v>
      </c>
      <c r="E6740" s="12" t="s">
        <v>292</v>
      </c>
      <c r="F6740" s="12" t="s">
        <v>213</v>
      </c>
      <c r="G6740" s="12">
        <v>7.9</v>
      </c>
      <c r="H6740" s="12">
        <v>3180</v>
      </c>
      <c r="I6740" s="12">
        <v>944.83999999999992</v>
      </c>
    </row>
    <row r="6741" spans="1:9" ht="15.75" customHeight="1" x14ac:dyDescent="0.25">
      <c r="A6741" s="13">
        <v>45022.8</v>
      </c>
      <c r="B6741" s="12">
        <v>1869</v>
      </c>
      <c r="C6741" s="12" t="s">
        <v>315</v>
      </c>
      <c r="D6741" s="12">
        <v>1078191468661</v>
      </c>
      <c r="E6741" s="12" t="s">
        <v>235</v>
      </c>
      <c r="F6741" s="12" t="s">
        <v>205</v>
      </c>
      <c r="G6741" s="12">
        <v>1.1000000000000001</v>
      </c>
      <c r="H6741" s="12">
        <v>5148</v>
      </c>
      <c r="I6741" s="12">
        <v>1895.0735</v>
      </c>
    </row>
    <row r="6742" spans="1:9" ht="15.75" customHeight="1" x14ac:dyDescent="0.25">
      <c r="A6742" s="13">
        <v>45022.800127314818</v>
      </c>
      <c r="B6742" s="12">
        <v>1187</v>
      </c>
      <c r="C6742" s="12" t="s">
        <v>2504</v>
      </c>
      <c r="D6742" s="12">
        <v>1078110794011</v>
      </c>
      <c r="E6742" s="12" t="s">
        <v>212</v>
      </c>
      <c r="F6742" s="12" t="s">
        <v>258</v>
      </c>
      <c r="G6742" s="12">
        <v>2.4300000000000002</v>
      </c>
      <c r="H6742" s="12">
        <v>625.19999999999993</v>
      </c>
      <c r="I6742" s="12">
        <v>461.09249999999997</v>
      </c>
    </row>
    <row r="6743" spans="1:9" ht="15.75" customHeight="1" x14ac:dyDescent="0.25">
      <c r="A6743" s="13">
        <v>45022.800497685188</v>
      </c>
      <c r="B6743" s="12">
        <v>3511</v>
      </c>
      <c r="C6743" s="12" t="s">
        <v>311</v>
      </c>
      <c r="D6743" s="12">
        <v>1078603785899</v>
      </c>
      <c r="E6743" s="12" t="s">
        <v>269</v>
      </c>
      <c r="F6743" s="12" t="s">
        <v>406</v>
      </c>
      <c r="G6743" s="12">
        <v>1.01</v>
      </c>
      <c r="H6743" s="12">
        <v>7560</v>
      </c>
      <c r="I6743" s="12">
        <v>2547.2615000000001</v>
      </c>
    </row>
    <row r="6744" spans="1:9" ht="15.75" customHeight="1" x14ac:dyDescent="0.25">
      <c r="A6744" s="13">
        <v>45022.801666666666</v>
      </c>
      <c r="B6744" s="12">
        <v>85</v>
      </c>
      <c r="C6744" s="12" t="s">
        <v>234</v>
      </c>
      <c r="D6744" s="12">
        <v>1078438484813</v>
      </c>
      <c r="E6744" s="12" t="s">
        <v>235</v>
      </c>
      <c r="F6744" s="12" t="s">
        <v>205</v>
      </c>
      <c r="G6744" s="12">
        <v>1.29</v>
      </c>
      <c r="H6744" s="12">
        <v>6037.2</v>
      </c>
      <c r="I6744" s="12">
        <v>2507.299</v>
      </c>
    </row>
    <row r="6745" spans="1:9" ht="15.75" customHeight="1" x14ac:dyDescent="0.25">
      <c r="A6745" s="13">
        <v>45022.80364583333</v>
      </c>
      <c r="B6745" s="12">
        <v>9173</v>
      </c>
      <c r="C6745" s="12" t="s">
        <v>747</v>
      </c>
      <c r="D6745" s="12">
        <v>1078603065845</v>
      </c>
      <c r="E6745" s="12" t="s">
        <v>248</v>
      </c>
      <c r="F6745" s="12" t="s">
        <v>221</v>
      </c>
      <c r="G6745" s="12">
        <v>2.14</v>
      </c>
      <c r="H6745" s="12">
        <v>1740</v>
      </c>
      <c r="I6745" s="12">
        <v>392.24199999999996</v>
      </c>
    </row>
    <row r="6746" spans="1:9" ht="15.75" customHeight="1" x14ac:dyDescent="0.25">
      <c r="A6746" s="13">
        <v>45022.80364583333</v>
      </c>
      <c r="B6746" s="12">
        <v>9173</v>
      </c>
      <c r="C6746" s="12" t="s">
        <v>2148</v>
      </c>
      <c r="D6746" s="12">
        <v>1078518180185</v>
      </c>
      <c r="E6746" s="12" t="s">
        <v>237</v>
      </c>
      <c r="F6746" s="12" t="s">
        <v>221</v>
      </c>
      <c r="G6746" s="12">
        <v>2.0699999999999998</v>
      </c>
      <c r="H6746" s="12">
        <v>2160</v>
      </c>
      <c r="I6746" s="12">
        <v>528.471</v>
      </c>
    </row>
    <row r="6747" spans="1:9" ht="15.75" customHeight="1" x14ac:dyDescent="0.25">
      <c r="A6747" s="13">
        <v>45022.803657407407</v>
      </c>
      <c r="B6747" s="12">
        <v>4017</v>
      </c>
      <c r="C6747" s="12" t="s">
        <v>259</v>
      </c>
      <c r="D6747" s="12">
        <v>1078603761395</v>
      </c>
      <c r="E6747" s="12" t="s">
        <v>260</v>
      </c>
      <c r="F6747" s="12" t="s">
        <v>501</v>
      </c>
      <c r="G6747" s="12">
        <v>1.36</v>
      </c>
      <c r="H6747" s="12">
        <v>7188</v>
      </c>
      <c r="I6747" s="12">
        <v>3424.0904999999993</v>
      </c>
    </row>
    <row r="6748" spans="1:9" ht="15.75" customHeight="1" x14ac:dyDescent="0.25">
      <c r="A6748" s="13">
        <v>45022.806145833332</v>
      </c>
      <c r="B6748" s="12">
        <v>9174</v>
      </c>
      <c r="C6748" s="12" t="s">
        <v>470</v>
      </c>
      <c r="D6748" s="12">
        <v>1078551761001</v>
      </c>
      <c r="E6748" s="12" t="s">
        <v>390</v>
      </c>
      <c r="F6748" s="12" t="s">
        <v>221</v>
      </c>
      <c r="G6748" s="12">
        <v>0.49</v>
      </c>
      <c r="H6748" s="12">
        <v>384</v>
      </c>
      <c r="I6748" s="12">
        <v>68.183499999999995</v>
      </c>
    </row>
    <row r="6749" spans="1:9" ht="15.75" customHeight="1" x14ac:dyDescent="0.25">
      <c r="A6749" s="13">
        <v>45022.806203703702</v>
      </c>
      <c r="B6749" s="12">
        <v>571</v>
      </c>
      <c r="C6749" s="12" t="s">
        <v>430</v>
      </c>
      <c r="D6749" s="12">
        <v>1078461078539</v>
      </c>
      <c r="E6749" s="12" t="s">
        <v>246</v>
      </c>
      <c r="F6749" s="12" t="s">
        <v>281</v>
      </c>
      <c r="G6749" s="12">
        <v>1.84</v>
      </c>
      <c r="H6749" s="12">
        <v>15000</v>
      </c>
      <c r="I6749" s="12">
        <v>3881.5949999999998</v>
      </c>
    </row>
    <row r="6750" spans="1:9" ht="15.75" customHeight="1" x14ac:dyDescent="0.25">
      <c r="A6750" s="13">
        <v>45022.806909722225</v>
      </c>
      <c r="B6750" s="12">
        <v>4188</v>
      </c>
      <c r="C6750" s="12" t="s">
        <v>491</v>
      </c>
      <c r="D6750" s="12">
        <v>1078591637511</v>
      </c>
      <c r="E6750" s="12" t="s">
        <v>229</v>
      </c>
      <c r="F6750" s="12" t="s">
        <v>250</v>
      </c>
      <c r="G6750" s="12">
        <v>1.3</v>
      </c>
      <c r="H6750" s="12">
        <v>10620</v>
      </c>
      <c r="I6750" s="12">
        <v>3853.7075</v>
      </c>
    </row>
    <row r="6751" spans="1:9" ht="15.75" customHeight="1" x14ac:dyDescent="0.25">
      <c r="A6751" s="13">
        <v>45022.806909722225</v>
      </c>
      <c r="B6751" s="12">
        <v>4188</v>
      </c>
      <c r="C6751" s="12" t="s">
        <v>231</v>
      </c>
      <c r="D6751" s="12">
        <v>1078518181113</v>
      </c>
      <c r="E6751" s="12" t="s">
        <v>232</v>
      </c>
      <c r="F6751" s="12" t="s">
        <v>205</v>
      </c>
      <c r="G6751" s="12">
        <v>0.21</v>
      </c>
      <c r="H6751" s="12">
        <v>1740</v>
      </c>
      <c r="I6751" s="12">
        <v>692.44949999999994</v>
      </c>
    </row>
    <row r="6752" spans="1:9" ht="15.75" customHeight="1" x14ac:dyDescent="0.25">
      <c r="A6752" s="13">
        <v>45022.806944444441</v>
      </c>
      <c r="B6752" s="12">
        <v>6499</v>
      </c>
      <c r="C6752" s="12" t="s">
        <v>264</v>
      </c>
      <c r="D6752" s="12">
        <v>1078514547965</v>
      </c>
      <c r="E6752" s="12" t="s">
        <v>223</v>
      </c>
      <c r="F6752" s="12" t="s">
        <v>275</v>
      </c>
      <c r="G6752" s="12">
        <v>4.5</v>
      </c>
      <c r="H6752" s="12">
        <v>37500</v>
      </c>
      <c r="I6752" s="12">
        <v>13025.290999999999</v>
      </c>
    </row>
    <row r="6753" spans="1:9" ht="15.75" customHeight="1" x14ac:dyDescent="0.25">
      <c r="A6753" s="13">
        <v>45022.807129629633</v>
      </c>
      <c r="B6753" s="12">
        <v>99</v>
      </c>
      <c r="C6753" s="12" t="s">
        <v>2505</v>
      </c>
      <c r="D6753" s="12">
        <v>1078484890161</v>
      </c>
      <c r="E6753" s="12" t="s">
        <v>255</v>
      </c>
      <c r="F6753" s="12" t="s">
        <v>304</v>
      </c>
      <c r="G6753" s="12">
        <v>1.4</v>
      </c>
      <c r="H6753" s="12">
        <v>376.8</v>
      </c>
      <c r="I6753" s="12">
        <v>277.85149999999999</v>
      </c>
    </row>
    <row r="6754" spans="1:9" ht="15.75" customHeight="1" x14ac:dyDescent="0.25">
      <c r="A6754" s="13">
        <v>45022.807175925926</v>
      </c>
      <c r="B6754" s="12">
        <v>4943</v>
      </c>
      <c r="C6754" s="12" t="s">
        <v>1727</v>
      </c>
      <c r="D6754" s="12">
        <v>1078570071411</v>
      </c>
      <c r="E6754" s="12" t="s">
        <v>220</v>
      </c>
      <c r="F6754" s="12" t="s">
        <v>221</v>
      </c>
      <c r="G6754" s="12">
        <v>1.7</v>
      </c>
      <c r="H6754" s="12">
        <v>2940</v>
      </c>
      <c r="I6754" s="12">
        <v>1010.8499999999999</v>
      </c>
    </row>
    <row r="6755" spans="1:9" ht="15.75" customHeight="1" x14ac:dyDescent="0.25">
      <c r="A6755" s="13">
        <v>45022.807650462964</v>
      </c>
      <c r="B6755" s="12">
        <v>4800</v>
      </c>
      <c r="C6755" s="12" t="s">
        <v>631</v>
      </c>
      <c r="D6755" s="12">
        <v>1078478168886</v>
      </c>
      <c r="E6755" s="12" t="s">
        <v>215</v>
      </c>
      <c r="F6755" s="12" t="s">
        <v>277</v>
      </c>
      <c r="G6755" s="12">
        <v>3.91</v>
      </c>
      <c r="H6755" s="12">
        <v>891.6</v>
      </c>
      <c r="I6755" s="12">
        <v>539.57999999999993</v>
      </c>
    </row>
    <row r="6756" spans="1:9" ht="15.75" customHeight="1" x14ac:dyDescent="0.25">
      <c r="A6756" s="13">
        <v>45022.807650462964</v>
      </c>
      <c r="B6756" s="12">
        <v>4800</v>
      </c>
      <c r="C6756" s="12" t="s">
        <v>760</v>
      </c>
      <c r="D6756" s="12">
        <v>1078601069606</v>
      </c>
      <c r="E6756" s="12" t="s">
        <v>483</v>
      </c>
      <c r="F6756" s="12" t="s">
        <v>221</v>
      </c>
      <c r="G6756" s="12">
        <v>0.91</v>
      </c>
      <c r="H6756" s="12">
        <v>792</v>
      </c>
      <c r="I6756" s="12">
        <v>190.923</v>
      </c>
    </row>
    <row r="6757" spans="1:9" ht="15.75" customHeight="1" x14ac:dyDescent="0.25">
      <c r="A6757" s="13">
        <v>45022.808125000003</v>
      </c>
      <c r="B6757" s="12">
        <v>9647</v>
      </c>
      <c r="C6757" s="12" t="s">
        <v>264</v>
      </c>
      <c r="D6757" s="12">
        <v>1078603870495</v>
      </c>
      <c r="E6757" s="12" t="s">
        <v>223</v>
      </c>
      <c r="F6757" s="12" t="s">
        <v>224</v>
      </c>
      <c r="G6757" s="12">
        <v>1.66</v>
      </c>
      <c r="H6757" s="12">
        <v>12540</v>
      </c>
      <c r="I6757" s="12">
        <v>6080.2914999999994</v>
      </c>
    </row>
    <row r="6758" spans="1:9" ht="15.75" customHeight="1" x14ac:dyDescent="0.25">
      <c r="A6758" s="13">
        <v>45022.808680555558</v>
      </c>
      <c r="B6758" s="12">
        <v>100</v>
      </c>
      <c r="C6758" s="12" t="s">
        <v>613</v>
      </c>
      <c r="D6758" s="12">
        <v>1078600567091</v>
      </c>
      <c r="E6758" s="12" t="s">
        <v>223</v>
      </c>
      <c r="F6758" s="12" t="s">
        <v>265</v>
      </c>
      <c r="G6758" s="12">
        <v>6.7</v>
      </c>
      <c r="H6758" s="12">
        <v>50280</v>
      </c>
      <c r="I6758" s="12">
        <v>21944.564499999997</v>
      </c>
    </row>
    <row r="6759" spans="1:9" ht="15.75" customHeight="1" x14ac:dyDescent="0.25">
      <c r="A6759" s="13">
        <v>45022.808680555558</v>
      </c>
      <c r="B6759" s="12">
        <v>100</v>
      </c>
      <c r="C6759" s="12" t="s">
        <v>613</v>
      </c>
      <c r="D6759" s="12">
        <v>1078553368913</v>
      </c>
      <c r="E6759" s="12" t="s">
        <v>223</v>
      </c>
      <c r="F6759" s="12" t="s">
        <v>275</v>
      </c>
      <c r="G6759" s="12">
        <v>8.4</v>
      </c>
      <c r="H6759" s="12">
        <v>63000</v>
      </c>
      <c r="I6759" s="12">
        <v>24168.963500000002</v>
      </c>
    </row>
    <row r="6760" spans="1:9" ht="15.75" customHeight="1" x14ac:dyDescent="0.25">
      <c r="A6760" s="13">
        <v>45022.809050925927</v>
      </c>
      <c r="B6760" s="12">
        <v>3069</v>
      </c>
      <c r="C6760" s="12" t="s">
        <v>249</v>
      </c>
      <c r="D6760" s="12">
        <v>1078603795105</v>
      </c>
      <c r="E6760" s="12" t="s">
        <v>229</v>
      </c>
      <c r="F6760" s="12" t="s">
        <v>250</v>
      </c>
      <c r="G6760" s="12">
        <v>1.99</v>
      </c>
      <c r="H6760" s="12">
        <v>16680</v>
      </c>
      <c r="I6760" s="12">
        <v>4936.4440000000004</v>
      </c>
    </row>
    <row r="6761" spans="1:9" ht="15.75" customHeight="1" x14ac:dyDescent="0.25">
      <c r="A6761" s="13">
        <v>45022.810682870368</v>
      </c>
      <c r="B6761" s="12">
        <v>3171</v>
      </c>
      <c r="C6761" s="12" t="s">
        <v>309</v>
      </c>
      <c r="D6761" s="12">
        <v>1078588479349</v>
      </c>
      <c r="E6761" s="12" t="s">
        <v>229</v>
      </c>
      <c r="F6761" s="12" t="s">
        <v>286</v>
      </c>
      <c r="G6761" s="12">
        <v>0.87</v>
      </c>
      <c r="H6761" s="12">
        <v>6960</v>
      </c>
      <c r="I6761" s="12">
        <v>2840.1319999999996</v>
      </c>
    </row>
    <row r="6762" spans="1:9" ht="15.75" customHeight="1" x14ac:dyDescent="0.25">
      <c r="A6762" s="13">
        <v>45022.812280092592</v>
      </c>
      <c r="B6762" s="12">
        <v>6119</v>
      </c>
      <c r="C6762" s="12" t="s">
        <v>662</v>
      </c>
      <c r="D6762" s="12">
        <v>1078603003439</v>
      </c>
      <c r="E6762" s="12" t="s">
        <v>220</v>
      </c>
      <c r="F6762" s="12" t="s">
        <v>221</v>
      </c>
      <c r="G6762" s="12">
        <v>1.55</v>
      </c>
      <c r="H6762" s="12">
        <v>1512</v>
      </c>
      <c r="I6762" s="12">
        <v>273.68849999999998</v>
      </c>
    </row>
    <row r="6763" spans="1:9" ht="15.75" customHeight="1" x14ac:dyDescent="0.25">
      <c r="A6763" s="13">
        <v>45022.813055555554</v>
      </c>
      <c r="B6763" s="12">
        <v>3470</v>
      </c>
      <c r="C6763" s="12" t="s">
        <v>2332</v>
      </c>
      <c r="D6763" s="12">
        <v>1078594411031</v>
      </c>
      <c r="E6763" s="12" t="s">
        <v>338</v>
      </c>
      <c r="F6763" s="12" t="s">
        <v>221</v>
      </c>
      <c r="G6763" s="12">
        <v>0.91</v>
      </c>
      <c r="H6763" s="12">
        <v>948</v>
      </c>
      <c r="I6763" s="12">
        <v>324.41500000000002</v>
      </c>
    </row>
    <row r="6764" spans="1:9" ht="15.75" customHeight="1" x14ac:dyDescent="0.25">
      <c r="A6764" s="13">
        <v>45022.81349537037</v>
      </c>
      <c r="B6764" s="12">
        <v>4838</v>
      </c>
      <c r="C6764" s="12" t="s">
        <v>553</v>
      </c>
      <c r="D6764" s="12">
        <v>1078603385577</v>
      </c>
      <c r="E6764" s="12" t="s">
        <v>207</v>
      </c>
      <c r="F6764" s="12" t="s">
        <v>321</v>
      </c>
      <c r="G6764" s="12">
        <v>2.21</v>
      </c>
      <c r="H6764" s="12">
        <v>10740</v>
      </c>
      <c r="I6764" s="12">
        <v>3439.3854999999999</v>
      </c>
    </row>
    <row r="6765" spans="1:9" ht="15.75" customHeight="1" x14ac:dyDescent="0.25">
      <c r="A6765" s="13">
        <v>45022.813761574071</v>
      </c>
      <c r="B6765" s="12">
        <v>9175</v>
      </c>
      <c r="C6765" s="12" t="s">
        <v>302</v>
      </c>
      <c r="D6765" s="12">
        <v>1078560064648</v>
      </c>
      <c r="E6765" s="12" t="s">
        <v>248</v>
      </c>
      <c r="F6765" s="12" t="s">
        <v>221</v>
      </c>
      <c r="G6765" s="12">
        <v>3.07</v>
      </c>
      <c r="H6765" s="12">
        <v>2520</v>
      </c>
      <c r="I6765" s="12">
        <v>778.48099999999999</v>
      </c>
    </row>
    <row r="6766" spans="1:9" ht="15.75" customHeight="1" x14ac:dyDescent="0.25">
      <c r="A6766" s="13">
        <v>45022.814351851855</v>
      </c>
      <c r="B6766" s="12">
        <v>3406</v>
      </c>
      <c r="C6766" s="12" t="s">
        <v>662</v>
      </c>
      <c r="D6766" s="12">
        <v>1078600743686</v>
      </c>
      <c r="E6766" s="12" t="s">
        <v>220</v>
      </c>
      <c r="F6766" s="12" t="s">
        <v>221</v>
      </c>
      <c r="G6766" s="12">
        <v>0.17</v>
      </c>
      <c r="H6766" s="12">
        <v>420</v>
      </c>
      <c r="I6766" s="12">
        <v>96.967999999999989</v>
      </c>
    </row>
    <row r="6767" spans="1:9" ht="15.75" customHeight="1" x14ac:dyDescent="0.25">
      <c r="A6767" s="13">
        <v>45022.817384259259</v>
      </c>
      <c r="B6767" s="12">
        <v>314</v>
      </c>
      <c r="C6767" s="12" t="s">
        <v>2506</v>
      </c>
      <c r="D6767" s="12">
        <v>1078601473944</v>
      </c>
      <c r="E6767" s="12" t="s">
        <v>220</v>
      </c>
      <c r="F6767" s="12" t="s">
        <v>221</v>
      </c>
      <c r="G6767" s="12">
        <v>0.77</v>
      </c>
      <c r="H6767" s="12">
        <v>744</v>
      </c>
      <c r="I6767" s="12">
        <v>157.14750000000001</v>
      </c>
    </row>
    <row r="6768" spans="1:9" ht="15.75" customHeight="1" x14ac:dyDescent="0.25">
      <c r="A6768" s="13">
        <v>45022.817453703705</v>
      </c>
      <c r="B6768" s="12">
        <v>3471</v>
      </c>
      <c r="C6768" s="12" t="s">
        <v>629</v>
      </c>
      <c r="D6768" s="12">
        <v>1078601506548</v>
      </c>
      <c r="E6768" s="12" t="s">
        <v>353</v>
      </c>
      <c r="F6768" s="12" t="s">
        <v>317</v>
      </c>
      <c r="G6768" s="12">
        <v>2.94</v>
      </c>
      <c r="H6768" s="12">
        <v>2268</v>
      </c>
      <c r="I6768" s="12">
        <v>837.55649999999991</v>
      </c>
    </row>
    <row r="6769" spans="1:9" ht="15.75" customHeight="1" x14ac:dyDescent="0.25">
      <c r="A6769" s="13">
        <v>45022.817604166667</v>
      </c>
      <c r="B6769" s="12">
        <v>571</v>
      </c>
      <c r="C6769" s="12" t="s">
        <v>259</v>
      </c>
      <c r="D6769" s="12">
        <v>1078601313748</v>
      </c>
      <c r="E6769" s="12" t="s">
        <v>260</v>
      </c>
      <c r="F6769" s="12" t="s">
        <v>501</v>
      </c>
      <c r="G6769" s="12">
        <v>3.15</v>
      </c>
      <c r="H6769" s="12">
        <v>23820</v>
      </c>
      <c r="I6769" s="12">
        <v>8973.1624999999985</v>
      </c>
    </row>
    <row r="6770" spans="1:9" ht="15.75" customHeight="1" x14ac:dyDescent="0.25">
      <c r="A6770" s="13">
        <v>45022.817604166667</v>
      </c>
      <c r="B6770" s="12">
        <v>571</v>
      </c>
      <c r="C6770" s="12" t="s">
        <v>245</v>
      </c>
      <c r="D6770" s="12">
        <v>1078603058085</v>
      </c>
      <c r="E6770" s="12" t="s">
        <v>246</v>
      </c>
      <c r="F6770" s="12" t="s">
        <v>239</v>
      </c>
      <c r="G6770" s="12">
        <v>2.2400000000000002</v>
      </c>
      <c r="H6770" s="12">
        <v>16920</v>
      </c>
      <c r="I6770" s="12">
        <v>5741.0644999999995</v>
      </c>
    </row>
    <row r="6771" spans="1:9" ht="15.75" customHeight="1" x14ac:dyDescent="0.25">
      <c r="A6771" s="13">
        <v>45022.817650462966</v>
      </c>
      <c r="B6771" s="12">
        <v>615</v>
      </c>
      <c r="C6771" s="12" t="s">
        <v>940</v>
      </c>
      <c r="D6771" s="12">
        <v>1078601145873</v>
      </c>
      <c r="E6771" s="12" t="s">
        <v>207</v>
      </c>
      <c r="F6771" s="12" t="s">
        <v>321</v>
      </c>
      <c r="G6771" s="12">
        <v>2.61</v>
      </c>
      <c r="H6771" s="12">
        <v>15240</v>
      </c>
      <c r="I6771" s="12">
        <v>4898.5974999999989</v>
      </c>
    </row>
    <row r="6772" spans="1:9" ht="15.75" customHeight="1" x14ac:dyDescent="0.25">
      <c r="A6772" s="13">
        <v>45022.818287037036</v>
      </c>
      <c r="B6772" s="12">
        <v>9649</v>
      </c>
      <c r="C6772" s="12" t="s">
        <v>589</v>
      </c>
      <c r="D6772" s="12">
        <v>1078603754363</v>
      </c>
      <c r="E6772" s="12" t="s">
        <v>220</v>
      </c>
      <c r="F6772" s="12" t="s">
        <v>221</v>
      </c>
      <c r="G6772" s="12">
        <v>1.72</v>
      </c>
      <c r="H6772" s="12">
        <v>1620</v>
      </c>
      <c r="I6772" s="12">
        <v>735.81600000000003</v>
      </c>
    </row>
    <row r="6773" spans="1:9" ht="15.75" customHeight="1" x14ac:dyDescent="0.25">
      <c r="A6773" s="13">
        <v>45022.818287037036</v>
      </c>
      <c r="B6773" s="12">
        <v>9649</v>
      </c>
      <c r="C6773" s="12" t="s">
        <v>2507</v>
      </c>
      <c r="D6773" s="12">
        <v>1078585541053</v>
      </c>
      <c r="E6773" s="12" t="s">
        <v>379</v>
      </c>
      <c r="F6773" s="12" t="s">
        <v>221</v>
      </c>
      <c r="G6773" s="12">
        <v>1.8</v>
      </c>
      <c r="H6773" s="12">
        <v>1320</v>
      </c>
      <c r="I6773" s="12">
        <v>546.25</v>
      </c>
    </row>
    <row r="6774" spans="1:9" ht="15.75" customHeight="1" x14ac:dyDescent="0.25">
      <c r="A6774" s="13">
        <v>45022.819027777776</v>
      </c>
      <c r="B6774" s="12">
        <v>3653</v>
      </c>
      <c r="C6774" s="12" t="s">
        <v>446</v>
      </c>
      <c r="D6774" s="12">
        <v>1078503188035</v>
      </c>
      <c r="E6774" s="12" t="s">
        <v>223</v>
      </c>
      <c r="F6774" s="12" t="s">
        <v>279</v>
      </c>
      <c r="G6774" s="12">
        <v>0.96</v>
      </c>
      <c r="H6774" s="12">
        <v>7200</v>
      </c>
      <c r="I6774" s="12">
        <v>2221.3399999999997</v>
      </c>
    </row>
    <row r="6775" spans="1:9" ht="15.75" customHeight="1" x14ac:dyDescent="0.25">
      <c r="A6775" s="13">
        <v>45022.819606481484</v>
      </c>
      <c r="B6775" s="12">
        <v>6471</v>
      </c>
      <c r="C6775" s="12" t="s">
        <v>1293</v>
      </c>
      <c r="D6775" s="12">
        <v>1078601181761</v>
      </c>
      <c r="E6775" s="12" t="s">
        <v>220</v>
      </c>
      <c r="F6775" s="12" t="s">
        <v>221</v>
      </c>
      <c r="G6775" s="12">
        <v>1.19</v>
      </c>
      <c r="H6775" s="12">
        <v>1104</v>
      </c>
      <c r="I6775" s="12">
        <v>367.57449999999994</v>
      </c>
    </row>
    <row r="6776" spans="1:9" ht="15.75" customHeight="1" x14ac:dyDescent="0.25">
      <c r="A6776" s="13">
        <v>45022.819872685184</v>
      </c>
      <c r="B6776" s="12">
        <v>4839</v>
      </c>
      <c r="C6776" s="12" t="s">
        <v>2508</v>
      </c>
      <c r="D6776" s="12">
        <v>1078417467315</v>
      </c>
      <c r="E6776" s="12" t="s">
        <v>328</v>
      </c>
      <c r="F6776" s="12" t="s">
        <v>213</v>
      </c>
      <c r="G6776" s="12">
        <v>4.4800000000000004</v>
      </c>
      <c r="H6776" s="12">
        <v>1284</v>
      </c>
      <c r="I6776" s="12">
        <v>670.44999999999993</v>
      </c>
    </row>
    <row r="6777" spans="1:9" ht="15.75" customHeight="1" x14ac:dyDescent="0.25">
      <c r="A6777" s="13">
        <v>45022.820057870369</v>
      </c>
      <c r="B6777" s="12">
        <v>1914</v>
      </c>
      <c r="C6777" s="12" t="s">
        <v>535</v>
      </c>
      <c r="D6777" s="12">
        <v>1078601764968</v>
      </c>
      <c r="E6777" s="12" t="s">
        <v>223</v>
      </c>
      <c r="F6777" s="12" t="s">
        <v>224</v>
      </c>
      <c r="G6777" s="12">
        <v>1.2</v>
      </c>
      <c r="H6777" s="12">
        <v>9960</v>
      </c>
      <c r="I6777" s="12">
        <v>3623.489</v>
      </c>
    </row>
    <row r="6778" spans="1:9" ht="15.75" customHeight="1" x14ac:dyDescent="0.25">
      <c r="A6778" s="13">
        <v>45022.820636574077</v>
      </c>
      <c r="B6778" s="12">
        <v>641</v>
      </c>
      <c r="C6778" s="12" t="s">
        <v>293</v>
      </c>
      <c r="D6778" s="12">
        <v>1078587851785</v>
      </c>
      <c r="E6778" s="12" t="s">
        <v>294</v>
      </c>
      <c r="F6778" s="12" t="s">
        <v>205</v>
      </c>
      <c r="G6778" s="12">
        <v>0.57999999999999996</v>
      </c>
      <c r="H6778" s="12">
        <v>3780</v>
      </c>
      <c r="I6778" s="12">
        <v>1799.5544999999997</v>
      </c>
    </row>
    <row r="6779" spans="1:9" ht="15.75" customHeight="1" x14ac:dyDescent="0.25">
      <c r="A6779" s="13">
        <v>45022.820636574077</v>
      </c>
      <c r="B6779" s="12">
        <v>641</v>
      </c>
      <c r="C6779" s="12" t="s">
        <v>632</v>
      </c>
      <c r="D6779" s="12">
        <v>1078413918163</v>
      </c>
      <c r="E6779" s="12" t="s">
        <v>294</v>
      </c>
      <c r="F6779" s="12" t="s">
        <v>205</v>
      </c>
      <c r="G6779" s="12">
        <v>0.59</v>
      </c>
      <c r="H6779" s="12">
        <v>3540</v>
      </c>
      <c r="I6779" s="12">
        <v>1161.4424999999999</v>
      </c>
    </row>
    <row r="6780" spans="1:9" ht="15.75" customHeight="1" x14ac:dyDescent="0.25">
      <c r="A6780" s="13">
        <v>45022.820856481485</v>
      </c>
      <c r="B6780" s="12">
        <v>3511</v>
      </c>
      <c r="C6780" s="12" t="s">
        <v>2509</v>
      </c>
      <c r="D6780" s="12">
        <v>1078579780843</v>
      </c>
      <c r="E6780" s="12" t="s">
        <v>226</v>
      </c>
      <c r="F6780" s="12" t="s">
        <v>296</v>
      </c>
      <c r="G6780" s="12">
        <v>7.68</v>
      </c>
      <c r="H6780" s="12">
        <v>6420</v>
      </c>
      <c r="I6780" s="12">
        <v>1289.472</v>
      </c>
    </row>
    <row r="6781" spans="1:9" ht="15.75" customHeight="1" x14ac:dyDescent="0.25">
      <c r="A6781" s="13">
        <v>45022.820856481485</v>
      </c>
      <c r="B6781" s="12">
        <v>3511</v>
      </c>
      <c r="C6781" s="12" t="s">
        <v>302</v>
      </c>
      <c r="D6781" s="12">
        <v>1078598111481</v>
      </c>
      <c r="E6781" s="12" t="s">
        <v>220</v>
      </c>
      <c r="F6781" s="12" t="s">
        <v>221</v>
      </c>
      <c r="G6781" s="12">
        <v>0.8</v>
      </c>
      <c r="H6781" s="12">
        <v>720</v>
      </c>
      <c r="I6781" s="12">
        <v>324.29999999999995</v>
      </c>
    </row>
    <row r="6782" spans="1:9" ht="15.75" customHeight="1" x14ac:dyDescent="0.25">
      <c r="A6782" s="13">
        <v>45022.82199074074</v>
      </c>
      <c r="B6782" s="12">
        <v>616</v>
      </c>
      <c r="C6782" s="12" t="s">
        <v>311</v>
      </c>
      <c r="D6782" s="12">
        <v>1078603141613</v>
      </c>
      <c r="E6782" s="12" t="s">
        <v>269</v>
      </c>
      <c r="F6782" s="12" t="s">
        <v>406</v>
      </c>
      <c r="G6782" s="12">
        <v>0.68</v>
      </c>
      <c r="H6782" s="12">
        <v>5100</v>
      </c>
      <c r="I6782" s="12">
        <v>1772.7249999999999</v>
      </c>
    </row>
    <row r="6783" spans="1:9" ht="15.75" customHeight="1" x14ac:dyDescent="0.25">
      <c r="A6783" s="13">
        <v>45022.82304398148</v>
      </c>
      <c r="B6783" s="12">
        <v>701</v>
      </c>
      <c r="C6783" s="12" t="s">
        <v>430</v>
      </c>
      <c r="D6783" s="12">
        <v>1078406941904</v>
      </c>
      <c r="E6783" s="12" t="s">
        <v>246</v>
      </c>
      <c r="F6783" s="12" t="s">
        <v>224</v>
      </c>
      <c r="G6783" s="12">
        <v>2.14</v>
      </c>
      <c r="H6783" s="12">
        <v>13740</v>
      </c>
      <c r="I6783" s="12">
        <v>4072.1729999999998</v>
      </c>
    </row>
    <row r="6784" spans="1:9" ht="15.75" customHeight="1" x14ac:dyDescent="0.25">
      <c r="A6784" s="13">
        <v>45022.82304398148</v>
      </c>
      <c r="B6784" s="12">
        <v>701</v>
      </c>
      <c r="C6784" s="12" t="s">
        <v>1753</v>
      </c>
      <c r="D6784" s="12">
        <v>1078601791870</v>
      </c>
      <c r="E6784" s="12" t="s">
        <v>209</v>
      </c>
      <c r="F6784" s="12" t="s">
        <v>239</v>
      </c>
      <c r="G6784" s="12">
        <v>1.9</v>
      </c>
      <c r="H6784" s="12">
        <v>18900</v>
      </c>
      <c r="I6784" s="12">
        <v>8080.5439999999999</v>
      </c>
    </row>
    <row r="6785" spans="1:9" ht="15.75" customHeight="1" x14ac:dyDescent="0.25">
      <c r="A6785" s="13">
        <v>45022.823518518519</v>
      </c>
      <c r="B6785" s="12">
        <v>3513</v>
      </c>
      <c r="C6785" s="12" t="s">
        <v>485</v>
      </c>
      <c r="D6785" s="12">
        <v>1078601547898</v>
      </c>
      <c r="E6785" s="12" t="s">
        <v>235</v>
      </c>
      <c r="F6785" s="12" t="s">
        <v>205</v>
      </c>
      <c r="G6785" s="12">
        <v>0.15</v>
      </c>
      <c r="H6785" s="12">
        <v>2580</v>
      </c>
      <c r="I6785" s="12">
        <v>482.18349999999998</v>
      </c>
    </row>
    <row r="6786" spans="1:9" ht="15.75" customHeight="1" x14ac:dyDescent="0.25">
      <c r="A6786" s="13">
        <v>45022.823831018519</v>
      </c>
      <c r="B6786" s="12">
        <v>4561</v>
      </c>
      <c r="C6786" s="12" t="s">
        <v>803</v>
      </c>
      <c r="D6786" s="12">
        <v>1078598775530</v>
      </c>
      <c r="E6786" s="12" t="s">
        <v>204</v>
      </c>
      <c r="F6786" s="12" t="s">
        <v>205</v>
      </c>
      <c r="G6786" s="12">
        <v>0.43</v>
      </c>
      <c r="H6786" s="12">
        <v>2388</v>
      </c>
      <c r="I6786" s="12">
        <v>1009.401</v>
      </c>
    </row>
    <row r="6787" spans="1:9" ht="15.75" customHeight="1" x14ac:dyDescent="0.25">
      <c r="A6787" s="13">
        <v>45022.824803240743</v>
      </c>
      <c r="B6787" s="12">
        <v>3654</v>
      </c>
      <c r="C6787" s="12" t="s">
        <v>234</v>
      </c>
      <c r="D6787" s="12">
        <v>1078603684790</v>
      </c>
      <c r="E6787" s="12" t="s">
        <v>235</v>
      </c>
      <c r="F6787" s="12" t="s">
        <v>205</v>
      </c>
      <c r="G6787" s="12">
        <v>0.66</v>
      </c>
      <c r="H6787" s="12">
        <v>4980</v>
      </c>
      <c r="I6787" s="12">
        <v>1670.7889999999998</v>
      </c>
    </row>
    <row r="6788" spans="1:9" ht="15.75" customHeight="1" x14ac:dyDescent="0.25">
      <c r="A6788" s="13">
        <v>45022.825844907406</v>
      </c>
      <c r="B6788" s="12">
        <v>3514</v>
      </c>
      <c r="C6788" s="12" t="s">
        <v>245</v>
      </c>
      <c r="D6788" s="12">
        <v>1078531149387</v>
      </c>
      <c r="E6788" s="12" t="s">
        <v>246</v>
      </c>
      <c r="F6788" s="12" t="s">
        <v>239</v>
      </c>
      <c r="G6788" s="12">
        <v>1.1100000000000001</v>
      </c>
      <c r="H6788" s="12">
        <v>5988</v>
      </c>
      <c r="I6788" s="12">
        <v>3022.9935</v>
      </c>
    </row>
    <row r="6789" spans="1:9" ht="15.75" customHeight="1" x14ac:dyDescent="0.25">
      <c r="A6789" s="13">
        <v>45022.826585648145</v>
      </c>
      <c r="B6789" s="12">
        <v>70</v>
      </c>
      <c r="C6789" s="12" t="s">
        <v>853</v>
      </c>
      <c r="D6789" s="12">
        <v>1078601597113</v>
      </c>
      <c r="E6789" s="12" t="s">
        <v>390</v>
      </c>
      <c r="F6789" s="12" t="s">
        <v>221</v>
      </c>
      <c r="G6789" s="12">
        <v>6.25</v>
      </c>
      <c r="H6789" s="12">
        <v>2808</v>
      </c>
      <c r="I6789" s="12">
        <v>819.37499999999989</v>
      </c>
    </row>
    <row r="6790" spans="1:9" ht="15.75" customHeight="1" x14ac:dyDescent="0.25">
      <c r="A6790" s="13">
        <v>45022.826585648145</v>
      </c>
      <c r="B6790" s="12">
        <v>70</v>
      </c>
      <c r="C6790" s="12" t="s">
        <v>345</v>
      </c>
      <c r="D6790" s="12">
        <v>1078601367515</v>
      </c>
      <c r="E6790" s="12" t="s">
        <v>215</v>
      </c>
      <c r="F6790" s="12" t="s">
        <v>346</v>
      </c>
      <c r="G6790" s="12">
        <v>23.66</v>
      </c>
      <c r="H6790" s="12">
        <v>6804</v>
      </c>
      <c r="I6790" s="12">
        <v>2244.7539999999999</v>
      </c>
    </row>
    <row r="6791" spans="1:9" ht="15.75" customHeight="1" x14ac:dyDescent="0.25">
      <c r="A6791" s="13">
        <v>45022.826597222222</v>
      </c>
      <c r="B6791" s="12">
        <v>8177</v>
      </c>
      <c r="C6791" s="12" t="s">
        <v>2510</v>
      </c>
      <c r="D6791" s="12">
        <v>1078591453497</v>
      </c>
      <c r="E6791" s="12" t="s">
        <v>243</v>
      </c>
      <c r="F6791" s="12" t="s">
        <v>275</v>
      </c>
      <c r="G6791" s="12">
        <v>3.13</v>
      </c>
      <c r="H6791" s="12">
        <v>24960</v>
      </c>
      <c r="I6791" s="12">
        <v>8421.5074999999997</v>
      </c>
    </row>
    <row r="6792" spans="1:9" ht="15.75" customHeight="1" x14ac:dyDescent="0.25">
      <c r="A6792" s="13">
        <v>45022.827928240738</v>
      </c>
      <c r="B6792" s="12">
        <v>4914</v>
      </c>
      <c r="C6792" s="12" t="s">
        <v>904</v>
      </c>
      <c r="D6792" s="12">
        <v>1078598031571</v>
      </c>
      <c r="E6792" s="12" t="s">
        <v>292</v>
      </c>
      <c r="F6792" s="12" t="s">
        <v>221</v>
      </c>
      <c r="G6792" s="12">
        <v>0.74</v>
      </c>
      <c r="H6792" s="12">
        <v>1068</v>
      </c>
      <c r="I6792" s="12">
        <v>184</v>
      </c>
    </row>
    <row r="6793" spans="1:9" ht="15.75" customHeight="1" x14ac:dyDescent="0.25">
      <c r="A6793" s="13">
        <v>45022.828912037039</v>
      </c>
      <c r="B6793" s="12">
        <v>4575</v>
      </c>
      <c r="C6793" s="12" t="s">
        <v>451</v>
      </c>
      <c r="D6793" s="12">
        <v>1078600759901</v>
      </c>
      <c r="E6793" s="12" t="s">
        <v>229</v>
      </c>
      <c r="F6793" s="12" t="s">
        <v>250</v>
      </c>
      <c r="G6793" s="12">
        <v>2.2400000000000002</v>
      </c>
      <c r="H6793" s="12">
        <v>17572.8</v>
      </c>
      <c r="I6793" s="12">
        <v>6681.799</v>
      </c>
    </row>
    <row r="6794" spans="1:9" ht="15.75" customHeight="1" x14ac:dyDescent="0.25">
      <c r="A6794" s="13">
        <v>45022.828935185185</v>
      </c>
      <c r="B6794" s="12">
        <v>5055</v>
      </c>
      <c r="C6794" s="12" t="s">
        <v>245</v>
      </c>
      <c r="D6794" s="12">
        <v>1078601593891</v>
      </c>
      <c r="E6794" s="12" t="s">
        <v>246</v>
      </c>
      <c r="F6794" s="12" t="s">
        <v>281</v>
      </c>
      <c r="G6794" s="12">
        <v>1</v>
      </c>
      <c r="H6794" s="12">
        <v>8340</v>
      </c>
      <c r="I6794" s="12">
        <v>2522.5479999999998</v>
      </c>
    </row>
    <row r="6795" spans="1:9" ht="15.75" customHeight="1" x14ac:dyDescent="0.25">
      <c r="A6795" s="13">
        <v>45022.829641203702</v>
      </c>
      <c r="B6795" s="12">
        <v>1188</v>
      </c>
      <c r="C6795" s="12" t="s">
        <v>784</v>
      </c>
      <c r="D6795" s="12">
        <v>1078409091757</v>
      </c>
      <c r="E6795" s="12" t="s">
        <v>212</v>
      </c>
      <c r="F6795" s="12" t="s">
        <v>252</v>
      </c>
      <c r="G6795" s="12">
        <v>2.27</v>
      </c>
      <c r="H6795" s="12">
        <v>672</v>
      </c>
      <c r="I6795" s="12">
        <v>403.86849999999998</v>
      </c>
    </row>
    <row r="6796" spans="1:9" ht="15.75" customHeight="1" x14ac:dyDescent="0.25">
      <c r="A6796" s="13">
        <v>45022.829884259256</v>
      </c>
      <c r="B6796" s="12">
        <v>315</v>
      </c>
      <c r="C6796" s="12" t="s">
        <v>2511</v>
      </c>
      <c r="D6796" s="12">
        <v>1078601310554</v>
      </c>
      <c r="E6796" s="12" t="s">
        <v>353</v>
      </c>
      <c r="F6796" s="12" t="s">
        <v>252</v>
      </c>
      <c r="G6796" s="12">
        <v>3.34</v>
      </c>
      <c r="H6796" s="12">
        <v>1716</v>
      </c>
      <c r="I6796" s="12">
        <v>533.87599999999998</v>
      </c>
    </row>
    <row r="6797" spans="1:9" ht="15.75" customHeight="1" x14ac:dyDescent="0.25">
      <c r="A6797" s="13">
        <v>45022.831157407411</v>
      </c>
      <c r="B6797" s="12">
        <v>9176</v>
      </c>
      <c r="C6797" s="12" t="s">
        <v>537</v>
      </c>
      <c r="D6797" s="12">
        <v>1078603198813</v>
      </c>
      <c r="E6797" s="12" t="s">
        <v>255</v>
      </c>
      <c r="F6797" s="12" t="s">
        <v>258</v>
      </c>
      <c r="G6797" s="12">
        <v>1.7</v>
      </c>
      <c r="H6797" s="12">
        <v>1392</v>
      </c>
      <c r="I6797" s="12">
        <v>268.89299999999997</v>
      </c>
    </row>
    <row r="6798" spans="1:9" ht="15.75" customHeight="1" x14ac:dyDescent="0.25">
      <c r="A6798" s="13">
        <v>45022.831631944442</v>
      </c>
      <c r="B6798" s="12">
        <v>4018</v>
      </c>
      <c r="C6798" s="12" t="s">
        <v>324</v>
      </c>
      <c r="D6798" s="12">
        <v>1078571818155</v>
      </c>
      <c r="E6798" s="12" t="s">
        <v>209</v>
      </c>
      <c r="F6798" s="12" t="s">
        <v>273</v>
      </c>
      <c r="G6798" s="12">
        <v>1.57</v>
      </c>
      <c r="H6798" s="12">
        <v>22620</v>
      </c>
      <c r="I6798" s="12">
        <v>6742.5190000000002</v>
      </c>
    </row>
    <row r="6799" spans="1:9" ht="15.75" customHeight="1" x14ac:dyDescent="0.25">
      <c r="A6799" s="13">
        <v>45022.832453703704</v>
      </c>
      <c r="B6799" s="12">
        <v>4801</v>
      </c>
      <c r="C6799" s="12" t="s">
        <v>927</v>
      </c>
      <c r="D6799" s="12">
        <v>1078603097347</v>
      </c>
      <c r="E6799" s="12" t="s">
        <v>204</v>
      </c>
      <c r="F6799" s="12" t="s">
        <v>205</v>
      </c>
      <c r="G6799" s="12">
        <v>1.95</v>
      </c>
      <c r="H6799" s="12">
        <v>18060</v>
      </c>
      <c r="I6799" s="12">
        <v>7915.1509999999989</v>
      </c>
    </row>
    <row r="6800" spans="1:9" ht="15.75" customHeight="1" x14ac:dyDescent="0.25">
      <c r="A6800" s="13">
        <v>45022.832453703704</v>
      </c>
      <c r="B6800" s="12">
        <v>4801</v>
      </c>
      <c r="C6800" s="12" t="s">
        <v>2512</v>
      </c>
      <c r="D6800" s="12">
        <v>1078601891101</v>
      </c>
      <c r="E6800" s="12" t="s">
        <v>204</v>
      </c>
      <c r="F6800" s="12" t="s">
        <v>205</v>
      </c>
      <c r="G6800" s="12">
        <v>0.38</v>
      </c>
      <c r="H6800" s="12">
        <v>4680</v>
      </c>
      <c r="I6800" s="12">
        <v>1888.7254999999998</v>
      </c>
    </row>
    <row r="6801" spans="1:9" ht="15.75" customHeight="1" x14ac:dyDescent="0.25">
      <c r="A6801" s="13">
        <v>45022.832754629628</v>
      </c>
      <c r="B6801" s="12">
        <v>4375</v>
      </c>
      <c r="C6801" s="12" t="s">
        <v>352</v>
      </c>
      <c r="D6801" s="12">
        <v>1078374196481</v>
      </c>
      <c r="E6801" s="12" t="s">
        <v>255</v>
      </c>
      <c r="F6801" s="12" t="s">
        <v>258</v>
      </c>
      <c r="G6801" s="12">
        <v>4.83</v>
      </c>
      <c r="H6801" s="12">
        <v>1507.2</v>
      </c>
      <c r="I6801" s="12">
        <v>1110.8999999999999</v>
      </c>
    </row>
    <row r="6802" spans="1:9" ht="15.75" customHeight="1" x14ac:dyDescent="0.25">
      <c r="A6802" s="13">
        <v>45022.832754629628</v>
      </c>
      <c r="B6802" s="12">
        <v>4375</v>
      </c>
      <c r="C6802" s="12" t="s">
        <v>302</v>
      </c>
      <c r="D6802" s="12">
        <v>1078489316513</v>
      </c>
      <c r="E6802" s="12" t="s">
        <v>248</v>
      </c>
      <c r="F6802" s="12" t="s">
        <v>221</v>
      </c>
      <c r="G6802" s="12">
        <v>4.01</v>
      </c>
      <c r="H6802" s="12">
        <v>1554</v>
      </c>
      <c r="I6802" s="12">
        <v>876.18499999999995</v>
      </c>
    </row>
    <row r="6803" spans="1:9" ht="15.75" customHeight="1" x14ac:dyDescent="0.25">
      <c r="A6803" s="13">
        <v>45022.833935185183</v>
      </c>
      <c r="B6803" s="12">
        <v>9177</v>
      </c>
      <c r="C6803" s="12" t="s">
        <v>718</v>
      </c>
      <c r="D6803" s="12">
        <v>1078511841803</v>
      </c>
      <c r="E6803" s="12" t="s">
        <v>215</v>
      </c>
      <c r="F6803" s="12" t="s">
        <v>346</v>
      </c>
      <c r="G6803" s="12">
        <v>5.35</v>
      </c>
      <c r="H6803" s="12">
        <v>3552</v>
      </c>
      <c r="I6803" s="12">
        <v>1107.4499999999998</v>
      </c>
    </row>
    <row r="6804" spans="1:9" ht="15.75" customHeight="1" x14ac:dyDescent="0.25">
      <c r="A6804" s="13">
        <v>45022.834166666667</v>
      </c>
      <c r="B6804" s="12">
        <v>1189</v>
      </c>
      <c r="C6804" s="12" t="s">
        <v>2513</v>
      </c>
      <c r="D6804" s="12">
        <v>1078494319677</v>
      </c>
      <c r="E6804" s="12" t="s">
        <v>292</v>
      </c>
      <c r="F6804" s="12" t="s">
        <v>258</v>
      </c>
      <c r="G6804" s="12">
        <v>1.26</v>
      </c>
      <c r="H6804" s="12">
        <v>286.8</v>
      </c>
      <c r="I6804" s="12">
        <v>175.57049999999998</v>
      </c>
    </row>
    <row r="6805" spans="1:9" ht="15.75" customHeight="1" x14ac:dyDescent="0.25">
      <c r="A6805" s="13">
        <v>45022.834733796299</v>
      </c>
      <c r="B6805" s="12">
        <v>1808</v>
      </c>
      <c r="C6805" s="12" t="s">
        <v>238</v>
      </c>
      <c r="D6805" s="12">
        <v>1078510907640</v>
      </c>
      <c r="E6805" s="12" t="s">
        <v>209</v>
      </c>
      <c r="F6805" s="12" t="s">
        <v>343</v>
      </c>
      <c r="G6805" s="12">
        <v>1.08</v>
      </c>
      <c r="H6805" s="12">
        <v>7920</v>
      </c>
      <c r="I6805" s="12">
        <v>2791.1419999999998</v>
      </c>
    </row>
    <row r="6806" spans="1:9" ht="15.75" customHeight="1" x14ac:dyDescent="0.25">
      <c r="A6806" s="13">
        <v>45022.834791666668</v>
      </c>
      <c r="B6806" s="12">
        <v>4576</v>
      </c>
      <c r="C6806" s="12" t="s">
        <v>2514</v>
      </c>
      <c r="D6806" s="12">
        <v>1078601693843</v>
      </c>
      <c r="E6806" s="12" t="s">
        <v>338</v>
      </c>
      <c r="F6806" s="12" t="s">
        <v>221</v>
      </c>
      <c r="G6806" s="12">
        <v>1.87</v>
      </c>
      <c r="H6806" s="12">
        <v>1248</v>
      </c>
      <c r="I6806" s="12">
        <v>473.10999999999996</v>
      </c>
    </row>
    <row r="6807" spans="1:9" ht="15.75" customHeight="1" x14ac:dyDescent="0.25">
      <c r="A6807" s="13">
        <v>45022.834791666668</v>
      </c>
      <c r="B6807" s="12">
        <v>4576</v>
      </c>
      <c r="C6807" s="12" t="s">
        <v>401</v>
      </c>
      <c r="D6807" s="12">
        <v>1078601885161</v>
      </c>
      <c r="E6807" s="12" t="s">
        <v>215</v>
      </c>
      <c r="F6807" s="12" t="s">
        <v>216</v>
      </c>
      <c r="G6807" s="12">
        <v>2.61</v>
      </c>
      <c r="H6807" s="12">
        <v>1008</v>
      </c>
      <c r="I6807" s="12">
        <v>267.14499999999998</v>
      </c>
    </row>
    <row r="6808" spans="1:9" ht="15.75" customHeight="1" x14ac:dyDescent="0.25">
      <c r="A6808" s="13">
        <v>45022.834814814814</v>
      </c>
      <c r="B6808" s="12">
        <v>3900</v>
      </c>
      <c r="C6808" s="12" t="s">
        <v>335</v>
      </c>
      <c r="D6808" s="12">
        <v>1078541398311</v>
      </c>
      <c r="E6808" s="12" t="s">
        <v>294</v>
      </c>
      <c r="F6808" s="12" t="s">
        <v>205</v>
      </c>
      <c r="G6808" s="12">
        <v>0.32</v>
      </c>
      <c r="H6808" s="12">
        <v>2100</v>
      </c>
      <c r="I6808" s="12">
        <v>686.73399999999992</v>
      </c>
    </row>
    <row r="6809" spans="1:9" ht="15.75" customHeight="1" x14ac:dyDescent="0.25">
      <c r="A6809" s="13">
        <v>45022.834814814814</v>
      </c>
      <c r="B6809" s="12">
        <v>3900</v>
      </c>
      <c r="C6809" s="12" t="s">
        <v>954</v>
      </c>
      <c r="D6809" s="12">
        <v>1078546570798</v>
      </c>
      <c r="E6809" s="12" t="s">
        <v>207</v>
      </c>
      <c r="F6809" s="12" t="s">
        <v>205</v>
      </c>
      <c r="G6809" s="12">
        <v>2.74</v>
      </c>
      <c r="H6809" s="12">
        <v>16320</v>
      </c>
      <c r="I6809" s="12">
        <v>6843.7650000000003</v>
      </c>
    </row>
    <row r="6810" spans="1:9" ht="15.75" customHeight="1" x14ac:dyDescent="0.25">
      <c r="A6810" s="13">
        <v>45022.835312499999</v>
      </c>
      <c r="B6810" s="12">
        <v>1303</v>
      </c>
      <c r="C6810" s="12" t="s">
        <v>2515</v>
      </c>
      <c r="D6810" s="12">
        <v>1078600965465</v>
      </c>
      <c r="E6810" s="12" t="s">
        <v>362</v>
      </c>
      <c r="F6810" s="12" t="s">
        <v>221</v>
      </c>
      <c r="G6810" s="12">
        <v>4.53</v>
      </c>
      <c r="H6810" s="12">
        <v>4320</v>
      </c>
      <c r="I6810" s="12">
        <v>1259.6639999999998</v>
      </c>
    </row>
    <row r="6811" spans="1:9" ht="15.75" customHeight="1" x14ac:dyDescent="0.25">
      <c r="A6811" s="13">
        <v>45022.8362037037</v>
      </c>
      <c r="B6811" s="12">
        <v>475</v>
      </c>
      <c r="C6811" s="12" t="s">
        <v>429</v>
      </c>
      <c r="D6811" s="12">
        <v>1078601039171</v>
      </c>
      <c r="E6811" s="12" t="s">
        <v>220</v>
      </c>
      <c r="F6811" s="12" t="s">
        <v>221</v>
      </c>
      <c r="G6811" s="12">
        <v>1.0900000000000001</v>
      </c>
      <c r="H6811" s="12">
        <v>1032</v>
      </c>
      <c r="I6811" s="12">
        <v>359.75449999999995</v>
      </c>
    </row>
    <row r="6812" spans="1:9" ht="15.75" customHeight="1" x14ac:dyDescent="0.25">
      <c r="A6812" s="13">
        <v>45022.836412037039</v>
      </c>
      <c r="B6812" s="12">
        <v>1190</v>
      </c>
      <c r="C6812" s="12" t="s">
        <v>2516</v>
      </c>
      <c r="D6812" s="12">
        <v>1078417874359</v>
      </c>
      <c r="E6812" s="12" t="s">
        <v>212</v>
      </c>
      <c r="F6812" s="12" t="s">
        <v>317</v>
      </c>
      <c r="G6812" s="12">
        <v>1.57</v>
      </c>
      <c r="H6812" s="12">
        <v>264</v>
      </c>
      <c r="I6812" s="12">
        <v>194.994</v>
      </c>
    </row>
    <row r="6813" spans="1:9" ht="15.75" customHeight="1" x14ac:dyDescent="0.25">
      <c r="A6813" s="13">
        <v>45022.837164351855</v>
      </c>
      <c r="B6813" s="12">
        <v>338</v>
      </c>
      <c r="C6813" s="12" t="s">
        <v>268</v>
      </c>
      <c r="D6813" s="12">
        <v>1078601514751</v>
      </c>
      <c r="E6813" s="12" t="s">
        <v>269</v>
      </c>
      <c r="F6813" s="12" t="s">
        <v>321</v>
      </c>
      <c r="G6813" s="12">
        <v>1.46</v>
      </c>
      <c r="H6813" s="12">
        <v>7920</v>
      </c>
      <c r="I6813" s="12">
        <v>2763.4154999999996</v>
      </c>
    </row>
    <row r="6814" spans="1:9" ht="15.75" customHeight="1" x14ac:dyDescent="0.25">
      <c r="A6814" s="13">
        <v>45022.83797453704</v>
      </c>
      <c r="B6814" s="12">
        <v>1193</v>
      </c>
      <c r="C6814" s="12" t="s">
        <v>1425</v>
      </c>
      <c r="D6814" s="12">
        <v>1078600979166</v>
      </c>
      <c r="E6814" s="12" t="s">
        <v>483</v>
      </c>
      <c r="F6814" s="12" t="s">
        <v>221</v>
      </c>
      <c r="G6814" s="12">
        <v>1.55</v>
      </c>
      <c r="H6814" s="12">
        <v>1272</v>
      </c>
      <c r="I6814" s="12">
        <v>409.98649999999998</v>
      </c>
    </row>
    <row r="6815" spans="1:9" ht="15.75" customHeight="1" x14ac:dyDescent="0.25">
      <c r="A6815" s="13">
        <v>45022.83797453704</v>
      </c>
      <c r="B6815" s="12">
        <v>1193</v>
      </c>
      <c r="C6815" s="12" t="s">
        <v>514</v>
      </c>
      <c r="D6815" s="12">
        <v>1078603451538</v>
      </c>
      <c r="E6815" s="12" t="s">
        <v>215</v>
      </c>
      <c r="F6815" s="12" t="s">
        <v>340</v>
      </c>
      <c r="G6815" s="12">
        <v>2.95</v>
      </c>
      <c r="H6815" s="12">
        <v>2520</v>
      </c>
      <c r="I6815" s="12">
        <v>522.38749999999993</v>
      </c>
    </row>
    <row r="6816" spans="1:9" ht="15.75" customHeight="1" x14ac:dyDescent="0.25">
      <c r="A6816" s="13">
        <v>45022.838587962964</v>
      </c>
      <c r="B6816" s="12">
        <v>9178</v>
      </c>
      <c r="C6816" s="12" t="s">
        <v>417</v>
      </c>
      <c r="D6816" s="12">
        <v>1078603907476</v>
      </c>
      <c r="E6816" s="12" t="s">
        <v>342</v>
      </c>
      <c r="F6816" s="12" t="s">
        <v>239</v>
      </c>
      <c r="G6816" s="12">
        <v>2.99</v>
      </c>
      <c r="H6816" s="12">
        <v>26518.799999999999</v>
      </c>
      <c r="I6816" s="12">
        <v>11189.6955</v>
      </c>
    </row>
    <row r="6817" spans="1:9" ht="15.75" customHeight="1" x14ac:dyDescent="0.25">
      <c r="A6817" s="13">
        <v>45022.838923611111</v>
      </c>
      <c r="B6817" s="12">
        <v>316</v>
      </c>
      <c r="C6817" s="12" t="s">
        <v>2517</v>
      </c>
      <c r="D6817" s="12">
        <v>1078600113571</v>
      </c>
      <c r="E6817" s="12" t="s">
        <v>215</v>
      </c>
      <c r="F6817" s="12" t="s">
        <v>216</v>
      </c>
      <c r="G6817" s="12">
        <v>4.54</v>
      </c>
      <c r="H6817" s="12">
        <v>2520</v>
      </c>
      <c r="I6817" s="12">
        <v>532.54199999999992</v>
      </c>
    </row>
    <row r="6818" spans="1:9" ht="15.75" customHeight="1" x14ac:dyDescent="0.25">
      <c r="A6818" s="13">
        <v>45022.839143518519</v>
      </c>
      <c r="B6818" s="12">
        <v>7183</v>
      </c>
      <c r="C6818" s="12" t="s">
        <v>259</v>
      </c>
      <c r="D6818" s="12">
        <v>1078594159747</v>
      </c>
      <c r="E6818" s="12" t="s">
        <v>260</v>
      </c>
      <c r="F6818" s="12" t="s">
        <v>239</v>
      </c>
      <c r="G6818" s="12">
        <v>2.4300000000000002</v>
      </c>
      <c r="H6818" s="12">
        <v>-18561.599999999999</v>
      </c>
      <c r="I6818" s="12">
        <v>-7262.8364999999994</v>
      </c>
    </row>
    <row r="6819" spans="1:9" ht="15.75" customHeight="1" x14ac:dyDescent="0.25">
      <c r="A6819" s="13">
        <v>45022.839201388888</v>
      </c>
      <c r="B6819" s="12">
        <v>703</v>
      </c>
      <c r="C6819" s="12" t="s">
        <v>259</v>
      </c>
      <c r="D6819" s="12">
        <v>1078550753859</v>
      </c>
      <c r="E6819" s="12" t="s">
        <v>260</v>
      </c>
      <c r="F6819" s="12" t="s">
        <v>279</v>
      </c>
      <c r="G6819" s="12">
        <v>2.4</v>
      </c>
      <c r="H6819" s="12">
        <v>18120</v>
      </c>
      <c r="I6819" s="12">
        <v>6247.6509999999989</v>
      </c>
    </row>
    <row r="6820" spans="1:9" ht="15.75" customHeight="1" x14ac:dyDescent="0.25">
      <c r="A6820" s="13">
        <v>45022.839201388888</v>
      </c>
      <c r="B6820" s="12">
        <v>703</v>
      </c>
      <c r="C6820" s="12" t="s">
        <v>259</v>
      </c>
      <c r="D6820" s="12">
        <v>1078584151311</v>
      </c>
      <c r="E6820" s="12" t="s">
        <v>260</v>
      </c>
      <c r="F6820" s="12" t="s">
        <v>434</v>
      </c>
      <c r="G6820" s="12">
        <v>2.81</v>
      </c>
      <c r="H6820" s="12">
        <v>21240</v>
      </c>
      <c r="I6820" s="12">
        <v>8235.9434999999994</v>
      </c>
    </row>
    <row r="6821" spans="1:9" ht="15.75" customHeight="1" x14ac:dyDescent="0.25">
      <c r="A6821" s="13">
        <v>45022.839479166665</v>
      </c>
      <c r="B6821" s="12">
        <v>3070</v>
      </c>
      <c r="C6821" s="12" t="s">
        <v>2518</v>
      </c>
      <c r="D6821" s="12">
        <v>1078136844659</v>
      </c>
      <c r="E6821" s="12" t="s">
        <v>386</v>
      </c>
      <c r="F6821" s="12" t="s">
        <v>221</v>
      </c>
      <c r="G6821" s="12">
        <v>2.66</v>
      </c>
      <c r="H6821" s="12">
        <v>564</v>
      </c>
      <c r="I6821" s="12">
        <v>294.584</v>
      </c>
    </row>
    <row r="6822" spans="1:9" ht="15.75" customHeight="1" x14ac:dyDescent="0.25">
      <c r="A6822" s="13">
        <v>45022.839479166665</v>
      </c>
      <c r="B6822" s="12">
        <v>3070</v>
      </c>
      <c r="C6822" s="12" t="s">
        <v>2519</v>
      </c>
      <c r="D6822" s="12">
        <v>1078601787708</v>
      </c>
      <c r="E6822" s="12" t="s">
        <v>215</v>
      </c>
      <c r="F6822" s="12" t="s">
        <v>442</v>
      </c>
      <c r="G6822" s="12">
        <v>38.53</v>
      </c>
      <c r="H6822" s="12">
        <v>13692</v>
      </c>
      <c r="I6822" s="12">
        <v>6823.6629999999996</v>
      </c>
    </row>
    <row r="6823" spans="1:9" ht="15.75" customHeight="1" x14ac:dyDescent="0.25">
      <c r="A6823" s="13">
        <v>45022.839606481481</v>
      </c>
      <c r="B6823" s="12">
        <v>3746</v>
      </c>
      <c r="C6823" s="12" t="s">
        <v>427</v>
      </c>
      <c r="D6823" s="12">
        <v>1078551398843</v>
      </c>
      <c r="E6823" s="12" t="s">
        <v>220</v>
      </c>
      <c r="F6823" s="12" t="s">
        <v>221</v>
      </c>
      <c r="G6823" s="12">
        <v>1.39</v>
      </c>
      <c r="H6823" s="12">
        <v>1224</v>
      </c>
      <c r="I6823" s="12">
        <v>311.70749999999998</v>
      </c>
    </row>
    <row r="6824" spans="1:9" ht="15.75" customHeight="1" x14ac:dyDescent="0.25">
      <c r="A6824" s="13">
        <v>45022.840636574074</v>
      </c>
      <c r="B6824" s="12">
        <v>3055</v>
      </c>
      <c r="C6824" s="12" t="s">
        <v>996</v>
      </c>
      <c r="D6824" s="12">
        <v>1078384560050</v>
      </c>
      <c r="E6824" s="12" t="s">
        <v>237</v>
      </c>
      <c r="F6824" s="12" t="s">
        <v>221</v>
      </c>
      <c r="G6824" s="12">
        <v>5.36</v>
      </c>
      <c r="H6824" s="12">
        <v>5628</v>
      </c>
      <c r="I6824" s="12">
        <v>1060.2079999999999</v>
      </c>
    </row>
    <row r="6825" spans="1:9" ht="15.75" customHeight="1" x14ac:dyDescent="0.25">
      <c r="A6825" s="13">
        <v>45022.841215277775</v>
      </c>
      <c r="B6825" s="12">
        <v>7183</v>
      </c>
      <c r="C6825" s="12" t="s">
        <v>259</v>
      </c>
      <c r="D6825" s="12">
        <v>1078557100199</v>
      </c>
      <c r="E6825" s="12" t="s">
        <v>260</v>
      </c>
      <c r="F6825" s="12" t="s">
        <v>265</v>
      </c>
      <c r="G6825" s="12">
        <v>0</v>
      </c>
      <c r="H6825" s="12">
        <v>-24796.799999999999</v>
      </c>
      <c r="I6825" s="12">
        <v>-11021.668999999998</v>
      </c>
    </row>
    <row r="6826" spans="1:9" ht="15.75" customHeight="1" x14ac:dyDescent="0.25">
      <c r="A6826" s="13">
        <v>45022.842523148145</v>
      </c>
      <c r="B6826" s="12">
        <v>1194</v>
      </c>
      <c r="C6826" s="12" t="s">
        <v>1706</v>
      </c>
      <c r="D6826" s="12">
        <v>1078601470890</v>
      </c>
      <c r="E6826" s="12" t="s">
        <v>220</v>
      </c>
      <c r="F6826" s="12" t="s">
        <v>221</v>
      </c>
      <c r="G6826" s="12">
        <v>0.77</v>
      </c>
      <c r="H6826" s="12">
        <v>768</v>
      </c>
      <c r="I6826" s="12">
        <v>157.14750000000001</v>
      </c>
    </row>
    <row r="6827" spans="1:9" ht="15.75" customHeight="1" x14ac:dyDescent="0.25">
      <c r="A6827" s="13">
        <v>45022.842523148145</v>
      </c>
      <c r="B6827" s="12">
        <v>1194</v>
      </c>
      <c r="C6827" s="12" t="s">
        <v>1017</v>
      </c>
      <c r="D6827" s="12">
        <v>1078601599789</v>
      </c>
      <c r="E6827" s="12" t="s">
        <v>220</v>
      </c>
      <c r="F6827" s="12" t="s">
        <v>221</v>
      </c>
      <c r="G6827" s="12">
        <v>0.94</v>
      </c>
      <c r="H6827" s="12">
        <v>684</v>
      </c>
      <c r="I6827" s="12">
        <v>295.113</v>
      </c>
    </row>
    <row r="6828" spans="1:9" ht="15.75" customHeight="1" x14ac:dyDescent="0.25">
      <c r="A6828" s="13">
        <v>45022.84270833333</v>
      </c>
      <c r="B6828" s="12">
        <v>4801</v>
      </c>
      <c r="C6828" s="12" t="s">
        <v>1425</v>
      </c>
      <c r="D6828" s="12">
        <v>1078601351109</v>
      </c>
      <c r="E6828" s="12" t="s">
        <v>483</v>
      </c>
      <c r="F6828" s="12" t="s">
        <v>221</v>
      </c>
      <c r="G6828" s="12">
        <v>1.24</v>
      </c>
      <c r="H6828" s="12">
        <v>1020</v>
      </c>
      <c r="I6828" s="12">
        <v>327.97999999999996</v>
      </c>
    </row>
    <row r="6829" spans="1:9" ht="15.75" customHeight="1" x14ac:dyDescent="0.25">
      <c r="A6829" s="13">
        <v>45022.84270833333</v>
      </c>
      <c r="B6829" s="12">
        <v>4801</v>
      </c>
      <c r="C6829" s="12" t="s">
        <v>302</v>
      </c>
      <c r="D6829" s="12">
        <v>1078603605110</v>
      </c>
      <c r="E6829" s="12" t="s">
        <v>248</v>
      </c>
      <c r="F6829" s="12" t="s">
        <v>221</v>
      </c>
      <c r="G6829" s="12">
        <v>1.86</v>
      </c>
      <c r="H6829" s="12">
        <v>1848</v>
      </c>
      <c r="I6829" s="12">
        <v>498.39849999999996</v>
      </c>
    </row>
    <row r="6830" spans="1:9" ht="15.75" customHeight="1" x14ac:dyDescent="0.25">
      <c r="A6830" s="13">
        <v>45022.84270833333</v>
      </c>
      <c r="B6830" s="12">
        <v>4801</v>
      </c>
      <c r="C6830" s="12" t="s">
        <v>352</v>
      </c>
      <c r="D6830" s="12">
        <v>1078591937874</v>
      </c>
      <c r="E6830" s="12" t="s">
        <v>255</v>
      </c>
      <c r="F6830" s="12" t="s">
        <v>304</v>
      </c>
      <c r="G6830" s="12">
        <v>4.95</v>
      </c>
      <c r="H6830" s="12">
        <v>7488</v>
      </c>
      <c r="I6830" s="12">
        <v>1514.2049999999999</v>
      </c>
    </row>
    <row r="6831" spans="1:9" ht="15.75" customHeight="1" x14ac:dyDescent="0.25">
      <c r="A6831" s="13">
        <v>45022.84302083333</v>
      </c>
      <c r="B6831" s="12">
        <v>3547</v>
      </c>
      <c r="C6831" s="12" t="s">
        <v>245</v>
      </c>
      <c r="D6831" s="12">
        <v>1078557479981</v>
      </c>
      <c r="E6831" s="12" t="s">
        <v>246</v>
      </c>
      <c r="F6831" s="12" t="s">
        <v>273</v>
      </c>
      <c r="G6831" s="12">
        <v>0.63</v>
      </c>
      <c r="H6831" s="12">
        <v>5700</v>
      </c>
      <c r="I6831" s="12">
        <v>1706.9794999999997</v>
      </c>
    </row>
    <row r="6832" spans="1:9" ht="15.75" customHeight="1" x14ac:dyDescent="0.25">
      <c r="A6832" s="13">
        <v>45022.84375</v>
      </c>
      <c r="B6832" s="12">
        <v>3881</v>
      </c>
      <c r="C6832" s="12" t="s">
        <v>311</v>
      </c>
      <c r="D6832" s="12">
        <v>1078587188386</v>
      </c>
      <c r="E6832" s="12" t="s">
        <v>269</v>
      </c>
      <c r="F6832" s="12" t="s">
        <v>406</v>
      </c>
      <c r="G6832" s="12">
        <v>1.64</v>
      </c>
      <c r="H6832" s="12">
        <v>13380</v>
      </c>
      <c r="I6832" s="12">
        <v>4971.1279999999997</v>
      </c>
    </row>
    <row r="6833" spans="1:9" ht="15.75" customHeight="1" x14ac:dyDescent="0.25">
      <c r="A6833" s="13">
        <v>45022.844710648147</v>
      </c>
      <c r="B6833" s="12">
        <v>6130</v>
      </c>
      <c r="C6833" s="12" t="s">
        <v>2520</v>
      </c>
      <c r="D6833" s="12">
        <v>1078477519114</v>
      </c>
      <c r="E6833" s="12" t="s">
        <v>248</v>
      </c>
      <c r="F6833" s="12" t="s">
        <v>221</v>
      </c>
      <c r="G6833" s="12">
        <v>0</v>
      </c>
      <c r="H6833" s="12">
        <v>0</v>
      </c>
      <c r="I6833" s="12">
        <v>845.24999999999989</v>
      </c>
    </row>
    <row r="6834" spans="1:9" ht="15.75" customHeight="1" x14ac:dyDescent="0.25">
      <c r="A6834" s="13">
        <v>45022.844710648147</v>
      </c>
      <c r="B6834" s="12">
        <v>6130</v>
      </c>
      <c r="C6834" s="12" t="s">
        <v>1174</v>
      </c>
      <c r="D6834" s="12">
        <v>1078601645081</v>
      </c>
      <c r="E6834" s="12" t="s">
        <v>204</v>
      </c>
      <c r="F6834" s="12" t="s">
        <v>205</v>
      </c>
      <c r="G6834" s="12">
        <v>1.19</v>
      </c>
      <c r="H6834" s="12">
        <v>12000</v>
      </c>
      <c r="I6834" s="12">
        <v>4888.9259999999995</v>
      </c>
    </row>
    <row r="6835" spans="1:9" ht="15.75" customHeight="1" x14ac:dyDescent="0.25">
      <c r="A6835" s="13">
        <v>45022.844710648147</v>
      </c>
      <c r="B6835" s="12">
        <v>6130</v>
      </c>
      <c r="C6835" s="12" t="s">
        <v>788</v>
      </c>
      <c r="D6835" s="12">
        <v>1078603011014</v>
      </c>
      <c r="E6835" s="12" t="s">
        <v>204</v>
      </c>
      <c r="F6835" s="12" t="s">
        <v>205</v>
      </c>
      <c r="G6835" s="12">
        <v>2.2999999999999998</v>
      </c>
      <c r="H6835" s="12">
        <v>23640</v>
      </c>
      <c r="I6835" s="12">
        <v>9914.15</v>
      </c>
    </row>
    <row r="6836" spans="1:9" ht="15.75" customHeight="1" x14ac:dyDescent="0.25">
      <c r="A6836" s="13">
        <v>45022.845879629633</v>
      </c>
      <c r="B6836" s="12">
        <v>4019</v>
      </c>
      <c r="C6836" s="12" t="s">
        <v>537</v>
      </c>
      <c r="D6836" s="12">
        <v>1078538466368</v>
      </c>
      <c r="E6836" s="12" t="s">
        <v>255</v>
      </c>
      <c r="F6836" s="12" t="s">
        <v>252</v>
      </c>
      <c r="G6836" s="12">
        <v>1.99</v>
      </c>
      <c r="H6836" s="12">
        <v>1932</v>
      </c>
      <c r="I6836" s="12">
        <v>497.95</v>
      </c>
    </row>
    <row r="6837" spans="1:9" ht="15.75" customHeight="1" x14ac:dyDescent="0.25">
      <c r="A6837" s="13">
        <v>45022.845879629633</v>
      </c>
      <c r="B6837" s="12">
        <v>4019</v>
      </c>
      <c r="C6837" s="12" t="s">
        <v>747</v>
      </c>
      <c r="D6837" s="12">
        <v>1078603758335</v>
      </c>
      <c r="E6837" s="12" t="s">
        <v>248</v>
      </c>
      <c r="F6837" s="12" t="s">
        <v>221</v>
      </c>
      <c r="G6837" s="12">
        <v>2.62</v>
      </c>
      <c r="H6837" s="12">
        <v>2232</v>
      </c>
      <c r="I6837" s="12">
        <v>499.99699999999996</v>
      </c>
    </row>
    <row r="6838" spans="1:9" ht="15.75" customHeight="1" x14ac:dyDescent="0.25">
      <c r="A6838" s="13">
        <v>45022.846828703703</v>
      </c>
      <c r="B6838" s="12">
        <v>1346</v>
      </c>
      <c r="C6838" s="12" t="s">
        <v>2521</v>
      </c>
      <c r="D6838" s="12">
        <v>1078335386968</v>
      </c>
      <c r="E6838" s="12" t="s">
        <v>243</v>
      </c>
      <c r="F6838" s="12" t="s">
        <v>275</v>
      </c>
      <c r="G6838" s="12">
        <v>2.21</v>
      </c>
      <c r="H6838" s="12">
        <v>10342.799999999999</v>
      </c>
      <c r="I6838" s="12">
        <v>3905.768</v>
      </c>
    </row>
    <row r="6839" spans="1:9" ht="15.75" customHeight="1" x14ac:dyDescent="0.25">
      <c r="A6839" s="13">
        <v>45022.846828703703</v>
      </c>
      <c r="B6839" s="12">
        <v>1346</v>
      </c>
      <c r="C6839" s="12" t="s">
        <v>529</v>
      </c>
      <c r="D6839" s="12">
        <v>1078603515704</v>
      </c>
      <c r="E6839" s="12" t="s">
        <v>207</v>
      </c>
      <c r="F6839" s="12" t="s">
        <v>205</v>
      </c>
      <c r="G6839" s="12">
        <v>2.61</v>
      </c>
      <c r="H6839" s="12">
        <v>14220</v>
      </c>
      <c r="I6839" s="12">
        <v>5963.5089999999991</v>
      </c>
    </row>
    <row r="6840" spans="1:9" ht="15.75" customHeight="1" x14ac:dyDescent="0.25">
      <c r="A6840" s="13">
        <v>45022.847268518519</v>
      </c>
      <c r="B6840" s="12">
        <v>4690</v>
      </c>
      <c r="C6840" s="12" t="s">
        <v>222</v>
      </c>
      <c r="D6840" s="12">
        <v>1078600771173</v>
      </c>
      <c r="E6840" s="12" t="s">
        <v>223</v>
      </c>
      <c r="F6840" s="12" t="s">
        <v>224</v>
      </c>
      <c r="G6840" s="12">
        <v>0.87</v>
      </c>
      <c r="H6840" s="12">
        <v>7260</v>
      </c>
      <c r="I6840" s="12">
        <v>2665.1019999999999</v>
      </c>
    </row>
    <row r="6841" spans="1:9" ht="15.75" customHeight="1" x14ac:dyDescent="0.25">
      <c r="A6841" s="13">
        <v>45022.848090277781</v>
      </c>
      <c r="B6841" s="12">
        <v>4090</v>
      </c>
      <c r="C6841" s="12" t="s">
        <v>558</v>
      </c>
      <c r="D6841" s="12">
        <v>1078601396516</v>
      </c>
      <c r="E6841" s="12" t="s">
        <v>292</v>
      </c>
      <c r="F6841" s="12" t="s">
        <v>709</v>
      </c>
      <c r="G6841" s="12">
        <v>24.23</v>
      </c>
      <c r="H6841" s="12">
        <v>10116</v>
      </c>
      <c r="I6841" s="12">
        <v>2897.9079999999999</v>
      </c>
    </row>
    <row r="6842" spans="1:9" ht="15.75" customHeight="1" x14ac:dyDescent="0.25">
      <c r="A6842" s="13">
        <v>45022.848715277774</v>
      </c>
      <c r="B6842" s="12">
        <v>3471</v>
      </c>
      <c r="C6842" s="12" t="s">
        <v>570</v>
      </c>
      <c r="D6842" s="12">
        <v>1078511680985</v>
      </c>
      <c r="E6842" s="12" t="s">
        <v>215</v>
      </c>
      <c r="F6842" s="12" t="s">
        <v>340</v>
      </c>
      <c r="G6842" s="12">
        <v>3.74</v>
      </c>
      <c r="H6842" s="12">
        <v>2772</v>
      </c>
      <c r="I6842" s="12">
        <v>774.18</v>
      </c>
    </row>
    <row r="6843" spans="1:9" ht="15.75" customHeight="1" x14ac:dyDescent="0.25">
      <c r="A6843" s="13">
        <v>45022.84951388889</v>
      </c>
      <c r="B6843" s="12">
        <v>476</v>
      </c>
      <c r="C6843" s="12" t="s">
        <v>631</v>
      </c>
      <c r="D6843" s="12">
        <v>1078603440031</v>
      </c>
      <c r="E6843" s="12" t="s">
        <v>215</v>
      </c>
      <c r="F6843" s="12" t="s">
        <v>216</v>
      </c>
      <c r="G6843" s="12">
        <v>1.99</v>
      </c>
      <c r="H6843" s="12">
        <v>1512</v>
      </c>
      <c r="I6843" s="12">
        <v>450.846</v>
      </c>
    </row>
    <row r="6844" spans="1:9" ht="15.75" customHeight="1" x14ac:dyDescent="0.25">
      <c r="A6844" s="13">
        <v>45022.849618055552</v>
      </c>
      <c r="B6844" s="12">
        <v>4563</v>
      </c>
      <c r="C6844" s="12" t="s">
        <v>2522</v>
      </c>
      <c r="D6844" s="12">
        <v>1078418690019</v>
      </c>
      <c r="E6844" s="12" t="s">
        <v>562</v>
      </c>
      <c r="F6844" s="12" t="s">
        <v>258</v>
      </c>
      <c r="G6844" s="12">
        <v>2.09</v>
      </c>
      <c r="H6844" s="12">
        <v>570</v>
      </c>
      <c r="I6844" s="12">
        <v>420.61249999999995</v>
      </c>
    </row>
    <row r="6845" spans="1:9" ht="15.75" customHeight="1" x14ac:dyDescent="0.25">
      <c r="A6845" s="13">
        <v>45022.850057870368</v>
      </c>
      <c r="B6845" s="12">
        <v>1347</v>
      </c>
      <c r="C6845" s="12" t="s">
        <v>602</v>
      </c>
      <c r="D6845" s="12">
        <v>1078459565096</v>
      </c>
      <c r="E6845" s="12" t="s">
        <v>379</v>
      </c>
      <c r="F6845" s="12" t="s">
        <v>221</v>
      </c>
      <c r="G6845" s="12">
        <v>2.95</v>
      </c>
      <c r="H6845" s="12">
        <v>824.4</v>
      </c>
      <c r="I6845" s="12">
        <v>464.77249999999992</v>
      </c>
    </row>
    <row r="6846" spans="1:9" ht="15.75" customHeight="1" x14ac:dyDescent="0.25">
      <c r="A6846" s="13">
        <v>45022.850682870368</v>
      </c>
      <c r="B6846" s="12">
        <v>3936</v>
      </c>
      <c r="C6846" s="12" t="s">
        <v>912</v>
      </c>
      <c r="D6846" s="12">
        <v>1078593063471</v>
      </c>
      <c r="E6846" s="12" t="s">
        <v>220</v>
      </c>
      <c r="F6846" s="12" t="s">
        <v>221</v>
      </c>
      <c r="G6846" s="12">
        <v>0.73</v>
      </c>
      <c r="H6846" s="12">
        <v>744</v>
      </c>
      <c r="I6846" s="12">
        <v>217.43049999999997</v>
      </c>
    </row>
    <row r="6847" spans="1:9" ht="15.75" customHeight="1" x14ac:dyDescent="0.25">
      <c r="A6847" s="13">
        <v>45022.850810185184</v>
      </c>
      <c r="B6847" s="12">
        <v>4376</v>
      </c>
      <c r="C6847" s="12" t="s">
        <v>238</v>
      </c>
      <c r="D6847" s="12">
        <v>1078601958560</v>
      </c>
      <c r="E6847" s="12" t="s">
        <v>209</v>
      </c>
      <c r="F6847" s="12" t="s">
        <v>392</v>
      </c>
      <c r="G6847" s="12">
        <v>2.19</v>
      </c>
      <c r="H6847" s="12">
        <v>34980</v>
      </c>
      <c r="I6847" s="12">
        <v>11814.294999999998</v>
      </c>
    </row>
    <row r="6848" spans="1:9" ht="15.75" customHeight="1" x14ac:dyDescent="0.25">
      <c r="A6848" s="13">
        <v>45022.851111111115</v>
      </c>
      <c r="B6848" s="12">
        <v>3655</v>
      </c>
      <c r="C6848" s="12" t="s">
        <v>470</v>
      </c>
      <c r="D6848" s="12">
        <v>1078594833968</v>
      </c>
      <c r="E6848" s="12" t="s">
        <v>390</v>
      </c>
      <c r="F6848" s="12" t="s">
        <v>221</v>
      </c>
      <c r="G6848" s="12">
        <v>0.83</v>
      </c>
      <c r="H6848" s="12">
        <v>384</v>
      </c>
      <c r="I6848" s="12">
        <v>85.905000000000001</v>
      </c>
    </row>
    <row r="6849" spans="1:9" ht="15.75" customHeight="1" x14ac:dyDescent="0.25">
      <c r="A6849" s="13">
        <v>45022.851157407407</v>
      </c>
      <c r="B6849" s="12">
        <v>6473</v>
      </c>
      <c r="C6849" s="12" t="s">
        <v>570</v>
      </c>
      <c r="D6849" s="12">
        <v>1078603496308</v>
      </c>
      <c r="E6849" s="12" t="s">
        <v>215</v>
      </c>
      <c r="F6849" s="12" t="s">
        <v>346</v>
      </c>
      <c r="G6849" s="12">
        <v>2.98</v>
      </c>
      <c r="H6849" s="12">
        <v>2100</v>
      </c>
      <c r="I6849" s="12">
        <v>469.52199999999993</v>
      </c>
    </row>
    <row r="6850" spans="1:9" ht="15.75" customHeight="1" x14ac:dyDescent="0.25">
      <c r="A6850" s="13">
        <v>45022.853842592594</v>
      </c>
      <c r="B6850" s="12">
        <v>4803</v>
      </c>
      <c r="C6850" s="12" t="s">
        <v>245</v>
      </c>
      <c r="D6850" s="12">
        <v>1078515779610</v>
      </c>
      <c r="E6850" s="12" t="s">
        <v>246</v>
      </c>
      <c r="F6850" s="12" t="s">
        <v>273</v>
      </c>
      <c r="G6850" s="12">
        <v>0.91</v>
      </c>
      <c r="H6850" s="12">
        <v>5988</v>
      </c>
      <c r="I6850" s="12">
        <v>2753.422</v>
      </c>
    </row>
    <row r="6851" spans="1:9" ht="15.75" customHeight="1" x14ac:dyDescent="0.25">
      <c r="A6851" s="13">
        <v>45022.859282407408</v>
      </c>
      <c r="B6851" s="12">
        <v>1191</v>
      </c>
      <c r="C6851" s="12" t="s">
        <v>614</v>
      </c>
      <c r="D6851" s="12">
        <v>1078514317119</v>
      </c>
      <c r="E6851" s="12" t="s">
        <v>232</v>
      </c>
      <c r="F6851" s="12" t="s">
        <v>321</v>
      </c>
      <c r="G6851" s="12">
        <v>1.36</v>
      </c>
      <c r="H6851" s="12">
        <v>10680</v>
      </c>
      <c r="I6851" s="12">
        <v>2914.4564999999998</v>
      </c>
    </row>
    <row r="6852" spans="1:9" ht="15.75" customHeight="1" x14ac:dyDescent="0.25">
      <c r="A6852" s="13">
        <v>45022.860069444447</v>
      </c>
      <c r="B6852" s="12">
        <v>1977</v>
      </c>
      <c r="C6852" s="12" t="s">
        <v>2523</v>
      </c>
      <c r="D6852" s="12">
        <v>1078413995891</v>
      </c>
      <c r="E6852" s="12" t="s">
        <v>397</v>
      </c>
      <c r="F6852" s="12" t="s">
        <v>252</v>
      </c>
      <c r="G6852" s="12">
        <v>2.36</v>
      </c>
      <c r="H6852" s="12">
        <v>972</v>
      </c>
      <c r="I6852" s="12">
        <v>507.51799999999997</v>
      </c>
    </row>
    <row r="6853" spans="1:9" ht="15.75" customHeight="1" x14ac:dyDescent="0.25">
      <c r="A6853" s="13">
        <v>45022.861226851855</v>
      </c>
      <c r="B6853" s="12">
        <v>575</v>
      </c>
      <c r="C6853" s="12" t="s">
        <v>234</v>
      </c>
      <c r="D6853" s="12">
        <v>1078603148041</v>
      </c>
      <c r="E6853" s="12" t="s">
        <v>235</v>
      </c>
      <c r="F6853" s="12" t="s">
        <v>321</v>
      </c>
      <c r="G6853" s="12">
        <v>2.9</v>
      </c>
      <c r="H6853" s="12">
        <v>14820</v>
      </c>
      <c r="I6853" s="12">
        <v>5300.7639999999992</v>
      </c>
    </row>
    <row r="6854" spans="1:9" ht="15.75" customHeight="1" x14ac:dyDescent="0.25">
      <c r="A6854" s="13">
        <v>45022.863252314812</v>
      </c>
      <c r="B6854" s="12">
        <v>1195</v>
      </c>
      <c r="C6854" s="12" t="s">
        <v>429</v>
      </c>
      <c r="D6854" s="12">
        <v>1078603737779</v>
      </c>
      <c r="E6854" s="12" t="s">
        <v>220</v>
      </c>
      <c r="F6854" s="12" t="s">
        <v>221</v>
      </c>
      <c r="G6854" s="12">
        <v>0.98</v>
      </c>
      <c r="H6854" s="12">
        <v>960</v>
      </c>
      <c r="I6854" s="12">
        <v>249.73399999999998</v>
      </c>
    </row>
    <row r="6855" spans="1:9" ht="15.75" customHeight="1" x14ac:dyDescent="0.25">
      <c r="A6855" s="13">
        <v>45022.863715277781</v>
      </c>
      <c r="B6855" s="12">
        <v>3814</v>
      </c>
      <c r="C6855" s="12" t="s">
        <v>271</v>
      </c>
      <c r="D6855" s="12">
        <v>1078603137469</v>
      </c>
      <c r="E6855" s="12" t="s">
        <v>235</v>
      </c>
      <c r="F6855" s="12" t="s">
        <v>321</v>
      </c>
      <c r="G6855" s="12">
        <v>1.6</v>
      </c>
      <c r="H6855" s="12">
        <v>5644.8</v>
      </c>
      <c r="I6855" s="12">
        <v>2900.8634999999995</v>
      </c>
    </row>
    <row r="6856" spans="1:9" ht="15.75" customHeight="1" x14ac:dyDescent="0.25">
      <c r="A6856" s="13">
        <v>45022.866736111115</v>
      </c>
      <c r="B6856" s="12">
        <v>6547</v>
      </c>
      <c r="C6856" s="12" t="s">
        <v>2524</v>
      </c>
      <c r="D6856" s="12">
        <v>1078581001578</v>
      </c>
      <c r="E6856" s="12" t="s">
        <v>215</v>
      </c>
      <c r="F6856" s="12" t="s">
        <v>216</v>
      </c>
      <c r="G6856" s="12">
        <v>2.85</v>
      </c>
      <c r="H6856" s="12">
        <v>1428</v>
      </c>
      <c r="I6856" s="12">
        <v>550.09099999999989</v>
      </c>
    </row>
    <row r="6857" spans="1:9" ht="15.75" customHeight="1" x14ac:dyDescent="0.25">
      <c r="A6857" s="13">
        <v>45022.867199074077</v>
      </c>
      <c r="B6857" s="12">
        <v>3656</v>
      </c>
      <c r="C6857" s="12" t="s">
        <v>437</v>
      </c>
      <c r="D6857" s="12">
        <v>1078543119708</v>
      </c>
      <c r="E6857" s="12" t="s">
        <v>212</v>
      </c>
      <c r="F6857" s="12" t="s">
        <v>304</v>
      </c>
      <c r="G6857" s="12">
        <v>1.29</v>
      </c>
      <c r="H6857" s="12">
        <v>588</v>
      </c>
      <c r="I6857" s="12">
        <v>296.13649999999996</v>
      </c>
    </row>
    <row r="6858" spans="1:9" ht="15.75" customHeight="1" x14ac:dyDescent="0.25">
      <c r="A6858" s="13">
        <v>45022.867997685185</v>
      </c>
      <c r="B6858" s="12">
        <v>3548</v>
      </c>
      <c r="C6858" s="12" t="s">
        <v>293</v>
      </c>
      <c r="D6858" s="12">
        <v>1078479131790</v>
      </c>
      <c r="E6858" s="12" t="s">
        <v>294</v>
      </c>
      <c r="F6858" s="12" t="s">
        <v>205</v>
      </c>
      <c r="G6858" s="12">
        <v>0.68</v>
      </c>
      <c r="H6858" s="12">
        <v>6180</v>
      </c>
      <c r="I6858" s="12">
        <v>1513.3884999999998</v>
      </c>
    </row>
    <row r="6859" spans="1:9" ht="15.75" customHeight="1" x14ac:dyDescent="0.25">
      <c r="A6859" s="13">
        <v>45022.867997685185</v>
      </c>
      <c r="B6859" s="12">
        <v>3548</v>
      </c>
      <c r="C6859" s="12" t="s">
        <v>404</v>
      </c>
      <c r="D6859" s="12">
        <v>1078603796315</v>
      </c>
      <c r="E6859" s="12" t="s">
        <v>229</v>
      </c>
      <c r="F6859" s="12" t="s">
        <v>250</v>
      </c>
      <c r="G6859" s="12">
        <v>1.37</v>
      </c>
      <c r="H6859" s="12">
        <v>11520</v>
      </c>
      <c r="I6859" s="12">
        <v>3397.9279999999994</v>
      </c>
    </row>
    <row r="6860" spans="1:9" ht="15.75" customHeight="1" x14ac:dyDescent="0.25">
      <c r="A6860" s="13">
        <v>45022.868368055555</v>
      </c>
      <c r="B6860" s="12">
        <v>4713</v>
      </c>
      <c r="C6860" s="12" t="s">
        <v>378</v>
      </c>
      <c r="D6860" s="12">
        <v>1078577577161</v>
      </c>
      <c r="E6860" s="12" t="s">
        <v>379</v>
      </c>
      <c r="F6860" s="12" t="s">
        <v>221</v>
      </c>
      <c r="G6860" s="12">
        <v>2.7</v>
      </c>
      <c r="H6860" s="12">
        <v>2208</v>
      </c>
      <c r="I6860" s="12">
        <v>489.03749999999997</v>
      </c>
    </row>
    <row r="6861" spans="1:9" ht="15.75" customHeight="1" x14ac:dyDescent="0.25">
      <c r="A6861" s="13">
        <v>45022.869895833333</v>
      </c>
      <c r="B6861" s="12">
        <v>3657</v>
      </c>
      <c r="C6861" s="12" t="s">
        <v>2502</v>
      </c>
      <c r="D6861" s="12">
        <v>1078191790006</v>
      </c>
      <c r="E6861" s="12" t="s">
        <v>215</v>
      </c>
      <c r="F6861" s="12" t="s">
        <v>340</v>
      </c>
      <c r="G6861" s="12">
        <v>2.02</v>
      </c>
      <c r="H6861" s="12">
        <v>315.59999999999997</v>
      </c>
      <c r="I6861" s="12">
        <v>69.298999999999992</v>
      </c>
    </row>
    <row r="6862" spans="1:9" ht="15.75" customHeight="1" x14ac:dyDescent="0.25">
      <c r="A6862" s="13">
        <v>45022.874050925922</v>
      </c>
      <c r="B6862" s="12">
        <v>3071</v>
      </c>
      <c r="C6862" s="12" t="s">
        <v>491</v>
      </c>
      <c r="D6862" s="12">
        <v>1078603339130</v>
      </c>
      <c r="E6862" s="12" t="s">
        <v>229</v>
      </c>
      <c r="F6862" s="12" t="s">
        <v>957</v>
      </c>
      <c r="G6862" s="12">
        <v>1.1599999999999999</v>
      </c>
      <c r="H6862" s="12">
        <v>6600</v>
      </c>
      <c r="I6862" s="12">
        <v>1987.7289999999998</v>
      </c>
    </row>
    <row r="6863" spans="1:9" ht="15.75" customHeight="1" x14ac:dyDescent="0.25">
      <c r="A6863" s="13">
        <v>45022.875717592593</v>
      </c>
      <c r="B6863" s="12">
        <v>4564</v>
      </c>
      <c r="C6863" s="12" t="s">
        <v>679</v>
      </c>
      <c r="D6863" s="12">
        <v>1078581158483</v>
      </c>
      <c r="E6863" s="12" t="s">
        <v>353</v>
      </c>
      <c r="F6863" s="12" t="s">
        <v>213</v>
      </c>
      <c r="G6863" s="12">
        <v>3.37</v>
      </c>
      <c r="H6863" s="12">
        <v>2844</v>
      </c>
      <c r="I6863" s="12">
        <v>587.4085</v>
      </c>
    </row>
    <row r="6864" spans="1:9" ht="15.75" customHeight="1" x14ac:dyDescent="0.25">
      <c r="A6864" s="13">
        <v>45022.876030092593</v>
      </c>
      <c r="B6864" s="12">
        <v>3636</v>
      </c>
      <c r="C6864" s="12" t="s">
        <v>614</v>
      </c>
      <c r="D6864" s="12">
        <v>1078565805314</v>
      </c>
      <c r="E6864" s="12" t="s">
        <v>232</v>
      </c>
      <c r="F6864" s="12" t="s">
        <v>205</v>
      </c>
      <c r="G6864" s="12">
        <v>1.27</v>
      </c>
      <c r="H6864" s="12">
        <v>10380</v>
      </c>
      <c r="I6864" s="12">
        <v>3974.9979999999996</v>
      </c>
    </row>
    <row r="6865" spans="1:9" ht="15.75" customHeight="1" x14ac:dyDescent="0.25">
      <c r="A6865" s="13">
        <v>45022.879988425928</v>
      </c>
      <c r="B6865" s="12">
        <v>3071</v>
      </c>
      <c r="C6865" s="12" t="s">
        <v>293</v>
      </c>
      <c r="D6865" s="12">
        <v>1078499140499</v>
      </c>
      <c r="E6865" s="12" t="s">
        <v>294</v>
      </c>
      <c r="F6865" s="12" t="s">
        <v>205</v>
      </c>
      <c r="G6865" s="12">
        <v>0.57999999999999996</v>
      </c>
      <c r="H6865" s="12">
        <v>3780</v>
      </c>
      <c r="I6865" s="12">
        <v>2011.0049999999999</v>
      </c>
    </row>
    <row r="6866" spans="1:9" ht="15.75" customHeight="1" x14ac:dyDescent="0.25">
      <c r="A6866" s="13">
        <v>45022.879988425928</v>
      </c>
      <c r="B6866" s="12">
        <v>3071</v>
      </c>
      <c r="C6866" s="12" t="s">
        <v>2525</v>
      </c>
      <c r="D6866" s="12">
        <v>1078560508074</v>
      </c>
      <c r="E6866" s="12" t="s">
        <v>207</v>
      </c>
      <c r="F6866" s="12" t="s">
        <v>205</v>
      </c>
      <c r="G6866" s="12">
        <v>3.06</v>
      </c>
      <c r="H6866" s="12">
        <v>18480</v>
      </c>
      <c r="I6866" s="12">
        <v>7752.7365</v>
      </c>
    </row>
    <row r="6867" spans="1:9" ht="15.75" customHeight="1" x14ac:dyDescent="0.25">
      <c r="A6867" s="13">
        <v>45022.88177083333</v>
      </c>
      <c r="B6867" s="12">
        <v>6740</v>
      </c>
      <c r="C6867" s="12" t="s">
        <v>1427</v>
      </c>
      <c r="D6867" s="12">
        <v>1078603785603</v>
      </c>
      <c r="E6867" s="12" t="s">
        <v>229</v>
      </c>
      <c r="F6867" s="12" t="s">
        <v>409</v>
      </c>
      <c r="G6867" s="12">
        <v>2.27</v>
      </c>
      <c r="H6867" s="12">
        <v>13265.279999999999</v>
      </c>
      <c r="I6867" s="12">
        <v>5508.2469999999994</v>
      </c>
    </row>
    <row r="6868" spans="1:9" ht="15.75" customHeight="1" x14ac:dyDescent="0.25">
      <c r="A6868" s="13">
        <v>45022.885138888887</v>
      </c>
      <c r="B6868" s="12">
        <v>3883</v>
      </c>
      <c r="C6868" s="12" t="s">
        <v>2526</v>
      </c>
      <c r="D6868" s="12">
        <v>1078600916833</v>
      </c>
      <c r="E6868" s="12" t="s">
        <v>220</v>
      </c>
      <c r="F6868" s="12" t="s">
        <v>221</v>
      </c>
      <c r="G6868" s="12">
        <v>1.65</v>
      </c>
      <c r="H6868" s="12">
        <v>1176</v>
      </c>
      <c r="I6868" s="12">
        <v>597.71249999999998</v>
      </c>
    </row>
    <row r="6869" spans="1:9" ht="15.75" customHeight="1" x14ac:dyDescent="0.25">
      <c r="A6869" s="13">
        <v>45022.885138888887</v>
      </c>
      <c r="B6869" s="12">
        <v>3883</v>
      </c>
      <c r="C6869" s="12" t="s">
        <v>2527</v>
      </c>
      <c r="D6869" s="12">
        <v>1078601936177</v>
      </c>
      <c r="E6869" s="12" t="s">
        <v>220</v>
      </c>
      <c r="F6869" s="12" t="s">
        <v>221</v>
      </c>
      <c r="G6869" s="12">
        <v>1.23</v>
      </c>
      <c r="H6869" s="12">
        <v>876</v>
      </c>
      <c r="I6869" s="12">
        <v>225.61849999999998</v>
      </c>
    </row>
    <row r="6870" spans="1:9" ht="15.75" customHeight="1" x14ac:dyDescent="0.25">
      <c r="A6870" s="13">
        <v>45022.887152777781</v>
      </c>
      <c r="B6870" s="12">
        <v>1313</v>
      </c>
      <c r="C6870" s="12" t="s">
        <v>2528</v>
      </c>
      <c r="D6870" s="12">
        <v>1078467703510</v>
      </c>
      <c r="E6870" s="12" t="s">
        <v>207</v>
      </c>
      <c r="F6870" s="12" t="s">
        <v>205</v>
      </c>
      <c r="G6870" s="12">
        <v>3.36</v>
      </c>
      <c r="H6870" s="12">
        <v>15724.8</v>
      </c>
      <c r="I6870" s="12">
        <v>6705.6384999999991</v>
      </c>
    </row>
    <row r="6871" spans="1:9" ht="15.75" customHeight="1" x14ac:dyDescent="0.25">
      <c r="A6871" s="13">
        <v>45022.888657407406</v>
      </c>
      <c r="B6871" s="12">
        <v>4377</v>
      </c>
      <c r="C6871" s="12" t="s">
        <v>1171</v>
      </c>
      <c r="D6871" s="12">
        <v>1078601103144</v>
      </c>
      <c r="E6871" s="12" t="s">
        <v>207</v>
      </c>
      <c r="F6871" s="12" t="s">
        <v>205</v>
      </c>
      <c r="G6871" s="12">
        <v>1.67</v>
      </c>
      <c r="H6871" s="12">
        <v>16980</v>
      </c>
      <c r="I6871" s="12">
        <v>5513.5829999999996</v>
      </c>
    </row>
    <row r="6872" spans="1:9" ht="15.75" customHeight="1" x14ac:dyDescent="0.25">
      <c r="A6872" s="13">
        <v>45022.893333333333</v>
      </c>
      <c r="B6872" s="12">
        <v>6474</v>
      </c>
      <c r="C6872" s="12" t="s">
        <v>747</v>
      </c>
      <c r="D6872" s="12">
        <v>1078600563139</v>
      </c>
      <c r="E6872" s="12" t="s">
        <v>248</v>
      </c>
      <c r="F6872" s="12" t="s">
        <v>221</v>
      </c>
      <c r="G6872" s="12">
        <v>1.48</v>
      </c>
      <c r="H6872" s="12">
        <v>1500</v>
      </c>
      <c r="I6872" s="12">
        <v>357.41999999999996</v>
      </c>
    </row>
    <row r="6873" spans="1:9" ht="15.75" customHeight="1" x14ac:dyDescent="0.25">
      <c r="A6873" s="13">
        <v>45022.895381944443</v>
      </c>
      <c r="B6873" s="12">
        <v>9651</v>
      </c>
      <c r="C6873" s="12" t="s">
        <v>2529</v>
      </c>
      <c r="D6873" s="12">
        <v>1078348516535</v>
      </c>
      <c r="E6873" s="12" t="s">
        <v>397</v>
      </c>
      <c r="F6873" s="12" t="s">
        <v>304</v>
      </c>
      <c r="G6873" s="12">
        <v>3.03</v>
      </c>
      <c r="H6873" s="12">
        <v>992.4</v>
      </c>
      <c r="I6873" s="12">
        <v>731.74499999999989</v>
      </c>
    </row>
    <row r="6874" spans="1:9" ht="15.75" customHeight="1" x14ac:dyDescent="0.25">
      <c r="A6874" s="13">
        <v>45022.895381944443</v>
      </c>
      <c r="B6874" s="12">
        <v>9651</v>
      </c>
      <c r="C6874" s="12" t="s">
        <v>2530</v>
      </c>
      <c r="D6874" s="12">
        <v>1078408809608</v>
      </c>
      <c r="E6874" s="12" t="s">
        <v>212</v>
      </c>
      <c r="F6874" s="12" t="s">
        <v>252</v>
      </c>
      <c r="G6874" s="12">
        <v>2.06</v>
      </c>
      <c r="H6874" s="12">
        <v>562.79999999999995</v>
      </c>
      <c r="I6874" s="12">
        <v>414.57499999999999</v>
      </c>
    </row>
    <row r="6875" spans="1:9" ht="15.75" customHeight="1" x14ac:dyDescent="0.25">
      <c r="A6875" s="13">
        <v>45022.902129629627</v>
      </c>
      <c r="B6875" s="12">
        <v>7147</v>
      </c>
      <c r="C6875" s="12" t="s">
        <v>567</v>
      </c>
      <c r="D6875" s="12">
        <v>1078600515441</v>
      </c>
      <c r="E6875" s="12" t="s">
        <v>294</v>
      </c>
      <c r="F6875" s="12" t="s">
        <v>205</v>
      </c>
      <c r="G6875" s="12">
        <v>0.65</v>
      </c>
      <c r="H6875" s="12">
        <v>3986.6399999999994</v>
      </c>
      <c r="I6875" s="12">
        <v>1908.4019999999998</v>
      </c>
    </row>
    <row r="6876" spans="1:9" ht="15.75" customHeight="1" x14ac:dyDescent="0.25">
      <c r="A6876" s="13">
        <v>45022.904849537037</v>
      </c>
      <c r="B6876" s="12">
        <v>8151</v>
      </c>
      <c r="C6876" s="12" t="s">
        <v>1512</v>
      </c>
      <c r="D6876" s="12">
        <v>1078600771711</v>
      </c>
      <c r="E6876" s="12" t="s">
        <v>223</v>
      </c>
      <c r="F6876" s="12" t="s">
        <v>224</v>
      </c>
      <c r="G6876" s="12">
        <v>0.97</v>
      </c>
      <c r="H6876" s="12">
        <v>7260</v>
      </c>
      <c r="I6876" s="12">
        <v>2940.0785000000001</v>
      </c>
    </row>
    <row r="6877" spans="1:9" ht="15.75" customHeight="1" x14ac:dyDescent="0.25">
      <c r="A6877" s="13">
        <v>45022.904988425929</v>
      </c>
      <c r="B6877" s="12">
        <v>704</v>
      </c>
      <c r="C6877" s="12" t="s">
        <v>2531</v>
      </c>
      <c r="D6877" s="12">
        <v>1078136190616</v>
      </c>
      <c r="E6877" s="12" t="s">
        <v>212</v>
      </c>
      <c r="F6877" s="12" t="s">
        <v>258</v>
      </c>
      <c r="G6877" s="12">
        <v>2.78</v>
      </c>
      <c r="H6877" s="12">
        <v>900</v>
      </c>
      <c r="I6877" s="12">
        <v>479.54999999999995</v>
      </c>
    </row>
    <row r="6878" spans="1:9" ht="15.75" customHeight="1" x14ac:dyDescent="0.25">
      <c r="A6878" s="13">
        <v>45022.905810185184</v>
      </c>
      <c r="B6878" s="12">
        <v>4691</v>
      </c>
      <c r="C6878" s="12" t="s">
        <v>259</v>
      </c>
      <c r="D6878" s="12">
        <v>1078567747161</v>
      </c>
      <c r="E6878" s="12" t="s">
        <v>260</v>
      </c>
      <c r="F6878" s="12" t="s">
        <v>279</v>
      </c>
      <c r="G6878" s="12">
        <v>1.24</v>
      </c>
      <c r="H6878" s="12">
        <v>7188</v>
      </c>
      <c r="I6878" s="12">
        <v>3614.7950000000001</v>
      </c>
    </row>
    <row r="6879" spans="1:9" ht="15.75" customHeight="1" x14ac:dyDescent="0.25">
      <c r="A6879" s="13">
        <v>45022.907731481479</v>
      </c>
      <c r="B6879" s="12">
        <v>3637</v>
      </c>
      <c r="C6879" s="12" t="s">
        <v>2532</v>
      </c>
      <c r="D6879" s="12">
        <v>1078135178881</v>
      </c>
      <c r="E6879" s="12" t="s">
        <v>209</v>
      </c>
      <c r="F6879" s="12" t="s">
        <v>224</v>
      </c>
      <c r="G6879" s="12">
        <v>2.29</v>
      </c>
      <c r="H6879" s="12">
        <v>7200</v>
      </c>
      <c r="I6879" s="12">
        <v>4236.4964999999993</v>
      </c>
    </row>
    <row r="6880" spans="1:9" ht="15.75" customHeight="1" x14ac:dyDescent="0.25">
      <c r="A6880" s="13">
        <v>45022.907731481479</v>
      </c>
      <c r="B6880" s="12">
        <v>3637</v>
      </c>
      <c r="C6880" s="12" t="s">
        <v>476</v>
      </c>
      <c r="D6880" s="12">
        <v>1078601199130</v>
      </c>
      <c r="E6880" s="12" t="s">
        <v>453</v>
      </c>
      <c r="F6880" s="12" t="s">
        <v>321</v>
      </c>
      <c r="G6880" s="12">
        <v>0.33</v>
      </c>
      <c r="H6880" s="12">
        <v>1260</v>
      </c>
      <c r="I6880" s="12">
        <v>546.45699999999999</v>
      </c>
    </row>
    <row r="6881" spans="1:9" ht="15.75" customHeight="1" x14ac:dyDescent="0.25">
      <c r="A6881" s="13">
        <v>45022.908715277779</v>
      </c>
      <c r="B6881" s="12">
        <v>3378</v>
      </c>
      <c r="C6881" s="12" t="s">
        <v>893</v>
      </c>
      <c r="D6881" s="12">
        <v>1078601976785</v>
      </c>
      <c r="E6881" s="12" t="s">
        <v>209</v>
      </c>
      <c r="F6881" s="12" t="s">
        <v>210</v>
      </c>
      <c r="G6881" s="12">
        <v>2.0099999999999998</v>
      </c>
      <c r="H6881" s="12">
        <v>23100</v>
      </c>
      <c r="I6881" s="12">
        <v>7409.6339999999991</v>
      </c>
    </row>
    <row r="6882" spans="1:9" ht="15.75" customHeight="1" x14ac:dyDescent="0.25">
      <c r="A6882" s="13">
        <v>45022.923020833332</v>
      </c>
      <c r="B6882" s="12">
        <v>3056</v>
      </c>
      <c r="C6882" s="12" t="s">
        <v>864</v>
      </c>
      <c r="D6882" s="12">
        <v>1078603179147</v>
      </c>
      <c r="E6882" s="12" t="s">
        <v>204</v>
      </c>
      <c r="F6882" s="12" t="s">
        <v>205</v>
      </c>
      <c r="G6882" s="12">
        <v>2.62</v>
      </c>
      <c r="H6882" s="12">
        <v>26520</v>
      </c>
      <c r="I6882" s="12">
        <v>8524.8694999999989</v>
      </c>
    </row>
    <row r="6883" spans="1:9" ht="15.75" customHeight="1" x14ac:dyDescent="0.25">
      <c r="A6883" s="13">
        <v>45023.391215277778</v>
      </c>
      <c r="B6883" s="12">
        <v>1049</v>
      </c>
      <c r="C6883" s="12" t="s">
        <v>564</v>
      </c>
      <c r="D6883" s="12">
        <v>1078600514186</v>
      </c>
      <c r="E6883" s="12" t="s">
        <v>269</v>
      </c>
      <c r="F6883" s="12" t="s">
        <v>321</v>
      </c>
      <c r="G6883" s="12">
        <v>1.33</v>
      </c>
      <c r="H6883" s="12">
        <v>-6600</v>
      </c>
      <c r="I6883" s="12">
        <v>-2830.1384999999996</v>
      </c>
    </row>
    <row r="6884" spans="1:9" ht="15.75" customHeight="1" x14ac:dyDescent="0.25">
      <c r="A6884" s="13">
        <v>45023.391921296294</v>
      </c>
      <c r="B6884" s="12">
        <v>3810</v>
      </c>
      <c r="C6884" s="12" t="s">
        <v>564</v>
      </c>
      <c r="D6884" s="12">
        <v>1078601179713</v>
      </c>
      <c r="E6884" s="12" t="s">
        <v>269</v>
      </c>
      <c r="F6884" s="12" t="s">
        <v>205</v>
      </c>
      <c r="G6884" s="12">
        <v>1.4</v>
      </c>
      <c r="H6884" s="12">
        <v>11040</v>
      </c>
      <c r="I6884" s="12">
        <v>4398.5429999999997</v>
      </c>
    </row>
    <row r="6885" spans="1:9" ht="15.75" customHeight="1" x14ac:dyDescent="0.25">
      <c r="A6885" s="13">
        <v>45023.405358796299</v>
      </c>
      <c r="B6885" s="12">
        <v>679</v>
      </c>
      <c r="C6885" s="12" t="s">
        <v>234</v>
      </c>
      <c r="D6885" s="12">
        <v>1078164661556</v>
      </c>
      <c r="E6885" s="12" t="s">
        <v>235</v>
      </c>
      <c r="F6885" s="12" t="s">
        <v>205</v>
      </c>
      <c r="G6885" s="12">
        <v>0.95</v>
      </c>
      <c r="H6885" s="12">
        <v>4446</v>
      </c>
      <c r="I6885" s="12">
        <v>1729.7839999999999</v>
      </c>
    </row>
    <row r="6886" spans="1:9" ht="15.75" customHeight="1" x14ac:dyDescent="0.25">
      <c r="A6886" s="13">
        <v>45023.411192129628</v>
      </c>
      <c r="B6886" s="12">
        <v>3811</v>
      </c>
      <c r="C6886" s="12" t="s">
        <v>2462</v>
      </c>
      <c r="D6886" s="12">
        <v>1078414483595</v>
      </c>
      <c r="E6886" s="12" t="s">
        <v>237</v>
      </c>
      <c r="F6886" s="12" t="s">
        <v>221</v>
      </c>
      <c r="G6886" s="12">
        <v>3.57</v>
      </c>
      <c r="H6886" s="12">
        <v>1075.2</v>
      </c>
      <c r="I6886" s="12">
        <v>792.36149999999998</v>
      </c>
    </row>
    <row r="6887" spans="1:9" ht="15.75" customHeight="1" x14ac:dyDescent="0.25">
      <c r="A6887" s="13">
        <v>45023.411192129628</v>
      </c>
      <c r="B6887" s="12">
        <v>3811</v>
      </c>
      <c r="C6887" s="12" t="s">
        <v>467</v>
      </c>
      <c r="D6887" s="12">
        <v>1078500816404</v>
      </c>
      <c r="E6887" s="12" t="s">
        <v>237</v>
      </c>
      <c r="F6887" s="12" t="s">
        <v>221</v>
      </c>
      <c r="G6887" s="12">
        <v>3.51</v>
      </c>
      <c r="H6887" s="12">
        <v>1324.8</v>
      </c>
      <c r="I6887" s="12">
        <v>746.75249999999994</v>
      </c>
    </row>
    <row r="6888" spans="1:9" ht="15.75" customHeight="1" x14ac:dyDescent="0.25">
      <c r="A6888" s="13">
        <v>45023.413541666669</v>
      </c>
      <c r="B6888" s="12">
        <v>3146</v>
      </c>
      <c r="C6888" s="12" t="s">
        <v>329</v>
      </c>
      <c r="D6888" s="12">
        <v>1078603401869</v>
      </c>
      <c r="E6888" s="12" t="s">
        <v>220</v>
      </c>
      <c r="F6888" s="12" t="s">
        <v>221</v>
      </c>
      <c r="G6888" s="12">
        <v>1.74</v>
      </c>
      <c r="H6888" s="12">
        <v>1740</v>
      </c>
      <c r="I6888" s="12">
        <v>569.08899999999994</v>
      </c>
    </row>
    <row r="6889" spans="1:9" ht="15.75" customHeight="1" x14ac:dyDescent="0.25">
      <c r="A6889" s="13">
        <v>45023.413541666669</v>
      </c>
      <c r="B6889" s="12">
        <v>3146</v>
      </c>
      <c r="C6889" s="12" t="s">
        <v>662</v>
      </c>
      <c r="D6889" s="12">
        <v>1078601319447</v>
      </c>
      <c r="E6889" s="12" t="s">
        <v>220</v>
      </c>
      <c r="F6889" s="12" t="s">
        <v>221</v>
      </c>
      <c r="G6889" s="12">
        <v>0.22</v>
      </c>
      <c r="H6889" s="12">
        <v>420</v>
      </c>
      <c r="I6889" s="12">
        <v>116.57549999999999</v>
      </c>
    </row>
    <row r="6890" spans="1:9" ht="15.75" customHeight="1" x14ac:dyDescent="0.25">
      <c r="A6890" s="13">
        <v>45023.421018518522</v>
      </c>
      <c r="B6890" s="12">
        <v>5048</v>
      </c>
      <c r="C6890" s="12" t="s">
        <v>2533</v>
      </c>
      <c r="D6890" s="12">
        <v>1078310440777</v>
      </c>
      <c r="E6890" s="12" t="s">
        <v>209</v>
      </c>
      <c r="F6890" s="12" t="s">
        <v>275</v>
      </c>
      <c r="G6890" s="12">
        <v>1.71</v>
      </c>
      <c r="H6890" s="12">
        <v>8002.7999999999993</v>
      </c>
      <c r="I6890" s="12">
        <v>3940.5209999999997</v>
      </c>
    </row>
    <row r="6891" spans="1:9" ht="15.75" customHeight="1" x14ac:dyDescent="0.25">
      <c r="A6891" s="13">
        <v>45023.421018518522</v>
      </c>
      <c r="B6891" s="12">
        <v>5048</v>
      </c>
      <c r="C6891" s="12" t="s">
        <v>1914</v>
      </c>
      <c r="D6891" s="12">
        <v>1078560594961</v>
      </c>
      <c r="E6891" s="12" t="s">
        <v>223</v>
      </c>
      <c r="F6891" s="12" t="s">
        <v>265</v>
      </c>
      <c r="G6891" s="12">
        <v>10.24</v>
      </c>
      <c r="H6891" s="12">
        <v>45960</v>
      </c>
      <c r="I6891" s="12">
        <v>30167.777499999997</v>
      </c>
    </row>
    <row r="6892" spans="1:9" ht="15.75" customHeight="1" x14ac:dyDescent="0.25">
      <c r="A6892" s="13">
        <v>45023.424039351848</v>
      </c>
      <c r="B6892" s="12">
        <v>6499</v>
      </c>
      <c r="C6892" s="12" t="s">
        <v>264</v>
      </c>
      <c r="D6892" s="12">
        <v>1078514547965</v>
      </c>
      <c r="E6892" s="12" t="s">
        <v>223</v>
      </c>
      <c r="F6892" s="12" t="s">
        <v>275</v>
      </c>
      <c r="G6892" s="12">
        <v>4.5</v>
      </c>
      <c r="H6892" s="12">
        <v>-37500</v>
      </c>
      <c r="I6892" s="12">
        <v>-13025.290999999999</v>
      </c>
    </row>
    <row r="6893" spans="1:9" ht="15.75" customHeight="1" x14ac:dyDescent="0.25">
      <c r="A6893" s="13">
        <v>45023.424930555557</v>
      </c>
      <c r="B6893" s="12">
        <v>6504</v>
      </c>
      <c r="C6893" s="12" t="s">
        <v>613</v>
      </c>
      <c r="D6893" s="12">
        <v>1078601066111</v>
      </c>
      <c r="E6893" s="12" t="s">
        <v>223</v>
      </c>
      <c r="F6893" s="12" t="s">
        <v>275</v>
      </c>
      <c r="G6893" s="12">
        <v>6.17</v>
      </c>
      <c r="H6893" s="12">
        <v>48240</v>
      </c>
      <c r="I6893" s="12">
        <v>18044.615499999996</v>
      </c>
    </row>
    <row r="6894" spans="1:9" ht="15.75" customHeight="1" x14ac:dyDescent="0.25">
      <c r="A6894" s="13">
        <v>45023.425023148149</v>
      </c>
      <c r="B6894" s="12">
        <v>1901</v>
      </c>
      <c r="C6894" s="12" t="s">
        <v>2534</v>
      </c>
      <c r="D6894" s="12">
        <v>1078596934045</v>
      </c>
      <c r="E6894" s="12" t="s">
        <v>215</v>
      </c>
      <c r="F6894" s="12" t="s">
        <v>277</v>
      </c>
      <c r="G6894" s="12">
        <v>12.55</v>
      </c>
      <c r="H6894" s="12">
        <v>5292</v>
      </c>
      <c r="I6894" s="12">
        <v>1731.8999999999999</v>
      </c>
    </row>
    <row r="6895" spans="1:9" ht="15.75" customHeight="1" x14ac:dyDescent="0.25">
      <c r="A6895" s="13">
        <v>45023.426134259258</v>
      </c>
      <c r="B6895" s="12">
        <v>4885</v>
      </c>
      <c r="C6895" s="12" t="s">
        <v>259</v>
      </c>
      <c r="D6895" s="12">
        <v>1078599697441</v>
      </c>
      <c r="E6895" s="12" t="s">
        <v>260</v>
      </c>
      <c r="F6895" s="12" t="s">
        <v>261</v>
      </c>
      <c r="G6895" s="12">
        <v>1.28</v>
      </c>
      <c r="H6895" s="12">
        <v>9588</v>
      </c>
      <c r="I6895" s="12">
        <v>3874.5224999999996</v>
      </c>
    </row>
    <row r="6896" spans="1:9" ht="15.75" customHeight="1" x14ac:dyDescent="0.25">
      <c r="A6896" s="13">
        <v>45023.427928240744</v>
      </c>
      <c r="B6896" s="12">
        <v>9655</v>
      </c>
      <c r="C6896" s="12" t="s">
        <v>404</v>
      </c>
      <c r="D6896" s="12">
        <v>1078603731399</v>
      </c>
      <c r="E6896" s="12" t="s">
        <v>229</v>
      </c>
      <c r="F6896" s="12" t="s">
        <v>250</v>
      </c>
      <c r="G6896" s="12">
        <v>1.39</v>
      </c>
      <c r="H6896" s="12">
        <v>11700</v>
      </c>
      <c r="I6896" s="12">
        <v>3592.3354999999997</v>
      </c>
    </row>
    <row r="6897" spans="1:9" ht="15.75" customHeight="1" x14ac:dyDescent="0.25">
      <c r="A6897" s="13">
        <v>45023.432141203702</v>
      </c>
      <c r="B6897" s="12">
        <v>3641</v>
      </c>
      <c r="C6897" s="12" t="s">
        <v>1203</v>
      </c>
      <c r="D6897" s="12">
        <v>1078603600836</v>
      </c>
      <c r="E6897" s="12" t="s">
        <v>220</v>
      </c>
      <c r="F6897" s="12" t="s">
        <v>221</v>
      </c>
      <c r="G6897" s="12">
        <v>1.29</v>
      </c>
      <c r="H6897" s="12">
        <v>1416</v>
      </c>
      <c r="I6897" s="12">
        <v>288.53499999999997</v>
      </c>
    </row>
    <row r="6898" spans="1:9" ht="15.75" customHeight="1" x14ac:dyDescent="0.25">
      <c r="A6898" s="13">
        <v>45023.433356481481</v>
      </c>
      <c r="B6898" s="12">
        <v>3377</v>
      </c>
      <c r="C6898" s="12" t="s">
        <v>2339</v>
      </c>
      <c r="D6898" s="12">
        <v>1078540607780</v>
      </c>
      <c r="E6898" s="12" t="s">
        <v>241</v>
      </c>
      <c r="F6898" s="12" t="s">
        <v>205</v>
      </c>
      <c r="G6898" s="12">
        <v>1.22</v>
      </c>
      <c r="H6898" s="12">
        <v>9960</v>
      </c>
      <c r="I6898" s="12">
        <v>3812.1694999999995</v>
      </c>
    </row>
    <row r="6899" spans="1:9" ht="15.75" customHeight="1" x14ac:dyDescent="0.25">
      <c r="A6899" s="13">
        <v>45023.433622685188</v>
      </c>
      <c r="B6899" s="12">
        <v>1330</v>
      </c>
      <c r="C6899" s="12" t="s">
        <v>848</v>
      </c>
      <c r="D6899" s="12">
        <v>1078601715738</v>
      </c>
      <c r="E6899" s="12" t="s">
        <v>544</v>
      </c>
      <c r="F6899" s="12" t="s">
        <v>273</v>
      </c>
      <c r="G6899" s="12">
        <v>0.38</v>
      </c>
      <c r="H6899" s="12">
        <v>2880</v>
      </c>
      <c r="I6899" s="12">
        <v>1023.178</v>
      </c>
    </row>
    <row r="6900" spans="1:9" ht="15.75" customHeight="1" x14ac:dyDescent="0.25">
      <c r="A6900" s="13">
        <v>45023.433703703704</v>
      </c>
      <c r="B6900" s="12">
        <v>3518</v>
      </c>
      <c r="C6900" s="12" t="s">
        <v>426</v>
      </c>
      <c r="D6900" s="12">
        <v>1078601160599</v>
      </c>
      <c r="E6900" s="12" t="s">
        <v>229</v>
      </c>
      <c r="F6900" s="12" t="s">
        <v>250</v>
      </c>
      <c r="G6900" s="12">
        <v>3.41</v>
      </c>
      <c r="H6900" s="12">
        <v>24000</v>
      </c>
      <c r="I6900" s="12">
        <v>10627.575500000001</v>
      </c>
    </row>
    <row r="6901" spans="1:9" ht="15.75" customHeight="1" x14ac:dyDescent="0.25">
      <c r="A6901" s="13">
        <v>45023.434513888889</v>
      </c>
      <c r="B6901" s="12">
        <v>3564</v>
      </c>
      <c r="C6901" s="12" t="s">
        <v>828</v>
      </c>
      <c r="D6901" s="12">
        <v>1078603600116</v>
      </c>
      <c r="E6901" s="12" t="s">
        <v>362</v>
      </c>
      <c r="F6901" s="12" t="s">
        <v>221</v>
      </c>
      <c r="G6901" s="12">
        <v>0.91</v>
      </c>
      <c r="H6901" s="12">
        <v>636</v>
      </c>
      <c r="I6901" s="12">
        <v>177.38749999999999</v>
      </c>
    </row>
    <row r="6902" spans="1:9" ht="15.75" customHeight="1" x14ac:dyDescent="0.25">
      <c r="A6902" s="13">
        <v>45023.43472222222</v>
      </c>
      <c r="B6902" s="12">
        <v>3551</v>
      </c>
      <c r="C6902" s="12" t="s">
        <v>311</v>
      </c>
      <c r="D6902" s="12">
        <v>1078603419379</v>
      </c>
      <c r="E6902" s="12" t="s">
        <v>269</v>
      </c>
      <c r="F6902" s="12" t="s">
        <v>406</v>
      </c>
      <c r="G6902" s="12">
        <v>1.52</v>
      </c>
      <c r="H6902" s="12">
        <v>12660</v>
      </c>
      <c r="I6902" s="12">
        <v>3970.6049999999996</v>
      </c>
    </row>
    <row r="6903" spans="1:9" ht="15.75" customHeight="1" x14ac:dyDescent="0.25">
      <c r="A6903" s="13">
        <v>45023.43472222222</v>
      </c>
      <c r="B6903" s="12">
        <v>3551</v>
      </c>
      <c r="C6903" s="12" t="s">
        <v>564</v>
      </c>
      <c r="D6903" s="12">
        <v>1078601310187</v>
      </c>
      <c r="E6903" s="12" t="s">
        <v>269</v>
      </c>
      <c r="F6903" s="12" t="s">
        <v>205</v>
      </c>
      <c r="G6903" s="12">
        <v>0.82</v>
      </c>
      <c r="H6903" s="12">
        <v>6840</v>
      </c>
      <c r="I6903" s="12">
        <v>2414.2869999999998</v>
      </c>
    </row>
    <row r="6904" spans="1:9" ht="15.75" customHeight="1" x14ac:dyDescent="0.25">
      <c r="A6904" s="13">
        <v>45023.436909722222</v>
      </c>
      <c r="B6904" s="12">
        <v>3661</v>
      </c>
      <c r="C6904" s="12" t="s">
        <v>768</v>
      </c>
      <c r="D6904" s="12">
        <v>1078601719005</v>
      </c>
      <c r="E6904" s="12" t="s">
        <v>207</v>
      </c>
      <c r="F6904" s="12" t="s">
        <v>205</v>
      </c>
      <c r="G6904" s="12">
        <v>2.65</v>
      </c>
      <c r="H6904" s="12">
        <v>19500</v>
      </c>
      <c r="I6904" s="12">
        <v>6367.0439999999999</v>
      </c>
    </row>
    <row r="6905" spans="1:9" ht="15.75" customHeight="1" x14ac:dyDescent="0.25">
      <c r="A6905" s="13">
        <v>45023.437534722223</v>
      </c>
      <c r="B6905" s="12">
        <v>5049</v>
      </c>
      <c r="C6905" s="12" t="s">
        <v>348</v>
      </c>
      <c r="D6905" s="12">
        <v>1078603197509</v>
      </c>
      <c r="E6905" s="12" t="s">
        <v>229</v>
      </c>
      <c r="F6905" s="12" t="s">
        <v>230</v>
      </c>
      <c r="G6905" s="12">
        <v>3.1</v>
      </c>
      <c r="H6905" s="12">
        <v>24240</v>
      </c>
      <c r="I6905" s="12">
        <v>8138.584499999999</v>
      </c>
    </row>
    <row r="6906" spans="1:9" ht="15.75" customHeight="1" x14ac:dyDescent="0.25">
      <c r="A6906" s="13">
        <v>45023.437673611108</v>
      </c>
      <c r="B6906" s="12">
        <v>4789</v>
      </c>
      <c r="C6906" s="12" t="s">
        <v>747</v>
      </c>
      <c r="D6906" s="12">
        <v>1078597189184</v>
      </c>
      <c r="E6906" s="12" t="s">
        <v>248</v>
      </c>
      <c r="F6906" s="12" t="s">
        <v>221</v>
      </c>
      <c r="G6906" s="12">
        <v>3.44</v>
      </c>
      <c r="H6906" s="12">
        <v>3948</v>
      </c>
      <c r="I6906" s="12">
        <v>1338.6</v>
      </c>
    </row>
    <row r="6907" spans="1:9" ht="15.75" customHeight="1" x14ac:dyDescent="0.25">
      <c r="A6907" s="13">
        <v>45023.437685185185</v>
      </c>
      <c r="B6907" s="12">
        <v>1474</v>
      </c>
      <c r="C6907" s="12" t="s">
        <v>792</v>
      </c>
      <c r="D6907" s="12">
        <v>1078519048986</v>
      </c>
      <c r="E6907" s="12" t="s">
        <v>453</v>
      </c>
      <c r="F6907" s="12" t="s">
        <v>205</v>
      </c>
      <c r="G6907" s="12">
        <v>1.56</v>
      </c>
      <c r="H6907" s="12">
        <v>11160</v>
      </c>
      <c r="I6907" s="12">
        <v>3391.1314999999995</v>
      </c>
    </row>
    <row r="6908" spans="1:9" ht="15.75" customHeight="1" x14ac:dyDescent="0.25">
      <c r="A6908" s="13">
        <v>45023.437685185185</v>
      </c>
      <c r="B6908" s="12">
        <v>1474</v>
      </c>
      <c r="C6908" s="12" t="s">
        <v>451</v>
      </c>
      <c r="D6908" s="12">
        <v>1078901070757</v>
      </c>
      <c r="E6908" s="12" t="s">
        <v>229</v>
      </c>
      <c r="F6908" s="12" t="s">
        <v>250</v>
      </c>
      <c r="G6908" s="12">
        <v>2.23</v>
      </c>
      <c r="H6908" s="12">
        <v>18720</v>
      </c>
      <c r="I6908" s="12">
        <v>6979.3269999999993</v>
      </c>
    </row>
    <row r="6909" spans="1:9" ht="15.75" customHeight="1" x14ac:dyDescent="0.25">
      <c r="A6909" s="13">
        <v>45023.437696759262</v>
      </c>
      <c r="B6909" s="12">
        <v>5551</v>
      </c>
      <c r="C6909" s="12" t="s">
        <v>360</v>
      </c>
      <c r="D6909" s="12">
        <v>1078601916810</v>
      </c>
      <c r="E6909" s="12" t="s">
        <v>223</v>
      </c>
      <c r="F6909" s="12" t="s">
        <v>279</v>
      </c>
      <c r="G6909" s="12">
        <v>3.03</v>
      </c>
      <c r="H6909" s="12">
        <v>21360</v>
      </c>
      <c r="I6909" s="12">
        <v>7382.7699999999995</v>
      </c>
    </row>
    <row r="6910" spans="1:9" ht="15.75" customHeight="1" x14ac:dyDescent="0.25">
      <c r="A6910" s="13">
        <v>45023.438194444447</v>
      </c>
      <c r="B6910" s="12">
        <v>9656</v>
      </c>
      <c r="C6910" s="12" t="s">
        <v>272</v>
      </c>
      <c r="D6910" s="12">
        <v>1078448591945</v>
      </c>
      <c r="E6910" s="12" t="s">
        <v>246</v>
      </c>
      <c r="F6910" s="12" t="s">
        <v>273</v>
      </c>
      <c r="G6910" s="12">
        <v>0.85</v>
      </c>
      <c r="H6910" s="12">
        <v>4788</v>
      </c>
      <c r="I6910" s="12">
        <v>1626.5484999999999</v>
      </c>
    </row>
    <row r="6911" spans="1:9" ht="15.75" customHeight="1" x14ac:dyDescent="0.25">
      <c r="A6911" s="13">
        <v>45023.439120370371</v>
      </c>
      <c r="B6911" s="12">
        <v>3887</v>
      </c>
      <c r="C6911" s="12" t="s">
        <v>2535</v>
      </c>
      <c r="D6911" s="12">
        <v>1078601890996</v>
      </c>
      <c r="E6911" s="12" t="s">
        <v>220</v>
      </c>
      <c r="F6911" s="12" t="s">
        <v>221</v>
      </c>
      <c r="G6911" s="12">
        <v>1.07</v>
      </c>
      <c r="H6911" s="12">
        <v>1272</v>
      </c>
      <c r="I6911" s="12">
        <v>350.69249999999994</v>
      </c>
    </row>
    <row r="6912" spans="1:9" ht="15.75" customHeight="1" x14ac:dyDescent="0.25">
      <c r="A6912" s="13">
        <v>45023.44195601852</v>
      </c>
      <c r="B6912" s="12">
        <v>74</v>
      </c>
      <c r="C6912" s="12" t="s">
        <v>556</v>
      </c>
      <c r="D6912" s="12">
        <v>1078589907179</v>
      </c>
      <c r="E6912" s="12" t="s">
        <v>215</v>
      </c>
      <c r="F6912" s="12" t="s">
        <v>442</v>
      </c>
      <c r="G6912" s="12">
        <v>10.050000000000001</v>
      </c>
      <c r="H6912" s="12">
        <v>4032</v>
      </c>
      <c r="I6912" s="12">
        <v>1735.2465</v>
      </c>
    </row>
    <row r="6913" spans="1:9" ht="15.75" customHeight="1" x14ac:dyDescent="0.25">
      <c r="A6913" s="13">
        <v>45023.442141203705</v>
      </c>
      <c r="B6913" s="12">
        <v>4381</v>
      </c>
      <c r="C6913" s="12" t="s">
        <v>259</v>
      </c>
      <c r="D6913" s="12">
        <v>1078438340775</v>
      </c>
      <c r="E6913" s="12" t="s">
        <v>260</v>
      </c>
      <c r="F6913" s="12" t="s">
        <v>239</v>
      </c>
      <c r="G6913" s="12">
        <v>2.85</v>
      </c>
      <c r="H6913" s="12">
        <v>23160</v>
      </c>
      <c r="I6913" s="12">
        <v>5387.1980000000003</v>
      </c>
    </row>
    <row r="6914" spans="1:9" ht="15.75" customHeight="1" x14ac:dyDescent="0.25">
      <c r="A6914" s="13">
        <v>45023.443495370368</v>
      </c>
      <c r="B6914" s="12">
        <v>4547</v>
      </c>
      <c r="C6914" s="12" t="s">
        <v>1873</v>
      </c>
      <c r="D6914" s="12">
        <v>1078174465793</v>
      </c>
      <c r="E6914" s="12" t="s">
        <v>453</v>
      </c>
      <c r="F6914" s="12" t="s">
        <v>205</v>
      </c>
      <c r="G6914" s="12">
        <v>0.67</v>
      </c>
      <c r="H6914" s="12">
        <v>3300</v>
      </c>
      <c r="I6914" s="12">
        <v>1128.173</v>
      </c>
    </row>
    <row r="6915" spans="1:9" ht="15.75" customHeight="1" x14ac:dyDescent="0.25">
      <c r="A6915" s="13">
        <v>45023.443495370368</v>
      </c>
      <c r="B6915" s="12">
        <v>4547</v>
      </c>
      <c r="C6915" s="12" t="s">
        <v>491</v>
      </c>
      <c r="D6915" s="12">
        <v>1078595459839</v>
      </c>
      <c r="E6915" s="12" t="s">
        <v>229</v>
      </c>
      <c r="F6915" s="12" t="s">
        <v>250</v>
      </c>
      <c r="G6915" s="12">
        <v>1.32</v>
      </c>
      <c r="H6915" s="12">
        <v>12000</v>
      </c>
      <c r="I6915" s="12">
        <v>3924.95</v>
      </c>
    </row>
    <row r="6916" spans="1:9" ht="15.75" customHeight="1" x14ac:dyDescent="0.25">
      <c r="A6916" s="13">
        <v>45023.44390046296</v>
      </c>
      <c r="B6916" s="12">
        <v>1351</v>
      </c>
      <c r="C6916" s="12" t="s">
        <v>389</v>
      </c>
      <c r="D6916" s="12">
        <v>1078601311765</v>
      </c>
      <c r="E6916" s="12" t="s">
        <v>390</v>
      </c>
      <c r="F6916" s="12" t="s">
        <v>221</v>
      </c>
      <c r="G6916" s="12">
        <v>1.26</v>
      </c>
      <c r="H6916" s="12">
        <v>636</v>
      </c>
      <c r="I6916" s="12">
        <v>155.4915</v>
      </c>
    </row>
    <row r="6917" spans="1:9" ht="15.75" customHeight="1" x14ac:dyDescent="0.25">
      <c r="A6917" s="13">
        <v>45023.444363425922</v>
      </c>
      <c r="B6917" s="12">
        <v>645</v>
      </c>
      <c r="C6917" s="12" t="s">
        <v>848</v>
      </c>
      <c r="D6917" s="12">
        <v>1078603090090</v>
      </c>
      <c r="E6917" s="12" t="s">
        <v>544</v>
      </c>
      <c r="F6917" s="12" t="s">
        <v>275</v>
      </c>
      <c r="G6917" s="12">
        <v>0.56000000000000005</v>
      </c>
      <c r="H6917" s="12">
        <v>4680</v>
      </c>
      <c r="I6917" s="12">
        <v>1487.0879999999997</v>
      </c>
    </row>
    <row r="6918" spans="1:9" ht="15.75" customHeight="1" x14ac:dyDescent="0.25">
      <c r="A6918" s="13">
        <v>45023.444386574076</v>
      </c>
      <c r="B6918" s="12">
        <v>3893</v>
      </c>
      <c r="C6918" s="12" t="s">
        <v>222</v>
      </c>
      <c r="D6918" s="12">
        <v>1078603113698</v>
      </c>
      <c r="E6918" s="12" t="s">
        <v>223</v>
      </c>
      <c r="F6918" s="12" t="s">
        <v>275</v>
      </c>
      <c r="G6918" s="12">
        <v>1.26</v>
      </c>
      <c r="H6918" s="12">
        <v>10500</v>
      </c>
      <c r="I6918" s="12">
        <v>3246.5535</v>
      </c>
    </row>
    <row r="6919" spans="1:9" ht="15.75" customHeight="1" x14ac:dyDescent="0.25">
      <c r="A6919" s="13">
        <v>45023.445428240739</v>
      </c>
      <c r="B6919" s="12">
        <v>5050</v>
      </c>
      <c r="C6919" s="12" t="s">
        <v>429</v>
      </c>
      <c r="D6919" s="12">
        <v>1078603566143</v>
      </c>
      <c r="E6919" s="12" t="s">
        <v>220</v>
      </c>
      <c r="F6919" s="12" t="s">
        <v>221</v>
      </c>
      <c r="G6919" s="12">
        <v>1.39</v>
      </c>
      <c r="H6919" s="12">
        <v>1056</v>
      </c>
      <c r="I6919" s="12">
        <v>298.90800000000002</v>
      </c>
    </row>
    <row r="6920" spans="1:9" ht="15.75" customHeight="1" x14ac:dyDescent="0.25">
      <c r="A6920" s="13">
        <v>45023.446180555555</v>
      </c>
      <c r="B6920" s="12">
        <v>4947</v>
      </c>
      <c r="C6920" s="12" t="s">
        <v>360</v>
      </c>
      <c r="D6920" s="12">
        <v>1078564763387</v>
      </c>
      <c r="E6920" s="12" t="s">
        <v>223</v>
      </c>
      <c r="F6920" s="12" t="s">
        <v>279</v>
      </c>
      <c r="G6920" s="12">
        <v>3.63</v>
      </c>
      <c r="H6920" s="12">
        <v>30300</v>
      </c>
      <c r="I6920" s="12">
        <v>10809.8505</v>
      </c>
    </row>
    <row r="6921" spans="1:9" ht="15.75" customHeight="1" x14ac:dyDescent="0.25">
      <c r="A6921" s="13">
        <v>45023.446180555555</v>
      </c>
      <c r="B6921" s="12">
        <v>4947</v>
      </c>
      <c r="C6921" s="12" t="s">
        <v>543</v>
      </c>
      <c r="D6921" s="12">
        <v>1078567005187</v>
      </c>
      <c r="E6921" s="12" t="s">
        <v>544</v>
      </c>
      <c r="F6921" s="12" t="s">
        <v>279</v>
      </c>
      <c r="G6921" s="12">
        <v>1.45</v>
      </c>
      <c r="H6921" s="12">
        <v>13140</v>
      </c>
      <c r="I6921" s="12">
        <v>4467.7269999999999</v>
      </c>
    </row>
    <row r="6922" spans="1:9" ht="15.75" customHeight="1" x14ac:dyDescent="0.25">
      <c r="A6922" s="13">
        <v>45023.446342592593</v>
      </c>
      <c r="B6922" s="12">
        <v>891</v>
      </c>
      <c r="C6922" s="12" t="s">
        <v>315</v>
      </c>
      <c r="D6922" s="12">
        <v>1078504004631</v>
      </c>
      <c r="E6922" s="12" t="s">
        <v>235</v>
      </c>
      <c r="F6922" s="12" t="s">
        <v>205</v>
      </c>
      <c r="G6922" s="12">
        <v>2.12</v>
      </c>
      <c r="H6922" s="12">
        <v>17280</v>
      </c>
      <c r="I6922" s="12">
        <v>4377.8429999999998</v>
      </c>
    </row>
    <row r="6923" spans="1:9" ht="15.75" customHeight="1" x14ac:dyDescent="0.25">
      <c r="A6923" s="13">
        <v>45023.446620370371</v>
      </c>
      <c r="B6923" s="12">
        <v>1016</v>
      </c>
      <c r="C6923" s="12" t="s">
        <v>2536</v>
      </c>
      <c r="D6923" s="12">
        <v>1078491086948</v>
      </c>
      <c r="E6923" s="12" t="s">
        <v>207</v>
      </c>
      <c r="F6923" s="12" t="s">
        <v>205</v>
      </c>
      <c r="G6923" s="12">
        <v>1.98</v>
      </c>
      <c r="H6923" s="12">
        <v>15060</v>
      </c>
      <c r="I6923" s="12">
        <v>6134.4565000000002</v>
      </c>
    </row>
    <row r="6924" spans="1:9" ht="15.75" customHeight="1" x14ac:dyDescent="0.25">
      <c r="A6924" s="13">
        <v>45023.446620370371</v>
      </c>
      <c r="B6924" s="12">
        <v>1016</v>
      </c>
      <c r="C6924" s="12" t="s">
        <v>792</v>
      </c>
      <c r="D6924" s="12">
        <v>1078439116061</v>
      </c>
      <c r="E6924" s="12" t="s">
        <v>453</v>
      </c>
      <c r="F6924" s="12" t="s">
        <v>205</v>
      </c>
      <c r="G6924" s="12">
        <v>0.49</v>
      </c>
      <c r="H6924" s="12">
        <v>1800</v>
      </c>
      <c r="I6924" s="12">
        <v>856.87649999999996</v>
      </c>
    </row>
    <row r="6925" spans="1:9" ht="15.75" customHeight="1" x14ac:dyDescent="0.25">
      <c r="A6925" s="13">
        <v>45023.447604166664</v>
      </c>
      <c r="B6925" s="12">
        <v>3519</v>
      </c>
      <c r="C6925" s="12" t="s">
        <v>1158</v>
      </c>
      <c r="D6925" s="12">
        <v>1078590131061</v>
      </c>
      <c r="E6925" s="12" t="s">
        <v>243</v>
      </c>
      <c r="F6925" s="12" t="s">
        <v>261</v>
      </c>
      <c r="G6925" s="12">
        <v>1.93</v>
      </c>
      <c r="H6925" s="12">
        <v>19200</v>
      </c>
      <c r="I6925" s="12">
        <v>5713.0044999999991</v>
      </c>
    </row>
    <row r="6926" spans="1:9" ht="15.75" customHeight="1" x14ac:dyDescent="0.25">
      <c r="A6926" s="13">
        <v>45023.449872685182</v>
      </c>
      <c r="B6926" s="12">
        <v>891</v>
      </c>
      <c r="C6926" s="12" t="s">
        <v>567</v>
      </c>
      <c r="D6926" s="12">
        <v>1078600511677</v>
      </c>
      <c r="E6926" s="12" t="s">
        <v>294</v>
      </c>
      <c r="F6926" s="12" t="s">
        <v>205</v>
      </c>
      <c r="G6926" s="12">
        <v>0.66</v>
      </c>
      <c r="H6926" s="12">
        <v>3900</v>
      </c>
      <c r="I6926" s="12">
        <v>2144.152</v>
      </c>
    </row>
    <row r="6927" spans="1:9" ht="15.75" customHeight="1" x14ac:dyDescent="0.25">
      <c r="A6927" s="13">
        <v>45023.449872685182</v>
      </c>
      <c r="B6927" s="12">
        <v>891</v>
      </c>
      <c r="C6927" s="12" t="s">
        <v>2537</v>
      </c>
      <c r="D6927" s="12">
        <v>1078458708708</v>
      </c>
      <c r="E6927" s="12" t="s">
        <v>209</v>
      </c>
      <c r="F6927" s="12" t="s">
        <v>273</v>
      </c>
      <c r="G6927" s="12">
        <v>2.2599999999999998</v>
      </c>
      <c r="H6927" s="12">
        <v>9240</v>
      </c>
      <c r="I6927" s="12">
        <v>4934.017499999999</v>
      </c>
    </row>
    <row r="6928" spans="1:9" ht="15.75" customHeight="1" x14ac:dyDescent="0.25">
      <c r="A6928" s="13">
        <v>45023.450358796297</v>
      </c>
      <c r="B6928" s="12">
        <v>4381</v>
      </c>
      <c r="C6928" s="12" t="s">
        <v>429</v>
      </c>
      <c r="D6928" s="12">
        <v>1078603598801</v>
      </c>
      <c r="E6928" s="12" t="s">
        <v>220</v>
      </c>
      <c r="F6928" s="12" t="s">
        <v>221</v>
      </c>
      <c r="G6928" s="12">
        <v>0.99</v>
      </c>
      <c r="H6928" s="12">
        <v>960</v>
      </c>
      <c r="I6928" s="12">
        <v>236.80799999999996</v>
      </c>
    </row>
    <row r="6929" spans="1:9" ht="15.75" customHeight="1" x14ac:dyDescent="0.25">
      <c r="A6929" s="13">
        <v>45023.450358796297</v>
      </c>
      <c r="B6929" s="12">
        <v>4381</v>
      </c>
      <c r="C6929" s="12" t="s">
        <v>1204</v>
      </c>
      <c r="D6929" s="12">
        <v>1078603575739</v>
      </c>
      <c r="E6929" s="12" t="s">
        <v>220</v>
      </c>
      <c r="F6929" s="12" t="s">
        <v>221</v>
      </c>
      <c r="G6929" s="12">
        <v>1.18</v>
      </c>
      <c r="H6929" s="12">
        <v>972</v>
      </c>
      <c r="I6929" s="12">
        <v>226.61899999999997</v>
      </c>
    </row>
    <row r="6930" spans="1:9" ht="15.75" customHeight="1" x14ac:dyDescent="0.25">
      <c r="A6930" s="13">
        <v>45023.450381944444</v>
      </c>
      <c r="B6930" s="12">
        <v>3510</v>
      </c>
      <c r="C6930" s="12" t="s">
        <v>607</v>
      </c>
      <c r="D6930" s="12">
        <v>1078603540613</v>
      </c>
      <c r="E6930" s="12" t="s">
        <v>220</v>
      </c>
      <c r="F6930" s="12" t="s">
        <v>221</v>
      </c>
      <c r="G6930" s="12">
        <v>1.41</v>
      </c>
      <c r="H6930" s="12">
        <v>1248</v>
      </c>
      <c r="I6930" s="12">
        <v>274.83850000000001</v>
      </c>
    </row>
    <row r="6931" spans="1:9" ht="15.75" customHeight="1" x14ac:dyDescent="0.25">
      <c r="A6931" s="13">
        <v>45023.451099537036</v>
      </c>
      <c r="B6931" s="12">
        <v>3750</v>
      </c>
      <c r="C6931" s="12" t="s">
        <v>969</v>
      </c>
      <c r="D6931" s="12">
        <v>1078601603899</v>
      </c>
      <c r="E6931" s="12" t="s">
        <v>243</v>
      </c>
      <c r="F6931" s="12" t="s">
        <v>281</v>
      </c>
      <c r="G6931" s="12">
        <v>1.71</v>
      </c>
      <c r="H6931" s="12">
        <v>11340</v>
      </c>
      <c r="I6931" s="12">
        <v>3638.8529999999996</v>
      </c>
    </row>
    <row r="6932" spans="1:9" ht="15.75" customHeight="1" x14ac:dyDescent="0.25">
      <c r="A6932" s="13">
        <v>45023.451192129629</v>
      </c>
      <c r="B6932" s="12">
        <v>556</v>
      </c>
      <c r="C6932" s="12" t="s">
        <v>500</v>
      </c>
      <c r="D6932" s="12">
        <v>1078579458797</v>
      </c>
      <c r="E6932" s="12" t="s">
        <v>215</v>
      </c>
      <c r="F6932" s="12" t="s">
        <v>340</v>
      </c>
      <c r="G6932" s="12">
        <v>3.06</v>
      </c>
      <c r="H6932" s="12">
        <v>756</v>
      </c>
      <c r="I6932" s="12">
        <v>341.34299999999996</v>
      </c>
    </row>
    <row r="6933" spans="1:9" ht="15.75" customHeight="1" x14ac:dyDescent="0.25">
      <c r="A6933" s="13">
        <v>45023.451736111114</v>
      </c>
      <c r="B6933" s="12">
        <v>3107</v>
      </c>
      <c r="C6933" s="12" t="s">
        <v>284</v>
      </c>
      <c r="D6933" s="12">
        <v>1078601913106</v>
      </c>
      <c r="E6933" s="12" t="s">
        <v>229</v>
      </c>
      <c r="F6933" s="12" t="s">
        <v>488</v>
      </c>
      <c r="G6933" s="12">
        <v>2.63</v>
      </c>
      <c r="H6933" s="12">
        <v>19860</v>
      </c>
      <c r="I6933" s="12">
        <v>6844.8230000000003</v>
      </c>
    </row>
    <row r="6934" spans="1:9" ht="15.75" customHeight="1" x14ac:dyDescent="0.25">
      <c r="A6934" s="13">
        <v>45023.454062500001</v>
      </c>
      <c r="B6934" s="12">
        <v>6505</v>
      </c>
      <c r="C6934" s="12" t="s">
        <v>408</v>
      </c>
      <c r="D6934" s="12">
        <v>1078597935131</v>
      </c>
      <c r="E6934" s="12" t="s">
        <v>229</v>
      </c>
      <c r="F6934" s="12" t="s">
        <v>250</v>
      </c>
      <c r="G6934" s="12">
        <v>2.3199999999999998</v>
      </c>
      <c r="H6934" s="12">
        <v>17520</v>
      </c>
      <c r="I6934" s="12">
        <v>7045.6244999999999</v>
      </c>
    </row>
    <row r="6935" spans="1:9" ht="15.75" customHeight="1" x14ac:dyDescent="0.25">
      <c r="A6935" s="13">
        <v>45023.454768518517</v>
      </c>
      <c r="B6935" s="12">
        <v>3378</v>
      </c>
      <c r="C6935" s="12" t="s">
        <v>311</v>
      </c>
      <c r="D6935" s="12">
        <v>1078603141609</v>
      </c>
      <c r="E6935" s="12" t="s">
        <v>269</v>
      </c>
      <c r="F6935" s="12" t="s">
        <v>406</v>
      </c>
      <c r="G6935" s="12">
        <v>0.66</v>
      </c>
      <c r="H6935" s="12">
        <v>4980</v>
      </c>
      <c r="I6935" s="12">
        <v>1724.3905</v>
      </c>
    </row>
    <row r="6936" spans="1:9" ht="15.75" customHeight="1" x14ac:dyDescent="0.25">
      <c r="A6936" s="13">
        <v>45023.455752314818</v>
      </c>
      <c r="B6936" s="12">
        <v>3894</v>
      </c>
      <c r="C6936" s="12" t="s">
        <v>307</v>
      </c>
      <c r="D6936" s="12">
        <v>1078563711631</v>
      </c>
      <c r="E6936" s="12" t="s">
        <v>283</v>
      </c>
      <c r="F6936" s="12" t="s">
        <v>205</v>
      </c>
      <c r="G6936" s="12">
        <v>1.44</v>
      </c>
      <c r="H6936" s="12">
        <v>13080</v>
      </c>
      <c r="I6936" s="12">
        <v>4360.777</v>
      </c>
    </row>
    <row r="6937" spans="1:9" ht="15.75" customHeight="1" x14ac:dyDescent="0.25">
      <c r="A6937" s="13">
        <v>45023.455752314818</v>
      </c>
      <c r="B6937" s="12">
        <v>3894</v>
      </c>
      <c r="C6937" s="12" t="s">
        <v>415</v>
      </c>
      <c r="D6937" s="12">
        <v>1078603586971</v>
      </c>
      <c r="E6937" s="12" t="s">
        <v>229</v>
      </c>
      <c r="F6937" s="12" t="s">
        <v>230</v>
      </c>
      <c r="G6937" s="12">
        <v>3.51</v>
      </c>
      <c r="H6937" s="12">
        <v>27480</v>
      </c>
      <c r="I6937" s="12">
        <v>9207.5669999999991</v>
      </c>
    </row>
    <row r="6938" spans="1:9" ht="15.75" customHeight="1" x14ac:dyDescent="0.25">
      <c r="A6938" s="13">
        <v>45023.456666666665</v>
      </c>
      <c r="B6938" s="12">
        <v>131</v>
      </c>
      <c r="C6938" s="12" t="s">
        <v>2538</v>
      </c>
      <c r="D6938" s="12">
        <v>1078535771868</v>
      </c>
      <c r="E6938" s="12" t="s">
        <v>243</v>
      </c>
      <c r="F6938" s="12" t="s">
        <v>299</v>
      </c>
      <c r="G6938" s="12">
        <v>1.42</v>
      </c>
      <c r="H6938" s="12">
        <v>13860</v>
      </c>
      <c r="I6938" s="12">
        <v>4010.3029999999994</v>
      </c>
    </row>
    <row r="6939" spans="1:9" ht="15.75" customHeight="1" x14ac:dyDescent="0.25">
      <c r="A6939" s="13">
        <v>45023.456770833334</v>
      </c>
      <c r="B6939" s="12">
        <v>4887</v>
      </c>
      <c r="C6939" s="12" t="s">
        <v>810</v>
      </c>
      <c r="D6939" s="12">
        <v>1078603651641</v>
      </c>
      <c r="E6939" s="12" t="s">
        <v>453</v>
      </c>
      <c r="F6939" s="12" t="s">
        <v>250</v>
      </c>
      <c r="G6939" s="12">
        <v>35.85</v>
      </c>
      <c r="H6939" s="12">
        <v>9540</v>
      </c>
      <c r="I6939" s="12">
        <v>3064.7499999999995</v>
      </c>
    </row>
    <row r="6940" spans="1:9" ht="15.75" customHeight="1" x14ac:dyDescent="0.25">
      <c r="A6940" s="13">
        <v>45023.45952546296</v>
      </c>
      <c r="B6940" s="12">
        <v>1331</v>
      </c>
      <c r="C6940" s="12" t="s">
        <v>315</v>
      </c>
      <c r="D6940" s="12">
        <v>1078601561681</v>
      </c>
      <c r="E6940" s="12" t="s">
        <v>235</v>
      </c>
      <c r="F6940" s="12" t="s">
        <v>205</v>
      </c>
      <c r="G6940" s="12">
        <v>2.4900000000000002</v>
      </c>
      <c r="H6940" s="12">
        <v>18840</v>
      </c>
      <c r="I6940" s="12">
        <v>7629.7554999999993</v>
      </c>
    </row>
    <row r="6941" spans="1:9" ht="15.75" customHeight="1" x14ac:dyDescent="0.25">
      <c r="A6941" s="13">
        <v>45023.460636574076</v>
      </c>
      <c r="B6941" s="12">
        <v>1811</v>
      </c>
      <c r="C6941" s="12" t="s">
        <v>331</v>
      </c>
      <c r="D6941" s="12">
        <v>1078601151671</v>
      </c>
      <c r="E6941" s="12" t="s">
        <v>283</v>
      </c>
      <c r="F6941" s="12" t="s">
        <v>205</v>
      </c>
      <c r="G6941" s="12">
        <v>0.98</v>
      </c>
      <c r="H6941" s="12">
        <v>8160</v>
      </c>
      <c r="I6941" s="12">
        <v>3217.1709999999998</v>
      </c>
    </row>
    <row r="6942" spans="1:9" ht="15.75" customHeight="1" x14ac:dyDescent="0.25">
      <c r="A6942" s="13">
        <v>45023.461180555554</v>
      </c>
      <c r="B6942" s="12">
        <v>3667</v>
      </c>
      <c r="C6942" s="12" t="s">
        <v>2294</v>
      </c>
      <c r="D6942" s="12">
        <v>1078168781968</v>
      </c>
      <c r="E6942" s="12" t="s">
        <v>229</v>
      </c>
      <c r="F6942" s="12" t="s">
        <v>409</v>
      </c>
      <c r="G6942" s="12">
        <v>1.1299999999999999</v>
      </c>
      <c r="H6942" s="12">
        <v>5288.4</v>
      </c>
      <c r="I6942" s="12">
        <v>1327.376</v>
      </c>
    </row>
    <row r="6943" spans="1:9" ht="15.75" customHeight="1" x14ac:dyDescent="0.25">
      <c r="A6943" s="13">
        <v>45023.461678240739</v>
      </c>
      <c r="B6943" s="12">
        <v>3663</v>
      </c>
      <c r="C6943" s="12" t="s">
        <v>613</v>
      </c>
      <c r="D6943" s="12">
        <v>1078601314609</v>
      </c>
      <c r="E6943" s="12" t="s">
        <v>223</v>
      </c>
      <c r="F6943" s="12" t="s">
        <v>279</v>
      </c>
      <c r="G6943" s="12">
        <v>8.4700000000000006</v>
      </c>
      <c r="H6943" s="12">
        <v>59580</v>
      </c>
      <c r="I6943" s="12">
        <v>26400.365999999998</v>
      </c>
    </row>
    <row r="6944" spans="1:9" ht="15.75" customHeight="1" x14ac:dyDescent="0.25">
      <c r="A6944" s="13">
        <v>45023.461840277778</v>
      </c>
      <c r="B6944" s="12">
        <v>1857</v>
      </c>
      <c r="C6944" s="12" t="s">
        <v>535</v>
      </c>
      <c r="D6944" s="12">
        <v>1078603189567</v>
      </c>
      <c r="E6944" s="12" t="s">
        <v>223</v>
      </c>
      <c r="F6944" s="12" t="s">
        <v>279</v>
      </c>
      <c r="G6944" s="12">
        <v>2.17</v>
      </c>
      <c r="H6944" s="12">
        <v>-13260</v>
      </c>
      <c r="I6944" s="12">
        <v>-5701.5964999999997</v>
      </c>
    </row>
    <row r="6945" spans="1:9" ht="15.75" customHeight="1" x14ac:dyDescent="0.25">
      <c r="A6945" s="13">
        <v>45023.462453703702</v>
      </c>
      <c r="B6945" s="12">
        <v>1017</v>
      </c>
      <c r="C6945" s="12" t="s">
        <v>364</v>
      </c>
      <c r="D6945" s="12">
        <v>1078578531863</v>
      </c>
      <c r="E6945" s="12" t="s">
        <v>246</v>
      </c>
      <c r="F6945" s="12" t="s">
        <v>239</v>
      </c>
      <c r="G6945" s="12">
        <v>2.21</v>
      </c>
      <c r="H6945" s="12">
        <v>13188</v>
      </c>
      <c r="I6945" s="12">
        <v>6211.575499999999</v>
      </c>
    </row>
    <row r="6946" spans="1:9" ht="15.75" customHeight="1" x14ac:dyDescent="0.25">
      <c r="A6946" s="13">
        <v>45023.462881944448</v>
      </c>
      <c r="B6946" s="12">
        <v>3108</v>
      </c>
      <c r="C6946" s="12" t="s">
        <v>564</v>
      </c>
      <c r="D6946" s="12">
        <v>1078601616196</v>
      </c>
      <c r="E6946" s="12" t="s">
        <v>269</v>
      </c>
      <c r="F6946" s="12" t="s">
        <v>205</v>
      </c>
      <c r="G6946" s="12">
        <v>1.57</v>
      </c>
      <c r="H6946" s="12">
        <v>11760</v>
      </c>
      <c r="I6946" s="12">
        <v>4704.4659999999994</v>
      </c>
    </row>
    <row r="6947" spans="1:9" ht="15.75" customHeight="1" x14ac:dyDescent="0.25">
      <c r="A6947" s="13">
        <v>45023.463067129633</v>
      </c>
      <c r="B6947" s="12">
        <v>3896</v>
      </c>
      <c r="C6947" s="12" t="s">
        <v>264</v>
      </c>
      <c r="D6947" s="12">
        <v>1078603588964</v>
      </c>
      <c r="E6947" s="12" t="s">
        <v>223</v>
      </c>
      <c r="F6947" s="12" t="s">
        <v>279</v>
      </c>
      <c r="G6947" s="12">
        <v>2.2999999999999998</v>
      </c>
      <c r="H6947" s="12">
        <v>19320</v>
      </c>
      <c r="I6947" s="12">
        <v>8424.4629999999997</v>
      </c>
    </row>
    <row r="6948" spans="1:9" ht="15.75" customHeight="1" x14ac:dyDescent="0.25">
      <c r="A6948" s="13">
        <v>45023.463819444441</v>
      </c>
      <c r="B6948" s="12">
        <v>3888</v>
      </c>
      <c r="C6948" s="12" t="s">
        <v>297</v>
      </c>
      <c r="D6948" s="12">
        <v>1078603761541</v>
      </c>
      <c r="E6948" s="12" t="s">
        <v>229</v>
      </c>
      <c r="F6948" s="12" t="s">
        <v>250</v>
      </c>
      <c r="G6948" s="12">
        <v>1.69</v>
      </c>
      <c r="H6948" s="12">
        <v>14220</v>
      </c>
      <c r="I6948" s="12">
        <v>4121.2894999999999</v>
      </c>
    </row>
    <row r="6949" spans="1:9" ht="15.75" customHeight="1" x14ac:dyDescent="0.25">
      <c r="A6949" s="13">
        <v>45023.464756944442</v>
      </c>
      <c r="B6949" s="12">
        <v>1331</v>
      </c>
      <c r="C6949" s="12" t="s">
        <v>245</v>
      </c>
      <c r="D6949" s="12">
        <v>1078569818173</v>
      </c>
      <c r="E6949" s="12" t="s">
        <v>246</v>
      </c>
      <c r="F6949" s="12" t="s">
        <v>239</v>
      </c>
      <c r="G6949" s="12">
        <v>1.73</v>
      </c>
      <c r="H6949" s="12">
        <v>11019.12</v>
      </c>
      <c r="I6949" s="12">
        <v>5304.2714999999998</v>
      </c>
    </row>
    <row r="6950" spans="1:9" ht="15.75" customHeight="1" x14ac:dyDescent="0.25">
      <c r="A6950" s="13">
        <v>45023.464965277781</v>
      </c>
      <c r="B6950" s="12">
        <v>1968</v>
      </c>
      <c r="C6950" s="12" t="s">
        <v>421</v>
      </c>
      <c r="D6950" s="12">
        <v>1078545561616</v>
      </c>
      <c r="E6950" s="12" t="s">
        <v>229</v>
      </c>
      <c r="F6950" s="12" t="s">
        <v>230</v>
      </c>
      <c r="G6950" s="12">
        <v>3.4</v>
      </c>
      <c r="H6950" s="12">
        <v>25500</v>
      </c>
      <c r="I6950" s="12">
        <v>10175.682999999999</v>
      </c>
    </row>
    <row r="6951" spans="1:9" ht="15.75" customHeight="1" x14ac:dyDescent="0.25">
      <c r="A6951" s="13">
        <v>45023.466006944444</v>
      </c>
      <c r="B6951" s="12">
        <v>708</v>
      </c>
      <c r="C6951" s="12" t="s">
        <v>2171</v>
      </c>
      <c r="D6951" s="12">
        <v>1078603556111</v>
      </c>
      <c r="E6951" s="12" t="s">
        <v>207</v>
      </c>
      <c r="F6951" s="12" t="s">
        <v>205</v>
      </c>
      <c r="G6951" s="12">
        <v>2.5299999999999998</v>
      </c>
      <c r="H6951" s="12">
        <v>13759.199999999999</v>
      </c>
      <c r="I6951" s="12">
        <v>5727.2644999999993</v>
      </c>
    </row>
    <row r="6952" spans="1:9" ht="15.75" customHeight="1" x14ac:dyDescent="0.25">
      <c r="A6952" s="13">
        <v>45023.467870370368</v>
      </c>
      <c r="B6952" s="12">
        <v>4153</v>
      </c>
      <c r="C6952" s="12" t="s">
        <v>613</v>
      </c>
      <c r="D6952" s="12">
        <v>1078603185450</v>
      </c>
      <c r="E6952" s="12" t="s">
        <v>223</v>
      </c>
      <c r="F6952" s="12" t="s">
        <v>224</v>
      </c>
      <c r="G6952" s="12">
        <v>4.07</v>
      </c>
      <c r="H6952" s="12">
        <v>28620</v>
      </c>
      <c r="I6952" s="12">
        <v>10853.826499999999</v>
      </c>
    </row>
    <row r="6953" spans="1:9" ht="15.75" customHeight="1" x14ac:dyDescent="0.25">
      <c r="A6953" s="13">
        <v>45023.468159722222</v>
      </c>
      <c r="B6953" s="12">
        <v>1901</v>
      </c>
      <c r="C6953" s="12" t="s">
        <v>231</v>
      </c>
      <c r="D6953" s="12">
        <v>1078467104519</v>
      </c>
      <c r="E6953" s="12" t="s">
        <v>232</v>
      </c>
      <c r="F6953" s="12" t="s">
        <v>205</v>
      </c>
      <c r="G6953" s="12">
        <v>0.68</v>
      </c>
      <c r="H6953" s="12">
        <v>6180</v>
      </c>
      <c r="I6953" s="12">
        <v>1457.4754999999998</v>
      </c>
    </row>
    <row r="6954" spans="1:9" ht="15.75" customHeight="1" x14ac:dyDescent="0.25">
      <c r="A6954" s="13">
        <v>45023.470196759263</v>
      </c>
      <c r="B6954" s="12">
        <v>3476</v>
      </c>
      <c r="C6954" s="12" t="s">
        <v>521</v>
      </c>
      <c r="D6954" s="12">
        <v>1078437754566</v>
      </c>
      <c r="E6954" s="12" t="s">
        <v>220</v>
      </c>
      <c r="F6954" s="12" t="s">
        <v>221</v>
      </c>
      <c r="G6954" s="12">
        <v>1.6</v>
      </c>
      <c r="H6954" s="12">
        <v>468</v>
      </c>
      <c r="I6954" s="12">
        <v>244.72</v>
      </c>
    </row>
    <row r="6955" spans="1:9" ht="15.75" customHeight="1" x14ac:dyDescent="0.25">
      <c r="A6955" s="13">
        <v>45023.470439814817</v>
      </c>
      <c r="B6955" s="12">
        <v>3889</v>
      </c>
      <c r="C6955" s="12" t="s">
        <v>567</v>
      </c>
      <c r="D6955" s="12">
        <v>1078450117917</v>
      </c>
      <c r="E6955" s="12" t="s">
        <v>294</v>
      </c>
      <c r="F6955" s="12" t="s">
        <v>205</v>
      </c>
      <c r="G6955" s="12">
        <v>0.61</v>
      </c>
      <c r="H6955" s="12">
        <v>4980</v>
      </c>
      <c r="I6955" s="12">
        <v>1215.4004999999997</v>
      </c>
    </row>
    <row r="6956" spans="1:9" ht="15.75" customHeight="1" x14ac:dyDescent="0.25">
      <c r="A6956" s="13">
        <v>45023.471180555556</v>
      </c>
      <c r="B6956" s="12">
        <v>4581</v>
      </c>
      <c r="C6956" s="12" t="s">
        <v>264</v>
      </c>
      <c r="D6956" s="12">
        <v>1078603871616</v>
      </c>
      <c r="E6956" s="12" t="s">
        <v>223</v>
      </c>
      <c r="F6956" s="12" t="s">
        <v>265</v>
      </c>
      <c r="G6956" s="12">
        <v>4.25</v>
      </c>
      <c r="H6956" s="12">
        <v>29940</v>
      </c>
      <c r="I6956" s="12">
        <v>15567.0095</v>
      </c>
    </row>
    <row r="6957" spans="1:9" ht="15.75" customHeight="1" x14ac:dyDescent="0.25">
      <c r="A6957" s="13">
        <v>45023.471886574072</v>
      </c>
      <c r="B6957" s="12">
        <v>1307</v>
      </c>
      <c r="C6957" s="12" t="s">
        <v>234</v>
      </c>
      <c r="D6957" s="12">
        <v>1078600831099</v>
      </c>
      <c r="E6957" s="12" t="s">
        <v>235</v>
      </c>
      <c r="F6957" s="12" t="s">
        <v>205</v>
      </c>
      <c r="G6957" s="12">
        <v>1.05</v>
      </c>
      <c r="H6957" s="12">
        <v>9540</v>
      </c>
      <c r="I6957" s="12">
        <v>3188.5474999999997</v>
      </c>
    </row>
    <row r="6958" spans="1:9" ht="15.75" customHeight="1" x14ac:dyDescent="0.25">
      <c r="A6958" s="13">
        <v>45023.47215277778</v>
      </c>
      <c r="B6958" s="12">
        <v>8181</v>
      </c>
      <c r="C6958" s="12" t="s">
        <v>932</v>
      </c>
      <c r="D6958" s="12">
        <v>1078603461896</v>
      </c>
      <c r="E6958" s="12" t="s">
        <v>237</v>
      </c>
      <c r="F6958" s="12" t="s">
        <v>221</v>
      </c>
      <c r="G6958" s="12">
        <v>2.12</v>
      </c>
      <c r="H6958" s="12">
        <v>1824</v>
      </c>
      <c r="I6958" s="12">
        <v>714.3454999999999</v>
      </c>
    </row>
    <row r="6959" spans="1:9" ht="15.75" customHeight="1" x14ac:dyDescent="0.25">
      <c r="A6959" s="13">
        <v>45023.47252314815</v>
      </c>
      <c r="B6959" s="12">
        <v>5011</v>
      </c>
      <c r="C6959" s="12" t="s">
        <v>2539</v>
      </c>
      <c r="D6959" s="12">
        <v>1078336467468</v>
      </c>
      <c r="E6959" s="12" t="s">
        <v>562</v>
      </c>
      <c r="F6959" s="12" t="s">
        <v>221</v>
      </c>
      <c r="G6959" s="12">
        <v>6.03</v>
      </c>
      <c r="H6959" s="12">
        <v>1222.8</v>
      </c>
      <c r="I6959" s="12">
        <v>901.4849999999999</v>
      </c>
    </row>
    <row r="6960" spans="1:9" ht="15.75" customHeight="1" x14ac:dyDescent="0.25">
      <c r="A6960" s="13">
        <v>45023.472638888888</v>
      </c>
      <c r="B6960" s="12">
        <v>1873</v>
      </c>
      <c r="C6960" s="12" t="s">
        <v>2540</v>
      </c>
      <c r="D6960" s="12">
        <v>1078439011680</v>
      </c>
      <c r="E6960" s="12" t="s">
        <v>357</v>
      </c>
      <c r="F6960" s="12" t="s">
        <v>221</v>
      </c>
      <c r="G6960" s="12">
        <v>1.92</v>
      </c>
      <c r="H6960" s="12">
        <v>483.59999999999997</v>
      </c>
      <c r="I6960" s="12">
        <v>309.12</v>
      </c>
    </row>
    <row r="6961" spans="1:9" ht="15.75" customHeight="1" x14ac:dyDescent="0.25">
      <c r="A6961" s="13">
        <v>45023.472638888888</v>
      </c>
      <c r="B6961" s="12">
        <v>1873</v>
      </c>
      <c r="C6961" s="12" t="s">
        <v>1508</v>
      </c>
      <c r="D6961" s="12">
        <v>1078481068069</v>
      </c>
      <c r="E6961" s="12" t="s">
        <v>357</v>
      </c>
      <c r="F6961" s="12" t="s">
        <v>350</v>
      </c>
      <c r="G6961" s="12">
        <v>2.71</v>
      </c>
      <c r="H6961" s="12">
        <v>1608</v>
      </c>
      <c r="I6961" s="12">
        <v>498.64</v>
      </c>
    </row>
    <row r="6962" spans="1:9" ht="15.75" customHeight="1" x14ac:dyDescent="0.25">
      <c r="A6962" s="13">
        <v>45023.475057870368</v>
      </c>
      <c r="B6962" s="12">
        <v>4141</v>
      </c>
      <c r="C6962" s="12" t="s">
        <v>1167</v>
      </c>
      <c r="D6962" s="12">
        <v>1078601849601</v>
      </c>
      <c r="E6962" s="12" t="s">
        <v>235</v>
      </c>
      <c r="F6962" s="12" t="s">
        <v>205</v>
      </c>
      <c r="G6962" s="12">
        <v>1.06</v>
      </c>
      <c r="H6962" s="12">
        <v>8820</v>
      </c>
      <c r="I6962" s="12">
        <v>2938.0430000000001</v>
      </c>
    </row>
    <row r="6963" spans="1:9" ht="15.75" customHeight="1" x14ac:dyDescent="0.25">
      <c r="A6963" s="13">
        <v>45023.477500000001</v>
      </c>
      <c r="B6963" s="12">
        <v>4581</v>
      </c>
      <c r="C6963" s="12" t="s">
        <v>324</v>
      </c>
      <c r="D6963" s="12">
        <v>1078561314689</v>
      </c>
      <c r="E6963" s="12" t="s">
        <v>209</v>
      </c>
      <c r="F6963" s="12" t="s">
        <v>281</v>
      </c>
      <c r="G6963" s="12">
        <v>2.2000000000000002</v>
      </c>
      <c r="H6963" s="12">
        <v>36840</v>
      </c>
      <c r="I6963" s="12">
        <v>10975.025</v>
      </c>
    </row>
    <row r="6964" spans="1:9" ht="15.75" customHeight="1" x14ac:dyDescent="0.25">
      <c r="A6964" s="13">
        <v>45023.47892361111</v>
      </c>
      <c r="B6964" s="12">
        <v>4548</v>
      </c>
      <c r="C6964" s="12" t="s">
        <v>234</v>
      </c>
      <c r="D6964" s="12">
        <v>1078496363104</v>
      </c>
      <c r="E6964" s="12" t="s">
        <v>235</v>
      </c>
      <c r="F6964" s="12" t="s">
        <v>205</v>
      </c>
      <c r="G6964" s="12">
        <v>3.52</v>
      </c>
      <c r="H6964" s="12">
        <v>26400</v>
      </c>
      <c r="I6964" s="12">
        <v>8093.24</v>
      </c>
    </row>
    <row r="6965" spans="1:9" ht="15.75" customHeight="1" x14ac:dyDescent="0.25">
      <c r="A6965" s="13">
        <v>45023.479212962964</v>
      </c>
      <c r="B6965" s="12">
        <v>4888</v>
      </c>
      <c r="C6965" s="12" t="s">
        <v>1086</v>
      </c>
      <c r="D6965" s="12">
        <v>1078603009689</v>
      </c>
      <c r="E6965" s="12" t="s">
        <v>215</v>
      </c>
      <c r="F6965" s="12" t="s">
        <v>340</v>
      </c>
      <c r="G6965" s="12">
        <v>8.2200000000000006</v>
      </c>
      <c r="H6965" s="12">
        <v>3528</v>
      </c>
      <c r="I6965" s="12">
        <v>1020.9239999999999</v>
      </c>
    </row>
    <row r="6966" spans="1:9" ht="15.75" customHeight="1" x14ac:dyDescent="0.25">
      <c r="A6966" s="13">
        <v>45023.479212962964</v>
      </c>
      <c r="B6966" s="12">
        <v>4888</v>
      </c>
      <c r="C6966" s="12" t="s">
        <v>1659</v>
      </c>
      <c r="D6966" s="12">
        <v>1078601410863</v>
      </c>
      <c r="E6966" s="12" t="s">
        <v>390</v>
      </c>
      <c r="F6966" s="12" t="s">
        <v>221</v>
      </c>
      <c r="G6966" s="12">
        <v>1.74</v>
      </c>
      <c r="H6966" s="12">
        <v>1188</v>
      </c>
      <c r="I6966" s="12">
        <v>328.10649999999998</v>
      </c>
    </row>
    <row r="6967" spans="1:9" ht="15.75" customHeight="1" x14ac:dyDescent="0.25">
      <c r="A6967" s="13">
        <v>45023.480312500003</v>
      </c>
      <c r="B6967" s="12">
        <v>611</v>
      </c>
      <c r="C6967" s="12" t="s">
        <v>613</v>
      </c>
      <c r="D6967" s="12">
        <v>1078603191553</v>
      </c>
      <c r="E6967" s="12" t="s">
        <v>223</v>
      </c>
      <c r="F6967" s="12" t="s">
        <v>275</v>
      </c>
      <c r="G6967" s="12">
        <v>5.52</v>
      </c>
      <c r="H6967" s="12">
        <v>38820</v>
      </c>
      <c r="I6967" s="12">
        <v>14387.661499999998</v>
      </c>
    </row>
    <row r="6968" spans="1:9" ht="15.75" customHeight="1" x14ac:dyDescent="0.25">
      <c r="A6968" s="13">
        <v>45023.480532407404</v>
      </c>
      <c r="B6968" s="12">
        <v>6506</v>
      </c>
      <c r="C6968" s="12" t="s">
        <v>1174</v>
      </c>
      <c r="D6968" s="12">
        <v>1078541797144</v>
      </c>
      <c r="E6968" s="12" t="s">
        <v>204</v>
      </c>
      <c r="F6968" s="12" t="s">
        <v>205</v>
      </c>
      <c r="G6968" s="12">
        <v>2.5</v>
      </c>
      <c r="H6968" s="12">
        <v>30660</v>
      </c>
      <c r="I6968" s="12">
        <v>13128.227499999999</v>
      </c>
    </row>
    <row r="6969" spans="1:9" ht="15.75" customHeight="1" x14ac:dyDescent="0.25">
      <c r="A6969" s="13">
        <v>45023.480532407404</v>
      </c>
      <c r="B6969" s="12">
        <v>6506</v>
      </c>
      <c r="C6969" s="12" t="s">
        <v>2167</v>
      </c>
      <c r="D6969" s="12">
        <v>1078573433776</v>
      </c>
      <c r="E6969" s="12" t="s">
        <v>372</v>
      </c>
      <c r="F6969" s="12" t="s">
        <v>321</v>
      </c>
      <c r="G6969" s="12">
        <v>0.56999999999999995</v>
      </c>
      <c r="H6969" s="12">
        <v>2580</v>
      </c>
      <c r="I6969" s="12">
        <v>1145.3309999999999</v>
      </c>
    </row>
    <row r="6970" spans="1:9" ht="15.75" customHeight="1" x14ac:dyDescent="0.25">
      <c r="A6970" s="13">
        <v>45023.480856481481</v>
      </c>
      <c r="B6970" s="12">
        <v>688</v>
      </c>
      <c r="C6970" s="12" t="s">
        <v>1097</v>
      </c>
      <c r="D6970" s="12">
        <v>1078495666541</v>
      </c>
      <c r="E6970" s="12" t="s">
        <v>243</v>
      </c>
      <c r="F6970" s="12" t="s">
        <v>279</v>
      </c>
      <c r="G6970" s="12">
        <v>2.42</v>
      </c>
      <c r="H6970" s="12">
        <v>18360</v>
      </c>
      <c r="I6970" s="12">
        <v>5571.3819999999996</v>
      </c>
    </row>
    <row r="6971" spans="1:9" ht="15.75" customHeight="1" x14ac:dyDescent="0.25">
      <c r="A6971" s="13">
        <v>45023.481087962966</v>
      </c>
      <c r="B6971" s="12">
        <v>8155</v>
      </c>
      <c r="C6971" s="12" t="s">
        <v>2541</v>
      </c>
      <c r="D6971" s="12">
        <v>1078491619831</v>
      </c>
      <c r="E6971" s="12" t="s">
        <v>562</v>
      </c>
      <c r="F6971" s="12" t="s">
        <v>258</v>
      </c>
      <c r="G6971" s="12">
        <v>2.5</v>
      </c>
      <c r="H6971" s="12">
        <v>1404</v>
      </c>
      <c r="I6971" s="12">
        <v>546.25</v>
      </c>
    </row>
    <row r="6972" spans="1:9" ht="15.75" customHeight="1" x14ac:dyDescent="0.25">
      <c r="A6972" s="13">
        <v>45023.481747685182</v>
      </c>
      <c r="B6972" s="12">
        <v>1475</v>
      </c>
      <c r="C6972" s="12" t="s">
        <v>2542</v>
      </c>
      <c r="D6972" s="12">
        <v>1078603830198</v>
      </c>
      <c r="E6972" s="12" t="s">
        <v>338</v>
      </c>
      <c r="F6972" s="12" t="s">
        <v>221</v>
      </c>
      <c r="G6972" s="12">
        <v>0.63</v>
      </c>
      <c r="H6972" s="12">
        <v>708</v>
      </c>
      <c r="I6972" s="12">
        <v>166.55449999999999</v>
      </c>
    </row>
    <row r="6973" spans="1:9" ht="15.75" customHeight="1" x14ac:dyDescent="0.25">
      <c r="A6973" s="13">
        <v>45023.481747685182</v>
      </c>
      <c r="B6973" s="12">
        <v>1475</v>
      </c>
      <c r="C6973" s="12" t="s">
        <v>760</v>
      </c>
      <c r="D6973" s="12">
        <v>1078593054171</v>
      </c>
      <c r="E6973" s="12" t="s">
        <v>483</v>
      </c>
      <c r="F6973" s="12" t="s">
        <v>221</v>
      </c>
      <c r="G6973" s="12">
        <v>0.84</v>
      </c>
      <c r="H6973" s="12">
        <v>1176</v>
      </c>
      <c r="I6973" s="12">
        <v>237.63599999999997</v>
      </c>
    </row>
    <row r="6974" spans="1:9" ht="15.75" customHeight="1" x14ac:dyDescent="0.25">
      <c r="A6974" s="13">
        <v>45023.481990740744</v>
      </c>
      <c r="B6974" s="12">
        <v>8051</v>
      </c>
      <c r="C6974" s="12" t="s">
        <v>263</v>
      </c>
      <c r="D6974" s="12">
        <v>1078540513196</v>
      </c>
      <c r="E6974" s="12" t="s">
        <v>241</v>
      </c>
      <c r="F6974" s="12" t="s">
        <v>205</v>
      </c>
      <c r="G6974" s="12">
        <v>2.41</v>
      </c>
      <c r="H6974" s="12">
        <v>21780</v>
      </c>
      <c r="I6974" s="12">
        <v>7246.2074999999995</v>
      </c>
    </row>
    <row r="6975" spans="1:9" ht="15.75" customHeight="1" x14ac:dyDescent="0.25">
      <c r="A6975" s="13">
        <v>45023.482268518521</v>
      </c>
      <c r="B6975" s="12">
        <v>1813</v>
      </c>
      <c r="C6975" s="12" t="s">
        <v>2543</v>
      </c>
      <c r="D6975" s="12">
        <v>1078533384031</v>
      </c>
      <c r="E6975" s="12" t="s">
        <v>215</v>
      </c>
      <c r="F6975" s="12" t="s">
        <v>340</v>
      </c>
      <c r="G6975" s="12">
        <v>3.78</v>
      </c>
      <c r="H6975" s="12">
        <v>1680</v>
      </c>
      <c r="I6975" s="12">
        <v>565.1099999999999</v>
      </c>
    </row>
    <row r="6976" spans="1:9" ht="15.75" customHeight="1" x14ac:dyDescent="0.25">
      <c r="A6976" s="13">
        <v>45023.482534722221</v>
      </c>
      <c r="B6976" s="12">
        <v>4790</v>
      </c>
      <c r="C6976" s="12" t="s">
        <v>2544</v>
      </c>
      <c r="D6976" s="12">
        <v>1078531555694</v>
      </c>
      <c r="E6976" s="12" t="s">
        <v>248</v>
      </c>
      <c r="F6976" s="12" t="s">
        <v>221</v>
      </c>
      <c r="G6976" s="12">
        <v>2.5</v>
      </c>
      <c r="H6976" s="12">
        <v>2484</v>
      </c>
      <c r="I6976" s="12">
        <v>756.87249999999995</v>
      </c>
    </row>
    <row r="6977" spans="1:9" ht="15.75" customHeight="1" x14ac:dyDescent="0.25">
      <c r="A6977" s="13">
        <v>45023.482986111114</v>
      </c>
      <c r="B6977" s="12">
        <v>1007</v>
      </c>
      <c r="C6977" s="12" t="s">
        <v>2545</v>
      </c>
      <c r="D6977" s="12">
        <v>1078547315855</v>
      </c>
      <c r="E6977" s="12" t="s">
        <v>237</v>
      </c>
      <c r="F6977" s="12" t="s">
        <v>221</v>
      </c>
      <c r="G6977" s="12">
        <v>2.94</v>
      </c>
      <c r="H6977" s="12">
        <v>3780</v>
      </c>
      <c r="I6977" s="12">
        <v>879.06</v>
      </c>
    </row>
    <row r="6978" spans="1:9" ht="15.75" customHeight="1" x14ac:dyDescent="0.25">
      <c r="A6978" s="13">
        <v>45023.483229166668</v>
      </c>
      <c r="B6978" s="12">
        <v>6551</v>
      </c>
      <c r="C6978" s="12" t="s">
        <v>724</v>
      </c>
      <c r="D6978" s="12">
        <v>1078600997015</v>
      </c>
      <c r="E6978" s="12" t="s">
        <v>204</v>
      </c>
      <c r="F6978" s="12" t="s">
        <v>205</v>
      </c>
      <c r="G6978" s="12">
        <v>1.56</v>
      </c>
      <c r="H6978" s="12">
        <v>8987.9159999999993</v>
      </c>
      <c r="I6978" s="12">
        <v>5676.6414999999997</v>
      </c>
    </row>
    <row r="6979" spans="1:9" ht="15.75" customHeight="1" x14ac:dyDescent="0.25">
      <c r="A6979" s="13">
        <v>45023.483310185184</v>
      </c>
      <c r="B6979" s="12">
        <v>1476</v>
      </c>
      <c r="C6979" s="12" t="s">
        <v>2348</v>
      </c>
      <c r="D6979" s="12">
        <v>1078589116617</v>
      </c>
      <c r="E6979" s="12" t="s">
        <v>215</v>
      </c>
      <c r="F6979" s="12" t="s">
        <v>277</v>
      </c>
      <c r="G6979" s="12">
        <v>2.61</v>
      </c>
      <c r="H6979" s="12">
        <v>1008</v>
      </c>
      <c r="I6979" s="12">
        <v>393.25399999999996</v>
      </c>
    </row>
    <row r="6980" spans="1:9" ht="15.75" customHeight="1" x14ac:dyDescent="0.25">
      <c r="A6980" s="13">
        <v>45023.483310185184</v>
      </c>
      <c r="B6980" s="12">
        <v>1476</v>
      </c>
      <c r="C6980" s="12" t="s">
        <v>760</v>
      </c>
      <c r="D6980" s="12">
        <v>1078593048981</v>
      </c>
      <c r="E6980" s="12" t="s">
        <v>483</v>
      </c>
      <c r="F6980" s="12" t="s">
        <v>221</v>
      </c>
      <c r="G6980" s="12">
        <v>1.06</v>
      </c>
      <c r="H6980" s="12">
        <v>1224</v>
      </c>
      <c r="I6980" s="12">
        <v>252.94249999999997</v>
      </c>
    </row>
    <row r="6981" spans="1:9" ht="15.75" customHeight="1" x14ac:dyDescent="0.25">
      <c r="A6981" s="13">
        <v>45023.483784722222</v>
      </c>
      <c r="B6981" s="12">
        <v>7151</v>
      </c>
      <c r="C6981" s="12" t="s">
        <v>710</v>
      </c>
      <c r="D6981" s="12">
        <v>1078563163451</v>
      </c>
      <c r="E6981" s="12" t="s">
        <v>215</v>
      </c>
      <c r="F6981" s="12" t="s">
        <v>340</v>
      </c>
      <c r="G6981" s="12">
        <v>1.64</v>
      </c>
      <c r="H6981" s="12">
        <v>840</v>
      </c>
      <c r="I6981" s="12">
        <v>250.83799999999999</v>
      </c>
    </row>
    <row r="6982" spans="1:9" ht="15.75" customHeight="1" x14ac:dyDescent="0.25">
      <c r="A6982" s="13">
        <v>45023.483784722222</v>
      </c>
      <c r="B6982" s="12">
        <v>7151</v>
      </c>
      <c r="C6982" s="12" t="s">
        <v>1703</v>
      </c>
      <c r="D6982" s="12">
        <v>1078603839005</v>
      </c>
      <c r="E6982" s="12" t="s">
        <v>338</v>
      </c>
      <c r="F6982" s="12" t="s">
        <v>221</v>
      </c>
      <c r="G6982" s="12">
        <v>0.6</v>
      </c>
      <c r="H6982" s="12">
        <v>722.4</v>
      </c>
      <c r="I6982" s="12">
        <v>222.11099999999996</v>
      </c>
    </row>
    <row r="6983" spans="1:9" ht="15.75" customHeight="1" x14ac:dyDescent="0.25">
      <c r="A6983" s="13">
        <v>45023.484513888892</v>
      </c>
      <c r="B6983" s="12">
        <v>557</v>
      </c>
      <c r="C6983" s="12" t="s">
        <v>1268</v>
      </c>
      <c r="D6983" s="12">
        <v>1078601783045</v>
      </c>
      <c r="E6983" s="12" t="s">
        <v>220</v>
      </c>
      <c r="F6983" s="12" t="s">
        <v>221</v>
      </c>
      <c r="G6983" s="12">
        <v>1.26</v>
      </c>
      <c r="H6983" s="12">
        <v>1056</v>
      </c>
      <c r="I6983" s="12">
        <v>223.87049999999996</v>
      </c>
    </row>
    <row r="6984" spans="1:9" ht="15.75" customHeight="1" x14ac:dyDescent="0.25">
      <c r="A6984" s="13">
        <v>45023.484513888892</v>
      </c>
      <c r="B6984" s="12">
        <v>557</v>
      </c>
      <c r="C6984" s="12" t="s">
        <v>302</v>
      </c>
      <c r="D6984" s="12">
        <v>1078603040075</v>
      </c>
      <c r="E6984" s="12" t="s">
        <v>248</v>
      </c>
      <c r="F6984" s="12" t="s">
        <v>221</v>
      </c>
      <c r="G6984" s="12">
        <v>1.92</v>
      </c>
      <c r="H6984" s="12">
        <v>1368</v>
      </c>
      <c r="I6984" s="12">
        <v>357.36249999999995</v>
      </c>
    </row>
    <row r="6985" spans="1:9" ht="15.75" customHeight="1" x14ac:dyDescent="0.25">
      <c r="A6985" s="13">
        <v>45023.484525462962</v>
      </c>
      <c r="B6985" s="12">
        <v>181</v>
      </c>
      <c r="C6985" s="12" t="s">
        <v>2241</v>
      </c>
      <c r="D6985" s="12">
        <v>1078601511413</v>
      </c>
      <c r="E6985" s="12" t="s">
        <v>562</v>
      </c>
      <c r="F6985" s="12" t="s">
        <v>221</v>
      </c>
      <c r="G6985" s="12">
        <v>1.1000000000000001</v>
      </c>
      <c r="H6985" s="12">
        <v>912</v>
      </c>
      <c r="I6985" s="12">
        <v>409.85999999999996</v>
      </c>
    </row>
    <row r="6986" spans="1:9" ht="15.75" customHeight="1" x14ac:dyDescent="0.25">
      <c r="A6986" s="13">
        <v>45023.484548611108</v>
      </c>
      <c r="B6986" s="12">
        <v>6507</v>
      </c>
      <c r="C6986" s="12" t="s">
        <v>698</v>
      </c>
      <c r="D6986" s="12">
        <v>1078601704978</v>
      </c>
      <c r="E6986" s="12" t="s">
        <v>215</v>
      </c>
      <c r="F6986" s="12" t="s">
        <v>277</v>
      </c>
      <c r="G6986" s="12">
        <v>1.98</v>
      </c>
      <c r="H6986" s="12">
        <v>756</v>
      </c>
      <c r="I6986" s="12">
        <v>211.76099999999997</v>
      </c>
    </row>
    <row r="6987" spans="1:9" ht="15.75" customHeight="1" x14ac:dyDescent="0.25">
      <c r="A6987" s="13">
        <v>45023.484548611108</v>
      </c>
      <c r="B6987" s="12">
        <v>6507</v>
      </c>
      <c r="C6987" s="12" t="s">
        <v>760</v>
      </c>
      <c r="D6987" s="12">
        <v>1078603590093</v>
      </c>
      <c r="E6987" s="12" t="s">
        <v>483</v>
      </c>
      <c r="F6987" s="12" t="s">
        <v>221</v>
      </c>
      <c r="G6987" s="12">
        <v>0.92</v>
      </c>
      <c r="H6987" s="12">
        <v>744</v>
      </c>
      <c r="I6987" s="12">
        <v>205.76949999999999</v>
      </c>
    </row>
    <row r="6988" spans="1:9" ht="15.75" customHeight="1" x14ac:dyDescent="0.25">
      <c r="A6988" s="13">
        <v>45023.485312500001</v>
      </c>
      <c r="B6988" s="12">
        <v>1477</v>
      </c>
      <c r="C6988" s="12" t="s">
        <v>602</v>
      </c>
      <c r="D6988" s="12">
        <v>1078441401578</v>
      </c>
      <c r="E6988" s="12" t="s">
        <v>379</v>
      </c>
      <c r="F6988" s="12" t="s">
        <v>221</v>
      </c>
      <c r="G6988" s="12">
        <v>2.02</v>
      </c>
      <c r="H6988" s="12">
        <v>494.4</v>
      </c>
      <c r="I6988" s="12">
        <v>278.76</v>
      </c>
    </row>
    <row r="6989" spans="1:9" ht="15.75" customHeight="1" x14ac:dyDescent="0.25">
      <c r="A6989" s="13">
        <v>45023.48537037037</v>
      </c>
      <c r="B6989" s="12">
        <v>108</v>
      </c>
      <c r="C6989" s="12" t="s">
        <v>234</v>
      </c>
      <c r="D6989" s="12">
        <v>1078578769541</v>
      </c>
      <c r="E6989" s="12" t="s">
        <v>235</v>
      </c>
      <c r="F6989" s="12" t="s">
        <v>205</v>
      </c>
      <c r="G6989" s="12">
        <v>0.78</v>
      </c>
      <c r="H6989" s="12">
        <v>6360</v>
      </c>
      <c r="I6989" s="12">
        <v>2353.1989999999996</v>
      </c>
    </row>
    <row r="6990" spans="1:9" ht="15.75" customHeight="1" x14ac:dyDescent="0.25">
      <c r="A6990" s="13">
        <v>45023.487037037034</v>
      </c>
      <c r="B6990" s="12">
        <v>4191</v>
      </c>
      <c r="C6990" s="12" t="s">
        <v>2546</v>
      </c>
      <c r="D6990" s="12">
        <v>1078548046931</v>
      </c>
      <c r="E6990" s="12" t="s">
        <v>390</v>
      </c>
      <c r="F6990" s="12" t="s">
        <v>221</v>
      </c>
      <c r="G6990" s="12">
        <v>3.02</v>
      </c>
      <c r="H6990" s="12">
        <v>1644</v>
      </c>
      <c r="I6990" s="12">
        <v>423.70599999999996</v>
      </c>
    </row>
    <row r="6991" spans="1:9" ht="15.75" customHeight="1" x14ac:dyDescent="0.25">
      <c r="A6991" s="13">
        <v>45023.487037037034</v>
      </c>
      <c r="B6991" s="12">
        <v>4191</v>
      </c>
      <c r="C6991" s="12" t="s">
        <v>961</v>
      </c>
      <c r="D6991" s="12">
        <v>1078510344759</v>
      </c>
      <c r="E6991" s="12" t="s">
        <v>215</v>
      </c>
      <c r="F6991" s="12" t="s">
        <v>442</v>
      </c>
      <c r="G6991" s="12">
        <v>4.25</v>
      </c>
      <c r="H6991" s="12">
        <v>1428</v>
      </c>
      <c r="I6991" s="12">
        <v>322</v>
      </c>
    </row>
    <row r="6992" spans="1:9" ht="15.75" customHeight="1" x14ac:dyDescent="0.25">
      <c r="A6992" s="13">
        <v>45023.48814814815</v>
      </c>
      <c r="B6992" s="12">
        <v>1709</v>
      </c>
      <c r="C6992" s="12" t="s">
        <v>535</v>
      </c>
      <c r="D6992" s="12">
        <v>1078601910764</v>
      </c>
      <c r="E6992" s="12" t="s">
        <v>223</v>
      </c>
      <c r="F6992" s="12" t="s">
        <v>279</v>
      </c>
      <c r="G6992" s="12">
        <v>2.12</v>
      </c>
      <c r="H6992" s="12">
        <v>16020</v>
      </c>
      <c r="I6992" s="12">
        <v>5518.183</v>
      </c>
    </row>
    <row r="6993" spans="1:9" ht="15.75" customHeight="1" x14ac:dyDescent="0.25">
      <c r="A6993" s="13">
        <v>45023.489791666667</v>
      </c>
      <c r="B6993" s="12">
        <v>3664</v>
      </c>
      <c r="C6993" s="12" t="s">
        <v>2547</v>
      </c>
      <c r="D6993" s="12">
        <v>1078601716597</v>
      </c>
      <c r="E6993" s="12" t="s">
        <v>212</v>
      </c>
      <c r="F6993" s="12" t="s">
        <v>304</v>
      </c>
      <c r="G6993" s="12">
        <v>2.04</v>
      </c>
      <c r="H6993" s="12">
        <v>756</v>
      </c>
      <c r="I6993" s="12">
        <v>398.82</v>
      </c>
    </row>
    <row r="6994" spans="1:9" ht="15.75" customHeight="1" x14ac:dyDescent="0.25">
      <c r="A6994" s="13">
        <v>45023.490115740744</v>
      </c>
      <c r="B6994" s="12">
        <v>8051</v>
      </c>
      <c r="C6994" s="12" t="s">
        <v>282</v>
      </c>
      <c r="D6994" s="12">
        <v>1078603448333</v>
      </c>
      <c r="E6994" s="12" t="s">
        <v>283</v>
      </c>
      <c r="F6994" s="12" t="s">
        <v>205</v>
      </c>
      <c r="G6994" s="12">
        <v>1.07</v>
      </c>
      <c r="H6994" s="12">
        <v>8880</v>
      </c>
      <c r="I6994" s="12">
        <v>2798.0189999999998</v>
      </c>
    </row>
    <row r="6995" spans="1:9" ht="15.75" customHeight="1" x14ac:dyDescent="0.25">
      <c r="A6995" s="13">
        <v>45023.490868055553</v>
      </c>
      <c r="B6995" s="12">
        <v>4100</v>
      </c>
      <c r="C6995" s="12" t="s">
        <v>2548</v>
      </c>
      <c r="D6995" s="12">
        <v>1078544174318</v>
      </c>
      <c r="E6995" s="12" t="s">
        <v>453</v>
      </c>
      <c r="F6995" s="12" t="s">
        <v>205</v>
      </c>
      <c r="G6995" s="12">
        <v>0.75</v>
      </c>
      <c r="H6995" s="12">
        <v>5580</v>
      </c>
      <c r="I6995" s="12">
        <v>1652.1475</v>
      </c>
    </row>
    <row r="6996" spans="1:9" ht="15.75" customHeight="1" x14ac:dyDescent="0.25">
      <c r="A6996" s="13">
        <v>45023.491435185184</v>
      </c>
      <c r="B6996" s="12">
        <v>8053</v>
      </c>
      <c r="C6996" s="12" t="s">
        <v>2549</v>
      </c>
      <c r="D6996" s="12">
        <v>1078199301461</v>
      </c>
      <c r="E6996" s="12" t="s">
        <v>215</v>
      </c>
      <c r="F6996" s="12" t="s">
        <v>216</v>
      </c>
      <c r="G6996" s="12">
        <v>2.64</v>
      </c>
      <c r="H6996" s="12">
        <v>1176</v>
      </c>
      <c r="I6996" s="12">
        <v>235.19800000000001</v>
      </c>
    </row>
    <row r="6997" spans="1:9" ht="15.75" customHeight="1" x14ac:dyDescent="0.25">
      <c r="A6997" s="13">
        <v>45023.4922337963</v>
      </c>
      <c r="B6997" s="12">
        <v>435</v>
      </c>
      <c r="C6997" s="12" t="s">
        <v>2550</v>
      </c>
      <c r="D6997" s="12">
        <v>1078596165170</v>
      </c>
      <c r="E6997" s="12" t="s">
        <v>204</v>
      </c>
      <c r="F6997" s="12" t="s">
        <v>205</v>
      </c>
      <c r="G6997" s="12">
        <v>2.66</v>
      </c>
      <c r="H6997" s="12">
        <v>34020</v>
      </c>
      <c r="I6997" s="12">
        <v>14552.168999999998</v>
      </c>
    </row>
    <row r="6998" spans="1:9" ht="15.75" customHeight="1" x14ac:dyDescent="0.25">
      <c r="A6998" s="13">
        <v>45023.492268518516</v>
      </c>
      <c r="B6998" s="12">
        <v>3147</v>
      </c>
      <c r="C6998" s="12" t="s">
        <v>492</v>
      </c>
      <c r="D6998" s="12">
        <v>1078601830790</v>
      </c>
      <c r="E6998" s="12" t="s">
        <v>229</v>
      </c>
      <c r="F6998" s="12" t="s">
        <v>286</v>
      </c>
      <c r="G6998" s="12">
        <v>7.82</v>
      </c>
      <c r="H6998" s="12">
        <v>61140</v>
      </c>
      <c r="I6998" s="12">
        <v>22309.620499999997</v>
      </c>
    </row>
    <row r="6999" spans="1:9" ht="15.75" customHeight="1" x14ac:dyDescent="0.25">
      <c r="A6999" s="13">
        <v>45023.49255787037</v>
      </c>
      <c r="B6999" s="12">
        <v>5198</v>
      </c>
      <c r="C6999" s="12" t="s">
        <v>2551</v>
      </c>
      <c r="D6999" s="12">
        <v>1078601419061</v>
      </c>
      <c r="E6999" s="12" t="s">
        <v>386</v>
      </c>
      <c r="F6999" s="12" t="s">
        <v>221</v>
      </c>
      <c r="G6999" s="12">
        <v>1.63</v>
      </c>
      <c r="H6999" s="12">
        <v>648</v>
      </c>
      <c r="I6999" s="12">
        <v>235.62349999999998</v>
      </c>
    </row>
    <row r="7000" spans="1:9" ht="15.75" customHeight="1" x14ac:dyDescent="0.25">
      <c r="A7000" s="13">
        <v>45023.492754629631</v>
      </c>
      <c r="B7000" s="12">
        <v>3353</v>
      </c>
      <c r="C7000" s="12" t="s">
        <v>311</v>
      </c>
      <c r="D7000" s="12">
        <v>1078603886144</v>
      </c>
      <c r="E7000" s="12" t="s">
        <v>269</v>
      </c>
      <c r="F7000" s="12" t="s">
        <v>1335</v>
      </c>
      <c r="G7000" s="12">
        <v>1.26</v>
      </c>
      <c r="H7000" s="12">
        <v>7543.2</v>
      </c>
      <c r="I7000" s="12">
        <v>2212.3929999999996</v>
      </c>
    </row>
    <row r="7001" spans="1:9" ht="15.75" customHeight="1" x14ac:dyDescent="0.25">
      <c r="A7001" s="13">
        <v>45023.493530092594</v>
      </c>
      <c r="B7001" s="12">
        <v>8183</v>
      </c>
      <c r="C7001" s="12" t="s">
        <v>2349</v>
      </c>
      <c r="D7001" s="12">
        <v>1078603160390</v>
      </c>
      <c r="E7001" s="12" t="s">
        <v>220</v>
      </c>
      <c r="F7001" s="12" t="s">
        <v>221</v>
      </c>
      <c r="G7001" s="12">
        <v>0.94</v>
      </c>
      <c r="H7001" s="12">
        <v>840</v>
      </c>
      <c r="I7001" s="12">
        <v>146.13049999999998</v>
      </c>
    </row>
    <row r="7002" spans="1:9" ht="15.75" customHeight="1" x14ac:dyDescent="0.25">
      <c r="A7002" s="13">
        <v>45023.493842592594</v>
      </c>
      <c r="B7002" s="12">
        <v>4040</v>
      </c>
      <c r="C7002" s="12" t="s">
        <v>556</v>
      </c>
      <c r="D7002" s="12">
        <v>1078597481545</v>
      </c>
      <c r="E7002" s="12" t="s">
        <v>215</v>
      </c>
      <c r="F7002" s="12" t="s">
        <v>445</v>
      </c>
      <c r="G7002" s="12">
        <v>14.15</v>
      </c>
      <c r="H7002" s="12">
        <v>3735.6</v>
      </c>
      <c r="I7002" s="12">
        <v>1952.6999999999998</v>
      </c>
    </row>
    <row r="7003" spans="1:9" ht="15.75" customHeight="1" x14ac:dyDescent="0.25">
      <c r="A7003" s="13">
        <v>45023.494363425925</v>
      </c>
      <c r="B7003" s="12">
        <v>3148</v>
      </c>
      <c r="C7003" s="12" t="s">
        <v>543</v>
      </c>
      <c r="D7003" s="12">
        <v>1078558561811</v>
      </c>
      <c r="E7003" s="12" t="s">
        <v>544</v>
      </c>
      <c r="F7003" s="12" t="s">
        <v>275</v>
      </c>
      <c r="G7003" s="12">
        <v>1.37</v>
      </c>
      <c r="H7003" s="12">
        <v>9480</v>
      </c>
      <c r="I7003" s="12">
        <v>4312.1779999999999</v>
      </c>
    </row>
    <row r="7004" spans="1:9" ht="15.75" customHeight="1" x14ac:dyDescent="0.25">
      <c r="A7004" s="13">
        <v>45023.494745370372</v>
      </c>
      <c r="B7004" s="12">
        <v>8054</v>
      </c>
      <c r="C7004" s="12" t="s">
        <v>1204</v>
      </c>
      <c r="D7004" s="12">
        <v>1078573759968</v>
      </c>
      <c r="E7004" s="12" t="s">
        <v>220</v>
      </c>
      <c r="F7004" s="12" t="s">
        <v>221</v>
      </c>
      <c r="G7004" s="12">
        <v>2.31</v>
      </c>
      <c r="H7004" s="12">
        <v>2328</v>
      </c>
      <c r="I7004" s="12">
        <v>499.42199999999991</v>
      </c>
    </row>
    <row r="7005" spans="1:9" ht="15.75" customHeight="1" x14ac:dyDescent="0.25">
      <c r="A7005" s="13">
        <v>45023.49523148148</v>
      </c>
      <c r="B7005" s="12">
        <v>5105</v>
      </c>
      <c r="C7005" s="12" t="s">
        <v>1895</v>
      </c>
      <c r="D7005" s="12">
        <v>1078517614144</v>
      </c>
      <c r="E7005" s="12" t="s">
        <v>215</v>
      </c>
      <c r="F7005" s="12" t="s">
        <v>346</v>
      </c>
      <c r="G7005" s="12">
        <v>8.4700000000000006</v>
      </c>
      <c r="H7005" s="12">
        <v>4032</v>
      </c>
      <c r="I7005" s="12">
        <v>1251.6600000000001</v>
      </c>
    </row>
    <row r="7006" spans="1:9" ht="15.75" customHeight="1" x14ac:dyDescent="0.25">
      <c r="A7006" s="13">
        <v>45023.495694444442</v>
      </c>
      <c r="B7006" s="12">
        <v>5051</v>
      </c>
      <c r="C7006" s="12" t="s">
        <v>1615</v>
      </c>
      <c r="D7006" s="12">
        <v>1078603415068</v>
      </c>
      <c r="E7006" s="12" t="s">
        <v>229</v>
      </c>
      <c r="F7006" s="12" t="s">
        <v>230</v>
      </c>
      <c r="G7006" s="12">
        <v>2.2400000000000002</v>
      </c>
      <c r="H7006" s="12">
        <v>16920</v>
      </c>
      <c r="I7006" s="12">
        <v>5613.7709999999997</v>
      </c>
    </row>
    <row r="7007" spans="1:9" ht="15.75" customHeight="1" x14ac:dyDescent="0.25">
      <c r="A7007" s="13">
        <v>45023.495694444442</v>
      </c>
      <c r="B7007" s="12">
        <v>5051</v>
      </c>
      <c r="C7007" s="12" t="s">
        <v>614</v>
      </c>
      <c r="D7007" s="12">
        <v>1078444540947</v>
      </c>
      <c r="E7007" s="12" t="s">
        <v>232</v>
      </c>
      <c r="F7007" s="12" t="s">
        <v>205</v>
      </c>
      <c r="G7007" s="12">
        <v>1.1599999999999999</v>
      </c>
      <c r="H7007" s="12">
        <v>9480</v>
      </c>
      <c r="I7007" s="12">
        <v>2337.6279999999997</v>
      </c>
    </row>
    <row r="7008" spans="1:9" ht="15.75" customHeight="1" x14ac:dyDescent="0.25">
      <c r="A7008" s="13">
        <v>45023.495694444442</v>
      </c>
      <c r="B7008" s="12">
        <v>5051</v>
      </c>
      <c r="C7008" s="12" t="s">
        <v>231</v>
      </c>
      <c r="D7008" s="12">
        <v>1078565894875</v>
      </c>
      <c r="E7008" s="12" t="s">
        <v>232</v>
      </c>
      <c r="F7008" s="12" t="s">
        <v>205</v>
      </c>
      <c r="G7008" s="12">
        <v>0.97</v>
      </c>
      <c r="H7008" s="12">
        <v>7920</v>
      </c>
      <c r="I7008" s="12">
        <v>2931.1314999999995</v>
      </c>
    </row>
    <row r="7009" spans="1:9" ht="15.75" customHeight="1" x14ac:dyDescent="0.25">
      <c r="A7009" s="13">
        <v>45023.496030092596</v>
      </c>
      <c r="B7009" s="12">
        <v>1918</v>
      </c>
      <c r="C7009" s="12" t="s">
        <v>2110</v>
      </c>
      <c r="D7009" s="12">
        <v>1078601338147</v>
      </c>
      <c r="E7009" s="12" t="s">
        <v>223</v>
      </c>
      <c r="F7009" s="12" t="s">
        <v>279</v>
      </c>
      <c r="G7009" s="12">
        <v>7.14</v>
      </c>
      <c r="H7009" s="12">
        <v>53040</v>
      </c>
      <c r="I7009" s="12">
        <v>23468.555999999997</v>
      </c>
    </row>
    <row r="7010" spans="1:9" ht="15.75" customHeight="1" x14ac:dyDescent="0.25">
      <c r="A7010" s="13">
        <v>45023.496249999997</v>
      </c>
      <c r="B7010" s="12">
        <v>8184</v>
      </c>
      <c r="C7010" s="12" t="s">
        <v>498</v>
      </c>
      <c r="D7010" s="12">
        <v>1078601168953</v>
      </c>
      <c r="E7010" s="12" t="s">
        <v>220</v>
      </c>
      <c r="F7010" s="12" t="s">
        <v>221</v>
      </c>
      <c r="G7010" s="12">
        <v>1.1599999999999999</v>
      </c>
      <c r="H7010" s="12">
        <v>840</v>
      </c>
      <c r="I7010" s="12">
        <v>185.57549999999998</v>
      </c>
    </row>
    <row r="7011" spans="1:9" ht="15.75" customHeight="1" x14ac:dyDescent="0.25">
      <c r="A7011" s="13">
        <v>45023.496319444443</v>
      </c>
      <c r="B7011" s="12">
        <v>3111</v>
      </c>
      <c r="C7011" s="12" t="s">
        <v>426</v>
      </c>
      <c r="D7011" s="12">
        <v>1078901934050</v>
      </c>
      <c r="E7011" s="12" t="s">
        <v>229</v>
      </c>
      <c r="F7011" s="12" t="s">
        <v>286</v>
      </c>
      <c r="G7011" s="12">
        <v>6.59</v>
      </c>
      <c r="H7011" s="12">
        <v>-40020</v>
      </c>
      <c r="I7011" s="12">
        <v>-20218.230499999998</v>
      </c>
    </row>
    <row r="7012" spans="1:9" ht="15.75" customHeight="1" x14ac:dyDescent="0.25">
      <c r="A7012" s="13">
        <v>45023.496539351851</v>
      </c>
      <c r="B7012" s="12">
        <v>709</v>
      </c>
      <c r="C7012" s="12" t="s">
        <v>1358</v>
      </c>
      <c r="D7012" s="12">
        <v>1078601416316</v>
      </c>
      <c r="E7012" s="12" t="s">
        <v>215</v>
      </c>
      <c r="F7012" s="12" t="s">
        <v>277</v>
      </c>
      <c r="G7012" s="12">
        <v>1.24</v>
      </c>
      <c r="H7012" s="12">
        <v>1092</v>
      </c>
      <c r="I7012" s="12">
        <v>331.2</v>
      </c>
    </row>
    <row r="7013" spans="1:9" ht="15.75" customHeight="1" x14ac:dyDescent="0.25">
      <c r="A7013" s="13">
        <v>45023.49726851852</v>
      </c>
      <c r="B7013" s="12">
        <v>3411</v>
      </c>
      <c r="C7013" s="12" t="s">
        <v>753</v>
      </c>
      <c r="D7013" s="12">
        <v>1078901951107</v>
      </c>
      <c r="E7013" s="12" t="s">
        <v>229</v>
      </c>
      <c r="F7013" s="12" t="s">
        <v>675</v>
      </c>
      <c r="G7013" s="12">
        <v>9.8699999999999992</v>
      </c>
      <c r="H7013" s="12">
        <v>74040</v>
      </c>
      <c r="I7013" s="12">
        <v>30645.096499999996</v>
      </c>
    </row>
    <row r="7014" spans="1:9" ht="15.75" customHeight="1" x14ac:dyDescent="0.25">
      <c r="A7014" s="13">
        <v>45023.497604166667</v>
      </c>
      <c r="B7014" s="12">
        <v>448</v>
      </c>
      <c r="C7014" s="12" t="s">
        <v>706</v>
      </c>
      <c r="D7014" s="12">
        <v>1078603656539</v>
      </c>
      <c r="E7014" s="12" t="s">
        <v>269</v>
      </c>
      <c r="F7014" s="12" t="s">
        <v>312</v>
      </c>
      <c r="G7014" s="12">
        <v>0.5</v>
      </c>
      <c r="H7014" s="12">
        <v>3780</v>
      </c>
      <c r="I7014" s="12">
        <v>1438.9949999999999</v>
      </c>
    </row>
    <row r="7015" spans="1:9" ht="15.75" customHeight="1" x14ac:dyDescent="0.25">
      <c r="A7015" s="13">
        <v>45023.497604166667</v>
      </c>
      <c r="B7015" s="12">
        <v>448</v>
      </c>
      <c r="C7015" s="12" t="s">
        <v>780</v>
      </c>
      <c r="D7015" s="12">
        <v>1078545067916</v>
      </c>
      <c r="E7015" s="12" t="s">
        <v>204</v>
      </c>
      <c r="F7015" s="12" t="s">
        <v>205</v>
      </c>
      <c r="G7015" s="12">
        <v>2.82</v>
      </c>
      <c r="H7015" s="12">
        <v>25260</v>
      </c>
      <c r="I7015" s="12">
        <v>10285.5195</v>
      </c>
    </row>
    <row r="7016" spans="1:9" ht="15.75" customHeight="1" x14ac:dyDescent="0.25">
      <c r="A7016" s="13">
        <v>45023.497604166667</v>
      </c>
      <c r="B7016" s="12">
        <v>448</v>
      </c>
      <c r="C7016" s="12" t="s">
        <v>1170</v>
      </c>
      <c r="D7016" s="12">
        <v>1078511371719</v>
      </c>
      <c r="E7016" s="12" t="s">
        <v>209</v>
      </c>
      <c r="F7016" s="12" t="s">
        <v>224</v>
      </c>
      <c r="G7016" s="12">
        <v>1.32</v>
      </c>
      <c r="H7016" s="12">
        <v>14280</v>
      </c>
      <c r="I7016" s="12">
        <v>5821.2309999999989</v>
      </c>
    </row>
    <row r="7017" spans="1:9" ht="15.75" customHeight="1" x14ac:dyDescent="0.25">
      <c r="A7017" s="13">
        <v>45023.497604166667</v>
      </c>
      <c r="B7017" s="12">
        <v>448</v>
      </c>
      <c r="C7017" s="12" t="s">
        <v>845</v>
      </c>
      <c r="D7017" s="12">
        <v>1078516085147</v>
      </c>
      <c r="E7017" s="12" t="s">
        <v>255</v>
      </c>
      <c r="F7017" s="12" t="s">
        <v>258</v>
      </c>
      <c r="G7017" s="12">
        <v>1.9</v>
      </c>
      <c r="H7017" s="12">
        <v>1764</v>
      </c>
      <c r="I7017" s="12">
        <v>433.74549999999999</v>
      </c>
    </row>
    <row r="7018" spans="1:9" ht="15.75" customHeight="1" x14ac:dyDescent="0.25">
      <c r="A7018" s="13">
        <v>45023.49832175926</v>
      </c>
      <c r="B7018" s="12">
        <v>1191</v>
      </c>
      <c r="C7018" s="12" t="s">
        <v>614</v>
      </c>
      <c r="D7018" s="12">
        <v>1078514317119</v>
      </c>
      <c r="E7018" s="12" t="s">
        <v>232</v>
      </c>
      <c r="F7018" s="12" t="s">
        <v>321</v>
      </c>
      <c r="G7018" s="12">
        <v>1.36</v>
      </c>
      <c r="H7018" s="12">
        <v>-10680</v>
      </c>
      <c r="I7018" s="12">
        <v>-2914.4564999999998</v>
      </c>
    </row>
    <row r="7019" spans="1:9" ht="15.75" customHeight="1" x14ac:dyDescent="0.25">
      <c r="A7019" s="13">
        <v>45023.498576388891</v>
      </c>
      <c r="B7019" s="12">
        <v>4746</v>
      </c>
      <c r="C7019" s="12" t="s">
        <v>514</v>
      </c>
      <c r="D7019" s="12">
        <v>1078601971175</v>
      </c>
      <c r="E7019" s="12" t="s">
        <v>215</v>
      </c>
      <c r="F7019" s="12" t="s">
        <v>346</v>
      </c>
      <c r="G7019" s="12">
        <v>1.96</v>
      </c>
      <c r="H7019" s="12">
        <v>1596</v>
      </c>
      <c r="I7019" s="12">
        <v>362.58350000000002</v>
      </c>
    </row>
    <row r="7020" spans="1:9" ht="15.75" customHeight="1" x14ac:dyDescent="0.25">
      <c r="A7020" s="13">
        <v>45023.498622685183</v>
      </c>
      <c r="B7020" s="12">
        <v>1196</v>
      </c>
      <c r="C7020" s="12" t="s">
        <v>614</v>
      </c>
      <c r="D7020" s="12">
        <v>1078581171194</v>
      </c>
      <c r="E7020" s="12" t="s">
        <v>232</v>
      </c>
      <c r="F7020" s="12" t="s">
        <v>205</v>
      </c>
      <c r="G7020" s="12">
        <v>1.68</v>
      </c>
      <c r="H7020" s="12">
        <v>14280</v>
      </c>
      <c r="I7020" s="12">
        <v>5182.3254999999999</v>
      </c>
    </row>
    <row r="7021" spans="1:9" ht="15.75" customHeight="1" x14ac:dyDescent="0.25">
      <c r="A7021" s="13">
        <v>45023.499201388891</v>
      </c>
      <c r="B7021" s="12">
        <v>3149</v>
      </c>
      <c r="C7021" s="12" t="s">
        <v>2075</v>
      </c>
      <c r="D7021" s="12">
        <v>1078563037007</v>
      </c>
      <c r="E7021" s="12" t="s">
        <v>314</v>
      </c>
      <c r="F7021" s="12" t="s">
        <v>221</v>
      </c>
      <c r="G7021" s="12">
        <v>0.69</v>
      </c>
      <c r="H7021" s="12">
        <v>1176</v>
      </c>
      <c r="I7021" s="12">
        <v>287.5</v>
      </c>
    </row>
    <row r="7022" spans="1:9" ht="15.75" customHeight="1" x14ac:dyDescent="0.25">
      <c r="A7022" s="13">
        <v>45023.499791666669</v>
      </c>
      <c r="B7022" s="12">
        <v>4695</v>
      </c>
      <c r="C7022" s="12" t="s">
        <v>2552</v>
      </c>
      <c r="D7022" s="12">
        <v>1078334945869</v>
      </c>
      <c r="E7022" s="12" t="s">
        <v>209</v>
      </c>
      <c r="F7022" s="12" t="s">
        <v>224</v>
      </c>
      <c r="G7022" s="12">
        <v>1.03</v>
      </c>
      <c r="H7022" s="12">
        <v>8134.7999999999993</v>
      </c>
      <c r="I7022" s="12">
        <v>5997.1924999999992</v>
      </c>
    </row>
    <row r="7023" spans="1:9" ht="15.75" customHeight="1" x14ac:dyDescent="0.25">
      <c r="A7023" s="13">
        <v>45023.500173611108</v>
      </c>
      <c r="B7023" s="12">
        <v>183</v>
      </c>
      <c r="C7023" s="12" t="s">
        <v>1043</v>
      </c>
      <c r="D7023" s="12">
        <v>1078561871559</v>
      </c>
      <c r="E7023" s="12" t="s">
        <v>235</v>
      </c>
      <c r="F7023" s="12" t="s">
        <v>205</v>
      </c>
      <c r="G7023" s="12">
        <v>1.07</v>
      </c>
      <c r="H7023" s="12">
        <v>8760</v>
      </c>
      <c r="I7023" s="12">
        <v>3040.393</v>
      </c>
    </row>
    <row r="7024" spans="1:9" ht="15.75" customHeight="1" x14ac:dyDescent="0.25">
      <c r="A7024" s="13">
        <v>45023.500520833331</v>
      </c>
      <c r="B7024" s="12">
        <v>6508</v>
      </c>
      <c r="C7024" s="12" t="s">
        <v>282</v>
      </c>
      <c r="D7024" s="12">
        <v>1078603711110</v>
      </c>
      <c r="E7024" s="12" t="s">
        <v>283</v>
      </c>
      <c r="F7024" s="12" t="s">
        <v>205</v>
      </c>
      <c r="G7024" s="12">
        <v>0.76</v>
      </c>
      <c r="H7024" s="12">
        <v>5700</v>
      </c>
      <c r="I7024" s="12">
        <v>1912.1279999999999</v>
      </c>
    </row>
    <row r="7025" spans="1:9" ht="15.75" customHeight="1" x14ac:dyDescent="0.25">
      <c r="A7025" s="13">
        <v>45023.500844907408</v>
      </c>
      <c r="B7025" s="12">
        <v>3904</v>
      </c>
      <c r="C7025" s="12" t="s">
        <v>843</v>
      </c>
      <c r="D7025" s="12">
        <v>1078601835194</v>
      </c>
      <c r="E7025" s="12" t="s">
        <v>220</v>
      </c>
      <c r="F7025" s="12" t="s">
        <v>221</v>
      </c>
      <c r="G7025" s="12">
        <v>1.72</v>
      </c>
      <c r="H7025" s="12">
        <v>1404</v>
      </c>
      <c r="I7025" s="12">
        <v>567.68599999999992</v>
      </c>
    </row>
    <row r="7026" spans="1:9" ht="15.75" customHeight="1" x14ac:dyDescent="0.25">
      <c r="A7026" s="13">
        <v>45023.500925925924</v>
      </c>
      <c r="B7026" s="12">
        <v>3553</v>
      </c>
      <c r="C7026" s="12" t="s">
        <v>2553</v>
      </c>
      <c r="D7026" s="12">
        <v>1078531710046</v>
      </c>
      <c r="E7026" s="12" t="s">
        <v>223</v>
      </c>
      <c r="F7026" s="12" t="s">
        <v>279</v>
      </c>
      <c r="G7026" s="12">
        <v>2.2200000000000002</v>
      </c>
      <c r="H7026" s="12">
        <v>20040</v>
      </c>
      <c r="I7026" s="12">
        <v>6731.3869999999997</v>
      </c>
    </row>
    <row r="7027" spans="1:9" ht="15.75" customHeight="1" x14ac:dyDescent="0.25">
      <c r="A7027" s="13">
        <v>45023.500925925924</v>
      </c>
      <c r="B7027" s="12">
        <v>3553</v>
      </c>
      <c r="C7027" s="12" t="s">
        <v>238</v>
      </c>
      <c r="D7027" s="12">
        <v>1078557896016</v>
      </c>
      <c r="E7027" s="12" t="s">
        <v>209</v>
      </c>
      <c r="F7027" s="12" t="s">
        <v>273</v>
      </c>
      <c r="G7027" s="12">
        <v>1.59</v>
      </c>
      <c r="H7027" s="12">
        <v>22380</v>
      </c>
      <c r="I7027" s="12">
        <v>6661.1449999999995</v>
      </c>
    </row>
    <row r="7028" spans="1:9" ht="15.75" customHeight="1" x14ac:dyDescent="0.25">
      <c r="A7028" s="13">
        <v>45023.500949074078</v>
      </c>
      <c r="B7028" s="12">
        <v>580</v>
      </c>
      <c r="C7028" s="12" t="s">
        <v>801</v>
      </c>
      <c r="D7028" s="12">
        <v>1078579111511</v>
      </c>
      <c r="E7028" s="12" t="s">
        <v>204</v>
      </c>
      <c r="F7028" s="12" t="s">
        <v>205</v>
      </c>
      <c r="G7028" s="12">
        <v>1.63</v>
      </c>
      <c r="H7028" s="12">
        <v>8988</v>
      </c>
      <c r="I7028" s="12">
        <v>5666.9124999999995</v>
      </c>
    </row>
    <row r="7029" spans="1:9" ht="15.75" customHeight="1" x14ac:dyDescent="0.25">
      <c r="A7029" s="13">
        <v>45023.501307870371</v>
      </c>
      <c r="B7029" s="12">
        <v>4549</v>
      </c>
      <c r="C7029" s="12" t="s">
        <v>706</v>
      </c>
      <c r="D7029" s="12">
        <v>1078603704553</v>
      </c>
      <c r="E7029" s="12" t="s">
        <v>269</v>
      </c>
      <c r="F7029" s="12" t="s">
        <v>406</v>
      </c>
      <c r="G7029" s="12">
        <v>0.89</v>
      </c>
      <c r="H7029" s="12">
        <v>7440</v>
      </c>
      <c r="I7029" s="12">
        <v>2241.7984999999999</v>
      </c>
    </row>
    <row r="7030" spans="1:9" ht="15.75" customHeight="1" x14ac:dyDescent="0.25">
      <c r="A7030" s="13">
        <v>45023.502754629626</v>
      </c>
      <c r="B7030" s="12">
        <v>4747</v>
      </c>
      <c r="C7030" s="12" t="s">
        <v>2554</v>
      </c>
      <c r="D7030" s="12">
        <v>1078518374543</v>
      </c>
      <c r="E7030" s="12" t="s">
        <v>326</v>
      </c>
      <c r="F7030" s="12" t="s">
        <v>221</v>
      </c>
      <c r="G7030" s="12">
        <v>10.08</v>
      </c>
      <c r="H7030" s="12">
        <v>4212</v>
      </c>
      <c r="I7030" s="12">
        <v>1395.6745000000001</v>
      </c>
    </row>
    <row r="7031" spans="1:9" ht="15.75" customHeight="1" x14ac:dyDescent="0.25">
      <c r="A7031" s="13">
        <v>45023.503032407411</v>
      </c>
      <c r="B7031" s="12">
        <v>1994</v>
      </c>
      <c r="C7031" s="12" t="s">
        <v>1278</v>
      </c>
      <c r="D7031" s="12">
        <v>1078433507340</v>
      </c>
      <c r="E7031" s="12" t="s">
        <v>204</v>
      </c>
      <c r="F7031" s="12" t="s">
        <v>205</v>
      </c>
      <c r="G7031" s="12">
        <v>2.31</v>
      </c>
      <c r="H7031" s="12">
        <v>10810.8</v>
      </c>
      <c r="I7031" s="12">
        <v>5412.026499999999</v>
      </c>
    </row>
    <row r="7032" spans="1:9" ht="15.75" customHeight="1" x14ac:dyDescent="0.25">
      <c r="A7032" s="13">
        <v>45023.503877314812</v>
      </c>
      <c r="B7032" s="12">
        <v>4568</v>
      </c>
      <c r="C7032" s="12" t="s">
        <v>2555</v>
      </c>
      <c r="D7032" s="12">
        <v>1078575301087</v>
      </c>
      <c r="E7032" s="12" t="s">
        <v>204</v>
      </c>
      <c r="F7032" s="12" t="s">
        <v>205</v>
      </c>
      <c r="G7032" s="12">
        <v>2.72</v>
      </c>
      <c r="H7032" s="12">
        <v>44160</v>
      </c>
      <c r="I7032" s="12">
        <v>10931.646999999999</v>
      </c>
    </row>
    <row r="7033" spans="1:9" ht="15.75" customHeight="1" x14ac:dyDescent="0.25">
      <c r="A7033" s="13">
        <v>45023.503993055558</v>
      </c>
      <c r="B7033" s="12">
        <v>4791</v>
      </c>
      <c r="C7033" s="12" t="s">
        <v>245</v>
      </c>
      <c r="D7033" s="12">
        <v>1078515465175</v>
      </c>
      <c r="E7033" s="12" t="s">
        <v>246</v>
      </c>
      <c r="F7033" s="12" t="s">
        <v>287</v>
      </c>
      <c r="G7033" s="12">
        <v>1.06</v>
      </c>
      <c r="H7033" s="12">
        <v>7260</v>
      </c>
      <c r="I7033" s="12">
        <v>2030.1179999999997</v>
      </c>
    </row>
    <row r="7034" spans="1:9" ht="15.75" customHeight="1" x14ac:dyDescent="0.25">
      <c r="A7034" s="13">
        <v>45023.504212962966</v>
      </c>
      <c r="B7034" s="12">
        <v>3811</v>
      </c>
      <c r="C7034" s="12" t="s">
        <v>234</v>
      </c>
      <c r="D7034" s="12">
        <v>1078601961137</v>
      </c>
      <c r="E7034" s="12" t="s">
        <v>235</v>
      </c>
      <c r="F7034" s="12" t="s">
        <v>321</v>
      </c>
      <c r="G7034" s="12">
        <v>0.71</v>
      </c>
      <c r="H7034" s="12">
        <v>4080</v>
      </c>
      <c r="I7034" s="12">
        <v>1436.511</v>
      </c>
    </row>
    <row r="7035" spans="1:9" ht="15.75" customHeight="1" x14ac:dyDescent="0.25">
      <c r="A7035" s="13">
        <v>45023.504386574074</v>
      </c>
      <c r="B7035" s="12">
        <v>184</v>
      </c>
      <c r="C7035" s="12" t="s">
        <v>643</v>
      </c>
      <c r="D7035" s="12">
        <v>1078601146691</v>
      </c>
      <c r="E7035" s="12" t="s">
        <v>338</v>
      </c>
      <c r="F7035" s="12" t="s">
        <v>1096</v>
      </c>
      <c r="G7035" s="12">
        <v>1.54</v>
      </c>
      <c r="H7035" s="12">
        <v>1512</v>
      </c>
      <c r="I7035" s="12">
        <v>619.84999999999991</v>
      </c>
    </row>
    <row r="7036" spans="1:9" ht="15.75" customHeight="1" x14ac:dyDescent="0.25">
      <c r="A7036" s="13">
        <v>45023.504386574074</v>
      </c>
      <c r="B7036" s="12">
        <v>184</v>
      </c>
      <c r="C7036" s="12" t="s">
        <v>2556</v>
      </c>
      <c r="D7036" s="12">
        <v>1078481590811</v>
      </c>
      <c r="E7036" s="12" t="s">
        <v>292</v>
      </c>
      <c r="F7036" s="12" t="s">
        <v>258</v>
      </c>
      <c r="G7036" s="12">
        <v>2.65</v>
      </c>
      <c r="H7036" s="12">
        <v>1536</v>
      </c>
      <c r="I7036" s="12">
        <v>360.30649999999997</v>
      </c>
    </row>
    <row r="7037" spans="1:9" ht="15.75" customHeight="1" x14ac:dyDescent="0.25">
      <c r="A7037" s="13">
        <v>45023.504386574074</v>
      </c>
      <c r="B7037" s="12">
        <v>184</v>
      </c>
      <c r="C7037" s="12" t="s">
        <v>2557</v>
      </c>
      <c r="D7037" s="12">
        <v>1078504313749</v>
      </c>
      <c r="E7037" s="12" t="s">
        <v>215</v>
      </c>
      <c r="F7037" s="12" t="s">
        <v>442</v>
      </c>
      <c r="G7037" s="12">
        <v>8.82</v>
      </c>
      <c r="H7037" s="12">
        <v>2011.1999999999998</v>
      </c>
      <c r="I7037" s="12">
        <v>1256.1104999999998</v>
      </c>
    </row>
    <row r="7038" spans="1:9" ht="15.75" customHeight="1" x14ac:dyDescent="0.25">
      <c r="A7038" s="13">
        <v>45023.504386574074</v>
      </c>
      <c r="B7038" s="12">
        <v>184</v>
      </c>
      <c r="C7038" s="12" t="s">
        <v>1227</v>
      </c>
      <c r="D7038" s="12">
        <v>1078601183315</v>
      </c>
      <c r="E7038" s="12" t="s">
        <v>220</v>
      </c>
      <c r="F7038" s="12" t="s">
        <v>221</v>
      </c>
      <c r="G7038" s="12">
        <v>2.02</v>
      </c>
      <c r="H7038" s="12">
        <v>1428</v>
      </c>
      <c r="I7038" s="12">
        <v>523.00850000000003</v>
      </c>
    </row>
    <row r="7039" spans="1:9" ht="15.75" customHeight="1" x14ac:dyDescent="0.25">
      <c r="A7039" s="13">
        <v>45023.504664351851</v>
      </c>
      <c r="B7039" s="12">
        <v>1308</v>
      </c>
      <c r="C7039" s="12" t="s">
        <v>2558</v>
      </c>
      <c r="D7039" s="12">
        <v>1078586739117</v>
      </c>
      <c r="E7039" s="12" t="s">
        <v>220</v>
      </c>
      <c r="F7039" s="12" t="s">
        <v>221</v>
      </c>
      <c r="G7039" s="12">
        <v>1.17</v>
      </c>
      <c r="H7039" s="12">
        <v>2100</v>
      </c>
      <c r="I7039" s="12">
        <v>419.79599999999999</v>
      </c>
    </row>
    <row r="7040" spans="1:9" ht="15.75" customHeight="1" x14ac:dyDescent="0.25">
      <c r="A7040" s="13">
        <v>45023.505127314813</v>
      </c>
      <c r="B7040" s="12">
        <v>4193</v>
      </c>
      <c r="C7040" s="12" t="s">
        <v>2559</v>
      </c>
      <c r="D7040" s="12">
        <v>1078464131681</v>
      </c>
      <c r="E7040" s="12" t="s">
        <v>212</v>
      </c>
      <c r="F7040" s="12" t="s">
        <v>296</v>
      </c>
      <c r="G7040" s="12">
        <v>2.64</v>
      </c>
      <c r="H7040" s="12">
        <v>1260</v>
      </c>
      <c r="I7040" s="12">
        <v>585.72949999999992</v>
      </c>
    </row>
    <row r="7041" spans="1:9" ht="15.75" customHeight="1" x14ac:dyDescent="0.25">
      <c r="A7041" s="13">
        <v>45023.505127314813</v>
      </c>
      <c r="B7041" s="12">
        <v>4193</v>
      </c>
      <c r="C7041" s="12" t="s">
        <v>2560</v>
      </c>
      <c r="D7041" s="12">
        <v>1078563009018</v>
      </c>
      <c r="E7041" s="12" t="s">
        <v>314</v>
      </c>
      <c r="F7041" s="12" t="s">
        <v>221</v>
      </c>
      <c r="G7041" s="12">
        <v>8.6</v>
      </c>
      <c r="H7041" s="12">
        <v>5556</v>
      </c>
      <c r="I7041" s="12">
        <v>2657.7649999999999</v>
      </c>
    </row>
    <row r="7042" spans="1:9" ht="15.75" customHeight="1" x14ac:dyDescent="0.25">
      <c r="A7042" s="13">
        <v>45023.505706018521</v>
      </c>
      <c r="B7042" s="12">
        <v>3413</v>
      </c>
      <c r="C7042" s="12" t="s">
        <v>655</v>
      </c>
      <c r="D7042" s="12">
        <v>1078595611341</v>
      </c>
      <c r="E7042" s="12" t="s">
        <v>353</v>
      </c>
      <c r="F7042" s="12" t="s">
        <v>227</v>
      </c>
      <c r="G7042" s="12">
        <v>3.45</v>
      </c>
      <c r="H7042" s="12">
        <v>2256</v>
      </c>
      <c r="I7042" s="12">
        <v>494.89099999999991</v>
      </c>
    </row>
    <row r="7043" spans="1:9" ht="15.75" customHeight="1" x14ac:dyDescent="0.25">
      <c r="A7043" s="13">
        <v>45023.505706018521</v>
      </c>
      <c r="B7043" s="12">
        <v>3413</v>
      </c>
      <c r="C7043" s="12" t="s">
        <v>238</v>
      </c>
      <c r="D7043" s="12">
        <v>1078588814447</v>
      </c>
      <c r="E7043" s="12" t="s">
        <v>209</v>
      </c>
      <c r="F7043" s="12" t="s">
        <v>572</v>
      </c>
      <c r="G7043" s="12">
        <v>0.94</v>
      </c>
      <c r="H7043" s="12">
        <v>8100</v>
      </c>
      <c r="I7043" s="12">
        <v>2850.3094999999998</v>
      </c>
    </row>
    <row r="7044" spans="1:9" ht="15.75" customHeight="1" x14ac:dyDescent="0.25">
      <c r="A7044" s="13">
        <v>45023.507002314815</v>
      </c>
      <c r="B7044" s="12">
        <v>3076</v>
      </c>
      <c r="C7044" s="12" t="s">
        <v>2561</v>
      </c>
      <c r="D7044" s="12">
        <v>1078570674417</v>
      </c>
      <c r="E7044" s="12" t="s">
        <v>314</v>
      </c>
      <c r="F7044" s="12" t="s">
        <v>221</v>
      </c>
      <c r="G7044" s="12">
        <v>3.6</v>
      </c>
      <c r="H7044" s="12">
        <v>2400</v>
      </c>
      <c r="I7044" s="12">
        <v>1313.5529999999999</v>
      </c>
    </row>
    <row r="7045" spans="1:9" ht="15.75" customHeight="1" x14ac:dyDescent="0.25">
      <c r="A7045" s="13">
        <v>45023.507002314815</v>
      </c>
      <c r="B7045" s="12">
        <v>3076</v>
      </c>
      <c r="C7045" s="12" t="s">
        <v>2562</v>
      </c>
      <c r="D7045" s="12">
        <v>1078601884384</v>
      </c>
      <c r="E7045" s="12" t="s">
        <v>338</v>
      </c>
      <c r="F7045" s="12" t="s">
        <v>221</v>
      </c>
      <c r="G7045" s="12">
        <v>1.24</v>
      </c>
      <c r="H7045" s="12">
        <v>2160</v>
      </c>
      <c r="I7045" s="12">
        <v>533.32399999999996</v>
      </c>
    </row>
    <row r="7046" spans="1:9" ht="15.75" customHeight="1" x14ac:dyDescent="0.25">
      <c r="A7046" s="13">
        <v>45023.507314814815</v>
      </c>
      <c r="B7046" s="12">
        <v>4889</v>
      </c>
      <c r="C7046" s="12" t="s">
        <v>1558</v>
      </c>
      <c r="D7046" s="12">
        <v>1078601611997</v>
      </c>
      <c r="E7046" s="12" t="s">
        <v>215</v>
      </c>
      <c r="F7046" s="12" t="s">
        <v>277</v>
      </c>
      <c r="G7046" s="12">
        <v>2.5270000000000001</v>
      </c>
      <c r="H7046" s="12">
        <v>1176</v>
      </c>
      <c r="I7046" s="12">
        <v>439.99</v>
      </c>
    </row>
    <row r="7047" spans="1:9" ht="15.75" customHeight="1" x14ac:dyDescent="0.25">
      <c r="A7047" s="13">
        <v>45023.508692129632</v>
      </c>
      <c r="B7047" s="12">
        <v>3477</v>
      </c>
      <c r="C7047" s="12" t="s">
        <v>2563</v>
      </c>
      <c r="D7047" s="12">
        <v>1078534665160</v>
      </c>
      <c r="E7047" s="12" t="s">
        <v>390</v>
      </c>
      <c r="F7047" s="12" t="s">
        <v>221</v>
      </c>
      <c r="G7047" s="12">
        <v>1.25</v>
      </c>
      <c r="H7047" s="12">
        <v>840</v>
      </c>
      <c r="I7047" s="12">
        <v>246.53699999999998</v>
      </c>
    </row>
    <row r="7048" spans="1:9" ht="15.75" customHeight="1" x14ac:dyDescent="0.25">
      <c r="A7048" s="13">
        <v>45023.508761574078</v>
      </c>
      <c r="B7048" s="12">
        <v>4133</v>
      </c>
      <c r="C7048" s="12" t="s">
        <v>956</v>
      </c>
      <c r="D7048" s="12">
        <v>1078601914357</v>
      </c>
      <c r="E7048" s="12" t="s">
        <v>207</v>
      </c>
      <c r="F7048" s="12" t="s">
        <v>205</v>
      </c>
      <c r="G7048" s="12">
        <v>2.0499999999999998</v>
      </c>
      <c r="H7048" s="12">
        <v>15480</v>
      </c>
      <c r="I7048" s="12">
        <v>4430.6624999999995</v>
      </c>
    </row>
    <row r="7049" spans="1:9" ht="15.75" customHeight="1" x14ac:dyDescent="0.25">
      <c r="A7049" s="13">
        <v>45023.508796296293</v>
      </c>
      <c r="B7049" s="12">
        <v>5199</v>
      </c>
      <c r="C7049" s="12" t="s">
        <v>302</v>
      </c>
      <c r="D7049" s="12">
        <v>1078557176054</v>
      </c>
      <c r="E7049" s="12" t="s">
        <v>248</v>
      </c>
      <c r="F7049" s="12" t="s">
        <v>221</v>
      </c>
      <c r="G7049" s="12">
        <v>3.03</v>
      </c>
      <c r="H7049" s="12">
        <v>2760</v>
      </c>
      <c r="I7049" s="12">
        <v>836.28</v>
      </c>
    </row>
    <row r="7050" spans="1:9" ht="15.75" customHeight="1" x14ac:dyDescent="0.25">
      <c r="A7050" s="13">
        <v>45023.508796296293</v>
      </c>
      <c r="B7050" s="12">
        <v>5199</v>
      </c>
      <c r="C7050" s="12" t="s">
        <v>1552</v>
      </c>
      <c r="D7050" s="12">
        <v>1078583011175</v>
      </c>
      <c r="E7050" s="12" t="s">
        <v>237</v>
      </c>
      <c r="F7050" s="12" t="s">
        <v>221</v>
      </c>
      <c r="G7050" s="12">
        <v>1.95</v>
      </c>
      <c r="H7050" s="12">
        <v>2004</v>
      </c>
      <c r="I7050" s="12">
        <v>616.6875</v>
      </c>
    </row>
    <row r="7051" spans="1:9" ht="15.75" customHeight="1" x14ac:dyDescent="0.25">
      <c r="A7051" s="13">
        <v>45023.509444444448</v>
      </c>
      <c r="B7051" s="12">
        <v>4748</v>
      </c>
      <c r="C7051" s="12" t="s">
        <v>1972</v>
      </c>
      <c r="D7051" s="12">
        <v>1078603731759</v>
      </c>
      <c r="E7051" s="12" t="s">
        <v>483</v>
      </c>
      <c r="F7051" s="12" t="s">
        <v>221</v>
      </c>
      <c r="G7051" s="12">
        <v>0.88</v>
      </c>
      <c r="H7051" s="12">
        <v>744</v>
      </c>
      <c r="I7051" s="12">
        <v>240.23499999999999</v>
      </c>
    </row>
    <row r="7052" spans="1:9" ht="15.75" customHeight="1" x14ac:dyDescent="0.25">
      <c r="A7052" s="13">
        <v>45023.509444444448</v>
      </c>
      <c r="B7052" s="12">
        <v>4748</v>
      </c>
      <c r="C7052" s="12" t="s">
        <v>214</v>
      </c>
      <c r="D7052" s="12">
        <v>1078601183871</v>
      </c>
      <c r="E7052" s="12" t="s">
        <v>215</v>
      </c>
      <c r="F7052" s="12" t="s">
        <v>216</v>
      </c>
      <c r="G7052" s="12">
        <v>1.36</v>
      </c>
      <c r="H7052" s="12">
        <v>756</v>
      </c>
      <c r="I7052" s="12">
        <v>231.20749999999998</v>
      </c>
    </row>
    <row r="7053" spans="1:9" ht="15.75" customHeight="1" x14ac:dyDescent="0.25">
      <c r="A7053" s="13">
        <v>45023.509675925925</v>
      </c>
      <c r="B7053" s="12">
        <v>3383</v>
      </c>
      <c r="C7053" s="12" t="s">
        <v>335</v>
      </c>
      <c r="D7053" s="12">
        <v>1078586490619</v>
      </c>
      <c r="E7053" s="12" t="s">
        <v>294</v>
      </c>
      <c r="F7053" s="12" t="s">
        <v>205</v>
      </c>
      <c r="G7053" s="12">
        <v>0.71</v>
      </c>
      <c r="H7053" s="12">
        <v>6480</v>
      </c>
      <c r="I7053" s="12">
        <v>2169.5784999999996</v>
      </c>
    </row>
    <row r="7054" spans="1:9" ht="15.75" customHeight="1" x14ac:dyDescent="0.25">
      <c r="A7054" s="13">
        <v>45023.510081018518</v>
      </c>
      <c r="B7054" s="12">
        <v>7441</v>
      </c>
      <c r="C7054" s="12" t="s">
        <v>360</v>
      </c>
      <c r="D7054" s="12">
        <v>1078601164709</v>
      </c>
      <c r="E7054" s="12" t="s">
        <v>223</v>
      </c>
      <c r="F7054" s="12" t="s">
        <v>279</v>
      </c>
      <c r="G7054" s="12">
        <v>3</v>
      </c>
      <c r="H7054" s="12">
        <v>21120</v>
      </c>
      <c r="I7054" s="12">
        <v>9564.3429999999989</v>
      </c>
    </row>
    <row r="7055" spans="1:9" ht="15.75" customHeight="1" x14ac:dyDescent="0.25">
      <c r="A7055" s="13">
        <v>45023.510277777779</v>
      </c>
      <c r="B7055" s="12">
        <v>613</v>
      </c>
      <c r="C7055" s="12" t="s">
        <v>264</v>
      </c>
      <c r="D7055" s="12">
        <v>1078603168187</v>
      </c>
      <c r="E7055" s="12" t="s">
        <v>223</v>
      </c>
      <c r="F7055" s="12" t="s">
        <v>224</v>
      </c>
      <c r="G7055" s="12">
        <v>1.62</v>
      </c>
      <c r="H7055" s="12">
        <v>-9660</v>
      </c>
      <c r="I7055" s="12">
        <v>-4209.3450000000003</v>
      </c>
    </row>
    <row r="7056" spans="1:9" ht="15.75" customHeight="1" x14ac:dyDescent="0.25">
      <c r="A7056" s="13">
        <v>45023.510625000003</v>
      </c>
      <c r="B7056" s="12">
        <v>3843</v>
      </c>
      <c r="C7056" s="12" t="s">
        <v>272</v>
      </c>
      <c r="D7056" s="12">
        <v>1078338011734</v>
      </c>
      <c r="E7056" s="12" t="s">
        <v>246</v>
      </c>
      <c r="F7056" s="12" t="s">
        <v>224</v>
      </c>
      <c r="G7056" s="12">
        <v>2.14</v>
      </c>
      <c r="H7056" s="12">
        <v>10015.199999999999</v>
      </c>
      <c r="I7056" s="12">
        <v>3621.3384999999994</v>
      </c>
    </row>
    <row r="7057" spans="1:9" ht="15.75" customHeight="1" x14ac:dyDescent="0.25">
      <c r="A7057" s="13">
        <v>45023.510648148149</v>
      </c>
      <c r="B7057" s="12">
        <v>5011</v>
      </c>
      <c r="C7057" s="12" t="s">
        <v>558</v>
      </c>
      <c r="D7057" s="12">
        <v>1078351047034</v>
      </c>
      <c r="E7057" s="12" t="s">
        <v>292</v>
      </c>
      <c r="F7057" s="12" t="s">
        <v>403</v>
      </c>
      <c r="G7057" s="12">
        <v>12.74</v>
      </c>
      <c r="H7057" s="12">
        <v>1932</v>
      </c>
      <c r="I7057" s="12">
        <v>877.01299999999992</v>
      </c>
    </row>
    <row r="7058" spans="1:9" ht="15.75" customHeight="1" x14ac:dyDescent="0.25">
      <c r="A7058" s="13">
        <v>45023.510648148149</v>
      </c>
      <c r="B7058" s="12">
        <v>5011</v>
      </c>
      <c r="C7058" s="12" t="s">
        <v>360</v>
      </c>
      <c r="D7058" s="12">
        <v>1078901018613</v>
      </c>
      <c r="E7058" s="12" t="s">
        <v>223</v>
      </c>
      <c r="F7058" s="12" t="s">
        <v>279</v>
      </c>
      <c r="G7058" s="12">
        <v>2.99</v>
      </c>
      <c r="H7058" s="12">
        <v>24300</v>
      </c>
      <c r="I7058" s="12">
        <v>9045.3940000000002</v>
      </c>
    </row>
    <row r="7059" spans="1:9" ht="15.75" customHeight="1" x14ac:dyDescent="0.25">
      <c r="A7059" s="13">
        <v>45023.510925925926</v>
      </c>
      <c r="B7059" s="12">
        <v>8055</v>
      </c>
      <c r="C7059" s="12" t="s">
        <v>293</v>
      </c>
      <c r="D7059" s="12">
        <v>1078598990315</v>
      </c>
      <c r="E7059" s="12" t="s">
        <v>294</v>
      </c>
      <c r="F7059" s="12" t="s">
        <v>205</v>
      </c>
      <c r="G7059" s="12">
        <v>0.75</v>
      </c>
      <c r="H7059" s="12">
        <v>6120</v>
      </c>
      <c r="I7059" s="12">
        <v>2337.4209999999998</v>
      </c>
    </row>
    <row r="7060" spans="1:9" ht="15.75" customHeight="1" x14ac:dyDescent="0.25">
      <c r="A7060" s="13">
        <v>45023.510937500003</v>
      </c>
      <c r="B7060" s="12">
        <v>1009</v>
      </c>
      <c r="C7060" s="12" t="s">
        <v>272</v>
      </c>
      <c r="D7060" s="12">
        <v>1078101043536</v>
      </c>
      <c r="E7060" s="12" t="s">
        <v>246</v>
      </c>
      <c r="F7060" s="12" t="s">
        <v>224</v>
      </c>
      <c r="G7060" s="12">
        <v>2.3199999999999998</v>
      </c>
      <c r="H7060" s="12">
        <v>10857.6</v>
      </c>
      <c r="I7060" s="12">
        <v>3378.3204999999998</v>
      </c>
    </row>
    <row r="7061" spans="1:9" ht="15.75" customHeight="1" x14ac:dyDescent="0.25">
      <c r="A7061" s="13">
        <v>45023.511076388888</v>
      </c>
      <c r="B7061" s="12">
        <v>7151</v>
      </c>
      <c r="C7061" s="12" t="s">
        <v>259</v>
      </c>
      <c r="D7061" s="12">
        <v>1078603763963</v>
      </c>
      <c r="E7061" s="12" t="s">
        <v>260</v>
      </c>
      <c r="F7061" s="12" t="s">
        <v>239</v>
      </c>
      <c r="G7061" s="12">
        <v>1.1599999999999999</v>
      </c>
      <c r="H7061" s="12">
        <v>9588</v>
      </c>
      <c r="I7061" s="12">
        <v>2835.4285</v>
      </c>
    </row>
    <row r="7062" spans="1:9" ht="15.75" customHeight="1" x14ac:dyDescent="0.25">
      <c r="A7062" s="13">
        <v>45023.511238425926</v>
      </c>
      <c r="B7062" s="12">
        <v>4697</v>
      </c>
      <c r="C7062" s="12" t="s">
        <v>315</v>
      </c>
      <c r="D7062" s="12">
        <v>1078578698313</v>
      </c>
      <c r="E7062" s="12" t="s">
        <v>235</v>
      </c>
      <c r="F7062" s="12" t="s">
        <v>205</v>
      </c>
      <c r="G7062" s="12">
        <v>1.49</v>
      </c>
      <c r="H7062" s="12">
        <v>9600</v>
      </c>
      <c r="I7062" s="12">
        <v>4475.1790000000001</v>
      </c>
    </row>
    <row r="7063" spans="1:9" ht="15.75" customHeight="1" x14ac:dyDescent="0.25">
      <c r="A7063" s="13">
        <v>45023.511238425926</v>
      </c>
      <c r="B7063" s="12">
        <v>4697</v>
      </c>
      <c r="C7063" s="12" t="s">
        <v>1344</v>
      </c>
      <c r="D7063" s="12">
        <v>1078566346335</v>
      </c>
      <c r="E7063" s="12" t="s">
        <v>209</v>
      </c>
      <c r="F7063" s="12" t="s">
        <v>224</v>
      </c>
      <c r="G7063" s="12">
        <v>2.69</v>
      </c>
      <c r="H7063" s="12">
        <v>21480</v>
      </c>
      <c r="I7063" s="12">
        <v>9875.7054999999982</v>
      </c>
    </row>
    <row r="7064" spans="1:9" ht="15.75" customHeight="1" x14ac:dyDescent="0.25">
      <c r="A7064" s="13">
        <v>45023.511273148149</v>
      </c>
      <c r="B7064" s="12">
        <v>3354</v>
      </c>
      <c r="C7064" s="12" t="s">
        <v>2564</v>
      </c>
      <c r="D7064" s="12">
        <v>1078530801051</v>
      </c>
      <c r="E7064" s="12" t="s">
        <v>237</v>
      </c>
      <c r="F7064" s="12" t="s">
        <v>221</v>
      </c>
      <c r="G7064" s="12">
        <v>5.43</v>
      </c>
      <c r="H7064" s="12">
        <v>2902.7999999999997</v>
      </c>
      <c r="I7064" s="12">
        <v>1854.6164999999999</v>
      </c>
    </row>
    <row r="7065" spans="1:9" ht="15.75" customHeight="1" x14ac:dyDescent="0.25">
      <c r="A7065" s="13">
        <v>45023.511782407404</v>
      </c>
      <c r="B7065" s="12">
        <v>90</v>
      </c>
      <c r="C7065" s="12" t="s">
        <v>234</v>
      </c>
      <c r="D7065" s="12">
        <v>1078564658744</v>
      </c>
      <c r="E7065" s="12" t="s">
        <v>235</v>
      </c>
      <c r="F7065" s="12" t="s">
        <v>205</v>
      </c>
      <c r="G7065" s="12">
        <v>1</v>
      </c>
      <c r="H7065" s="12">
        <v>8160</v>
      </c>
      <c r="I7065" s="12">
        <v>2770.2924999999996</v>
      </c>
    </row>
    <row r="7066" spans="1:9" ht="15.75" customHeight="1" x14ac:dyDescent="0.25">
      <c r="A7066" s="13">
        <v>45023.513495370367</v>
      </c>
      <c r="B7066" s="12">
        <v>5934</v>
      </c>
      <c r="C7066" s="12" t="s">
        <v>2565</v>
      </c>
      <c r="D7066" s="12">
        <v>1078365409114</v>
      </c>
      <c r="E7066" s="12" t="s">
        <v>229</v>
      </c>
      <c r="F7066" s="12" t="s">
        <v>677</v>
      </c>
      <c r="G7066" s="12">
        <v>1.0900000000000001</v>
      </c>
      <c r="H7066" s="12">
        <v>4188</v>
      </c>
      <c r="I7066" s="12">
        <v>1253.1895</v>
      </c>
    </row>
    <row r="7067" spans="1:9" ht="15.75" customHeight="1" x14ac:dyDescent="0.25">
      <c r="A7067" s="13">
        <v>45023.513518518521</v>
      </c>
      <c r="B7067" s="12">
        <v>449</v>
      </c>
      <c r="C7067" s="12" t="s">
        <v>848</v>
      </c>
      <c r="D7067" s="12">
        <v>1078603090135</v>
      </c>
      <c r="E7067" s="12" t="s">
        <v>544</v>
      </c>
      <c r="F7067" s="12" t="s">
        <v>275</v>
      </c>
      <c r="G7067" s="12">
        <v>0.56000000000000005</v>
      </c>
      <c r="H7067" s="12">
        <v>4200</v>
      </c>
      <c r="I7067" s="12">
        <v>1487.0879999999997</v>
      </c>
    </row>
    <row r="7068" spans="1:9" ht="15.75" customHeight="1" x14ac:dyDescent="0.25">
      <c r="A7068" s="13">
        <v>45023.513726851852</v>
      </c>
      <c r="B7068" s="12">
        <v>7153</v>
      </c>
      <c r="C7068" s="12" t="s">
        <v>311</v>
      </c>
      <c r="D7068" s="12">
        <v>1078603877115</v>
      </c>
      <c r="E7068" s="12" t="s">
        <v>269</v>
      </c>
      <c r="F7068" s="12" t="s">
        <v>734</v>
      </c>
      <c r="G7068" s="12">
        <v>0.83</v>
      </c>
      <c r="H7068" s="12">
        <v>4720.8</v>
      </c>
      <c r="I7068" s="12">
        <v>1454.0715</v>
      </c>
    </row>
    <row r="7069" spans="1:9" ht="15.75" customHeight="1" x14ac:dyDescent="0.25">
      <c r="A7069" s="13">
        <v>45023.514236111114</v>
      </c>
      <c r="B7069" s="12">
        <v>5161</v>
      </c>
      <c r="C7069" s="12" t="s">
        <v>1388</v>
      </c>
      <c r="D7069" s="12">
        <v>1078603441709</v>
      </c>
      <c r="E7069" s="12" t="s">
        <v>204</v>
      </c>
      <c r="F7069" s="12" t="s">
        <v>205</v>
      </c>
      <c r="G7069" s="12">
        <v>2.5099999999999998</v>
      </c>
      <c r="H7069" s="12">
        <v>32640</v>
      </c>
      <c r="I7069" s="12">
        <v>13285.949999999999</v>
      </c>
    </row>
    <row r="7070" spans="1:9" ht="15.75" customHeight="1" x14ac:dyDescent="0.25">
      <c r="A7070" s="13">
        <v>45023.514236111114</v>
      </c>
      <c r="B7070" s="12">
        <v>5161</v>
      </c>
      <c r="C7070" s="12" t="s">
        <v>2566</v>
      </c>
      <c r="D7070" s="12">
        <v>1078601489131</v>
      </c>
      <c r="E7070" s="12" t="s">
        <v>204</v>
      </c>
      <c r="F7070" s="12" t="s">
        <v>205</v>
      </c>
      <c r="G7070" s="12">
        <v>0.36</v>
      </c>
      <c r="H7070" s="12">
        <v>4440</v>
      </c>
      <c r="I7070" s="12">
        <v>1786.7779999999998</v>
      </c>
    </row>
    <row r="7071" spans="1:9" ht="15.75" customHeight="1" x14ac:dyDescent="0.25">
      <c r="A7071" s="13">
        <v>45023.515057870369</v>
      </c>
      <c r="B7071" s="12">
        <v>1186</v>
      </c>
      <c r="C7071" s="12" t="s">
        <v>473</v>
      </c>
      <c r="D7071" s="12">
        <v>1078564496147</v>
      </c>
      <c r="E7071" s="12" t="s">
        <v>226</v>
      </c>
      <c r="F7071" s="12" t="s">
        <v>213</v>
      </c>
      <c r="G7071" s="12">
        <v>3.4</v>
      </c>
      <c r="H7071" s="12">
        <v>-2736</v>
      </c>
      <c r="I7071" s="12">
        <v>-821.09999999999991</v>
      </c>
    </row>
    <row r="7072" spans="1:9" ht="15.75" customHeight="1" x14ac:dyDescent="0.25">
      <c r="A7072" s="13">
        <v>45023.5153125</v>
      </c>
      <c r="B7072" s="12">
        <v>4094</v>
      </c>
      <c r="C7072" s="12" t="s">
        <v>2567</v>
      </c>
      <c r="D7072" s="12">
        <v>1078185195515</v>
      </c>
      <c r="E7072" s="12" t="s">
        <v>243</v>
      </c>
      <c r="F7072" s="12" t="s">
        <v>281</v>
      </c>
      <c r="G7072" s="12">
        <v>2.2999999999999998</v>
      </c>
      <c r="H7072" s="12">
        <v>7620</v>
      </c>
      <c r="I7072" s="12">
        <v>3756.8199999999997</v>
      </c>
    </row>
    <row r="7073" spans="1:9" ht="15.75" customHeight="1" x14ac:dyDescent="0.25">
      <c r="A7073" s="13">
        <v>45023.5153125</v>
      </c>
      <c r="B7073" s="12">
        <v>4094</v>
      </c>
      <c r="C7073" s="12" t="s">
        <v>1065</v>
      </c>
      <c r="D7073" s="12">
        <v>1078410968867</v>
      </c>
      <c r="E7073" s="12" t="s">
        <v>243</v>
      </c>
      <c r="F7073" s="12" t="s">
        <v>392</v>
      </c>
      <c r="G7073" s="12">
        <v>1.96</v>
      </c>
      <c r="H7073" s="12">
        <v>9172.7999999999993</v>
      </c>
      <c r="I7073" s="12">
        <v>3413.4184999999998</v>
      </c>
    </row>
    <row r="7074" spans="1:9" ht="15.75" customHeight="1" x14ac:dyDescent="0.25">
      <c r="A7074" s="13">
        <v>45023.515567129631</v>
      </c>
      <c r="B7074" s="12">
        <v>1197</v>
      </c>
      <c r="C7074" s="12" t="s">
        <v>860</v>
      </c>
      <c r="D7074" s="12">
        <v>1078401616591</v>
      </c>
      <c r="E7074" s="12" t="s">
        <v>386</v>
      </c>
      <c r="F7074" s="12" t="s">
        <v>213</v>
      </c>
      <c r="G7074" s="12">
        <v>13.5</v>
      </c>
      <c r="H7074" s="12">
        <v>2196</v>
      </c>
      <c r="I7074" s="12">
        <v>1282.6754999999998</v>
      </c>
    </row>
    <row r="7075" spans="1:9" ht="15.75" customHeight="1" x14ac:dyDescent="0.25">
      <c r="A7075" s="13">
        <v>45023.515567129631</v>
      </c>
      <c r="B7075" s="12">
        <v>1197</v>
      </c>
      <c r="C7075" s="12" t="s">
        <v>964</v>
      </c>
      <c r="D7075" s="12">
        <v>1078603689119</v>
      </c>
      <c r="E7075" s="12" t="s">
        <v>386</v>
      </c>
      <c r="F7075" s="12" t="s">
        <v>221</v>
      </c>
      <c r="G7075" s="12">
        <v>1.65</v>
      </c>
      <c r="H7075" s="12">
        <v>648</v>
      </c>
      <c r="I7075" s="12">
        <v>284.625</v>
      </c>
    </row>
    <row r="7076" spans="1:9" ht="15.75" customHeight="1" x14ac:dyDescent="0.25">
      <c r="A7076" s="13">
        <v>45023.515567129631</v>
      </c>
      <c r="B7076" s="12">
        <v>1197</v>
      </c>
      <c r="C7076" s="12" t="s">
        <v>2498</v>
      </c>
      <c r="D7076" s="12">
        <v>1078603315359</v>
      </c>
      <c r="E7076" s="12" t="s">
        <v>386</v>
      </c>
      <c r="F7076" s="12" t="s">
        <v>221</v>
      </c>
      <c r="G7076" s="12">
        <v>2.2599999999999998</v>
      </c>
      <c r="H7076" s="12">
        <v>888</v>
      </c>
      <c r="I7076" s="12">
        <v>389.84999999999997</v>
      </c>
    </row>
    <row r="7077" spans="1:9" ht="15.75" customHeight="1" x14ac:dyDescent="0.25">
      <c r="A7077" s="13">
        <v>45023.515567129631</v>
      </c>
      <c r="B7077" s="12">
        <v>1197</v>
      </c>
      <c r="C7077" s="12" t="s">
        <v>1437</v>
      </c>
      <c r="D7077" s="12">
        <v>1078603034513</v>
      </c>
      <c r="E7077" s="12" t="s">
        <v>386</v>
      </c>
      <c r="F7077" s="12" t="s">
        <v>221</v>
      </c>
      <c r="G7077" s="12">
        <v>1.92</v>
      </c>
      <c r="H7077" s="12">
        <v>1524</v>
      </c>
      <c r="I7077" s="12">
        <v>337.11099999999993</v>
      </c>
    </row>
    <row r="7078" spans="1:9" ht="15.75" customHeight="1" x14ac:dyDescent="0.25">
      <c r="A7078" s="13">
        <v>45023.515648148146</v>
      </c>
      <c r="B7078" s="12">
        <v>8104</v>
      </c>
      <c r="C7078" s="12" t="s">
        <v>417</v>
      </c>
      <c r="D7078" s="12">
        <v>1078597173559</v>
      </c>
      <c r="E7078" s="12" t="s">
        <v>342</v>
      </c>
      <c r="F7078" s="12" t="s">
        <v>279</v>
      </c>
      <c r="G7078" s="12">
        <v>2.0299999999999998</v>
      </c>
      <c r="H7078" s="12">
        <v>-29040</v>
      </c>
      <c r="I7078" s="12">
        <v>-13771.617999999999</v>
      </c>
    </row>
    <row r="7079" spans="1:9" ht="15.75" customHeight="1" x14ac:dyDescent="0.25">
      <c r="A7079" s="13">
        <v>45023.515833333331</v>
      </c>
      <c r="B7079" s="12">
        <v>1995</v>
      </c>
      <c r="C7079" s="12" t="s">
        <v>448</v>
      </c>
      <c r="D7079" s="12">
        <v>1078500611649</v>
      </c>
      <c r="E7079" s="12" t="s">
        <v>223</v>
      </c>
      <c r="F7079" s="12" t="s">
        <v>321</v>
      </c>
      <c r="G7079" s="12">
        <v>0.39</v>
      </c>
      <c r="H7079" s="12">
        <v>1428</v>
      </c>
      <c r="I7079" s="12">
        <v>642.96500000000003</v>
      </c>
    </row>
    <row r="7080" spans="1:9" ht="15.75" customHeight="1" x14ac:dyDescent="0.25">
      <c r="A7080" s="13">
        <v>45023.516006944446</v>
      </c>
      <c r="B7080" s="12">
        <v>1331</v>
      </c>
      <c r="C7080" s="12" t="s">
        <v>602</v>
      </c>
      <c r="D7080" s="12">
        <v>1078548978677</v>
      </c>
      <c r="E7080" s="12" t="s">
        <v>379</v>
      </c>
      <c r="F7080" s="12" t="s">
        <v>221</v>
      </c>
      <c r="G7080" s="12">
        <v>6.9</v>
      </c>
      <c r="H7080" s="12">
        <v>5376</v>
      </c>
      <c r="I7080" s="12">
        <v>2095.2999999999997</v>
      </c>
    </row>
    <row r="7081" spans="1:9" ht="15.75" customHeight="1" x14ac:dyDescent="0.25">
      <c r="A7081" s="13">
        <v>45023.516099537039</v>
      </c>
      <c r="B7081" s="12">
        <v>8157</v>
      </c>
      <c r="C7081" s="12" t="s">
        <v>2568</v>
      </c>
      <c r="D7081" s="12">
        <v>1078547518918</v>
      </c>
      <c r="E7081" s="12" t="s">
        <v>397</v>
      </c>
      <c r="F7081" s="12" t="s">
        <v>221</v>
      </c>
      <c r="G7081" s="12">
        <v>4.04</v>
      </c>
      <c r="H7081" s="12">
        <v>3636</v>
      </c>
      <c r="I7081" s="12">
        <v>854.86399999999992</v>
      </c>
    </row>
    <row r="7082" spans="1:9" ht="15.75" customHeight="1" x14ac:dyDescent="0.25">
      <c r="A7082" s="13">
        <v>45023.516099537039</v>
      </c>
      <c r="B7082" s="12">
        <v>8157</v>
      </c>
      <c r="C7082" s="12" t="s">
        <v>259</v>
      </c>
      <c r="D7082" s="12">
        <v>1078574610181</v>
      </c>
      <c r="E7082" s="12" t="s">
        <v>260</v>
      </c>
      <c r="F7082" s="12" t="s">
        <v>279</v>
      </c>
      <c r="G7082" s="12">
        <v>3.25</v>
      </c>
      <c r="H7082" s="12">
        <v>24420</v>
      </c>
      <c r="I7082" s="12">
        <v>9424.1810000000005</v>
      </c>
    </row>
    <row r="7083" spans="1:9" ht="15.75" customHeight="1" x14ac:dyDescent="0.25">
      <c r="A7083" s="13">
        <v>45023.516388888886</v>
      </c>
      <c r="B7083" s="12">
        <v>3077</v>
      </c>
      <c r="C7083" s="12" t="s">
        <v>710</v>
      </c>
      <c r="D7083" s="12">
        <v>1078601039141</v>
      </c>
      <c r="E7083" s="12" t="s">
        <v>215</v>
      </c>
      <c r="F7083" s="12" t="s">
        <v>340</v>
      </c>
      <c r="G7083" s="12">
        <v>1.53</v>
      </c>
      <c r="H7083" s="12">
        <v>792</v>
      </c>
      <c r="I7083" s="12">
        <v>235.78449999999998</v>
      </c>
    </row>
    <row r="7084" spans="1:9" ht="15.75" customHeight="1" x14ac:dyDescent="0.25">
      <c r="A7084" s="13">
        <v>45023.516747685186</v>
      </c>
      <c r="B7084" s="12">
        <v>3379</v>
      </c>
      <c r="C7084" s="12" t="s">
        <v>418</v>
      </c>
      <c r="D7084" s="12">
        <v>1078514481169</v>
      </c>
      <c r="E7084" s="12" t="s">
        <v>333</v>
      </c>
      <c r="F7084" s="12" t="s">
        <v>265</v>
      </c>
      <c r="G7084" s="12">
        <v>2.94</v>
      </c>
      <c r="H7084" s="12">
        <v>18900</v>
      </c>
      <c r="I7084" s="12">
        <v>7289.6429999999991</v>
      </c>
    </row>
    <row r="7085" spans="1:9" ht="15.75" customHeight="1" x14ac:dyDescent="0.25">
      <c r="A7085" s="13">
        <v>45023.516747685186</v>
      </c>
      <c r="B7085" s="12">
        <v>3379</v>
      </c>
      <c r="C7085" s="12" t="s">
        <v>293</v>
      </c>
      <c r="D7085" s="12">
        <v>1078533810005</v>
      </c>
      <c r="E7085" s="12" t="s">
        <v>294</v>
      </c>
      <c r="F7085" s="12" t="s">
        <v>205</v>
      </c>
      <c r="G7085" s="12">
        <v>0.36</v>
      </c>
      <c r="H7085" s="12">
        <v>2340</v>
      </c>
      <c r="I7085" s="12">
        <v>1077.2855</v>
      </c>
    </row>
    <row r="7086" spans="1:9" ht="15.75" customHeight="1" x14ac:dyDescent="0.25">
      <c r="A7086" s="13">
        <v>45023.516747685186</v>
      </c>
      <c r="B7086" s="12">
        <v>3379</v>
      </c>
      <c r="C7086" s="12" t="s">
        <v>610</v>
      </c>
      <c r="D7086" s="12">
        <v>1078601737137</v>
      </c>
      <c r="E7086" s="12" t="s">
        <v>229</v>
      </c>
      <c r="F7086" s="12" t="s">
        <v>1099</v>
      </c>
      <c r="G7086" s="12">
        <v>1.35</v>
      </c>
      <c r="H7086" s="12">
        <v>7680</v>
      </c>
      <c r="I7086" s="12">
        <v>2630.924</v>
      </c>
    </row>
    <row r="7087" spans="1:9" ht="15.75" customHeight="1" x14ac:dyDescent="0.25">
      <c r="A7087" s="13">
        <v>45023.518136574072</v>
      </c>
      <c r="B7087" s="12">
        <v>559</v>
      </c>
      <c r="C7087" s="12" t="s">
        <v>921</v>
      </c>
      <c r="D7087" s="12">
        <v>1078495867115</v>
      </c>
      <c r="E7087" s="12" t="s">
        <v>215</v>
      </c>
      <c r="F7087" s="12" t="s">
        <v>346</v>
      </c>
      <c r="G7087" s="12">
        <v>30.26</v>
      </c>
      <c r="H7087" s="12">
        <v>6898.8</v>
      </c>
      <c r="I7087" s="12">
        <v>3417.2595000000001</v>
      </c>
    </row>
    <row r="7088" spans="1:9" ht="15.75" customHeight="1" x14ac:dyDescent="0.25">
      <c r="A7088" s="13">
        <v>45023.518182870372</v>
      </c>
      <c r="B7088" s="12">
        <v>1814</v>
      </c>
      <c r="C7088" s="12" t="s">
        <v>238</v>
      </c>
      <c r="D7088" s="12">
        <v>1078516063487</v>
      </c>
      <c r="E7088" s="12" t="s">
        <v>209</v>
      </c>
      <c r="F7088" s="12" t="s">
        <v>343</v>
      </c>
      <c r="G7088" s="12">
        <v>1.22</v>
      </c>
      <c r="H7088" s="12">
        <v>11340</v>
      </c>
      <c r="I7088" s="12">
        <v>3597.9704999999999</v>
      </c>
    </row>
    <row r="7089" spans="1:9" ht="15.75" customHeight="1" x14ac:dyDescent="0.25">
      <c r="A7089" s="13">
        <v>45023.518275462964</v>
      </c>
      <c r="B7089" s="12">
        <v>618</v>
      </c>
      <c r="C7089" s="12" t="s">
        <v>2244</v>
      </c>
      <c r="D7089" s="12">
        <v>1078596101854</v>
      </c>
      <c r="E7089" s="12" t="s">
        <v>453</v>
      </c>
      <c r="F7089" s="12" t="s">
        <v>205</v>
      </c>
      <c r="G7089" s="12">
        <v>0</v>
      </c>
      <c r="H7089" s="12">
        <v>-2640</v>
      </c>
      <c r="I7089" s="12">
        <v>-1276.6610000000001</v>
      </c>
    </row>
    <row r="7090" spans="1:9" ht="15.75" customHeight="1" x14ac:dyDescent="0.25">
      <c r="A7090" s="13">
        <v>45023.518275462964</v>
      </c>
      <c r="B7090" s="12">
        <v>618</v>
      </c>
      <c r="C7090" s="12" t="s">
        <v>954</v>
      </c>
      <c r="D7090" s="12">
        <v>1078601645407</v>
      </c>
      <c r="E7090" s="12" t="s">
        <v>207</v>
      </c>
      <c r="F7090" s="12" t="s">
        <v>205</v>
      </c>
      <c r="G7090" s="12">
        <v>2.75</v>
      </c>
      <c r="H7090" s="12">
        <v>-17700</v>
      </c>
      <c r="I7090" s="12">
        <v>-7195.8259999999991</v>
      </c>
    </row>
    <row r="7091" spans="1:9" ht="15.75" customHeight="1" x14ac:dyDescent="0.25">
      <c r="A7091" s="13">
        <v>45023.518333333333</v>
      </c>
      <c r="B7091" s="12">
        <v>4890</v>
      </c>
      <c r="C7091" s="12" t="s">
        <v>331</v>
      </c>
      <c r="D7091" s="12">
        <v>1078601643315</v>
      </c>
      <c r="E7091" s="12" t="s">
        <v>283</v>
      </c>
      <c r="F7091" s="12" t="s">
        <v>205</v>
      </c>
      <c r="G7091" s="12">
        <v>1.06</v>
      </c>
      <c r="H7091" s="12">
        <v>7920</v>
      </c>
      <c r="I7091" s="12">
        <v>3749.8164999999999</v>
      </c>
    </row>
    <row r="7092" spans="1:9" ht="15.75" customHeight="1" x14ac:dyDescent="0.25">
      <c r="A7092" s="13">
        <v>45023.51835648148</v>
      </c>
      <c r="B7092" s="12">
        <v>9181</v>
      </c>
      <c r="C7092" s="12" t="s">
        <v>404</v>
      </c>
      <c r="D7092" s="12">
        <v>1078603796393</v>
      </c>
      <c r="E7092" s="12" t="s">
        <v>229</v>
      </c>
      <c r="F7092" s="12" t="s">
        <v>250</v>
      </c>
      <c r="G7092" s="12">
        <v>1.4</v>
      </c>
      <c r="H7092" s="12">
        <v>10620</v>
      </c>
      <c r="I7092" s="12">
        <v>3475.9324999999999</v>
      </c>
    </row>
    <row r="7093" spans="1:9" ht="15.75" customHeight="1" x14ac:dyDescent="0.25">
      <c r="A7093" s="13">
        <v>45023.518437500003</v>
      </c>
      <c r="B7093" s="12">
        <v>5061</v>
      </c>
      <c r="C7093" s="12" t="s">
        <v>234</v>
      </c>
      <c r="D7093" s="12">
        <v>1078490487715</v>
      </c>
      <c r="E7093" s="12" t="s">
        <v>235</v>
      </c>
      <c r="F7093" s="12" t="s">
        <v>205</v>
      </c>
      <c r="G7093" s="12">
        <v>1.22</v>
      </c>
      <c r="H7093" s="12">
        <v>11040</v>
      </c>
      <c r="I7093" s="12">
        <v>2436.2865000000002</v>
      </c>
    </row>
    <row r="7094" spans="1:9" ht="15.75" customHeight="1" x14ac:dyDescent="0.25">
      <c r="A7094" s="13">
        <v>45023.518923611111</v>
      </c>
      <c r="B7094" s="12">
        <v>4134</v>
      </c>
      <c r="C7094" s="12" t="s">
        <v>528</v>
      </c>
      <c r="D7094" s="12">
        <v>1078588985410</v>
      </c>
      <c r="E7094" s="12" t="s">
        <v>412</v>
      </c>
      <c r="F7094" s="12" t="s">
        <v>279</v>
      </c>
      <c r="G7094" s="12">
        <v>5</v>
      </c>
      <c r="H7094" s="12">
        <v>29640</v>
      </c>
      <c r="I7094" s="12">
        <v>15027.590499999998</v>
      </c>
    </row>
    <row r="7095" spans="1:9" ht="15.75" customHeight="1" x14ac:dyDescent="0.25">
      <c r="A7095" s="13">
        <v>45023.518923611111</v>
      </c>
      <c r="B7095" s="12">
        <v>4134</v>
      </c>
      <c r="C7095" s="12" t="s">
        <v>690</v>
      </c>
      <c r="D7095" s="12">
        <v>1078551794318</v>
      </c>
      <c r="E7095" s="12" t="s">
        <v>453</v>
      </c>
      <c r="F7095" s="12" t="s">
        <v>205</v>
      </c>
      <c r="G7095" s="12">
        <v>1.1000000000000001</v>
      </c>
      <c r="H7095" s="12">
        <v>5640</v>
      </c>
      <c r="I7095" s="12">
        <v>2357.5229999999997</v>
      </c>
    </row>
    <row r="7096" spans="1:9" ht="15.75" customHeight="1" x14ac:dyDescent="0.25">
      <c r="A7096" s="13">
        <v>45023.518923611111</v>
      </c>
      <c r="B7096" s="12">
        <v>4134</v>
      </c>
      <c r="C7096" s="12" t="s">
        <v>528</v>
      </c>
      <c r="D7096" s="12">
        <v>1078595947831</v>
      </c>
      <c r="E7096" s="12" t="s">
        <v>412</v>
      </c>
      <c r="F7096" s="12" t="s">
        <v>2569</v>
      </c>
      <c r="G7096" s="12">
        <v>4.91</v>
      </c>
      <c r="H7096" s="12">
        <v>29100</v>
      </c>
      <c r="I7096" s="12">
        <v>15390.806499999999</v>
      </c>
    </row>
    <row r="7097" spans="1:9" ht="15.75" customHeight="1" x14ac:dyDescent="0.25">
      <c r="A7097" s="13">
        <v>45023.519004629627</v>
      </c>
      <c r="B7097" s="12">
        <v>647</v>
      </c>
      <c r="C7097" s="12" t="s">
        <v>485</v>
      </c>
      <c r="D7097" s="12">
        <v>1078601484740</v>
      </c>
      <c r="E7097" s="12" t="s">
        <v>235</v>
      </c>
      <c r="F7097" s="12" t="s">
        <v>205</v>
      </c>
      <c r="G7097" s="12">
        <v>0.15</v>
      </c>
      <c r="H7097" s="12">
        <v>1800</v>
      </c>
      <c r="I7097" s="12">
        <v>520.14499999999998</v>
      </c>
    </row>
    <row r="7098" spans="1:9" ht="15.75" customHeight="1" x14ac:dyDescent="0.25">
      <c r="A7098" s="13">
        <v>45023.519004629627</v>
      </c>
      <c r="B7098" s="12">
        <v>647</v>
      </c>
      <c r="C7098" s="12" t="s">
        <v>214</v>
      </c>
      <c r="D7098" s="12">
        <v>1078571693867</v>
      </c>
      <c r="E7098" s="12" t="s">
        <v>215</v>
      </c>
      <c r="F7098" s="12" t="s">
        <v>277</v>
      </c>
      <c r="G7098" s="12">
        <v>3.02</v>
      </c>
      <c r="H7098" s="12">
        <v>1680</v>
      </c>
      <c r="I7098" s="12">
        <v>451.49</v>
      </c>
    </row>
    <row r="7099" spans="1:9" ht="15.75" customHeight="1" x14ac:dyDescent="0.25">
      <c r="A7099" s="13">
        <v>45023.519004629627</v>
      </c>
      <c r="B7099" s="12">
        <v>647</v>
      </c>
      <c r="C7099" s="12" t="s">
        <v>2570</v>
      </c>
      <c r="D7099" s="12">
        <v>1078601167077</v>
      </c>
      <c r="E7099" s="12" t="s">
        <v>207</v>
      </c>
      <c r="F7099" s="12" t="s">
        <v>205</v>
      </c>
      <c r="G7099" s="12">
        <v>2.34</v>
      </c>
      <c r="H7099" s="12">
        <v>17880</v>
      </c>
      <c r="I7099" s="12">
        <v>7277.7404999999999</v>
      </c>
    </row>
    <row r="7100" spans="1:9" ht="15.75" customHeight="1" x14ac:dyDescent="0.25">
      <c r="A7100" s="13">
        <v>45023.519247685188</v>
      </c>
      <c r="B7100" s="12">
        <v>4383</v>
      </c>
      <c r="C7100" s="12" t="s">
        <v>1603</v>
      </c>
      <c r="D7100" s="12">
        <v>1078601195471</v>
      </c>
      <c r="E7100" s="12" t="s">
        <v>326</v>
      </c>
      <c r="F7100" s="12" t="s">
        <v>221</v>
      </c>
      <c r="G7100" s="12">
        <v>13.21</v>
      </c>
      <c r="H7100" s="12">
        <v>5976</v>
      </c>
      <c r="I7100" s="12">
        <v>1320.1309999999999</v>
      </c>
    </row>
    <row r="7101" spans="1:9" ht="15.75" customHeight="1" x14ac:dyDescent="0.25">
      <c r="A7101" s="13">
        <v>45023.51972222222</v>
      </c>
      <c r="B7101" s="12">
        <v>5051</v>
      </c>
      <c r="C7101" s="12" t="s">
        <v>1980</v>
      </c>
      <c r="D7101" s="12">
        <v>1078603801788</v>
      </c>
      <c r="E7101" s="12" t="s">
        <v>255</v>
      </c>
      <c r="F7101" s="12" t="s">
        <v>213</v>
      </c>
      <c r="G7101" s="12">
        <v>1.63</v>
      </c>
      <c r="H7101" s="12">
        <v>660</v>
      </c>
      <c r="I7101" s="12">
        <v>215.55599999999998</v>
      </c>
    </row>
    <row r="7102" spans="1:9" ht="15.75" customHeight="1" x14ac:dyDescent="0.25">
      <c r="A7102" s="13">
        <v>45023.519918981481</v>
      </c>
      <c r="B7102" s="12">
        <v>1198</v>
      </c>
      <c r="C7102" s="12" t="s">
        <v>293</v>
      </c>
      <c r="D7102" s="12">
        <v>1078571574990</v>
      </c>
      <c r="E7102" s="12" t="s">
        <v>294</v>
      </c>
      <c r="F7102" s="12" t="s">
        <v>205</v>
      </c>
      <c r="G7102" s="12">
        <v>0.71</v>
      </c>
      <c r="H7102" s="12">
        <v>5820</v>
      </c>
      <c r="I7102" s="12">
        <v>2019.1239999999998</v>
      </c>
    </row>
    <row r="7103" spans="1:9" ht="15.75" customHeight="1" x14ac:dyDescent="0.25">
      <c r="A7103" s="13">
        <v>45023.520300925928</v>
      </c>
      <c r="B7103" s="12">
        <v>1317</v>
      </c>
      <c r="C7103" s="12" t="s">
        <v>2571</v>
      </c>
      <c r="D7103" s="12">
        <v>1078601166110</v>
      </c>
      <c r="E7103" s="12" t="s">
        <v>342</v>
      </c>
      <c r="F7103" s="12" t="s">
        <v>239</v>
      </c>
      <c r="G7103" s="12">
        <v>3.27</v>
      </c>
      <c r="H7103" s="12">
        <v>24660</v>
      </c>
      <c r="I7103" s="12">
        <v>13916.862999999999</v>
      </c>
    </row>
    <row r="7104" spans="1:9" ht="15.75" customHeight="1" x14ac:dyDescent="0.25">
      <c r="A7104" s="13">
        <v>45023.520300925928</v>
      </c>
      <c r="B7104" s="12">
        <v>1317</v>
      </c>
      <c r="C7104" s="12" t="s">
        <v>2571</v>
      </c>
      <c r="D7104" s="12">
        <v>1078563351901</v>
      </c>
      <c r="E7104" s="12" t="s">
        <v>342</v>
      </c>
      <c r="F7104" s="12" t="s">
        <v>265</v>
      </c>
      <c r="G7104" s="12">
        <v>4.0599999999999996</v>
      </c>
      <c r="H7104" s="12">
        <v>37920</v>
      </c>
      <c r="I7104" s="12">
        <v>18377.195499999998</v>
      </c>
    </row>
    <row r="7105" spans="1:9" ht="15.75" customHeight="1" x14ac:dyDescent="0.25">
      <c r="A7105" s="13">
        <v>45023.520405092589</v>
      </c>
      <c r="B7105" s="12">
        <v>3515</v>
      </c>
      <c r="C7105" s="12" t="s">
        <v>706</v>
      </c>
      <c r="D7105" s="12">
        <v>1078603655750</v>
      </c>
      <c r="E7105" s="12" t="s">
        <v>269</v>
      </c>
      <c r="F7105" s="12" t="s">
        <v>312</v>
      </c>
      <c r="G7105" s="12">
        <v>0.51</v>
      </c>
      <c r="H7105" s="12">
        <v>4260</v>
      </c>
      <c r="I7105" s="12">
        <v>1463.559</v>
      </c>
    </row>
    <row r="7106" spans="1:9" ht="15.75" customHeight="1" x14ac:dyDescent="0.25">
      <c r="A7106" s="13">
        <v>45023.520405092589</v>
      </c>
      <c r="B7106" s="12">
        <v>3515</v>
      </c>
      <c r="C7106" s="12" t="s">
        <v>1170</v>
      </c>
      <c r="D7106" s="12">
        <v>1078540499996</v>
      </c>
      <c r="E7106" s="12" t="s">
        <v>209</v>
      </c>
      <c r="F7106" s="12" t="s">
        <v>279</v>
      </c>
      <c r="G7106" s="12">
        <v>1.76</v>
      </c>
      <c r="H7106" s="12">
        <v>12840</v>
      </c>
      <c r="I7106" s="12">
        <v>6243.0164999999997</v>
      </c>
    </row>
    <row r="7107" spans="1:9" ht="15.75" customHeight="1" x14ac:dyDescent="0.25">
      <c r="A7107" s="13">
        <v>45023.520405092589</v>
      </c>
      <c r="B7107" s="12">
        <v>3515</v>
      </c>
      <c r="C7107" s="12" t="s">
        <v>567</v>
      </c>
      <c r="D7107" s="12">
        <v>1078600515338</v>
      </c>
      <c r="E7107" s="12" t="s">
        <v>294</v>
      </c>
      <c r="F7107" s="12" t="s">
        <v>205</v>
      </c>
      <c r="G7107" s="12">
        <v>0.6</v>
      </c>
      <c r="H7107" s="12">
        <v>3900</v>
      </c>
      <c r="I7107" s="12">
        <v>1742.8364999999999</v>
      </c>
    </row>
    <row r="7108" spans="1:9" ht="15.75" customHeight="1" x14ac:dyDescent="0.25">
      <c r="A7108" s="13">
        <v>45023.520682870374</v>
      </c>
      <c r="B7108" s="12">
        <v>4095</v>
      </c>
      <c r="C7108" s="12" t="s">
        <v>2572</v>
      </c>
      <c r="D7108" s="12">
        <v>1078603078779</v>
      </c>
      <c r="E7108" s="12" t="s">
        <v>220</v>
      </c>
      <c r="F7108" s="12" t="s">
        <v>221</v>
      </c>
      <c r="G7108" s="12">
        <v>0.95</v>
      </c>
      <c r="H7108" s="12">
        <v>768</v>
      </c>
      <c r="I7108" s="12">
        <v>187.91</v>
      </c>
    </row>
    <row r="7109" spans="1:9" ht="15.75" customHeight="1" x14ac:dyDescent="0.25">
      <c r="A7109" s="13">
        <v>45023.521481481483</v>
      </c>
      <c r="B7109" s="12">
        <v>4135</v>
      </c>
      <c r="C7109" s="12" t="s">
        <v>564</v>
      </c>
      <c r="D7109" s="12">
        <v>1078601547488</v>
      </c>
      <c r="E7109" s="12" t="s">
        <v>269</v>
      </c>
      <c r="F7109" s="12" t="s">
        <v>205</v>
      </c>
      <c r="G7109" s="12">
        <v>0.7</v>
      </c>
      <c r="H7109" s="12">
        <v>4092.48</v>
      </c>
      <c r="I7109" s="12">
        <v>1998.5274999999997</v>
      </c>
    </row>
    <row r="7110" spans="1:9" ht="15.75" customHeight="1" x14ac:dyDescent="0.25">
      <c r="A7110" s="13">
        <v>45023.523518518516</v>
      </c>
      <c r="B7110" s="12">
        <v>4445</v>
      </c>
      <c r="C7110" s="12" t="s">
        <v>401</v>
      </c>
      <c r="D7110" s="12">
        <v>1078588075144</v>
      </c>
      <c r="E7110" s="12" t="s">
        <v>229</v>
      </c>
      <c r="F7110" s="12" t="s">
        <v>250</v>
      </c>
      <c r="G7110" s="12">
        <v>1.78</v>
      </c>
      <c r="H7110" s="12">
        <v>16080</v>
      </c>
      <c r="I7110" s="12">
        <v>5275.2569999999996</v>
      </c>
    </row>
    <row r="7111" spans="1:9" ht="15.75" customHeight="1" x14ac:dyDescent="0.25">
      <c r="A7111" s="13">
        <v>45023.524502314816</v>
      </c>
      <c r="B7111" s="12">
        <v>8056</v>
      </c>
      <c r="C7111" s="12" t="s">
        <v>1352</v>
      </c>
      <c r="D7111" s="12">
        <v>1078601011156</v>
      </c>
      <c r="E7111" s="12" t="s">
        <v>215</v>
      </c>
      <c r="F7111" s="12" t="s">
        <v>340</v>
      </c>
      <c r="G7111" s="12">
        <v>8.2840000000000007</v>
      </c>
      <c r="H7111" s="12">
        <v>3780</v>
      </c>
      <c r="I7111" s="12">
        <v>1485.0064999999997</v>
      </c>
    </row>
    <row r="7112" spans="1:9" ht="15.75" customHeight="1" x14ac:dyDescent="0.25">
      <c r="A7112" s="13">
        <v>45023.524502314816</v>
      </c>
      <c r="B7112" s="12">
        <v>8056</v>
      </c>
      <c r="C7112" s="12" t="s">
        <v>2573</v>
      </c>
      <c r="D7112" s="12">
        <v>1078600989478</v>
      </c>
      <c r="E7112" s="12" t="s">
        <v>483</v>
      </c>
      <c r="F7112" s="12" t="s">
        <v>221</v>
      </c>
      <c r="G7112" s="12">
        <v>1.35</v>
      </c>
      <c r="H7112" s="12">
        <v>1056</v>
      </c>
      <c r="I7112" s="12">
        <v>411.72299999999996</v>
      </c>
    </row>
    <row r="7113" spans="1:9" ht="15.75" customHeight="1" x14ac:dyDescent="0.25">
      <c r="A7113" s="13">
        <v>45023.524872685186</v>
      </c>
      <c r="B7113" s="12">
        <v>5100</v>
      </c>
      <c r="C7113" s="12" t="s">
        <v>1170</v>
      </c>
      <c r="D7113" s="12">
        <v>1078551848781</v>
      </c>
      <c r="E7113" s="12" t="s">
        <v>209</v>
      </c>
      <c r="F7113" s="12" t="s">
        <v>279</v>
      </c>
      <c r="G7113" s="12">
        <v>1.26</v>
      </c>
      <c r="H7113" s="12">
        <v>16500</v>
      </c>
      <c r="I7113" s="12">
        <v>5774.2650000000003</v>
      </c>
    </row>
    <row r="7114" spans="1:9" ht="15.75" customHeight="1" x14ac:dyDescent="0.25">
      <c r="A7114" s="13">
        <v>45023.525625000002</v>
      </c>
      <c r="B7114" s="12">
        <v>5053</v>
      </c>
      <c r="C7114" s="12" t="s">
        <v>2574</v>
      </c>
      <c r="D7114" s="12">
        <v>1078171150760</v>
      </c>
      <c r="E7114" s="12" t="s">
        <v>209</v>
      </c>
      <c r="F7114" s="12" t="s">
        <v>224</v>
      </c>
      <c r="G7114" s="12">
        <v>1.57</v>
      </c>
      <c r="H7114" s="12">
        <v>7766.4</v>
      </c>
      <c r="I7114" s="12">
        <v>5725.4129999999996</v>
      </c>
    </row>
    <row r="7115" spans="1:9" ht="15.75" customHeight="1" x14ac:dyDescent="0.25">
      <c r="A7115" s="13">
        <v>45023.526423611111</v>
      </c>
      <c r="B7115" s="12">
        <v>4155</v>
      </c>
      <c r="C7115" s="12" t="s">
        <v>352</v>
      </c>
      <c r="D7115" s="12">
        <v>1078451033905</v>
      </c>
      <c r="E7115" s="12" t="s">
        <v>255</v>
      </c>
      <c r="F7115" s="12" t="s">
        <v>296</v>
      </c>
      <c r="G7115" s="12">
        <v>4.8600000000000003</v>
      </c>
      <c r="H7115" s="12">
        <v>2724</v>
      </c>
      <c r="I7115" s="12">
        <v>1102.8499999999999</v>
      </c>
    </row>
    <row r="7116" spans="1:9" ht="15.75" customHeight="1" x14ac:dyDescent="0.25">
      <c r="A7116" s="13">
        <v>45023.527013888888</v>
      </c>
      <c r="B7116" s="12">
        <v>4096</v>
      </c>
      <c r="C7116" s="12" t="s">
        <v>1024</v>
      </c>
      <c r="D7116" s="12">
        <v>1078586514881</v>
      </c>
      <c r="E7116" s="12" t="s">
        <v>229</v>
      </c>
      <c r="F7116" s="12" t="s">
        <v>230</v>
      </c>
      <c r="G7116" s="12">
        <v>3.57</v>
      </c>
      <c r="H7116" s="12">
        <v>29760</v>
      </c>
      <c r="I7116" s="12">
        <v>10531.447</v>
      </c>
    </row>
    <row r="7117" spans="1:9" ht="15.75" customHeight="1" x14ac:dyDescent="0.25">
      <c r="A7117" s="13">
        <v>45023.52715277778</v>
      </c>
      <c r="B7117" s="12">
        <v>3517</v>
      </c>
      <c r="C7117" s="12" t="s">
        <v>302</v>
      </c>
      <c r="D7117" s="12">
        <v>1078601775311</v>
      </c>
      <c r="E7117" s="12" t="s">
        <v>248</v>
      </c>
      <c r="F7117" s="12" t="s">
        <v>221</v>
      </c>
      <c r="G7117" s="12">
        <v>2.63</v>
      </c>
      <c r="H7117" s="12">
        <v>2436</v>
      </c>
      <c r="I7117" s="12">
        <v>520.45549999999992</v>
      </c>
    </row>
    <row r="7118" spans="1:9" ht="15.75" customHeight="1" x14ac:dyDescent="0.25">
      <c r="A7118" s="13">
        <v>45023.528495370374</v>
      </c>
      <c r="B7118" s="12">
        <v>689</v>
      </c>
      <c r="C7118" s="12" t="s">
        <v>2575</v>
      </c>
      <c r="D7118" s="12">
        <v>1078603300141</v>
      </c>
      <c r="E7118" s="12" t="s">
        <v>207</v>
      </c>
      <c r="F7118" s="12" t="s">
        <v>205</v>
      </c>
      <c r="G7118" s="12">
        <v>2.78</v>
      </c>
      <c r="H7118" s="12">
        <v>21720</v>
      </c>
      <c r="I7118" s="12">
        <v>6615.0529999999999</v>
      </c>
    </row>
    <row r="7119" spans="1:9" ht="15.75" customHeight="1" x14ac:dyDescent="0.25">
      <c r="A7119" s="13">
        <v>45023.52851851852</v>
      </c>
      <c r="B7119" s="12">
        <v>4717</v>
      </c>
      <c r="C7119" s="12" t="s">
        <v>293</v>
      </c>
      <c r="D7119" s="12">
        <v>1078571615134</v>
      </c>
      <c r="E7119" s="12" t="s">
        <v>294</v>
      </c>
      <c r="F7119" s="12" t="s">
        <v>205</v>
      </c>
      <c r="G7119" s="12">
        <v>0.74</v>
      </c>
      <c r="H7119" s="12">
        <v>6060</v>
      </c>
      <c r="I7119" s="12">
        <v>2251.3089999999997</v>
      </c>
    </row>
    <row r="7120" spans="1:9" ht="15.75" customHeight="1" x14ac:dyDescent="0.25">
      <c r="A7120" s="13">
        <v>45023.529687499999</v>
      </c>
      <c r="B7120" s="12">
        <v>1478</v>
      </c>
      <c r="C7120" s="12" t="s">
        <v>268</v>
      </c>
      <c r="D7120" s="12">
        <v>1078603549860</v>
      </c>
      <c r="E7120" s="12" t="s">
        <v>269</v>
      </c>
      <c r="F7120" s="12" t="s">
        <v>205</v>
      </c>
      <c r="G7120" s="12">
        <v>1.69</v>
      </c>
      <c r="H7120" s="12">
        <v>14040</v>
      </c>
      <c r="I7120" s="12">
        <v>4504.665</v>
      </c>
    </row>
    <row r="7121" spans="1:9" ht="15.75" customHeight="1" x14ac:dyDescent="0.25">
      <c r="A7121" s="13">
        <v>45023.53019675926</v>
      </c>
      <c r="B7121" s="12">
        <v>1010</v>
      </c>
      <c r="C7121" s="12" t="s">
        <v>2576</v>
      </c>
      <c r="D7121" s="12">
        <v>1078603519851</v>
      </c>
      <c r="E7121" s="12" t="s">
        <v>248</v>
      </c>
      <c r="F7121" s="12" t="s">
        <v>221</v>
      </c>
      <c r="G7121" s="12">
        <v>2.4</v>
      </c>
      <c r="H7121" s="12">
        <v>2424</v>
      </c>
      <c r="I7121" s="12">
        <v>806.73649999999998</v>
      </c>
    </row>
    <row r="7122" spans="1:9" ht="15.75" customHeight="1" x14ac:dyDescent="0.25">
      <c r="A7122" s="13">
        <v>45023.530497685184</v>
      </c>
      <c r="B7122" s="12">
        <v>3414</v>
      </c>
      <c r="C7122" s="12" t="s">
        <v>2577</v>
      </c>
      <c r="D7122" s="12">
        <v>1078115664961</v>
      </c>
      <c r="E7122" s="12" t="s">
        <v>212</v>
      </c>
      <c r="F7122" s="12" t="s">
        <v>469</v>
      </c>
      <c r="G7122" s="12">
        <v>1.86</v>
      </c>
      <c r="H7122" s="12">
        <v>572.4</v>
      </c>
      <c r="I7122" s="12">
        <v>422.23399999999998</v>
      </c>
    </row>
    <row r="7123" spans="1:9" ht="15.75" customHeight="1" x14ac:dyDescent="0.25">
      <c r="A7123" s="13">
        <v>45023.530497685184</v>
      </c>
      <c r="B7123" s="12">
        <v>3414</v>
      </c>
      <c r="C7123" s="12" t="s">
        <v>1033</v>
      </c>
      <c r="D7123" s="12">
        <v>1078336791570</v>
      </c>
      <c r="E7123" s="12" t="s">
        <v>248</v>
      </c>
      <c r="F7123" s="12" t="s">
        <v>221</v>
      </c>
      <c r="G7123" s="12">
        <v>2.3199999999999998</v>
      </c>
      <c r="H7123" s="12">
        <v>571.19999999999993</v>
      </c>
      <c r="I7123" s="12">
        <v>421.14149999999995</v>
      </c>
    </row>
    <row r="7124" spans="1:9" ht="15.75" customHeight="1" x14ac:dyDescent="0.25">
      <c r="A7124" s="13">
        <v>45023.530497685184</v>
      </c>
      <c r="B7124" s="12">
        <v>3414</v>
      </c>
      <c r="C7124" s="12" t="s">
        <v>2578</v>
      </c>
      <c r="D7124" s="12">
        <v>1078415548696</v>
      </c>
      <c r="E7124" s="12" t="s">
        <v>212</v>
      </c>
      <c r="F7124" s="12" t="s">
        <v>256</v>
      </c>
      <c r="G7124" s="12">
        <v>1.76</v>
      </c>
      <c r="H7124" s="12">
        <v>494.4</v>
      </c>
      <c r="I7124" s="12">
        <v>364.32</v>
      </c>
    </row>
    <row r="7125" spans="1:9" ht="15.75" customHeight="1" x14ac:dyDescent="0.25">
      <c r="A7125" s="13">
        <v>45023.531076388892</v>
      </c>
      <c r="B7125" s="12">
        <v>6553</v>
      </c>
      <c r="C7125" s="12" t="s">
        <v>2124</v>
      </c>
      <c r="D7125" s="12">
        <v>1078603841013</v>
      </c>
      <c r="E7125" s="12" t="s">
        <v>207</v>
      </c>
      <c r="F7125" s="12" t="s">
        <v>205</v>
      </c>
      <c r="G7125" s="12">
        <v>1.34</v>
      </c>
      <c r="H7125" s="12">
        <v>11340</v>
      </c>
      <c r="I7125" s="12">
        <v>3140.489</v>
      </c>
    </row>
    <row r="7126" spans="1:9" ht="15.75" customHeight="1" x14ac:dyDescent="0.25">
      <c r="A7126" s="13">
        <v>45023.533773148149</v>
      </c>
      <c r="B7126" s="12">
        <v>4393</v>
      </c>
      <c r="C7126" s="12" t="s">
        <v>245</v>
      </c>
      <c r="D7126" s="12">
        <v>1078595576048</v>
      </c>
      <c r="E7126" s="12" t="s">
        <v>246</v>
      </c>
      <c r="F7126" s="12" t="s">
        <v>909</v>
      </c>
      <c r="G7126" s="12">
        <v>0.89</v>
      </c>
      <c r="H7126" s="12">
        <v>-5628</v>
      </c>
      <c r="I7126" s="12">
        <v>-1859.481</v>
      </c>
    </row>
    <row r="7127" spans="1:9" ht="15.75" customHeight="1" x14ac:dyDescent="0.25">
      <c r="A7127" s="13">
        <v>45023.533807870372</v>
      </c>
      <c r="B7127" s="12">
        <v>4891</v>
      </c>
      <c r="C7127" s="12" t="s">
        <v>716</v>
      </c>
      <c r="D7127" s="12">
        <v>1078306368986</v>
      </c>
      <c r="E7127" s="12" t="s">
        <v>243</v>
      </c>
      <c r="F7127" s="12" t="s">
        <v>210</v>
      </c>
      <c r="G7127" s="12">
        <v>2.08</v>
      </c>
      <c r="H7127" s="12">
        <v>11160</v>
      </c>
      <c r="I7127" s="12">
        <v>3663.1639999999998</v>
      </c>
    </row>
    <row r="7128" spans="1:9" ht="15.75" customHeight="1" x14ac:dyDescent="0.25">
      <c r="A7128" s="13">
        <v>45023.533900462964</v>
      </c>
      <c r="B7128" s="12">
        <v>680</v>
      </c>
      <c r="C7128" s="12" t="s">
        <v>302</v>
      </c>
      <c r="D7128" s="12">
        <v>1078348705616</v>
      </c>
      <c r="E7128" s="12" t="s">
        <v>248</v>
      </c>
      <c r="F7128" s="12" t="s">
        <v>221</v>
      </c>
      <c r="G7128" s="12">
        <v>3.99</v>
      </c>
      <c r="H7128" s="12">
        <v>1608</v>
      </c>
      <c r="I7128" s="12">
        <v>846.43449999999996</v>
      </c>
    </row>
    <row r="7129" spans="1:9" ht="15.75" customHeight="1" x14ac:dyDescent="0.25">
      <c r="A7129" s="13">
        <v>45023.534317129626</v>
      </c>
      <c r="B7129" s="12">
        <v>3911</v>
      </c>
      <c r="C7129" s="12" t="s">
        <v>302</v>
      </c>
      <c r="D7129" s="12">
        <v>1078601148861</v>
      </c>
      <c r="E7129" s="12" t="s">
        <v>248</v>
      </c>
      <c r="F7129" s="12" t="s">
        <v>221</v>
      </c>
      <c r="G7129" s="12">
        <v>2.69</v>
      </c>
      <c r="H7129" s="12">
        <v>2436</v>
      </c>
      <c r="I7129" s="12">
        <v>510.76099999999997</v>
      </c>
    </row>
    <row r="7130" spans="1:9" ht="15.75" customHeight="1" x14ac:dyDescent="0.25">
      <c r="A7130" s="13">
        <v>45023.534687500003</v>
      </c>
      <c r="B7130" s="12">
        <v>3844</v>
      </c>
      <c r="C7130" s="12" t="s">
        <v>2579</v>
      </c>
      <c r="D7130" s="12">
        <v>1078536539569</v>
      </c>
      <c r="E7130" s="12" t="s">
        <v>223</v>
      </c>
      <c r="F7130" s="12" t="s">
        <v>265</v>
      </c>
      <c r="G7130" s="12">
        <v>3.89</v>
      </c>
      <c r="H7130" s="12">
        <v>29220</v>
      </c>
      <c r="I7130" s="12">
        <v>11783.877499999999</v>
      </c>
    </row>
    <row r="7131" spans="1:9" ht="15.75" customHeight="1" x14ac:dyDescent="0.25">
      <c r="A7131" s="13">
        <v>45023.534872685188</v>
      </c>
      <c r="B7131" s="12">
        <v>1741</v>
      </c>
      <c r="C7131" s="12" t="s">
        <v>564</v>
      </c>
      <c r="D7131" s="12">
        <v>1078600507114</v>
      </c>
      <c r="E7131" s="12" t="s">
        <v>269</v>
      </c>
      <c r="F7131" s="12" t="s">
        <v>321</v>
      </c>
      <c r="G7131" s="12">
        <v>1.85</v>
      </c>
      <c r="H7131" s="12">
        <v>11340</v>
      </c>
      <c r="I7131" s="12">
        <v>3938.1634999999997</v>
      </c>
    </row>
    <row r="7132" spans="1:9" ht="15.75" customHeight="1" x14ac:dyDescent="0.25">
      <c r="A7132" s="13">
        <v>45023.534872685188</v>
      </c>
      <c r="B7132" s="12">
        <v>3617</v>
      </c>
      <c r="C7132" s="12" t="s">
        <v>745</v>
      </c>
      <c r="D7132" s="12">
        <v>1078601385819</v>
      </c>
      <c r="E7132" s="12" t="s">
        <v>229</v>
      </c>
      <c r="F7132" s="12" t="s">
        <v>677</v>
      </c>
      <c r="G7132" s="12">
        <v>5.3</v>
      </c>
      <c r="H7132" s="12">
        <v>27060</v>
      </c>
      <c r="I7132" s="12">
        <v>10602.781499999999</v>
      </c>
    </row>
    <row r="7133" spans="1:9" ht="15.75" customHeight="1" x14ac:dyDescent="0.25">
      <c r="A7133" s="13">
        <v>45023.53533564815</v>
      </c>
      <c r="B7133" s="12">
        <v>6110</v>
      </c>
      <c r="C7133" s="12" t="s">
        <v>309</v>
      </c>
      <c r="D7133" s="12">
        <v>1078595448406</v>
      </c>
      <c r="E7133" s="12" t="s">
        <v>229</v>
      </c>
      <c r="F7133" s="12" t="s">
        <v>286</v>
      </c>
      <c r="G7133" s="12">
        <v>3.93</v>
      </c>
      <c r="H7133" s="12">
        <v>-5520</v>
      </c>
      <c r="I7133" s="12">
        <v>-2389.4929999999999</v>
      </c>
    </row>
    <row r="7134" spans="1:9" ht="15.75" customHeight="1" x14ac:dyDescent="0.25">
      <c r="A7134" s="13">
        <v>45023.535937499997</v>
      </c>
      <c r="B7134" s="12">
        <v>4401</v>
      </c>
      <c r="C7134" s="12" t="s">
        <v>272</v>
      </c>
      <c r="D7134" s="12">
        <v>1078530971614</v>
      </c>
      <c r="E7134" s="12" t="s">
        <v>246</v>
      </c>
      <c r="F7134" s="12" t="s">
        <v>239</v>
      </c>
      <c r="G7134" s="12">
        <v>1.5</v>
      </c>
      <c r="H7134" s="12">
        <v>9219.84</v>
      </c>
      <c r="I7134" s="12">
        <v>4621.3095000000003</v>
      </c>
    </row>
    <row r="7135" spans="1:9" ht="15.75" customHeight="1" x14ac:dyDescent="0.25">
      <c r="A7135" s="13">
        <v>45023.536076388889</v>
      </c>
      <c r="B7135" s="12">
        <v>6511</v>
      </c>
      <c r="C7135" s="12" t="s">
        <v>309</v>
      </c>
      <c r="D7135" s="12">
        <v>1078600976566</v>
      </c>
      <c r="E7135" s="12" t="s">
        <v>229</v>
      </c>
      <c r="F7135" s="12" t="s">
        <v>286</v>
      </c>
      <c r="G7135" s="12">
        <v>2.97</v>
      </c>
      <c r="H7135" s="12">
        <v>7080</v>
      </c>
      <c r="I7135" s="12">
        <v>3197.5634999999993</v>
      </c>
    </row>
    <row r="7136" spans="1:9" ht="15.75" customHeight="1" x14ac:dyDescent="0.25">
      <c r="A7136" s="13">
        <v>45023.536296296297</v>
      </c>
      <c r="B7136" s="12">
        <v>4013</v>
      </c>
      <c r="C7136" s="12" t="s">
        <v>360</v>
      </c>
      <c r="D7136" s="12">
        <v>1078580690451</v>
      </c>
      <c r="E7136" s="12" t="s">
        <v>223</v>
      </c>
      <c r="F7136" s="12" t="s">
        <v>279</v>
      </c>
      <c r="G7136" s="12">
        <v>4.74</v>
      </c>
      <c r="H7136" s="12">
        <v>39540</v>
      </c>
      <c r="I7136" s="12">
        <v>14133.120499999999</v>
      </c>
    </row>
    <row r="7137" spans="1:9" ht="15.75" customHeight="1" x14ac:dyDescent="0.25">
      <c r="A7137" s="13">
        <v>45023.536296296297</v>
      </c>
      <c r="B7137" s="12">
        <v>4013</v>
      </c>
      <c r="C7137" s="12" t="s">
        <v>421</v>
      </c>
      <c r="D7137" s="12">
        <v>1078601105198</v>
      </c>
      <c r="E7137" s="12" t="s">
        <v>229</v>
      </c>
      <c r="F7137" s="12" t="s">
        <v>250</v>
      </c>
      <c r="G7137" s="12">
        <v>6.39</v>
      </c>
      <c r="H7137" s="12">
        <v>49920</v>
      </c>
      <c r="I7137" s="12">
        <v>20566.611499999995</v>
      </c>
    </row>
    <row r="7138" spans="1:9" ht="15.75" customHeight="1" x14ac:dyDescent="0.25">
      <c r="A7138" s="13">
        <v>45023.536527777775</v>
      </c>
      <c r="B7138" s="12">
        <v>6478</v>
      </c>
      <c r="C7138" s="12" t="s">
        <v>2580</v>
      </c>
      <c r="D7138" s="12">
        <v>1078516438551</v>
      </c>
      <c r="E7138" s="12" t="s">
        <v>248</v>
      </c>
      <c r="F7138" s="12" t="s">
        <v>221</v>
      </c>
      <c r="G7138" s="12">
        <v>3.74</v>
      </c>
      <c r="H7138" s="12">
        <v>3120</v>
      </c>
      <c r="I7138" s="12">
        <v>791.3839999999999</v>
      </c>
    </row>
    <row r="7139" spans="1:9" ht="15.75" customHeight="1" x14ac:dyDescent="0.25">
      <c r="A7139" s="13">
        <v>45023.536782407406</v>
      </c>
      <c r="B7139" s="12">
        <v>436</v>
      </c>
      <c r="C7139" s="12" t="s">
        <v>556</v>
      </c>
      <c r="D7139" s="12">
        <v>1078599859093</v>
      </c>
      <c r="E7139" s="12" t="s">
        <v>215</v>
      </c>
      <c r="F7139" s="12" t="s">
        <v>346</v>
      </c>
      <c r="G7139" s="12">
        <v>16.149999999999999</v>
      </c>
      <c r="H7139" s="12">
        <v>6720</v>
      </c>
      <c r="I7139" s="12">
        <v>1838.6774999999998</v>
      </c>
    </row>
    <row r="7140" spans="1:9" ht="15.75" customHeight="1" x14ac:dyDescent="0.25">
      <c r="A7140" s="13">
        <v>45023.537060185183</v>
      </c>
      <c r="B7140" s="12">
        <v>4446</v>
      </c>
      <c r="C7140" s="12" t="s">
        <v>430</v>
      </c>
      <c r="D7140" s="12">
        <v>1078494430588</v>
      </c>
      <c r="E7140" s="12" t="s">
        <v>246</v>
      </c>
      <c r="F7140" s="12" t="s">
        <v>663</v>
      </c>
      <c r="G7140" s="12">
        <v>0.88</v>
      </c>
      <c r="H7140" s="12">
        <v>7980</v>
      </c>
      <c r="I7140" s="12">
        <v>1862.1604999999997</v>
      </c>
    </row>
    <row r="7141" spans="1:9" ht="15.75" customHeight="1" x14ac:dyDescent="0.25">
      <c r="A7141" s="13">
        <v>45023.537372685183</v>
      </c>
      <c r="B7141" s="12">
        <v>7443</v>
      </c>
      <c r="C7141" s="12" t="s">
        <v>1707</v>
      </c>
      <c r="D7141" s="12">
        <v>1078600989305</v>
      </c>
      <c r="E7141" s="12" t="s">
        <v>372</v>
      </c>
      <c r="F7141" s="12" t="s">
        <v>205</v>
      </c>
      <c r="G7141" s="12">
        <v>0.35</v>
      </c>
      <c r="H7141" s="12">
        <v>2388</v>
      </c>
      <c r="I7141" s="12">
        <v>1430.5654999999999</v>
      </c>
    </row>
    <row r="7142" spans="1:9" ht="15.75" customHeight="1" x14ac:dyDescent="0.25">
      <c r="A7142" s="13">
        <v>45023.538182870368</v>
      </c>
      <c r="B7142" s="12">
        <v>1333</v>
      </c>
      <c r="C7142" s="12" t="s">
        <v>1931</v>
      </c>
      <c r="D7142" s="12">
        <v>1078411315354</v>
      </c>
      <c r="E7142" s="12" t="s">
        <v>386</v>
      </c>
      <c r="F7142" s="12" t="s">
        <v>221</v>
      </c>
      <c r="G7142" s="12">
        <v>2.93</v>
      </c>
      <c r="H7142" s="12">
        <v>1248</v>
      </c>
      <c r="I7142" s="12">
        <v>306.62449999999995</v>
      </c>
    </row>
    <row r="7143" spans="1:9" ht="15.75" customHeight="1" x14ac:dyDescent="0.25">
      <c r="A7143" s="13">
        <v>45023.538182870368</v>
      </c>
      <c r="B7143" s="12">
        <v>1333</v>
      </c>
      <c r="C7143" s="12" t="s">
        <v>2581</v>
      </c>
      <c r="D7143" s="12">
        <v>1078530766916</v>
      </c>
      <c r="E7143" s="12" t="s">
        <v>386</v>
      </c>
      <c r="F7143" s="12" t="s">
        <v>221</v>
      </c>
      <c r="G7143" s="12">
        <v>2.16</v>
      </c>
      <c r="H7143" s="12">
        <v>1584</v>
      </c>
      <c r="I7143" s="12">
        <v>551.44799999999998</v>
      </c>
    </row>
    <row r="7144" spans="1:9" ht="15.75" customHeight="1" x14ac:dyDescent="0.25">
      <c r="A7144" s="13">
        <v>45023.538182870368</v>
      </c>
      <c r="B7144" s="12">
        <v>1333</v>
      </c>
      <c r="C7144" s="12" t="s">
        <v>1437</v>
      </c>
      <c r="D7144" s="12">
        <v>1078603046346</v>
      </c>
      <c r="E7144" s="12" t="s">
        <v>386</v>
      </c>
      <c r="F7144" s="12" t="s">
        <v>221</v>
      </c>
      <c r="G7144" s="12">
        <v>1.91</v>
      </c>
      <c r="H7144" s="12">
        <v>1608</v>
      </c>
      <c r="I7144" s="12">
        <v>351.81950000000001</v>
      </c>
    </row>
    <row r="7145" spans="1:9" ht="15.75" customHeight="1" x14ac:dyDescent="0.25">
      <c r="A7145" s="13">
        <v>45023.538460648146</v>
      </c>
      <c r="B7145" s="12">
        <v>3380</v>
      </c>
      <c r="C7145" s="12" t="s">
        <v>2582</v>
      </c>
      <c r="D7145" s="12">
        <v>1078401711195</v>
      </c>
      <c r="E7145" s="12" t="s">
        <v>215</v>
      </c>
      <c r="F7145" s="12" t="s">
        <v>277</v>
      </c>
      <c r="G7145" s="12">
        <v>5.21</v>
      </c>
      <c r="H7145" s="12">
        <v>1008</v>
      </c>
      <c r="I7145" s="12">
        <v>419.40499999999997</v>
      </c>
    </row>
    <row r="7146" spans="1:9" ht="15.75" customHeight="1" x14ac:dyDescent="0.25">
      <c r="A7146" s="13">
        <v>45023.539560185185</v>
      </c>
      <c r="B7146" s="12">
        <v>4384</v>
      </c>
      <c r="C7146" s="12" t="s">
        <v>2583</v>
      </c>
      <c r="D7146" s="12">
        <v>1078603381014</v>
      </c>
      <c r="E7146" s="12" t="s">
        <v>204</v>
      </c>
      <c r="F7146" s="12" t="s">
        <v>205</v>
      </c>
      <c r="G7146" s="12">
        <v>3.87</v>
      </c>
      <c r="H7146" s="12">
        <v>34020</v>
      </c>
      <c r="I7146" s="12">
        <v>14566.038</v>
      </c>
    </row>
    <row r="7147" spans="1:9" ht="15.75" customHeight="1" x14ac:dyDescent="0.25">
      <c r="A7147" s="13">
        <v>45023.539560185185</v>
      </c>
      <c r="B7147" s="12">
        <v>4384</v>
      </c>
      <c r="C7147" s="12" t="s">
        <v>937</v>
      </c>
      <c r="D7147" s="12">
        <v>1078603186310</v>
      </c>
      <c r="E7147" s="12" t="s">
        <v>209</v>
      </c>
      <c r="F7147" s="12" t="s">
        <v>279</v>
      </c>
      <c r="G7147" s="12">
        <v>1.4</v>
      </c>
      <c r="H7147" s="12">
        <v>13200</v>
      </c>
      <c r="I7147" s="12">
        <v>5534.0069999999996</v>
      </c>
    </row>
    <row r="7148" spans="1:9" ht="15.75" customHeight="1" x14ac:dyDescent="0.25">
      <c r="A7148" s="13">
        <v>45023.539629629631</v>
      </c>
      <c r="B7148" s="12">
        <v>4447</v>
      </c>
      <c r="C7148" s="12" t="s">
        <v>2584</v>
      </c>
      <c r="D7148" s="12">
        <v>1078579961371</v>
      </c>
      <c r="E7148" s="12" t="s">
        <v>562</v>
      </c>
      <c r="F7148" s="12" t="s">
        <v>221</v>
      </c>
      <c r="G7148" s="12">
        <v>5.29</v>
      </c>
      <c r="H7148" s="12">
        <v>4140</v>
      </c>
      <c r="I7148" s="12">
        <v>1216.6999999999998</v>
      </c>
    </row>
    <row r="7149" spans="1:9" ht="15.75" customHeight="1" x14ac:dyDescent="0.25">
      <c r="A7149" s="13">
        <v>45023.539826388886</v>
      </c>
      <c r="B7149" s="12">
        <v>3415</v>
      </c>
      <c r="C7149" s="12" t="s">
        <v>567</v>
      </c>
      <c r="D7149" s="12">
        <v>1078309918917</v>
      </c>
      <c r="E7149" s="12" t="s">
        <v>294</v>
      </c>
      <c r="F7149" s="12" t="s">
        <v>205</v>
      </c>
      <c r="G7149" s="12">
        <v>0.81</v>
      </c>
      <c r="H7149" s="12">
        <v>3790.7999999999997</v>
      </c>
      <c r="I7149" s="12">
        <v>1470.183</v>
      </c>
    </row>
    <row r="7150" spans="1:9" ht="15.75" customHeight="1" x14ac:dyDescent="0.25">
      <c r="A7150" s="13">
        <v>45023.540625000001</v>
      </c>
      <c r="B7150" s="12">
        <v>5061</v>
      </c>
      <c r="C7150" s="12" t="s">
        <v>2585</v>
      </c>
      <c r="D7150" s="12">
        <v>1078188319098</v>
      </c>
      <c r="E7150" s="12" t="s">
        <v>212</v>
      </c>
      <c r="F7150" s="12" t="s">
        <v>252</v>
      </c>
      <c r="G7150" s="12">
        <v>4.72</v>
      </c>
      <c r="H7150" s="12">
        <v>1012.8</v>
      </c>
      <c r="I7150" s="12">
        <v>746.67199999999991</v>
      </c>
    </row>
    <row r="7151" spans="1:9" ht="15.75" customHeight="1" x14ac:dyDescent="0.25">
      <c r="A7151" s="13">
        <v>45023.54074074074</v>
      </c>
      <c r="B7151" s="12">
        <v>4171</v>
      </c>
      <c r="C7151" s="12" t="s">
        <v>272</v>
      </c>
      <c r="D7151" s="12">
        <v>1078558493310</v>
      </c>
      <c r="E7151" s="12" t="s">
        <v>246</v>
      </c>
      <c r="F7151" s="12" t="s">
        <v>287</v>
      </c>
      <c r="G7151" s="12">
        <v>1.35</v>
      </c>
      <c r="H7151" s="12">
        <v>-8820</v>
      </c>
      <c r="I7151" s="12">
        <v>-2591.0765000000001</v>
      </c>
    </row>
    <row r="7152" spans="1:9" ht="15.75" customHeight="1" x14ac:dyDescent="0.25">
      <c r="A7152" s="13">
        <v>45023.541180555556</v>
      </c>
      <c r="B7152" s="12">
        <v>1815</v>
      </c>
      <c r="C7152" s="12" t="s">
        <v>510</v>
      </c>
      <c r="D7152" s="12">
        <v>1078601614651</v>
      </c>
      <c r="E7152" s="12" t="s">
        <v>338</v>
      </c>
      <c r="F7152" s="12" t="s">
        <v>1096</v>
      </c>
      <c r="G7152" s="12">
        <v>0.99</v>
      </c>
      <c r="H7152" s="12">
        <v>1128</v>
      </c>
      <c r="I7152" s="12">
        <v>398.47499999999997</v>
      </c>
    </row>
    <row r="7153" spans="1:9" ht="15.75" customHeight="1" x14ac:dyDescent="0.25">
      <c r="A7153" s="13">
        <v>45023.54179398148</v>
      </c>
      <c r="B7153" s="12">
        <v>9659</v>
      </c>
      <c r="C7153" s="12" t="s">
        <v>1319</v>
      </c>
      <c r="D7153" s="12">
        <v>1078510417080</v>
      </c>
      <c r="E7153" s="12" t="s">
        <v>326</v>
      </c>
      <c r="F7153" s="12" t="s">
        <v>221</v>
      </c>
      <c r="G7153" s="12">
        <v>18.760000000000002</v>
      </c>
      <c r="H7153" s="12">
        <v>7452</v>
      </c>
      <c r="I7153" s="12">
        <v>2501.9399999999996</v>
      </c>
    </row>
    <row r="7154" spans="1:9" ht="15.75" customHeight="1" x14ac:dyDescent="0.25">
      <c r="A7154" s="13">
        <v>45023.541863425926</v>
      </c>
      <c r="B7154" s="12">
        <v>4808</v>
      </c>
      <c r="C7154" s="12" t="s">
        <v>1760</v>
      </c>
      <c r="D7154" s="12">
        <v>1078460161041</v>
      </c>
      <c r="E7154" s="12" t="s">
        <v>386</v>
      </c>
      <c r="F7154" s="12" t="s">
        <v>221</v>
      </c>
      <c r="G7154" s="12">
        <v>2.88</v>
      </c>
      <c r="H7154" s="12">
        <v>448.8</v>
      </c>
      <c r="I7154" s="12">
        <v>228.85</v>
      </c>
    </row>
    <row r="7155" spans="1:9" ht="15.75" customHeight="1" x14ac:dyDescent="0.25">
      <c r="A7155" s="13">
        <v>45023.542638888888</v>
      </c>
      <c r="B7155" s="12">
        <v>4137</v>
      </c>
      <c r="C7155" s="12" t="s">
        <v>302</v>
      </c>
      <c r="D7155" s="12">
        <v>1078569841114</v>
      </c>
      <c r="E7155" s="12" t="s">
        <v>248</v>
      </c>
      <c r="F7155" s="12" t="s">
        <v>221</v>
      </c>
      <c r="G7155" s="12">
        <v>1.67</v>
      </c>
      <c r="H7155" s="12">
        <v>1740</v>
      </c>
      <c r="I7155" s="12">
        <v>393.70249999999999</v>
      </c>
    </row>
    <row r="7156" spans="1:9" ht="15.75" customHeight="1" x14ac:dyDescent="0.25">
      <c r="A7156" s="13">
        <v>45023.542638888888</v>
      </c>
      <c r="B7156" s="12">
        <v>4137</v>
      </c>
      <c r="C7156" s="12" t="s">
        <v>302</v>
      </c>
      <c r="D7156" s="12">
        <v>1078448085915</v>
      </c>
      <c r="E7156" s="12" t="s">
        <v>248</v>
      </c>
      <c r="F7156" s="12" t="s">
        <v>221</v>
      </c>
      <c r="G7156" s="12">
        <v>4.17</v>
      </c>
      <c r="H7156" s="12">
        <v>1531.2</v>
      </c>
      <c r="I7156" s="12">
        <v>863.18999999999994</v>
      </c>
    </row>
    <row r="7157" spans="1:9" ht="15.75" customHeight="1" x14ac:dyDescent="0.25">
      <c r="A7157" s="13">
        <v>45023.542638888888</v>
      </c>
      <c r="B7157" s="12">
        <v>4137</v>
      </c>
      <c r="C7157" s="12" t="s">
        <v>2586</v>
      </c>
      <c r="D7157" s="12">
        <v>1078531183436</v>
      </c>
      <c r="E7157" s="12" t="s">
        <v>368</v>
      </c>
      <c r="F7157" s="12" t="s">
        <v>258</v>
      </c>
      <c r="G7157" s="12">
        <v>2.33</v>
      </c>
      <c r="H7157" s="12">
        <v>1980</v>
      </c>
      <c r="I7157" s="12">
        <v>514.46399999999994</v>
      </c>
    </row>
    <row r="7158" spans="1:9" ht="15.75" customHeight="1" x14ac:dyDescent="0.25">
      <c r="A7158" s="13">
        <v>45023.542638888888</v>
      </c>
      <c r="B7158" s="12">
        <v>4137</v>
      </c>
      <c r="C7158" s="12" t="s">
        <v>2587</v>
      </c>
      <c r="D7158" s="12">
        <v>1078517594111</v>
      </c>
      <c r="E7158" s="12" t="s">
        <v>218</v>
      </c>
      <c r="F7158" s="12" t="s">
        <v>252</v>
      </c>
      <c r="G7158" s="12">
        <v>2.57</v>
      </c>
      <c r="H7158" s="12">
        <v>2736</v>
      </c>
      <c r="I7158" s="12">
        <v>709.73399999999992</v>
      </c>
    </row>
    <row r="7159" spans="1:9" ht="15.75" customHeight="1" x14ac:dyDescent="0.25">
      <c r="A7159" s="13">
        <v>45023.543032407404</v>
      </c>
      <c r="B7159" s="12">
        <v>648</v>
      </c>
      <c r="C7159" s="12" t="s">
        <v>2379</v>
      </c>
      <c r="D7159" s="12">
        <v>1078603016138</v>
      </c>
      <c r="E7159" s="12" t="s">
        <v>212</v>
      </c>
      <c r="F7159" s="12" t="s">
        <v>213</v>
      </c>
      <c r="G7159" s="12">
        <v>2.2000000000000002</v>
      </c>
      <c r="H7159" s="12">
        <v>1344</v>
      </c>
      <c r="I7159" s="12">
        <v>619.84999999999991</v>
      </c>
    </row>
    <row r="7160" spans="1:9" ht="15.75" customHeight="1" x14ac:dyDescent="0.25">
      <c r="A7160" s="13">
        <v>45023.543090277781</v>
      </c>
      <c r="B7160" s="12">
        <v>5063</v>
      </c>
      <c r="C7160" s="12" t="s">
        <v>1780</v>
      </c>
      <c r="D7160" s="12">
        <v>1078603710585</v>
      </c>
      <c r="E7160" s="12" t="s">
        <v>207</v>
      </c>
      <c r="F7160" s="12" t="s">
        <v>205</v>
      </c>
      <c r="G7160" s="12">
        <v>1.72</v>
      </c>
      <c r="H7160" s="12">
        <v>14460</v>
      </c>
      <c r="I7160" s="12">
        <v>4181.3310000000001</v>
      </c>
    </row>
    <row r="7161" spans="1:9" ht="15.75" customHeight="1" x14ac:dyDescent="0.25">
      <c r="A7161" s="13">
        <v>45023.543206018519</v>
      </c>
      <c r="B7161" s="12">
        <v>191</v>
      </c>
      <c r="C7161" s="12" t="s">
        <v>245</v>
      </c>
      <c r="D7161" s="12">
        <v>1078601976641</v>
      </c>
      <c r="E7161" s="12" t="s">
        <v>246</v>
      </c>
      <c r="F7161" s="12" t="s">
        <v>273</v>
      </c>
      <c r="G7161" s="12">
        <v>1.21</v>
      </c>
      <c r="H7161" s="12">
        <v>8940</v>
      </c>
      <c r="I7161" s="12">
        <v>4021.8719999999998</v>
      </c>
    </row>
    <row r="7162" spans="1:9" ht="15.75" customHeight="1" x14ac:dyDescent="0.25">
      <c r="A7162" s="13">
        <v>45023.543206018519</v>
      </c>
      <c r="B7162" s="12">
        <v>191</v>
      </c>
      <c r="C7162" s="12" t="s">
        <v>2588</v>
      </c>
      <c r="D7162" s="12">
        <v>1078601643141</v>
      </c>
      <c r="E7162" s="12" t="s">
        <v>204</v>
      </c>
      <c r="F7162" s="12" t="s">
        <v>205</v>
      </c>
      <c r="G7162" s="12">
        <v>2.37</v>
      </c>
      <c r="H7162" s="12">
        <v>53580</v>
      </c>
      <c r="I7162" s="12">
        <v>21841.961499999998</v>
      </c>
    </row>
    <row r="7163" spans="1:9" ht="15.75" customHeight="1" x14ac:dyDescent="0.25">
      <c r="A7163" s="13">
        <v>45023.543379629627</v>
      </c>
      <c r="B7163" s="12">
        <v>4749</v>
      </c>
      <c r="C7163" s="12" t="s">
        <v>234</v>
      </c>
      <c r="D7163" s="12">
        <v>1078601940160</v>
      </c>
      <c r="E7163" s="12" t="s">
        <v>235</v>
      </c>
      <c r="F7163" s="12" t="s">
        <v>321</v>
      </c>
      <c r="G7163" s="12">
        <v>0.61</v>
      </c>
      <c r="H7163" s="12">
        <v>3480</v>
      </c>
      <c r="I7163" s="12">
        <v>1223.6804999999999</v>
      </c>
    </row>
    <row r="7164" spans="1:9" ht="15.75" customHeight="1" x14ac:dyDescent="0.25">
      <c r="A7164" s="13">
        <v>45023.543449074074</v>
      </c>
      <c r="B7164" s="12">
        <v>1115</v>
      </c>
      <c r="C7164" s="12" t="s">
        <v>349</v>
      </c>
      <c r="D7164" s="12">
        <v>1078558013671</v>
      </c>
      <c r="E7164" s="12" t="s">
        <v>292</v>
      </c>
      <c r="F7164" s="12" t="s">
        <v>227</v>
      </c>
      <c r="G7164" s="12">
        <v>18.21</v>
      </c>
      <c r="H7164" s="12">
        <v>4807.2</v>
      </c>
      <c r="I7164" s="12">
        <v>1960.5889999999997</v>
      </c>
    </row>
    <row r="7165" spans="1:9" ht="15.75" customHeight="1" x14ac:dyDescent="0.25">
      <c r="A7165" s="13">
        <v>45023.543981481482</v>
      </c>
      <c r="B7165" s="12">
        <v>4138</v>
      </c>
      <c r="C7165" s="12" t="s">
        <v>2589</v>
      </c>
      <c r="D7165" s="12">
        <v>1078601166403</v>
      </c>
      <c r="E7165" s="12" t="s">
        <v>368</v>
      </c>
      <c r="F7165" s="12" t="s">
        <v>304</v>
      </c>
      <c r="G7165" s="12">
        <v>0.99</v>
      </c>
      <c r="H7165" s="12">
        <v>816</v>
      </c>
      <c r="I7165" s="12">
        <v>256.17399999999998</v>
      </c>
    </row>
    <row r="7166" spans="1:9" ht="15.75" customHeight="1" x14ac:dyDescent="0.25">
      <c r="A7166" s="13">
        <v>45023.54420138889</v>
      </c>
      <c r="B7166" s="12">
        <v>9660</v>
      </c>
      <c r="C7166" s="12" t="s">
        <v>2565</v>
      </c>
      <c r="D7166" s="12">
        <v>1078351819140</v>
      </c>
      <c r="E7166" s="12" t="s">
        <v>229</v>
      </c>
      <c r="F7166" s="12" t="s">
        <v>677</v>
      </c>
      <c r="G7166" s="12">
        <v>1.1200000000000001</v>
      </c>
      <c r="H7166" s="12">
        <v>4188</v>
      </c>
      <c r="I7166" s="12">
        <v>1297.5564999999999</v>
      </c>
    </row>
    <row r="7167" spans="1:9" ht="15.75" customHeight="1" x14ac:dyDescent="0.25">
      <c r="A7167" s="13">
        <v>45023.544942129629</v>
      </c>
      <c r="B7167" s="12">
        <v>3668</v>
      </c>
      <c r="C7167" s="12" t="s">
        <v>970</v>
      </c>
      <c r="D7167" s="12">
        <v>1078603704713</v>
      </c>
      <c r="E7167" s="12" t="s">
        <v>368</v>
      </c>
      <c r="F7167" s="12" t="s">
        <v>350</v>
      </c>
      <c r="G7167" s="12">
        <v>2.4</v>
      </c>
      <c r="H7167" s="12">
        <v>1380</v>
      </c>
      <c r="I7167" s="12">
        <v>325.66849999999999</v>
      </c>
    </row>
    <row r="7168" spans="1:9" ht="15.75" customHeight="1" x14ac:dyDescent="0.25">
      <c r="A7168" s="13">
        <v>45023.545104166667</v>
      </c>
      <c r="B7168" s="12">
        <v>110</v>
      </c>
      <c r="C7168" s="12" t="s">
        <v>2590</v>
      </c>
      <c r="D7168" s="12">
        <v>1078601771110</v>
      </c>
      <c r="E7168" s="12" t="s">
        <v>248</v>
      </c>
      <c r="F7168" s="12" t="s">
        <v>221</v>
      </c>
      <c r="G7168" s="12">
        <v>3.02</v>
      </c>
      <c r="H7168" s="12">
        <v>2808</v>
      </c>
      <c r="I7168" s="12">
        <v>666.81600000000003</v>
      </c>
    </row>
    <row r="7169" spans="1:9" ht="15.75" customHeight="1" x14ac:dyDescent="0.25">
      <c r="A7169" s="13">
        <v>45023.545104166667</v>
      </c>
      <c r="B7169" s="12">
        <v>110</v>
      </c>
      <c r="C7169" s="12" t="s">
        <v>234</v>
      </c>
      <c r="D7169" s="12">
        <v>1078601084800</v>
      </c>
      <c r="E7169" s="12" t="s">
        <v>235</v>
      </c>
      <c r="F7169" s="12" t="s">
        <v>205</v>
      </c>
      <c r="G7169" s="12">
        <v>0.91</v>
      </c>
      <c r="H7169" s="12">
        <v>6840</v>
      </c>
      <c r="I7169" s="12">
        <v>2877.5184999999997</v>
      </c>
    </row>
    <row r="7170" spans="1:9" ht="15.75" customHeight="1" x14ac:dyDescent="0.25">
      <c r="A7170" s="13">
        <v>45023.545127314814</v>
      </c>
      <c r="B7170" s="12">
        <v>3753</v>
      </c>
      <c r="C7170" s="12" t="s">
        <v>2067</v>
      </c>
      <c r="D7170" s="12">
        <v>1078601790553</v>
      </c>
      <c r="E7170" s="12" t="s">
        <v>220</v>
      </c>
      <c r="F7170" s="12" t="s">
        <v>221</v>
      </c>
      <c r="G7170" s="12">
        <v>0.99</v>
      </c>
      <c r="H7170" s="12">
        <v>708</v>
      </c>
      <c r="I7170" s="12">
        <v>173.05199999999996</v>
      </c>
    </row>
    <row r="7171" spans="1:9" ht="15.75" customHeight="1" x14ac:dyDescent="0.25">
      <c r="A7171" s="13">
        <v>45023.545277777775</v>
      </c>
      <c r="B7171" s="12">
        <v>1199</v>
      </c>
      <c r="C7171" s="12" t="s">
        <v>1288</v>
      </c>
      <c r="D7171" s="12">
        <v>1078601091991</v>
      </c>
      <c r="E7171" s="12" t="s">
        <v>220</v>
      </c>
      <c r="F7171" s="12" t="s">
        <v>221</v>
      </c>
      <c r="G7171" s="12">
        <v>0.82</v>
      </c>
      <c r="H7171" s="12">
        <v>804</v>
      </c>
      <c r="I7171" s="12">
        <v>182.34399999999999</v>
      </c>
    </row>
    <row r="7172" spans="1:9" ht="15.75" customHeight="1" x14ac:dyDescent="0.25">
      <c r="A7172" s="13">
        <v>45023.545277777775</v>
      </c>
      <c r="B7172" s="12">
        <v>1199</v>
      </c>
      <c r="C7172" s="12" t="s">
        <v>2464</v>
      </c>
      <c r="D7172" s="12">
        <v>1078603403088</v>
      </c>
      <c r="E7172" s="12" t="s">
        <v>353</v>
      </c>
      <c r="F7172" s="12" t="s">
        <v>258</v>
      </c>
      <c r="G7172" s="12">
        <v>1.87</v>
      </c>
      <c r="H7172" s="12">
        <v>1104</v>
      </c>
      <c r="I7172" s="12">
        <v>350.20949999999993</v>
      </c>
    </row>
    <row r="7173" spans="1:9" ht="15.75" customHeight="1" x14ac:dyDescent="0.25">
      <c r="A7173" s="13">
        <v>45023.545937499999</v>
      </c>
      <c r="B7173" s="12">
        <v>1479</v>
      </c>
      <c r="C7173" s="12" t="s">
        <v>2591</v>
      </c>
      <c r="D7173" s="12">
        <v>1078551871797</v>
      </c>
      <c r="E7173" s="12" t="s">
        <v>212</v>
      </c>
      <c r="F7173" s="12" t="s">
        <v>469</v>
      </c>
      <c r="G7173" s="12">
        <v>1.17</v>
      </c>
      <c r="H7173" s="12">
        <v>588</v>
      </c>
      <c r="I7173" s="12">
        <v>289.28249999999997</v>
      </c>
    </row>
    <row r="7174" spans="1:9" ht="15.75" customHeight="1" x14ac:dyDescent="0.25">
      <c r="A7174" s="13">
        <v>45023.547384259262</v>
      </c>
      <c r="B7174" s="12">
        <v>5163</v>
      </c>
      <c r="C7174" s="12" t="s">
        <v>760</v>
      </c>
      <c r="D7174" s="12">
        <v>1078603459317</v>
      </c>
      <c r="E7174" s="12" t="s">
        <v>483</v>
      </c>
      <c r="F7174" s="12" t="s">
        <v>221</v>
      </c>
      <c r="G7174" s="12">
        <v>2.99</v>
      </c>
      <c r="H7174" s="12">
        <v>2580</v>
      </c>
      <c r="I7174" s="12">
        <v>825.24</v>
      </c>
    </row>
    <row r="7175" spans="1:9" ht="15.75" customHeight="1" x14ac:dyDescent="0.25">
      <c r="A7175" s="13">
        <v>45023.547384259262</v>
      </c>
      <c r="B7175" s="12">
        <v>5163</v>
      </c>
      <c r="C7175" s="12" t="s">
        <v>2592</v>
      </c>
      <c r="D7175" s="12">
        <v>1078590638840</v>
      </c>
      <c r="E7175" s="12" t="s">
        <v>338</v>
      </c>
      <c r="F7175" s="12" t="s">
        <v>221</v>
      </c>
      <c r="G7175" s="12">
        <v>2.41</v>
      </c>
      <c r="H7175" s="12">
        <v>4248</v>
      </c>
      <c r="I7175" s="12">
        <v>953.39599999999984</v>
      </c>
    </row>
    <row r="7176" spans="1:9" ht="15.75" customHeight="1" x14ac:dyDescent="0.25">
      <c r="A7176" s="13">
        <v>45023.547696759262</v>
      </c>
      <c r="B7176" s="12">
        <v>5106</v>
      </c>
      <c r="C7176" s="12" t="s">
        <v>2593</v>
      </c>
      <c r="D7176" s="12">
        <v>1078463917117</v>
      </c>
      <c r="E7176" s="12" t="s">
        <v>207</v>
      </c>
      <c r="F7176" s="12" t="s">
        <v>205</v>
      </c>
      <c r="G7176" s="12">
        <v>3.89</v>
      </c>
      <c r="H7176" s="12">
        <v>18205.2</v>
      </c>
      <c r="I7176" s="12">
        <v>8148.2099999999991</v>
      </c>
    </row>
    <row r="7177" spans="1:9" ht="15.75" customHeight="1" x14ac:dyDescent="0.25">
      <c r="A7177" s="13">
        <v>45023.548009259262</v>
      </c>
      <c r="B7177" s="12">
        <v>330</v>
      </c>
      <c r="C7177" s="12" t="s">
        <v>278</v>
      </c>
      <c r="D7177" s="12">
        <v>1078601561741</v>
      </c>
      <c r="E7177" s="12" t="s">
        <v>223</v>
      </c>
      <c r="F7177" s="12" t="s">
        <v>224</v>
      </c>
      <c r="G7177" s="12">
        <v>1.45</v>
      </c>
      <c r="H7177" s="12">
        <v>10980</v>
      </c>
      <c r="I7177" s="12">
        <v>4089.2964999999995</v>
      </c>
    </row>
    <row r="7178" spans="1:9" ht="15.75" customHeight="1" x14ac:dyDescent="0.25">
      <c r="A7178" s="13">
        <v>45023.549074074072</v>
      </c>
      <c r="B7178" s="12">
        <v>4141</v>
      </c>
      <c r="C7178" s="12" t="s">
        <v>1592</v>
      </c>
      <c r="D7178" s="12">
        <v>1078580119141</v>
      </c>
      <c r="E7178" s="12" t="s">
        <v>390</v>
      </c>
      <c r="F7178" s="12" t="s">
        <v>221</v>
      </c>
      <c r="G7178" s="12">
        <v>0.9</v>
      </c>
      <c r="H7178" s="12">
        <v>564</v>
      </c>
      <c r="I7178" s="12">
        <v>101.407</v>
      </c>
    </row>
    <row r="7179" spans="1:9" ht="15.75" customHeight="1" x14ac:dyDescent="0.25">
      <c r="A7179" s="13">
        <v>45023.549074074072</v>
      </c>
      <c r="B7179" s="12">
        <v>4141</v>
      </c>
      <c r="C7179" s="12" t="s">
        <v>559</v>
      </c>
      <c r="D7179" s="12">
        <v>1078546439903</v>
      </c>
      <c r="E7179" s="12" t="s">
        <v>215</v>
      </c>
      <c r="F7179" s="12" t="s">
        <v>340</v>
      </c>
      <c r="G7179" s="12">
        <v>3.17</v>
      </c>
      <c r="H7179" s="12">
        <v>1260</v>
      </c>
      <c r="I7179" s="12">
        <v>382.77749999999997</v>
      </c>
    </row>
    <row r="7180" spans="1:9" ht="15.75" customHeight="1" x14ac:dyDescent="0.25">
      <c r="A7180" s="13">
        <v>45023.549340277779</v>
      </c>
      <c r="B7180" s="12">
        <v>516</v>
      </c>
      <c r="C7180" s="12" t="s">
        <v>2594</v>
      </c>
      <c r="D7180" s="12">
        <v>1078537339687</v>
      </c>
      <c r="E7180" s="12" t="s">
        <v>237</v>
      </c>
      <c r="F7180" s="12" t="s">
        <v>221</v>
      </c>
      <c r="G7180" s="12">
        <v>3.26</v>
      </c>
      <c r="H7180" s="12">
        <v>1514.3999999999999</v>
      </c>
      <c r="I7180" s="12">
        <v>967.24199999999996</v>
      </c>
    </row>
    <row r="7181" spans="1:9" ht="15.75" customHeight="1" x14ac:dyDescent="0.25">
      <c r="A7181" s="13">
        <v>45023.549351851849</v>
      </c>
      <c r="B7181" s="12">
        <v>4401</v>
      </c>
      <c r="C7181" s="12" t="s">
        <v>498</v>
      </c>
      <c r="D7181" s="12">
        <v>1078601511191</v>
      </c>
      <c r="E7181" s="12" t="s">
        <v>220</v>
      </c>
      <c r="F7181" s="12" t="s">
        <v>221</v>
      </c>
      <c r="G7181" s="12">
        <v>1.02</v>
      </c>
      <c r="H7181" s="12">
        <v>852</v>
      </c>
      <c r="I7181" s="12">
        <v>192.94699999999997</v>
      </c>
    </row>
    <row r="7182" spans="1:9" ht="15.75" customHeight="1" x14ac:dyDescent="0.25">
      <c r="A7182" s="13">
        <v>45023.549351851849</v>
      </c>
      <c r="B7182" s="12">
        <v>4401</v>
      </c>
      <c r="C7182" s="12" t="s">
        <v>2595</v>
      </c>
      <c r="D7182" s="12">
        <v>1078556495981</v>
      </c>
      <c r="E7182" s="12" t="s">
        <v>379</v>
      </c>
      <c r="F7182" s="12" t="s">
        <v>221</v>
      </c>
      <c r="G7182" s="12">
        <v>2.75</v>
      </c>
      <c r="H7182" s="12">
        <v>2220</v>
      </c>
      <c r="I7182" s="12">
        <v>619.84999999999991</v>
      </c>
    </row>
    <row r="7183" spans="1:9" ht="15.75" customHeight="1" x14ac:dyDescent="0.25">
      <c r="A7183" s="13">
        <v>45023.549849537034</v>
      </c>
      <c r="B7183" s="12">
        <v>8057</v>
      </c>
      <c r="C7183" s="12" t="s">
        <v>234</v>
      </c>
      <c r="D7183" s="12">
        <v>1078601819131</v>
      </c>
      <c r="E7183" s="12" t="s">
        <v>235</v>
      </c>
      <c r="F7183" s="12" t="s">
        <v>205</v>
      </c>
      <c r="G7183" s="12">
        <v>1.01</v>
      </c>
      <c r="H7183" s="12">
        <v>8400</v>
      </c>
      <c r="I7183" s="12">
        <v>3684.4504999999995</v>
      </c>
    </row>
    <row r="7184" spans="1:9" ht="15.75" customHeight="1" x14ac:dyDescent="0.25">
      <c r="A7184" s="13">
        <v>45023.55059027778</v>
      </c>
      <c r="B7184" s="12">
        <v>1996</v>
      </c>
      <c r="C7184" s="12" t="s">
        <v>331</v>
      </c>
      <c r="D7184" s="12">
        <v>1078601837799</v>
      </c>
      <c r="E7184" s="12" t="s">
        <v>283</v>
      </c>
      <c r="F7184" s="12" t="s">
        <v>205</v>
      </c>
      <c r="G7184" s="12">
        <v>0.85</v>
      </c>
      <c r="H7184" s="12">
        <v>6360</v>
      </c>
      <c r="I7184" s="12">
        <v>2544.444</v>
      </c>
    </row>
    <row r="7185" spans="1:9" ht="15.75" customHeight="1" x14ac:dyDescent="0.25">
      <c r="A7185" s="13">
        <v>45023.550856481481</v>
      </c>
      <c r="B7185" s="12">
        <v>437</v>
      </c>
      <c r="C7185" s="12" t="s">
        <v>238</v>
      </c>
      <c r="D7185" s="12">
        <v>1078505044933</v>
      </c>
      <c r="E7185" s="12" t="s">
        <v>209</v>
      </c>
      <c r="F7185" s="12" t="s">
        <v>279</v>
      </c>
      <c r="G7185" s="12">
        <v>2.44</v>
      </c>
      <c r="H7185" s="12">
        <v>33300</v>
      </c>
      <c r="I7185" s="12">
        <v>11239.800999999999</v>
      </c>
    </row>
    <row r="7186" spans="1:9" ht="15.75" customHeight="1" x14ac:dyDescent="0.25">
      <c r="A7186" s="13">
        <v>45023.550891203704</v>
      </c>
      <c r="B7186" s="12">
        <v>3511</v>
      </c>
      <c r="C7186" s="12" t="s">
        <v>551</v>
      </c>
      <c r="D7186" s="12">
        <v>1078601610441</v>
      </c>
      <c r="E7186" s="12" t="s">
        <v>215</v>
      </c>
      <c r="F7186" s="12" t="s">
        <v>442</v>
      </c>
      <c r="G7186" s="12">
        <v>4.5270000000000001</v>
      </c>
      <c r="H7186" s="12">
        <v>2604</v>
      </c>
      <c r="I7186" s="12">
        <v>788.16399999999999</v>
      </c>
    </row>
    <row r="7187" spans="1:9" ht="15.75" customHeight="1" x14ac:dyDescent="0.25">
      <c r="A7187" s="13">
        <v>45023.552951388891</v>
      </c>
      <c r="B7187" s="12">
        <v>710</v>
      </c>
      <c r="C7187" s="12" t="s">
        <v>621</v>
      </c>
      <c r="D7187" s="12">
        <v>1078601309876</v>
      </c>
      <c r="E7187" s="12" t="s">
        <v>390</v>
      </c>
      <c r="F7187" s="12" t="s">
        <v>221</v>
      </c>
      <c r="G7187" s="12">
        <v>1.08</v>
      </c>
      <c r="H7187" s="12">
        <v>588</v>
      </c>
      <c r="I7187" s="12">
        <v>125.59149999999998</v>
      </c>
    </row>
    <row r="7188" spans="1:9" ht="15.75" customHeight="1" x14ac:dyDescent="0.25">
      <c r="A7188" s="13">
        <v>45023.553182870368</v>
      </c>
      <c r="B7188" s="12">
        <v>91</v>
      </c>
      <c r="C7188" s="12" t="s">
        <v>2596</v>
      </c>
      <c r="D7188" s="12">
        <v>1078560588714</v>
      </c>
      <c r="E7188" s="12" t="s">
        <v>223</v>
      </c>
      <c r="F7188" s="12" t="s">
        <v>275</v>
      </c>
      <c r="G7188" s="12">
        <v>7.01</v>
      </c>
      <c r="H7188" s="12">
        <v>31440</v>
      </c>
      <c r="I7188" s="12">
        <v>20634.737499999999</v>
      </c>
    </row>
    <row r="7189" spans="1:9" ht="15.75" customHeight="1" x14ac:dyDescent="0.25">
      <c r="A7189" s="13">
        <v>45023.553437499999</v>
      </c>
      <c r="B7189" s="12">
        <v>1981</v>
      </c>
      <c r="C7189" s="12" t="s">
        <v>2597</v>
      </c>
      <c r="D7189" s="12">
        <v>1078081131833</v>
      </c>
      <c r="E7189" s="12" t="s">
        <v>243</v>
      </c>
      <c r="F7189" s="12" t="s">
        <v>279</v>
      </c>
      <c r="G7189" s="12">
        <v>2.42</v>
      </c>
      <c r="H7189" s="12">
        <v>11325.6</v>
      </c>
      <c r="I7189" s="12">
        <v>3073.5704999999998</v>
      </c>
    </row>
    <row r="7190" spans="1:9" ht="15.75" customHeight="1" x14ac:dyDescent="0.25">
      <c r="A7190" s="13">
        <v>45023.553703703707</v>
      </c>
      <c r="B7190" s="12">
        <v>8158</v>
      </c>
      <c r="C7190" s="12" t="s">
        <v>2598</v>
      </c>
      <c r="D7190" s="12">
        <v>1078314170199</v>
      </c>
      <c r="E7190" s="12" t="s">
        <v>229</v>
      </c>
      <c r="F7190" s="12" t="s">
        <v>286</v>
      </c>
      <c r="G7190" s="12">
        <v>9.43</v>
      </c>
      <c r="H7190" s="12">
        <v>66360</v>
      </c>
      <c r="I7190" s="12">
        <v>15813.707499999999</v>
      </c>
    </row>
    <row r="7191" spans="1:9" ht="15.75" customHeight="1" x14ac:dyDescent="0.25">
      <c r="A7191" s="13">
        <v>45023.554375</v>
      </c>
      <c r="B7191" s="12">
        <v>3819</v>
      </c>
      <c r="C7191" s="12" t="s">
        <v>1079</v>
      </c>
      <c r="D7191" s="12">
        <v>1078603717871</v>
      </c>
      <c r="E7191" s="12" t="s">
        <v>453</v>
      </c>
      <c r="F7191" s="12" t="s">
        <v>205</v>
      </c>
      <c r="G7191" s="12">
        <v>0.4</v>
      </c>
      <c r="H7191" s="12">
        <v>2160</v>
      </c>
      <c r="I7191" s="12">
        <v>869.94049999999993</v>
      </c>
    </row>
    <row r="7192" spans="1:9" ht="15.75" customHeight="1" x14ac:dyDescent="0.25">
      <c r="A7192" s="13">
        <v>45023.554375</v>
      </c>
      <c r="B7192" s="12">
        <v>3819</v>
      </c>
      <c r="C7192" s="12" t="s">
        <v>293</v>
      </c>
      <c r="D7192" s="12">
        <v>1078578084089</v>
      </c>
      <c r="E7192" s="12" t="s">
        <v>294</v>
      </c>
      <c r="F7192" s="12" t="s">
        <v>205</v>
      </c>
      <c r="G7192" s="12">
        <v>1.57</v>
      </c>
      <c r="H7192" s="12">
        <v>10080</v>
      </c>
      <c r="I7192" s="12">
        <v>4432.7669999999998</v>
      </c>
    </row>
    <row r="7193" spans="1:9" ht="15.75" customHeight="1" x14ac:dyDescent="0.25">
      <c r="A7193" s="13">
        <v>45023.554386574076</v>
      </c>
      <c r="B7193" s="12">
        <v>649</v>
      </c>
      <c r="C7193" s="12" t="s">
        <v>2599</v>
      </c>
      <c r="D7193" s="12">
        <v>1078603016171</v>
      </c>
      <c r="E7193" s="12" t="s">
        <v>212</v>
      </c>
      <c r="F7193" s="12" t="s">
        <v>304</v>
      </c>
      <c r="G7193" s="12">
        <v>2.2000000000000002</v>
      </c>
      <c r="H7193" s="12">
        <v>1344</v>
      </c>
      <c r="I7193" s="12">
        <v>619.84999999999991</v>
      </c>
    </row>
    <row r="7194" spans="1:9" ht="15.75" customHeight="1" x14ac:dyDescent="0.25">
      <c r="A7194" s="13">
        <v>45023.554814814815</v>
      </c>
      <c r="B7194" s="12">
        <v>4139</v>
      </c>
      <c r="C7194" s="12" t="s">
        <v>2600</v>
      </c>
      <c r="D7194" s="12">
        <v>1078411710037</v>
      </c>
      <c r="E7194" s="12" t="s">
        <v>212</v>
      </c>
      <c r="F7194" s="12" t="s">
        <v>256</v>
      </c>
      <c r="G7194" s="12">
        <v>2.41</v>
      </c>
      <c r="H7194" s="12">
        <v>1563.6</v>
      </c>
      <c r="I7194" s="12">
        <v>1152.944</v>
      </c>
    </row>
    <row r="7195" spans="1:9" ht="15.75" customHeight="1" x14ac:dyDescent="0.25">
      <c r="A7195" s="13">
        <v>45023.554942129631</v>
      </c>
      <c r="B7195" s="12">
        <v>5101</v>
      </c>
      <c r="C7195" s="12" t="s">
        <v>302</v>
      </c>
      <c r="D7195" s="12">
        <v>1078448031458</v>
      </c>
      <c r="E7195" s="12" t="s">
        <v>248</v>
      </c>
      <c r="F7195" s="12" t="s">
        <v>221</v>
      </c>
      <c r="G7195" s="12">
        <v>4.22</v>
      </c>
      <c r="H7195" s="12">
        <v>1549.2</v>
      </c>
      <c r="I7195" s="12">
        <v>873.54</v>
      </c>
    </row>
    <row r="7196" spans="1:9" ht="15.75" customHeight="1" x14ac:dyDescent="0.25">
      <c r="A7196" s="13">
        <v>45023.554976851854</v>
      </c>
      <c r="B7196" s="12">
        <v>6511</v>
      </c>
      <c r="C7196" s="12" t="s">
        <v>429</v>
      </c>
      <c r="D7196" s="12">
        <v>1078601361541</v>
      </c>
      <c r="E7196" s="12" t="s">
        <v>220</v>
      </c>
      <c r="F7196" s="12" t="s">
        <v>221</v>
      </c>
      <c r="G7196" s="12">
        <v>1.07</v>
      </c>
      <c r="H7196" s="12">
        <v>1032</v>
      </c>
      <c r="I7196" s="12">
        <v>353.15349999999995</v>
      </c>
    </row>
    <row r="7197" spans="1:9" ht="15.75" customHeight="1" x14ac:dyDescent="0.25">
      <c r="A7197" s="13">
        <v>45023.554976851854</v>
      </c>
      <c r="B7197" s="12">
        <v>6511</v>
      </c>
      <c r="C7197" s="12" t="s">
        <v>2601</v>
      </c>
      <c r="D7197" s="12">
        <v>1078601934114</v>
      </c>
      <c r="E7197" s="12" t="s">
        <v>248</v>
      </c>
      <c r="F7197" s="12" t="s">
        <v>221</v>
      </c>
      <c r="G7197" s="12">
        <v>1.28</v>
      </c>
      <c r="H7197" s="12">
        <v>1260</v>
      </c>
      <c r="I7197" s="12">
        <v>265.39699999999999</v>
      </c>
    </row>
    <row r="7198" spans="1:9" ht="15.75" customHeight="1" x14ac:dyDescent="0.25">
      <c r="A7198" s="13">
        <v>45023.554976851854</v>
      </c>
      <c r="B7198" s="12">
        <v>6511</v>
      </c>
      <c r="C7198" s="12" t="s">
        <v>507</v>
      </c>
      <c r="D7198" s="12">
        <v>1078603594573</v>
      </c>
      <c r="E7198" s="12" t="s">
        <v>483</v>
      </c>
      <c r="F7198" s="12" t="s">
        <v>221</v>
      </c>
      <c r="G7198" s="12">
        <v>0.86</v>
      </c>
      <c r="H7198" s="12">
        <v>744</v>
      </c>
      <c r="I7198" s="12">
        <v>225.49199999999999</v>
      </c>
    </row>
    <row r="7199" spans="1:9" ht="15.75" customHeight="1" x14ac:dyDescent="0.25">
      <c r="A7199" s="13">
        <v>45023.554976851854</v>
      </c>
      <c r="B7199" s="12">
        <v>6511</v>
      </c>
      <c r="C7199" s="12" t="s">
        <v>352</v>
      </c>
      <c r="D7199" s="12">
        <v>1078603569008</v>
      </c>
      <c r="E7199" s="12" t="s">
        <v>255</v>
      </c>
      <c r="F7199" s="12" t="s">
        <v>317</v>
      </c>
      <c r="G7199" s="12">
        <v>1.37</v>
      </c>
      <c r="H7199" s="12">
        <v>1068</v>
      </c>
      <c r="I7199" s="12">
        <v>294.61849999999998</v>
      </c>
    </row>
    <row r="7200" spans="1:9" ht="15.75" customHeight="1" x14ac:dyDescent="0.25">
      <c r="A7200" s="13">
        <v>45023.554976851854</v>
      </c>
      <c r="B7200" s="12">
        <v>6511</v>
      </c>
      <c r="C7200" s="12" t="s">
        <v>1651</v>
      </c>
      <c r="D7200" s="12">
        <v>1078603563989</v>
      </c>
      <c r="E7200" s="12" t="s">
        <v>218</v>
      </c>
      <c r="F7200" s="12" t="s">
        <v>221</v>
      </c>
      <c r="G7200" s="12">
        <v>1.46</v>
      </c>
      <c r="H7200" s="12">
        <v>996</v>
      </c>
      <c r="I7200" s="12">
        <v>297.18299999999999</v>
      </c>
    </row>
    <row r="7201" spans="1:9" ht="15.75" customHeight="1" x14ac:dyDescent="0.25">
      <c r="A7201" s="13">
        <v>45023.554976851854</v>
      </c>
      <c r="B7201" s="12">
        <v>6511</v>
      </c>
      <c r="C7201" s="12" t="s">
        <v>1216</v>
      </c>
      <c r="D7201" s="12">
        <v>1078603644471</v>
      </c>
      <c r="E7201" s="12" t="s">
        <v>215</v>
      </c>
      <c r="F7201" s="12" t="s">
        <v>340</v>
      </c>
      <c r="G7201" s="12">
        <v>2.27</v>
      </c>
      <c r="H7201" s="12">
        <v>1176</v>
      </c>
      <c r="I7201" s="12">
        <v>216.75199999999998</v>
      </c>
    </row>
    <row r="7202" spans="1:9" ht="15.75" customHeight="1" x14ac:dyDescent="0.25">
      <c r="A7202" s="13">
        <v>45023.555393518516</v>
      </c>
      <c r="B7202" s="12">
        <v>517</v>
      </c>
      <c r="C7202" s="12" t="s">
        <v>1785</v>
      </c>
      <c r="D7202" s="12">
        <v>1078603458993</v>
      </c>
      <c r="E7202" s="12" t="s">
        <v>220</v>
      </c>
      <c r="F7202" s="12" t="s">
        <v>221</v>
      </c>
      <c r="G7202" s="12">
        <v>1.73</v>
      </c>
      <c r="H7202" s="12">
        <v>1776</v>
      </c>
      <c r="I7202" s="12">
        <v>477.47999999999996</v>
      </c>
    </row>
    <row r="7203" spans="1:9" ht="15.75" customHeight="1" x14ac:dyDescent="0.25">
      <c r="A7203" s="13">
        <v>45023.555393518516</v>
      </c>
      <c r="B7203" s="12">
        <v>517</v>
      </c>
      <c r="C7203" s="12" t="s">
        <v>1009</v>
      </c>
      <c r="D7203" s="12">
        <v>1078601436738</v>
      </c>
      <c r="E7203" s="12" t="s">
        <v>220</v>
      </c>
      <c r="F7203" s="12" t="s">
        <v>221</v>
      </c>
      <c r="G7203" s="12">
        <v>0.82</v>
      </c>
      <c r="H7203" s="12">
        <v>708</v>
      </c>
      <c r="I7203" s="12">
        <v>200.85899999999998</v>
      </c>
    </row>
    <row r="7204" spans="1:9" ht="15.75" customHeight="1" x14ac:dyDescent="0.25">
      <c r="A7204" s="13">
        <v>45023.555567129632</v>
      </c>
      <c r="B7204" s="12">
        <v>1743</v>
      </c>
      <c r="C7204" s="12" t="s">
        <v>331</v>
      </c>
      <c r="D7204" s="12">
        <v>1078600611654</v>
      </c>
      <c r="E7204" s="12" t="s">
        <v>283</v>
      </c>
      <c r="F7204" s="12" t="s">
        <v>321</v>
      </c>
      <c r="G7204" s="12">
        <v>0.77</v>
      </c>
      <c r="H7204" s="12">
        <v>5280</v>
      </c>
      <c r="I7204" s="12">
        <v>1655.7929999999999</v>
      </c>
    </row>
    <row r="7205" spans="1:9" ht="15.75" customHeight="1" x14ac:dyDescent="0.25">
      <c r="A7205" s="13">
        <v>45023.556041666663</v>
      </c>
      <c r="B7205" s="12">
        <v>4385</v>
      </c>
      <c r="C7205" s="12" t="s">
        <v>319</v>
      </c>
      <c r="D7205" s="12">
        <v>1078601875063</v>
      </c>
      <c r="E7205" s="12" t="s">
        <v>292</v>
      </c>
      <c r="F7205" s="12" t="s">
        <v>227</v>
      </c>
      <c r="G7205" s="12">
        <v>21.95</v>
      </c>
      <c r="H7205" s="12">
        <v>10932</v>
      </c>
      <c r="I7205" s="12">
        <v>2158.2394999999997</v>
      </c>
    </row>
    <row r="7206" spans="1:9" ht="15.75" customHeight="1" x14ac:dyDescent="0.25">
      <c r="A7206" s="13">
        <v>45023.556435185186</v>
      </c>
      <c r="B7206" s="12">
        <v>4583</v>
      </c>
      <c r="C7206" s="12" t="s">
        <v>345</v>
      </c>
      <c r="D7206" s="12">
        <v>1078603101070</v>
      </c>
      <c r="E7206" s="12" t="s">
        <v>215</v>
      </c>
      <c r="F7206" s="12" t="s">
        <v>340</v>
      </c>
      <c r="G7206" s="12">
        <v>9.9700000000000006</v>
      </c>
      <c r="H7206" s="12">
        <v>4284</v>
      </c>
      <c r="I7206" s="12">
        <v>1135.0959999999998</v>
      </c>
    </row>
    <row r="7207" spans="1:9" ht="15.75" customHeight="1" x14ac:dyDescent="0.25">
      <c r="A7207" s="13">
        <v>45023.556539351855</v>
      </c>
      <c r="B7207" s="12">
        <v>4097</v>
      </c>
      <c r="C7207" s="12" t="s">
        <v>567</v>
      </c>
      <c r="D7207" s="12">
        <v>1078368307144</v>
      </c>
      <c r="E7207" s="12" t="s">
        <v>294</v>
      </c>
      <c r="F7207" s="12" t="s">
        <v>205</v>
      </c>
      <c r="G7207" s="12">
        <v>0.84</v>
      </c>
      <c r="H7207" s="12">
        <v>7620</v>
      </c>
      <c r="I7207" s="12">
        <v>1717.0189999999998</v>
      </c>
    </row>
    <row r="7208" spans="1:9" ht="15.75" customHeight="1" x14ac:dyDescent="0.25">
      <c r="A7208" s="13">
        <v>45023.557071759256</v>
      </c>
      <c r="B7208" s="12">
        <v>560</v>
      </c>
      <c r="C7208" s="12" t="s">
        <v>234</v>
      </c>
      <c r="D7208" s="12">
        <v>1078590075546</v>
      </c>
      <c r="E7208" s="12" t="s">
        <v>235</v>
      </c>
      <c r="F7208" s="12" t="s">
        <v>205</v>
      </c>
      <c r="G7208" s="12">
        <v>1.38</v>
      </c>
      <c r="H7208" s="12">
        <v>8880</v>
      </c>
      <c r="I7208" s="12">
        <v>3964.7514999999999</v>
      </c>
    </row>
    <row r="7209" spans="1:9" ht="15.75" customHeight="1" x14ac:dyDescent="0.25">
      <c r="A7209" s="13">
        <v>45023.557071759256</v>
      </c>
      <c r="B7209" s="12">
        <v>560</v>
      </c>
      <c r="C7209" s="12" t="s">
        <v>315</v>
      </c>
      <c r="D7209" s="12">
        <v>1078578651776</v>
      </c>
      <c r="E7209" s="12" t="s">
        <v>235</v>
      </c>
      <c r="F7209" s="12" t="s">
        <v>205</v>
      </c>
      <c r="G7209" s="12">
        <v>1.32</v>
      </c>
      <c r="H7209" s="12">
        <v>8520</v>
      </c>
      <c r="I7209" s="12">
        <v>4150.8789999999999</v>
      </c>
    </row>
    <row r="7210" spans="1:9" ht="15.75" customHeight="1" x14ac:dyDescent="0.25">
      <c r="A7210" s="13">
        <v>45023.557222222225</v>
      </c>
      <c r="B7210" s="12">
        <v>5103</v>
      </c>
      <c r="C7210" s="12" t="s">
        <v>360</v>
      </c>
      <c r="D7210" s="12">
        <v>1078900698571</v>
      </c>
      <c r="E7210" s="12" t="s">
        <v>223</v>
      </c>
      <c r="F7210" s="12" t="s">
        <v>275</v>
      </c>
      <c r="G7210" s="12">
        <v>3.94</v>
      </c>
      <c r="H7210" s="12">
        <v>29580</v>
      </c>
      <c r="I7210" s="12">
        <v>11873.0255</v>
      </c>
    </row>
    <row r="7211" spans="1:9" ht="15.75" customHeight="1" x14ac:dyDescent="0.25">
      <c r="A7211" s="13">
        <v>45023.557280092595</v>
      </c>
      <c r="B7211" s="12">
        <v>3813</v>
      </c>
      <c r="C7211" s="12" t="s">
        <v>938</v>
      </c>
      <c r="D7211" s="12">
        <v>1078593038999</v>
      </c>
      <c r="E7211" s="12" t="s">
        <v>483</v>
      </c>
      <c r="F7211" s="12" t="s">
        <v>221</v>
      </c>
      <c r="G7211" s="12">
        <v>1.07</v>
      </c>
      <c r="H7211" s="12">
        <v>888</v>
      </c>
      <c r="I7211" s="12">
        <v>269.19200000000001</v>
      </c>
    </row>
    <row r="7212" spans="1:9" ht="15.75" customHeight="1" x14ac:dyDescent="0.25">
      <c r="A7212" s="13">
        <v>45023.559293981481</v>
      </c>
      <c r="B7212" s="12">
        <v>6746</v>
      </c>
      <c r="C7212" s="12" t="s">
        <v>1313</v>
      </c>
      <c r="D7212" s="12">
        <v>1078603511118</v>
      </c>
      <c r="E7212" s="12" t="s">
        <v>483</v>
      </c>
      <c r="F7212" s="12" t="s">
        <v>221</v>
      </c>
      <c r="G7212" s="12">
        <v>0.56000000000000005</v>
      </c>
      <c r="H7212" s="12">
        <v>456</v>
      </c>
      <c r="I7212" s="12">
        <v>146.83199999999999</v>
      </c>
    </row>
    <row r="7213" spans="1:9" ht="15.75" customHeight="1" x14ac:dyDescent="0.25">
      <c r="A7213" s="13">
        <v>45023.559293981481</v>
      </c>
      <c r="B7213" s="12">
        <v>6746</v>
      </c>
      <c r="C7213" s="12" t="s">
        <v>643</v>
      </c>
      <c r="D7213" s="12">
        <v>1078581318780</v>
      </c>
      <c r="E7213" s="12" t="s">
        <v>338</v>
      </c>
      <c r="F7213" s="12" t="s">
        <v>1096</v>
      </c>
      <c r="G7213" s="12">
        <v>0.72</v>
      </c>
      <c r="H7213" s="12">
        <v>1260</v>
      </c>
      <c r="I7213" s="12">
        <v>165.6</v>
      </c>
    </row>
    <row r="7214" spans="1:9" ht="15.75" customHeight="1" x14ac:dyDescent="0.25">
      <c r="A7214" s="13">
        <v>45023.559293981481</v>
      </c>
      <c r="B7214" s="12">
        <v>6746</v>
      </c>
      <c r="C7214" s="12" t="s">
        <v>320</v>
      </c>
      <c r="D7214" s="12">
        <v>1078549551497</v>
      </c>
      <c r="E7214" s="12" t="s">
        <v>223</v>
      </c>
      <c r="F7214" s="12" t="s">
        <v>321</v>
      </c>
      <c r="G7214" s="12">
        <v>0.3</v>
      </c>
      <c r="H7214" s="12">
        <v>1188</v>
      </c>
      <c r="I7214" s="12">
        <v>648.54250000000002</v>
      </c>
    </row>
    <row r="7215" spans="1:9" ht="15.75" customHeight="1" x14ac:dyDescent="0.25">
      <c r="A7215" s="13">
        <v>45023.559293981481</v>
      </c>
      <c r="B7215" s="12">
        <v>6746</v>
      </c>
      <c r="C7215" s="12" t="s">
        <v>320</v>
      </c>
      <c r="D7215" s="12">
        <v>1078549594043</v>
      </c>
      <c r="E7215" s="12" t="s">
        <v>223</v>
      </c>
      <c r="F7215" s="12" t="s">
        <v>321</v>
      </c>
      <c r="G7215" s="12">
        <v>0.3</v>
      </c>
      <c r="H7215" s="12">
        <v>1188</v>
      </c>
      <c r="I7215" s="12">
        <v>637.36450000000002</v>
      </c>
    </row>
    <row r="7216" spans="1:9" ht="15.75" customHeight="1" x14ac:dyDescent="0.25">
      <c r="A7216" s="13">
        <v>45023.559699074074</v>
      </c>
      <c r="B7216" s="12">
        <v>5107</v>
      </c>
      <c r="C7216" s="12" t="s">
        <v>324</v>
      </c>
      <c r="D7216" s="12">
        <v>1078414991516</v>
      </c>
      <c r="E7216" s="12" t="s">
        <v>209</v>
      </c>
      <c r="F7216" s="12" t="s">
        <v>281</v>
      </c>
      <c r="G7216" s="12">
        <v>2.4500000000000002</v>
      </c>
      <c r="H7216" s="12">
        <v>26479.200000000001</v>
      </c>
      <c r="I7216" s="12">
        <v>19519.743499999997</v>
      </c>
    </row>
    <row r="7217" spans="1:9" ht="15.75" customHeight="1" x14ac:dyDescent="0.25">
      <c r="A7217" s="13">
        <v>45023.559965277775</v>
      </c>
      <c r="B7217" s="12">
        <v>331</v>
      </c>
      <c r="C7217" s="12" t="s">
        <v>1017</v>
      </c>
      <c r="D7217" s="12">
        <v>1078601366978</v>
      </c>
      <c r="E7217" s="12" t="s">
        <v>220</v>
      </c>
      <c r="F7217" s="12" t="s">
        <v>221</v>
      </c>
      <c r="G7217" s="12">
        <v>1.01</v>
      </c>
      <c r="H7217" s="12">
        <v>684</v>
      </c>
      <c r="I7217" s="12">
        <v>317.08949999999999</v>
      </c>
    </row>
    <row r="7218" spans="1:9" ht="15.75" customHeight="1" x14ac:dyDescent="0.25">
      <c r="A7218" s="13">
        <v>45023.560277777775</v>
      </c>
      <c r="B7218" s="12">
        <v>4843</v>
      </c>
      <c r="C7218" s="12" t="s">
        <v>776</v>
      </c>
      <c r="D7218" s="12">
        <v>1078603904176</v>
      </c>
      <c r="E7218" s="12" t="s">
        <v>215</v>
      </c>
      <c r="F7218" s="12" t="s">
        <v>346</v>
      </c>
      <c r="G7218" s="12">
        <v>4.17</v>
      </c>
      <c r="H7218" s="12">
        <v>1428</v>
      </c>
      <c r="I7218" s="12">
        <v>385.24999999999994</v>
      </c>
    </row>
    <row r="7219" spans="1:9" ht="15.75" customHeight="1" x14ac:dyDescent="0.25">
      <c r="A7219" s="13">
        <v>45023.561215277776</v>
      </c>
      <c r="B7219" s="12">
        <v>4569</v>
      </c>
      <c r="C7219" s="12" t="s">
        <v>315</v>
      </c>
      <c r="D7219" s="12">
        <v>1078460179579</v>
      </c>
      <c r="E7219" s="12" t="s">
        <v>235</v>
      </c>
      <c r="F7219" s="12" t="s">
        <v>205</v>
      </c>
      <c r="G7219" s="12">
        <v>3.55</v>
      </c>
      <c r="H7219" s="12">
        <v>20568.240000000002</v>
      </c>
      <c r="I7219" s="12">
        <v>7002.200499999999</v>
      </c>
    </row>
    <row r="7220" spans="1:9" ht="15.75" customHeight="1" x14ac:dyDescent="0.25">
      <c r="A7220" s="13">
        <v>45023.56144675926</v>
      </c>
      <c r="B7220" s="12">
        <v>3518</v>
      </c>
      <c r="C7220" s="12" t="s">
        <v>2602</v>
      </c>
      <c r="D7220" s="12">
        <v>1078449089847</v>
      </c>
      <c r="E7220" s="12" t="s">
        <v>212</v>
      </c>
      <c r="F7220" s="12" t="s">
        <v>213</v>
      </c>
      <c r="G7220" s="12">
        <v>3.38</v>
      </c>
      <c r="H7220" s="12">
        <v>966</v>
      </c>
      <c r="I7220" s="12">
        <v>711.84999999999991</v>
      </c>
    </row>
    <row r="7221" spans="1:9" ht="15.75" customHeight="1" x14ac:dyDescent="0.25">
      <c r="A7221" s="13">
        <v>45023.562361111108</v>
      </c>
      <c r="B7221" s="12">
        <v>4844</v>
      </c>
      <c r="C7221" s="12" t="s">
        <v>329</v>
      </c>
      <c r="D7221" s="12">
        <v>1078600946318</v>
      </c>
      <c r="E7221" s="12" t="s">
        <v>220</v>
      </c>
      <c r="F7221" s="12" t="s">
        <v>221</v>
      </c>
      <c r="G7221" s="12">
        <v>1.25</v>
      </c>
      <c r="H7221" s="12">
        <v>1212</v>
      </c>
      <c r="I7221" s="12">
        <v>217.54549999999998</v>
      </c>
    </row>
    <row r="7222" spans="1:9" ht="15.75" customHeight="1" x14ac:dyDescent="0.25">
      <c r="A7222" s="13">
        <v>45023.562881944446</v>
      </c>
      <c r="B7222" s="12">
        <v>149</v>
      </c>
      <c r="C7222" s="12" t="s">
        <v>491</v>
      </c>
      <c r="D7222" s="12">
        <v>1078595817195</v>
      </c>
      <c r="E7222" s="12" t="s">
        <v>229</v>
      </c>
      <c r="F7222" s="12" t="s">
        <v>230</v>
      </c>
      <c r="G7222" s="12">
        <v>1.44</v>
      </c>
      <c r="H7222" s="12">
        <v>11760</v>
      </c>
      <c r="I7222" s="12">
        <v>4281.7489999999998</v>
      </c>
    </row>
    <row r="7223" spans="1:9" ht="15.75" customHeight="1" x14ac:dyDescent="0.25">
      <c r="A7223" s="13">
        <v>45023.563773148147</v>
      </c>
      <c r="B7223" s="12">
        <v>650</v>
      </c>
      <c r="C7223" s="12" t="s">
        <v>293</v>
      </c>
      <c r="D7223" s="12">
        <v>1078586345751</v>
      </c>
      <c r="E7223" s="12" t="s">
        <v>294</v>
      </c>
      <c r="F7223" s="12" t="s">
        <v>205</v>
      </c>
      <c r="G7223" s="12">
        <v>0.36</v>
      </c>
      <c r="H7223" s="12">
        <v>2340</v>
      </c>
      <c r="I7223" s="12">
        <v>1068.3154999999999</v>
      </c>
    </row>
    <row r="7224" spans="1:9" ht="15.75" customHeight="1" x14ac:dyDescent="0.25">
      <c r="A7224" s="13">
        <v>45023.563773148147</v>
      </c>
      <c r="B7224" s="12">
        <v>650</v>
      </c>
      <c r="C7224" s="12" t="s">
        <v>234</v>
      </c>
      <c r="D7224" s="12">
        <v>1078601083601</v>
      </c>
      <c r="E7224" s="12" t="s">
        <v>235</v>
      </c>
      <c r="F7224" s="12" t="s">
        <v>205</v>
      </c>
      <c r="G7224" s="12">
        <v>1.1499999999999999</v>
      </c>
      <c r="H7224" s="12">
        <v>6780</v>
      </c>
      <c r="I7224" s="12">
        <v>3675.0779999999995</v>
      </c>
    </row>
    <row r="7225" spans="1:9" ht="15.75" customHeight="1" x14ac:dyDescent="0.25">
      <c r="A7225" s="13">
        <v>45023.56490740741</v>
      </c>
      <c r="B7225" s="12">
        <v>1997</v>
      </c>
      <c r="C7225" s="12" t="s">
        <v>2603</v>
      </c>
      <c r="D7225" s="12">
        <v>1078197489967</v>
      </c>
      <c r="E7225" s="12" t="s">
        <v>328</v>
      </c>
      <c r="F7225" s="12" t="s">
        <v>221</v>
      </c>
      <c r="G7225" s="12">
        <v>8.23</v>
      </c>
      <c r="H7225" s="12">
        <v>1657.2</v>
      </c>
      <c r="I7225" s="12">
        <v>1221.3</v>
      </c>
    </row>
    <row r="7226" spans="1:9" ht="15.75" customHeight="1" x14ac:dyDescent="0.25">
      <c r="A7226" s="13">
        <v>45023.565011574072</v>
      </c>
      <c r="B7226" s="12">
        <v>9184</v>
      </c>
      <c r="C7226" s="12" t="s">
        <v>259</v>
      </c>
      <c r="D7226" s="12">
        <v>1078601594171</v>
      </c>
      <c r="E7226" s="12" t="s">
        <v>260</v>
      </c>
      <c r="F7226" s="12" t="s">
        <v>210</v>
      </c>
      <c r="G7226" s="12">
        <v>2.33</v>
      </c>
      <c r="H7226" s="12">
        <v>17580</v>
      </c>
      <c r="I7226" s="12">
        <v>7649.8919999999989</v>
      </c>
    </row>
    <row r="7227" spans="1:9" ht="15.75" customHeight="1" x14ac:dyDescent="0.25">
      <c r="A7227" s="13">
        <v>45023.565150462964</v>
      </c>
      <c r="B7227" s="12">
        <v>5054</v>
      </c>
      <c r="C7227" s="12" t="s">
        <v>2442</v>
      </c>
      <c r="D7227" s="12">
        <v>1078603136311</v>
      </c>
      <c r="E7227" s="12" t="s">
        <v>209</v>
      </c>
      <c r="F7227" s="12" t="s">
        <v>239</v>
      </c>
      <c r="G7227" s="12">
        <v>2.35</v>
      </c>
      <c r="H7227" s="12">
        <v>20400</v>
      </c>
      <c r="I7227" s="12">
        <v>8308.2209999999995</v>
      </c>
    </row>
    <row r="7228" spans="1:9" ht="15.75" customHeight="1" x14ac:dyDescent="0.25">
      <c r="A7228" s="13">
        <v>45023.565150462964</v>
      </c>
      <c r="B7228" s="12">
        <v>5054</v>
      </c>
      <c r="C7228" s="12" t="s">
        <v>2213</v>
      </c>
      <c r="D7228" s="12">
        <v>1078601885516</v>
      </c>
      <c r="E7228" s="12" t="s">
        <v>204</v>
      </c>
      <c r="F7228" s="12" t="s">
        <v>205</v>
      </c>
      <c r="G7228" s="12">
        <v>2.37</v>
      </c>
      <c r="H7228" s="12">
        <v>16920</v>
      </c>
      <c r="I7228" s="12">
        <v>6883.4974999999995</v>
      </c>
    </row>
    <row r="7229" spans="1:9" ht="15.75" customHeight="1" x14ac:dyDescent="0.25">
      <c r="A7229" s="13">
        <v>45023.565439814818</v>
      </c>
      <c r="B7229" s="12">
        <v>8160</v>
      </c>
      <c r="C7229" s="12" t="s">
        <v>2443</v>
      </c>
      <c r="D7229" s="12">
        <v>1078601767907</v>
      </c>
      <c r="E7229" s="12" t="s">
        <v>220</v>
      </c>
      <c r="F7229" s="12" t="s">
        <v>221</v>
      </c>
      <c r="G7229" s="12">
        <v>0.82</v>
      </c>
      <c r="H7229" s="12">
        <v>708</v>
      </c>
      <c r="I7229" s="12">
        <v>270.64099999999996</v>
      </c>
    </row>
    <row r="7230" spans="1:9" ht="15.75" customHeight="1" x14ac:dyDescent="0.25">
      <c r="A7230" s="13">
        <v>45023.56554398148</v>
      </c>
      <c r="B7230" s="12">
        <v>4014</v>
      </c>
      <c r="C7230" s="12" t="s">
        <v>348</v>
      </c>
      <c r="D7230" s="12">
        <v>1078603817507</v>
      </c>
      <c r="E7230" s="12" t="s">
        <v>229</v>
      </c>
      <c r="F7230" s="12" t="s">
        <v>230</v>
      </c>
      <c r="G7230" s="12">
        <v>3.01</v>
      </c>
      <c r="H7230" s="12">
        <v>23520</v>
      </c>
      <c r="I7230" s="12">
        <v>11176.090999999999</v>
      </c>
    </row>
    <row r="7231" spans="1:9" ht="15.75" customHeight="1" x14ac:dyDescent="0.25">
      <c r="A7231" s="13">
        <v>45023.568680555552</v>
      </c>
      <c r="B7231" s="12">
        <v>6554</v>
      </c>
      <c r="C7231" s="12" t="s">
        <v>664</v>
      </c>
      <c r="D7231" s="12">
        <v>1078389936515</v>
      </c>
      <c r="E7231" s="12" t="s">
        <v>328</v>
      </c>
      <c r="F7231" s="12" t="s">
        <v>256</v>
      </c>
      <c r="G7231" s="12">
        <v>5.94</v>
      </c>
      <c r="H7231" s="12">
        <v>2208</v>
      </c>
      <c r="I7231" s="12">
        <v>1288</v>
      </c>
    </row>
    <row r="7232" spans="1:9" ht="15.75" customHeight="1" x14ac:dyDescent="0.25">
      <c r="A7232" s="13">
        <v>45023.568784722222</v>
      </c>
      <c r="B7232" s="12">
        <v>4584</v>
      </c>
      <c r="C7232" s="12" t="s">
        <v>1652</v>
      </c>
      <c r="D7232" s="12">
        <v>1078603616578</v>
      </c>
      <c r="E7232" s="12" t="s">
        <v>223</v>
      </c>
      <c r="F7232" s="12" t="s">
        <v>279</v>
      </c>
      <c r="G7232" s="12">
        <v>0.94</v>
      </c>
      <c r="H7232" s="12">
        <v>7800</v>
      </c>
      <c r="I7232" s="12">
        <v>2431.6174999999994</v>
      </c>
    </row>
    <row r="7233" spans="1:9" ht="15.75" customHeight="1" x14ac:dyDescent="0.25">
      <c r="A7233" s="13">
        <v>45023.569247685184</v>
      </c>
      <c r="B7233" s="12">
        <v>1903</v>
      </c>
      <c r="C7233" s="12" t="s">
        <v>591</v>
      </c>
      <c r="D7233" s="12">
        <v>1078603799419</v>
      </c>
      <c r="E7233" s="12" t="s">
        <v>220</v>
      </c>
      <c r="F7233" s="12" t="s">
        <v>221</v>
      </c>
      <c r="G7233" s="12">
        <v>0.96</v>
      </c>
      <c r="H7233" s="12">
        <v>780</v>
      </c>
      <c r="I7233" s="12">
        <v>173.32799999999997</v>
      </c>
    </row>
    <row r="7234" spans="1:9" ht="15.75" customHeight="1" x14ac:dyDescent="0.25">
      <c r="A7234" s="13">
        <v>45023.570150462961</v>
      </c>
      <c r="B7234" s="12">
        <v>4403</v>
      </c>
      <c r="C7234" s="12" t="s">
        <v>284</v>
      </c>
      <c r="D7234" s="12">
        <v>1078601816806</v>
      </c>
      <c r="E7234" s="12" t="s">
        <v>229</v>
      </c>
      <c r="F7234" s="12" t="s">
        <v>250</v>
      </c>
      <c r="G7234" s="12">
        <v>1.98</v>
      </c>
      <c r="H7234" s="12">
        <v>19020</v>
      </c>
      <c r="I7234" s="12">
        <v>5768.8599999999988</v>
      </c>
    </row>
    <row r="7235" spans="1:9" ht="15.75" customHeight="1" x14ac:dyDescent="0.25">
      <c r="A7235" s="13">
        <v>45023.570543981485</v>
      </c>
      <c r="B7235" s="12">
        <v>4098</v>
      </c>
      <c r="C7235" s="12" t="s">
        <v>1980</v>
      </c>
      <c r="D7235" s="12">
        <v>1078603799411</v>
      </c>
      <c r="E7235" s="12" t="s">
        <v>255</v>
      </c>
      <c r="F7235" s="12" t="s">
        <v>1007</v>
      </c>
      <c r="G7235" s="12">
        <v>1.3</v>
      </c>
      <c r="H7235" s="12">
        <v>432</v>
      </c>
      <c r="I7235" s="12">
        <v>136.33249999999998</v>
      </c>
    </row>
    <row r="7236" spans="1:9" ht="15.75" customHeight="1" x14ac:dyDescent="0.25">
      <c r="A7236" s="13">
        <v>45023.571111111109</v>
      </c>
      <c r="B7236" s="12">
        <v>1018</v>
      </c>
      <c r="C7236" s="12" t="s">
        <v>2604</v>
      </c>
      <c r="D7236" s="12">
        <v>1078388735669</v>
      </c>
      <c r="E7236" s="12" t="s">
        <v>326</v>
      </c>
      <c r="F7236" s="12" t="s">
        <v>221</v>
      </c>
      <c r="G7236" s="12">
        <v>12.6</v>
      </c>
      <c r="H7236" s="12">
        <v>2124</v>
      </c>
      <c r="I7236" s="12">
        <v>786.12850000000003</v>
      </c>
    </row>
    <row r="7237" spans="1:9" ht="15.75" customHeight="1" x14ac:dyDescent="0.25">
      <c r="A7237" s="13">
        <v>45023.571261574078</v>
      </c>
      <c r="B7237" s="12">
        <v>3618</v>
      </c>
      <c r="C7237" s="12" t="s">
        <v>324</v>
      </c>
      <c r="D7237" s="12">
        <v>1078469197811</v>
      </c>
      <c r="E7237" s="12" t="s">
        <v>209</v>
      </c>
      <c r="F7237" s="12" t="s">
        <v>239</v>
      </c>
      <c r="G7237" s="12">
        <v>1.67</v>
      </c>
      <c r="H7237" s="12">
        <v>15656.4</v>
      </c>
      <c r="I7237" s="12">
        <v>11541.583999999999</v>
      </c>
    </row>
    <row r="7238" spans="1:9" ht="15.75" customHeight="1" x14ac:dyDescent="0.25">
      <c r="A7238" s="13">
        <v>45023.571782407409</v>
      </c>
      <c r="B7238" s="12">
        <v>9661</v>
      </c>
      <c r="C7238" s="12" t="s">
        <v>2491</v>
      </c>
      <c r="D7238" s="12">
        <v>1078555370860</v>
      </c>
      <c r="E7238" s="12" t="s">
        <v>362</v>
      </c>
      <c r="F7238" s="12" t="s">
        <v>221</v>
      </c>
      <c r="G7238" s="12">
        <v>0.86</v>
      </c>
      <c r="H7238" s="12">
        <v>840</v>
      </c>
      <c r="I7238" s="12">
        <v>211.6</v>
      </c>
    </row>
    <row r="7239" spans="1:9" ht="15.75" customHeight="1" x14ac:dyDescent="0.25">
      <c r="A7239" s="13">
        <v>45023.571782407409</v>
      </c>
      <c r="B7239" s="12">
        <v>9661</v>
      </c>
      <c r="C7239" s="12" t="s">
        <v>1225</v>
      </c>
      <c r="D7239" s="12">
        <v>1078584381445</v>
      </c>
      <c r="E7239" s="12" t="s">
        <v>362</v>
      </c>
      <c r="F7239" s="12" t="s">
        <v>221</v>
      </c>
      <c r="G7239" s="12">
        <v>1.07</v>
      </c>
      <c r="H7239" s="12">
        <v>732</v>
      </c>
      <c r="I7239" s="12">
        <v>218.4195</v>
      </c>
    </row>
    <row r="7240" spans="1:9" ht="15.75" customHeight="1" x14ac:dyDescent="0.25">
      <c r="A7240" s="13">
        <v>45023.572152777779</v>
      </c>
      <c r="B7240" s="12">
        <v>1198</v>
      </c>
      <c r="C7240" s="12" t="s">
        <v>2543</v>
      </c>
      <c r="D7240" s="12">
        <v>1078533398084</v>
      </c>
      <c r="E7240" s="12" t="s">
        <v>215</v>
      </c>
      <c r="F7240" s="12" t="s">
        <v>346</v>
      </c>
      <c r="G7240" s="12">
        <v>4.0999999999999996</v>
      </c>
      <c r="H7240" s="12">
        <v>1663.2</v>
      </c>
      <c r="I7240" s="12">
        <v>612.94999999999993</v>
      </c>
    </row>
    <row r="7241" spans="1:9" ht="15.75" customHeight="1" x14ac:dyDescent="0.25">
      <c r="A7241" s="13">
        <v>45023.572685185187</v>
      </c>
      <c r="B7241" s="12">
        <v>4404</v>
      </c>
      <c r="C7241" s="12" t="s">
        <v>335</v>
      </c>
      <c r="D7241" s="12">
        <v>1078560951951</v>
      </c>
      <c r="E7241" s="12" t="s">
        <v>294</v>
      </c>
      <c r="F7241" s="12" t="s">
        <v>205</v>
      </c>
      <c r="G7241" s="12">
        <v>0.31</v>
      </c>
      <c r="H7241" s="12">
        <v>1788</v>
      </c>
      <c r="I7241" s="12">
        <v>701.32749999999999</v>
      </c>
    </row>
    <row r="7242" spans="1:9" ht="15.75" customHeight="1" x14ac:dyDescent="0.25">
      <c r="A7242" s="13">
        <v>45023.572754629633</v>
      </c>
      <c r="B7242" s="12">
        <v>3897</v>
      </c>
      <c r="C7242" s="12" t="s">
        <v>998</v>
      </c>
      <c r="D7242" s="12">
        <v>1078475937488</v>
      </c>
      <c r="E7242" s="12" t="s">
        <v>235</v>
      </c>
      <c r="F7242" s="12" t="s">
        <v>205</v>
      </c>
      <c r="G7242" s="12">
        <v>1.56</v>
      </c>
      <c r="H7242" s="12">
        <v>12720</v>
      </c>
      <c r="I7242" s="12">
        <v>3266.0459999999998</v>
      </c>
    </row>
    <row r="7243" spans="1:9" ht="15.75" customHeight="1" x14ac:dyDescent="0.25">
      <c r="A7243" s="13">
        <v>45023.57403935185</v>
      </c>
      <c r="B7243" s="12">
        <v>3511</v>
      </c>
      <c r="C7243" s="12" t="s">
        <v>1384</v>
      </c>
      <c r="D7243" s="12">
        <v>1078559817316</v>
      </c>
      <c r="E7243" s="12" t="s">
        <v>215</v>
      </c>
      <c r="F7243" s="12" t="s">
        <v>340</v>
      </c>
      <c r="G7243" s="12">
        <v>21.67</v>
      </c>
      <c r="H7243" s="12">
        <v>11172</v>
      </c>
      <c r="I7243" s="12">
        <v>3115.0624999999995</v>
      </c>
    </row>
    <row r="7244" spans="1:9" ht="15.75" customHeight="1" x14ac:dyDescent="0.25">
      <c r="A7244" s="13">
        <v>45023.574374999997</v>
      </c>
      <c r="B7244" s="12">
        <v>4581</v>
      </c>
      <c r="C7244" s="12" t="s">
        <v>2605</v>
      </c>
      <c r="D7244" s="12">
        <v>1078497868135</v>
      </c>
      <c r="E7244" s="12" t="s">
        <v>212</v>
      </c>
      <c r="F7244" s="12" t="s">
        <v>304</v>
      </c>
      <c r="G7244" s="12">
        <v>2.61</v>
      </c>
      <c r="H7244" s="12">
        <v>1176</v>
      </c>
      <c r="I7244" s="12">
        <v>585.2924999999999</v>
      </c>
    </row>
    <row r="7245" spans="1:9" ht="15.75" customHeight="1" x14ac:dyDescent="0.25">
      <c r="A7245" s="13">
        <v>45023.575671296298</v>
      </c>
      <c r="B7245" s="12">
        <v>3619</v>
      </c>
      <c r="C7245" s="12" t="s">
        <v>895</v>
      </c>
      <c r="D7245" s="12">
        <v>1078601716784</v>
      </c>
      <c r="E7245" s="12" t="s">
        <v>544</v>
      </c>
      <c r="F7245" s="12" t="s">
        <v>239</v>
      </c>
      <c r="G7245" s="12">
        <v>0.56000000000000005</v>
      </c>
      <c r="H7245" s="12">
        <v>4680</v>
      </c>
      <c r="I7245" s="12">
        <v>1510.0189999999998</v>
      </c>
    </row>
    <row r="7246" spans="1:9" ht="15.75" customHeight="1" x14ac:dyDescent="0.25">
      <c r="A7246" s="13">
        <v>45023.575706018521</v>
      </c>
      <c r="B7246" s="12">
        <v>3416</v>
      </c>
      <c r="C7246" s="12" t="s">
        <v>2606</v>
      </c>
      <c r="D7246" s="12">
        <v>1078601173314</v>
      </c>
      <c r="E7246" s="12" t="s">
        <v>255</v>
      </c>
      <c r="F7246" s="12" t="s">
        <v>884</v>
      </c>
      <c r="G7246" s="12">
        <v>1.1299999999999999</v>
      </c>
      <c r="H7246" s="12">
        <v>1176</v>
      </c>
      <c r="I7246" s="12">
        <v>273.34349999999995</v>
      </c>
    </row>
    <row r="7247" spans="1:9" ht="15.75" customHeight="1" x14ac:dyDescent="0.25">
      <c r="A7247" s="13">
        <v>45023.575856481482</v>
      </c>
      <c r="B7247" s="12">
        <v>4585</v>
      </c>
      <c r="C7247" s="12" t="s">
        <v>271</v>
      </c>
      <c r="D7247" s="12">
        <v>1078601918171</v>
      </c>
      <c r="E7247" s="12" t="s">
        <v>235</v>
      </c>
      <c r="F7247" s="12" t="s">
        <v>205</v>
      </c>
      <c r="G7247" s="12">
        <v>1.51</v>
      </c>
      <c r="H7247" s="12">
        <v>12660</v>
      </c>
      <c r="I7247" s="12">
        <v>4151.9254999999994</v>
      </c>
    </row>
    <row r="7248" spans="1:9" ht="15.75" customHeight="1" x14ac:dyDescent="0.25">
      <c r="A7248" s="13">
        <v>45023.57744212963</v>
      </c>
      <c r="B7248" s="12">
        <v>113</v>
      </c>
      <c r="C7248" s="12" t="s">
        <v>2607</v>
      </c>
      <c r="D7248" s="12">
        <v>1078583118394</v>
      </c>
      <c r="E7248" s="12" t="s">
        <v>237</v>
      </c>
      <c r="F7248" s="12" t="s">
        <v>221</v>
      </c>
      <c r="G7248" s="12">
        <v>1.57</v>
      </c>
      <c r="H7248" s="12">
        <v>-3559.248</v>
      </c>
      <c r="I7248" s="12">
        <v>-1266.9894999999999</v>
      </c>
    </row>
    <row r="7249" spans="1:9" ht="15.75" customHeight="1" x14ac:dyDescent="0.25">
      <c r="A7249" s="13">
        <v>45023.577453703707</v>
      </c>
      <c r="B7249" s="12">
        <v>518</v>
      </c>
      <c r="C7249" s="12" t="s">
        <v>1785</v>
      </c>
      <c r="D7249" s="12">
        <v>1078601043937</v>
      </c>
      <c r="E7249" s="12" t="s">
        <v>220</v>
      </c>
      <c r="F7249" s="12" t="s">
        <v>221</v>
      </c>
      <c r="G7249" s="12">
        <v>1.75</v>
      </c>
      <c r="H7249" s="12">
        <v>1776</v>
      </c>
      <c r="I7249" s="12">
        <v>482.99999999999994</v>
      </c>
    </row>
    <row r="7250" spans="1:9" ht="15.75" customHeight="1" x14ac:dyDescent="0.25">
      <c r="A7250" s="13">
        <v>45023.577465277776</v>
      </c>
      <c r="B7250" s="12">
        <v>3911</v>
      </c>
      <c r="C7250" s="12" t="s">
        <v>2608</v>
      </c>
      <c r="D7250" s="12">
        <v>1078601013016</v>
      </c>
      <c r="E7250" s="12" t="s">
        <v>220</v>
      </c>
      <c r="F7250" s="12" t="s">
        <v>221</v>
      </c>
      <c r="G7250" s="12">
        <v>0.95</v>
      </c>
      <c r="H7250" s="12">
        <v>696</v>
      </c>
      <c r="I7250" s="12">
        <v>156.73349999999999</v>
      </c>
    </row>
    <row r="7251" spans="1:9" ht="15.75" customHeight="1" x14ac:dyDescent="0.25">
      <c r="A7251" s="13">
        <v>45023.578043981484</v>
      </c>
      <c r="B7251" s="12">
        <v>1300</v>
      </c>
      <c r="C7251" s="12" t="s">
        <v>2609</v>
      </c>
      <c r="D7251" s="12">
        <v>1078601455850</v>
      </c>
      <c r="E7251" s="12" t="s">
        <v>255</v>
      </c>
      <c r="F7251" s="12" t="s">
        <v>258</v>
      </c>
      <c r="G7251" s="12">
        <v>2.21</v>
      </c>
      <c r="H7251" s="12">
        <v>612</v>
      </c>
      <c r="I7251" s="12">
        <v>198.23699999999997</v>
      </c>
    </row>
    <row r="7252" spans="1:9" ht="15.75" customHeight="1" x14ac:dyDescent="0.25">
      <c r="A7252" s="13">
        <v>45023.579131944447</v>
      </c>
      <c r="B7252" s="12">
        <v>6748</v>
      </c>
      <c r="C7252" s="12" t="s">
        <v>753</v>
      </c>
      <c r="D7252" s="12">
        <v>1078901980156</v>
      </c>
      <c r="E7252" s="12" t="s">
        <v>229</v>
      </c>
      <c r="F7252" s="12" t="s">
        <v>675</v>
      </c>
      <c r="G7252" s="12">
        <v>9.89</v>
      </c>
      <c r="H7252" s="12">
        <v>78300</v>
      </c>
      <c r="I7252" s="12">
        <v>30706.644499999999</v>
      </c>
    </row>
    <row r="7253" spans="1:9" ht="15.75" customHeight="1" x14ac:dyDescent="0.25">
      <c r="A7253" s="13">
        <v>45023.57916666667</v>
      </c>
      <c r="B7253" s="12">
        <v>9664</v>
      </c>
      <c r="C7253" s="12" t="s">
        <v>249</v>
      </c>
      <c r="D7253" s="12">
        <v>1078603794985</v>
      </c>
      <c r="E7253" s="12" t="s">
        <v>229</v>
      </c>
      <c r="F7253" s="12" t="s">
        <v>250</v>
      </c>
      <c r="G7253" s="12">
        <v>2.0299999999999998</v>
      </c>
      <c r="H7253" s="12">
        <v>17040</v>
      </c>
      <c r="I7253" s="12">
        <v>5035.1944999999996</v>
      </c>
    </row>
    <row r="7254" spans="1:9" ht="15.75" customHeight="1" x14ac:dyDescent="0.25">
      <c r="A7254" s="13">
        <v>45023.58011574074</v>
      </c>
      <c r="B7254" s="12">
        <v>480</v>
      </c>
      <c r="C7254" s="12" t="s">
        <v>389</v>
      </c>
      <c r="D7254" s="12">
        <v>1078484115385</v>
      </c>
      <c r="E7254" s="12" t="s">
        <v>390</v>
      </c>
      <c r="F7254" s="12" t="s">
        <v>221</v>
      </c>
      <c r="G7254" s="12">
        <v>9.02</v>
      </c>
      <c r="H7254" s="12">
        <v>2056.7999999999997</v>
      </c>
      <c r="I7254" s="12">
        <v>1182.5219999999999</v>
      </c>
    </row>
    <row r="7255" spans="1:9" ht="15.75" customHeight="1" x14ac:dyDescent="0.25">
      <c r="A7255" s="13">
        <v>45023.580370370371</v>
      </c>
      <c r="B7255" s="12">
        <v>111</v>
      </c>
      <c r="C7255" s="12" t="s">
        <v>747</v>
      </c>
      <c r="D7255" s="12">
        <v>1078601005011</v>
      </c>
      <c r="E7255" s="12" t="s">
        <v>220</v>
      </c>
      <c r="F7255" s="12" t="s">
        <v>221</v>
      </c>
      <c r="G7255" s="12">
        <v>1</v>
      </c>
      <c r="H7255" s="12">
        <v>1032</v>
      </c>
      <c r="I7255" s="12">
        <v>252.99999999999997</v>
      </c>
    </row>
    <row r="7256" spans="1:9" ht="15.75" customHeight="1" x14ac:dyDescent="0.25">
      <c r="A7256" s="13">
        <v>45023.58048611111</v>
      </c>
      <c r="B7256" s="12">
        <v>1879</v>
      </c>
      <c r="C7256" s="12" t="s">
        <v>2610</v>
      </c>
      <c r="D7256" s="12">
        <v>1078601138833</v>
      </c>
      <c r="E7256" s="12" t="s">
        <v>220</v>
      </c>
      <c r="F7256" s="12" t="s">
        <v>221</v>
      </c>
      <c r="G7256" s="12">
        <v>1.0900000000000001</v>
      </c>
      <c r="H7256" s="12">
        <v>1164</v>
      </c>
      <c r="I7256" s="12">
        <v>278.27699999999999</v>
      </c>
    </row>
    <row r="7257" spans="1:9" ht="15.75" customHeight="1" x14ac:dyDescent="0.25">
      <c r="A7257" s="13">
        <v>45023.581041666665</v>
      </c>
      <c r="B7257" s="12">
        <v>4041</v>
      </c>
      <c r="C7257" s="12" t="s">
        <v>614</v>
      </c>
      <c r="D7257" s="12">
        <v>1078417531815</v>
      </c>
      <c r="E7257" s="12" t="s">
        <v>232</v>
      </c>
      <c r="F7257" s="12" t="s">
        <v>205</v>
      </c>
      <c r="G7257" s="12">
        <v>0.57999999999999996</v>
      </c>
      <c r="H7257" s="12">
        <v>4740</v>
      </c>
      <c r="I7257" s="12">
        <v>1111.0725</v>
      </c>
    </row>
    <row r="7258" spans="1:9" ht="15.75" customHeight="1" x14ac:dyDescent="0.25">
      <c r="A7258" s="13">
        <v>45023.581423611111</v>
      </c>
      <c r="B7258" s="12">
        <v>5105</v>
      </c>
      <c r="C7258" s="12" t="s">
        <v>311</v>
      </c>
      <c r="D7258" s="12">
        <v>1078495484030</v>
      </c>
      <c r="E7258" s="12" t="s">
        <v>269</v>
      </c>
      <c r="F7258" s="12" t="s">
        <v>851</v>
      </c>
      <c r="G7258" s="12">
        <v>1.9</v>
      </c>
      <c r="H7258" s="12">
        <v>15480</v>
      </c>
      <c r="I7258" s="12">
        <v>6432.3525</v>
      </c>
    </row>
    <row r="7259" spans="1:9" ht="15.75" customHeight="1" x14ac:dyDescent="0.25">
      <c r="A7259" s="13">
        <v>45023.58152777778</v>
      </c>
      <c r="B7259" s="12">
        <v>4891</v>
      </c>
      <c r="C7259" s="12" t="s">
        <v>960</v>
      </c>
      <c r="D7259" s="12">
        <v>1078561406958</v>
      </c>
      <c r="E7259" s="12" t="s">
        <v>220</v>
      </c>
      <c r="F7259" s="12" t="s">
        <v>221</v>
      </c>
      <c r="G7259" s="12">
        <v>1.25</v>
      </c>
      <c r="H7259" s="12">
        <v>1128</v>
      </c>
      <c r="I7259" s="12">
        <v>294.6875</v>
      </c>
    </row>
    <row r="7260" spans="1:9" ht="15.75" customHeight="1" x14ac:dyDescent="0.25">
      <c r="A7260" s="13">
        <v>45023.58152777778</v>
      </c>
      <c r="B7260" s="12">
        <v>4891</v>
      </c>
      <c r="C7260" s="12" t="s">
        <v>2611</v>
      </c>
      <c r="D7260" s="12">
        <v>1078440133976</v>
      </c>
      <c r="E7260" s="12" t="s">
        <v>218</v>
      </c>
      <c r="F7260" s="12" t="s">
        <v>350</v>
      </c>
      <c r="G7260" s="12">
        <v>7.33</v>
      </c>
      <c r="H7260" s="12">
        <v>2638.7999999999997</v>
      </c>
      <c r="I7260" s="12">
        <v>1685.8999999999999</v>
      </c>
    </row>
    <row r="7261" spans="1:9" ht="15.75" customHeight="1" x14ac:dyDescent="0.25">
      <c r="A7261" s="13">
        <v>45023.581689814811</v>
      </c>
      <c r="B7261" s="12">
        <v>3566</v>
      </c>
      <c r="C7261" s="12" t="s">
        <v>2612</v>
      </c>
      <c r="D7261" s="12">
        <v>1078541908913</v>
      </c>
      <c r="E7261" s="12" t="s">
        <v>237</v>
      </c>
      <c r="F7261" s="12" t="s">
        <v>221</v>
      </c>
      <c r="G7261" s="12">
        <v>2.67</v>
      </c>
      <c r="H7261" s="12">
        <v>2610</v>
      </c>
      <c r="I7261" s="12">
        <v>1667.4999999999998</v>
      </c>
    </row>
    <row r="7262" spans="1:9" ht="15.75" customHeight="1" x14ac:dyDescent="0.25">
      <c r="A7262" s="13">
        <v>45023.581990740742</v>
      </c>
      <c r="B7262" s="12">
        <v>1919</v>
      </c>
      <c r="C7262" s="12" t="s">
        <v>2613</v>
      </c>
      <c r="D7262" s="12">
        <v>1078151170044</v>
      </c>
      <c r="E7262" s="12" t="s">
        <v>386</v>
      </c>
      <c r="F7262" s="12" t="s">
        <v>221</v>
      </c>
      <c r="G7262" s="12">
        <v>3.4</v>
      </c>
      <c r="H7262" s="12">
        <v>660</v>
      </c>
      <c r="I7262" s="12">
        <v>344.08</v>
      </c>
    </row>
    <row r="7263" spans="1:9" ht="15.75" customHeight="1" x14ac:dyDescent="0.25">
      <c r="A7263" s="13">
        <v>45023.581990740742</v>
      </c>
      <c r="B7263" s="12">
        <v>1919</v>
      </c>
      <c r="C7263" s="12" t="s">
        <v>1928</v>
      </c>
      <c r="D7263" s="12">
        <v>1078110041453</v>
      </c>
      <c r="E7263" s="12" t="s">
        <v>386</v>
      </c>
      <c r="F7263" s="12" t="s">
        <v>221</v>
      </c>
      <c r="G7263" s="12">
        <v>2.88</v>
      </c>
      <c r="H7263" s="12">
        <v>540</v>
      </c>
      <c r="I7263" s="12">
        <v>279.92149999999998</v>
      </c>
    </row>
    <row r="7264" spans="1:9" ht="15.75" customHeight="1" x14ac:dyDescent="0.25">
      <c r="A7264" s="13">
        <v>45023.581990740742</v>
      </c>
      <c r="B7264" s="12">
        <v>1919</v>
      </c>
      <c r="C7264" s="12" t="s">
        <v>2614</v>
      </c>
      <c r="D7264" s="12">
        <v>1078141538054</v>
      </c>
      <c r="E7264" s="12" t="s">
        <v>386</v>
      </c>
      <c r="F7264" s="12" t="s">
        <v>221</v>
      </c>
      <c r="G7264" s="12">
        <v>3.93</v>
      </c>
      <c r="H7264" s="12">
        <v>756</v>
      </c>
      <c r="I7264" s="12">
        <v>397.71599999999995</v>
      </c>
    </row>
    <row r="7265" spans="1:9" ht="15.75" customHeight="1" x14ac:dyDescent="0.25">
      <c r="A7265" s="13">
        <v>45023.582106481481</v>
      </c>
      <c r="B7265" s="12">
        <v>76</v>
      </c>
      <c r="C7265" s="12" t="s">
        <v>570</v>
      </c>
      <c r="D7265" s="12">
        <v>1078511641111</v>
      </c>
      <c r="E7265" s="12" t="s">
        <v>215</v>
      </c>
      <c r="F7265" s="12" t="s">
        <v>277</v>
      </c>
      <c r="G7265" s="12">
        <v>3.37</v>
      </c>
      <c r="H7265" s="12">
        <v>2784</v>
      </c>
      <c r="I7265" s="12">
        <v>697.58999999999992</v>
      </c>
    </row>
    <row r="7266" spans="1:9" ht="15.75" customHeight="1" x14ac:dyDescent="0.25">
      <c r="A7266" s="13">
        <v>45023.582106481481</v>
      </c>
      <c r="B7266" s="12">
        <v>76</v>
      </c>
      <c r="C7266" s="12" t="s">
        <v>302</v>
      </c>
      <c r="D7266" s="12">
        <v>1078581341476</v>
      </c>
      <c r="E7266" s="12" t="s">
        <v>248</v>
      </c>
      <c r="F7266" s="12" t="s">
        <v>221</v>
      </c>
      <c r="G7266" s="12">
        <v>2.23</v>
      </c>
      <c r="H7266" s="12">
        <v>2184</v>
      </c>
      <c r="I7266" s="12">
        <v>464.17449999999997</v>
      </c>
    </row>
    <row r="7267" spans="1:9" ht="15.75" customHeight="1" x14ac:dyDescent="0.25">
      <c r="A7267" s="13">
        <v>45023.582129629627</v>
      </c>
      <c r="B7267" s="12">
        <v>3891</v>
      </c>
      <c r="C7267" s="12" t="s">
        <v>245</v>
      </c>
      <c r="D7267" s="12">
        <v>1078581743711</v>
      </c>
      <c r="E7267" s="12" t="s">
        <v>246</v>
      </c>
      <c r="F7267" s="12" t="s">
        <v>210</v>
      </c>
      <c r="G7267" s="12">
        <v>1.67</v>
      </c>
      <c r="H7267" s="12">
        <v>13620</v>
      </c>
      <c r="I7267" s="12">
        <v>5117.6610000000001</v>
      </c>
    </row>
    <row r="7268" spans="1:9" ht="15.75" customHeight="1" x14ac:dyDescent="0.25">
      <c r="A7268" s="13">
        <v>45023.583356481482</v>
      </c>
      <c r="B7268" s="12">
        <v>4449</v>
      </c>
      <c r="C7268" s="12" t="s">
        <v>713</v>
      </c>
      <c r="D7268" s="12">
        <v>1078603313168</v>
      </c>
      <c r="E7268" s="12" t="s">
        <v>220</v>
      </c>
      <c r="F7268" s="12" t="s">
        <v>221</v>
      </c>
      <c r="G7268" s="12">
        <v>1.93</v>
      </c>
      <c r="H7268" s="12">
        <v>1020</v>
      </c>
      <c r="I7268" s="12">
        <v>374.6585</v>
      </c>
    </row>
    <row r="7269" spans="1:9" ht="15.75" customHeight="1" x14ac:dyDescent="0.25">
      <c r="A7269" s="13">
        <v>45023.583356481482</v>
      </c>
      <c r="B7269" s="12">
        <v>4449</v>
      </c>
      <c r="C7269" s="12" t="s">
        <v>570</v>
      </c>
      <c r="D7269" s="12">
        <v>1078456639974</v>
      </c>
      <c r="E7269" s="12" t="s">
        <v>215</v>
      </c>
      <c r="F7269" s="12" t="s">
        <v>340</v>
      </c>
      <c r="G7269" s="12">
        <v>5.04</v>
      </c>
      <c r="H7269" s="12">
        <v>1149.5999999999999</v>
      </c>
      <c r="I7269" s="12">
        <v>666.59749999999997</v>
      </c>
    </row>
    <row r="7270" spans="1:9" ht="15.75" customHeight="1" x14ac:dyDescent="0.25">
      <c r="A7270" s="13">
        <v>45023.583958333336</v>
      </c>
      <c r="B7270" s="12">
        <v>6479</v>
      </c>
      <c r="C7270" s="12" t="s">
        <v>452</v>
      </c>
      <c r="D7270" s="12">
        <v>1078601199301</v>
      </c>
      <c r="E7270" s="12" t="s">
        <v>453</v>
      </c>
      <c r="F7270" s="12" t="s">
        <v>205</v>
      </c>
      <c r="G7270" s="12">
        <v>0.53</v>
      </c>
      <c r="H7270" s="12">
        <v>3257.52</v>
      </c>
      <c r="I7270" s="12">
        <v>1451.7370000000001</v>
      </c>
    </row>
    <row r="7271" spans="1:9" ht="15.75" customHeight="1" x14ac:dyDescent="0.25">
      <c r="A7271" s="13">
        <v>45023.583958333336</v>
      </c>
      <c r="B7271" s="12">
        <v>6479</v>
      </c>
      <c r="C7271" s="12" t="s">
        <v>688</v>
      </c>
      <c r="D7271" s="12">
        <v>1078491191068</v>
      </c>
      <c r="E7271" s="12" t="s">
        <v>229</v>
      </c>
      <c r="F7271" s="12" t="s">
        <v>306</v>
      </c>
      <c r="G7271" s="12">
        <v>2.0299999999999998</v>
      </c>
      <c r="H7271" s="12">
        <v>10337.040000000001</v>
      </c>
      <c r="I7271" s="12">
        <v>2631.4990000000003</v>
      </c>
    </row>
    <row r="7272" spans="1:9" ht="15.75" customHeight="1" x14ac:dyDescent="0.25">
      <c r="A7272" s="13">
        <v>45023.58525462963</v>
      </c>
      <c r="B7272" s="12">
        <v>4137</v>
      </c>
      <c r="C7272" s="12" t="s">
        <v>259</v>
      </c>
      <c r="D7272" s="12">
        <v>1078519873154</v>
      </c>
      <c r="E7272" s="12" t="s">
        <v>260</v>
      </c>
      <c r="F7272" s="12" t="s">
        <v>239</v>
      </c>
      <c r="G7272" s="12">
        <v>1.8</v>
      </c>
      <c r="H7272" s="12">
        <v>13440</v>
      </c>
      <c r="I7272" s="12">
        <v>4996.4969999999994</v>
      </c>
    </row>
    <row r="7273" spans="1:9" ht="15.75" customHeight="1" x14ac:dyDescent="0.25">
      <c r="A7273" s="13">
        <v>45023.58525462963</v>
      </c>
      <c r="B7273" s="12">
        <v>4137</v>
      </c>
      <c r="C7273" s="12" t="s">
        <v>259</v>
      </c>
      <c r="D7273" s="12">
        <v>1078531451568</v>
      </c>
      <c r="E7273" s="12" t="s">
        <v>260</v>
      </c>
      <c r="F7273" s="12" t="s">
        <v>434</v>
      </c>
      <c r="G7273" s="12">
        <v>2.16</v>
      </c>
      <c r="H7273" s="12">
        <v>17580</v>
      </c>
      <c r="I7273" s="12">
        <v>6279.0344999999988</v>
      </c>
    </row>
    <row r="7274" spans="1:9" ht="15.75" customHeight="1" x14ac:dyDescent="0.25">
      <c r="A7274" s="13">
        <v>45023.586898148147</v>
      </c>
      <c r="B7274" s="12">
        <v>1904</v>
      </c>
      <c r="C7274" s="12" t="s">
        <v>941</v>
      </c>
      <c r="D7274" s="12">
        <v>1078537310396</v>
      </c>
      <c r="E7274" s="12" t="s">
        <v>215</v>
      </c>
      <c r="F7274" s="12" t="s">
        <v>346</v>
      </c>
      <c r="G7274" s="12">
        <v>103.71</v>
      </c>
      <c r="H7274" s="12">
        <v>27444</v>
      </c>
      <c r="I7274" s="12">
        <v>10295.949999999999</v>
      </c>
    </row>
    <row r="7275" spans="1:9" ht="15.75" customHeight="1" x14ac:dyDescent="0.25">
      <c r="A7275" s="13">
        <v>45023.587175925924</v>
      </c>
      <c r="B7275" s="12">
        <v>4450</v>
      </c>
      <c r="C7275" s="12" t="s">
        <v>564</v>
      </c>
      <c r="D7275" s="12">
        <v>1078601859147</v>
      </c>
      <c r="E7275" s="12" t="s">
        <v>269</v>
      </c>
      <c r="F7275" s="12" t="s">
        <v>321</v>
      </c>
      <c r="G7275" s="12">
        <v>3</v>
      </c>
      <c r="H7275" s="12">
        <v>11988</v>
      </c>
      <c r="I7275" s="12">
        <v>5172.24</v>
      </c>
    </row>
    <row r="7276" spans="1:9" ht="15.75" customHeight="1" x14ac:dyDescent="0.25">
      <c r="A7276" s="13">
        <v>45023.58798611111</v>
      </c>
      <c r="B7276" s="12">
        <v>3513</v>
      </c>
      <c r="C7276" s="12" t="s">
        <v>259</v>
      </c>
      <c r="D7276" s="12">
        <v>1078601679179</v>
      </c>
      <c r="E7276" s="12" t="s">
        <v>260</v>
      </c>
      <c r="F7276" s="12" t="s">
        <v>239</v>
      </c>
      <c r="G7276" s="12">
        <v>1.77</v>
      </c>
      <c r="H7276" s="12">
        <v>14700</v>
      </c>
      <c r="I7276" s="12">
        <v>4185.4709999999995</v>
      </c>
    </row>
    <row r="7277" spans="1:9" ht="15.75" customHeight="1" x14ac:dyDescent="0.25">
      <c r="A7277" s="13">
        <v>45023.58798611111</v>
      </c>
      <c r="B7277" s="12">
        <v>3513</v>
      </c>
      <c r="C7277" s="12" t="s">
        <v>259</v>
      </c>
      <c r="D7277" s="12">
        <v>1078566441815</v>
      </c>
      <c r="E7277" s="12" t="s">
        <v>260</v>
      </c>
      <c r="F7277" s="12" t="s">
        <v>299</v>
      </c>
      <c r="G7277" s="12">
        <v>2.48</v>
      </c>
      <c r="H7277" s="12">
        <v>20820</v>
      </c>
      <c r="I7277" s="12">
        <v>7178.2079999999996</v>
      </c>
    </row>
    <row r="7278" spans="1:9" ht="15.75" customHeight="1" x14ac:dyDescent="0.25">
      <c r="A7278" s="13">
        <v>45023.588437500002</v>
      </c>
      <c r="B7278" s="12">
        <v>3898</v>
      </c>
      <c r="C7278" s="12" t="s">
        <v>245</v>
      </c>
      <c r="D7278" s="12">
        <v>1078569848118</v>
      </c>
      <c r="E7278" s="12" t="s">
        <v>246</v>
      </c>
      <c r="F7278" s="12" t="s">
        <v>224</v>
      </c>
      <c r="G7278" s="12">
        <v>1.77</v>
      </c>
      <c r="H7278" s="12">
        <v>16020</v>
      </c>
      <c r="I7278" s="12">
        <v>5402.7804999999989</v>
      </c>
    </row>
    <row r="7279" spans="1:9" ht="15.75" customHeight="1" x14ac:dyDescent="0.25">
      <c r="A7279" s="13">
        <v>45023.588460648149</v>
      </c>
      <c r="B7279" s="12">
        <v>1744</v>
      </c>
      <c r="C7279" s="12" t="s">
        <v>514</v>
      </c>
      <c r="D7279" s="12">
        <v>1078601974963</v>
      </c>
      <c r="E7279" s="12" t="s">
        <v>215</v>
      </c>
      <c r="F7279" s="12" t="s">
        <v>277</v>
      </c>
      <c r="G7279" s="12">
        <v>2.0099999999999998</v>
      </c>
      <c r="H7279" s="12">
        <v>1428</v>
      </c>
      <c r="I7279" s="12">
        <v>371.82949999999994</v>
      </c>
    </row>
    <row r="7280" spans="1:9" ht="15.75" customHeight="1" x14ac:dyDescent="0.25">
      <c r="A7280" s="13">
        <v>45023.588460648149</v>
      </c>
      <c r="B7280" s="12">
        <v>1744</v>
      </c>
      <c r="C7280" s="12" t="s">
        <v>302</v>
      </c>
      <c r="D7280" s="12">
        <v>1078603844101</v>
      </c>
      <c r="E7280" s="12" t="s">
        <v>248</v>
      </c>
      <c r="F7280" s="12" t="s">
        <v>221</v>
      </c>
      <c r="G7280" s="12">
        <v>2.0699999999999998</v>
      </c>
      <c r="H7280" s="12">
        <v>1656</v>
      </c>
      <c r="I7280" s="12">
        <v>733.125</v>
      </c>
    </row>
    <row r="7281" spans="1:9" ht="15.75" customHeight="1" x14ac:dyDescent="0.25">
      <c r="A7281" s="13">
        <v>45023.58929398148</v>
      </c>
      <c r="B7281" s="12">
        <v>1333</v>
      </c>
      <c r="C7281" s="12" t="s">
        <v>2615</v>
      </c>
      <c r="D7281" s="12">
        <v>1078598155113</v>
      </c>
      <c r="E7281" s="12" t="s">
        <v>229</v>
      </c>
      <c r="F7281" s="12" t="s">
        <v>286</v>
      </c>
      <c r="G7281" s="12">
        <v>5.04</v>
      </c>
      <c r="H7281" s="12">
        <v>37800</v>
      </c>
      <c r="I7281" s="12">
        <v>15403.939499999999</v>
      </c>
    </row>
    <row r="7282" spans="1:9" ht="15.75" customHeight="1" x14ac:dyDescent="0.25">
      <c r="A7282" s="13">
        <v>45023.58929398148</v>
      </c>
      <c r="B7282" s="12">
        <v>1333</v>
      </c>
      <c r="C7282" s="12" t="s">
        <v>774</v>
      </c>
      <c r="D7282" s="12">
        <v>1078601559419</v>
      </c>
      <c r="E7282" s="12" t="s">
        <v>372</v>
      </c>
      <c r="F7282" s="12" t="s">
        <v>205</v>
      </c>
      <c r="G7282" s="12">
        <v>0.76</v>
      </c>
      <c r="H7282" s="12">
        <v>8460</v>
      </c>
      <c r="I7282" s="12">
        <v>2713.6434999999997</v>
      </c>
    </row>
    <row r="7283" spans="1:9" ht="15.75" customHeight="1" x14ac:dyDescent="0.25">
      <c r="A7283" s="13">
        <v>45023.589432870373</v>
      </c>
      <c r="B7283" s="12">
        <v>1601</v>
      </c>
      <c r="C7283" s="12" t="s">
        <v>2616</v>
      </c>
      <c r="D7283" s="12">
        <v>1078458407991</v>
      </c>
      <c r="E7283" s="12" t="s">
        <v>243</v>
      </c>
      <c r="F7283" s="12" t="s">
        <v>224</v>
      </c>
      <c r="G7283" s="12">
        <v>2.0499999999999998</v>
      </c>
      <c r="H7283" s="12">
        <v>8580</v>
      </c>
      <c r="I7283" s="12">
        <v>2880.5544999999997</v>
      </c>
    </row>
    <row r="7284" spans="1:9" ht="15.75" customHeight="1" x14ac:dyDescent="0.25">
      <c r="A7284" s="13">
        <v>45023.590995370374</v>
      </c>
      <c r="B7284" s="12">
        <v>444</v>
      </c>
      <c r="C7284" s="12" t="s">
        <v>234</v>
      </c>
      <c r="D7284" s="12">
        <v>1078601084381</v>
      </c>
      <c r="E7284" s="12" t="s">
        <v>235</v>
      </c>
      <c r="F7284" s="12" t="s">
        <v>205</v>
      </c>
      <c r="G7284" s="12">
        <v>1.08</v>
      </c>
      <c r="H7284" s="12">
        <v>-8100</v>
      </c>
      <c r="I7284" s="12">
        <v>-3536.8595</v>
      </c>
    </row>
    <row r="7285" spans="1:9" ht="15.75" customHeight="1" x14ac:dyDescent="0.25">
      <c r="A7285" s="13">
        <v>45023.591435185182</v>
      </c>
      <c r="B7285" s="12">
        <v>7444</v>
      </c>
      <c r="C7285" s="12" t="s">
        <v>234</v>
      </c>
      <c r="D7285" s="12">
        <v>1078603984611</v>
      </c>
      <c r="E7285" s="12" t="s">
        <v>235</v>
      </c>
      <c r="F7285" s="12" t="s">
        <v>205</v>
      </c>
      <c r="G7285" s="12">
        <v>1.2</v>
      </c>
      <c r="H7285" s="12">
        <v>9120</v>
      </c>
      <c r="I7285" s="12">
        <v>3137.223</v>
      </c>
    </row>
    <row r="7286" spans="1:9" ht="15.75" customHeight="1" x14ac:dyDescent="0.25">
      <c r="A7286" s="13">
        <v>45023.591493055559</v>
      </c>
      <c r="B7286" s="12">
        <v>451</v>
      </c>
      <c r="C7286" s="12" t="s">
        <v>2617</v>
      </c>
      <c r="D7286" s="12">
        <v>1078514131149</v>
      </c>
      <c r="E7286" s="12" t="s">
        <v>483</v>
      </c>
      <c r="F7286" s="12" t="s">
        <v>221</v>
      </c>
      <c r="G7286" s="12">
        <v>1.01</v>
      </c>
      <c r="H7286" s="12">
        <v>876</v>
      </c>
      <c r="I7286" s="12">
        <v>303.37</v>
      </c>
    </row>
    <row r="7287" spans="1:9" ht="15.75" customHeight="1" x14ac:dyDescent="0.25">
      <c r="A7287" s="13">
        <v>45023.591493055559</v>
      </c>
      <c r="B7287" s="12">
        <v>451</v>
      </c>
      <c r="C7287" s="12" t="s">
        <v>2618</v>
      </c>
      <c r="D7287" s="12">
        <v>1078555714879</v>
      </c>
      <c r="E7287" s="12" t="s">
        <v>237</v>
      </c>
      <c r="F7287" s="12" t="s">
        <v>221</v>
      </c>
      <c r="G7287" s="12">
        <v>1.52</v>
      </c>
      <c r="H7287" s="12">
        <v>1620</v>
      </c>
      <c r="I7287" s="12">
        <v>420.46299999999997</v>
      </c>
    </row>
    <row r="7288" spans="1:9" ht="15.75" customHeight="1" x14ac:dyDescent="0.25">
      <c r="A7288" s="13">
        <v>45023.591493055559</v>
      </c>
      <c r="B7288" s="12">
        <v>451</v>
      </c>
      <c r="C7288" s="12" t="s">
        <v>234</v>
      </c>
      <c r="D7288" s="12">
        <v>1078600833104</v>
      </c>
      <c r="E7288" s="12" t="s">
        <v>235</v>
      </c>
      <c r="F7288" s="12" t="s">
        <v>321</v>
      </c>
      <c r="G7288" s="12">
        <v>0.84</v>
      </c>
      <c r="H7288" s="12">
        <v>4800</v>
      </c>
      <c r="I7288" s="12">
        <v>1740.6284999999998</v>
      </c>
    </row>
    <row r="7289" spans="1:9" ht="15.75" customHeight="1" x14ac:dyDescent="0.25">
      <c r="A7289" s="13">
        <v>45023.591493055559</v>
      </c>
      <c r="B7289" s="12">
        <v>451</v>
      </c>
      <c r="C7289" s="12" t="s">
        <v>2619</v>
      </c>
      <c r="D7289" s="12">
        <v>1078590645008</v>
      </c>
      <c r="E7289" s="12" t="s">
        <v>386</v>
      </c>
      <c r="F7289" s="12" t="s">
        <v>221</v>
      </c>
      <c r="G7289" s="12">
        <v>1.29</v>
      </c>
      <c r="H7289" s="12">
        <v>1512</v>
      </c>
      <c r="I7289" s="12">
        <v>379.77599999999995</v>
      </c>
    </row>
    <row r="7290" spans="1:9" ht="15.75" customHeight="1" x14ac:dyDescent="0.25">
      <c r="A7290" s="13">
        <v>45023.59165509259</v>
      </c>
      <c r="B7290" s="12">
        <v>3643</v>
      </c>
      <c r="C7290" s="12" t="s">
        <v>502</v>
      </c>
      <c r="D7290" s="12">
        <v>1078595518796</v>
      </c>
      <c r="E7290" s="12" t="s">
        <v>220</v>
      </c>
      <c r="F7290" s="12" t="s">
        <v>221</v>
      </c>
      <c r="G7290" s="12">
        <v>0.86</v>
      </c>
      <c r="H7290" s="12">
        <v>744</v>
      </c>
      <c r="I7290" s="12">
        <v>210.99049999999997</v>
      </c>
    </row>
    <row r="7291" spans="1:9" ht="15.75" customHeight="1" x14ac:dyDescent="0.25">
      <c r="A7291" s="13">
        <v>45023.59165509259</v>
      </c>
      <c r="B7291" s="12">
        <v>3643</v>
      </c>
      <c r="C7291" s="12" t="s">
        <v>2620</v>
      </c>
      <c r="D7291" s="12">
        <v>1078601419758</v>
      </c>
      <c r="E7291" s="12" t="s">
        <v>220</v>
      </c>
      <c r="F7291" s="12" t="s">
        <v>221</v>
      </c>
      <c r="G7291" s="12">
        <v>0.97</v>
      </c>
      <c r="H7291" s="12">
        <v>648</v>
      </c>
      <c r="I7291" s="12">
        <v>205.81549999999999</v>
      </c>
    </row>
    <row r="7292" spans="1:9" ht="15.75" customHeight="1" x14ac:dyDescent="0.25">
      <c r="A7292" s="13">
        <v>45023.592222222222</v>
      </c>
      <c r="B7292" s="12">
        <v>4791</v>
      </c>
      <c r="C7292" s="12" t="s">
        <v>259</v>
      </c>
      <c r="D7292" s="12">
        <v>1078567808771</v>
      </c>
      <c r="E7292" s="12" t="s">
        <v>260</v>
      </c>
      <c r="F7292" s="12" t="s">
        <v>2569</v>
      </c>
      <c r="G7292" s="12">
        <v>2.96</v>
      </c>
      <c r="H7292" s="12">
        <v>24840</v>
      </c>
      <c r="I7292" s="12">
        <v>8940.1919999999991</v>
      </c>
    </row>
    <row r="7293" spans="1:9" ht="15.75" customHeight="1" x14ac:dyDescent="0.25">
      <c r="A7293" s="13">
        <v>45023.59233796296</v>
      </c>
      <c r="B7293" s="12">
        <v>6481</v>
      </c>
      <c r="C7293" s="12" t="s">
        <v>2621</v>
      </c>
      <c r="D7293" s="12">
        <v>1078436418819</v>
      </c>
      <c r="E7293" s="12" t="s">
        <v>562</v>
      </c>
      <c r="F7293" s="12" t="s">
        <v>221</v>
      </c>
      <c r="G7293" s="12">
        <v>5.51</v>
      </c>
      <c r="H7293" s="12">
        <v>1244.3999999999999</v>
      </c>
      <c r="I7293" s="12">
        <v>917.69999999999993</v>
      </c>
    </row>
    <row r="7294" spans="1:9" ht="15.75" customHeight="1" x14ac:dyDescent="0.25">
      <c r="A7294" s="13">
        <v>45023.592858796299</v>
      </c>
      <c r="B7294" s="12">
        <v>1011</v>
      </c>
      <c r="C7294" s="12" t="s">
        <v>2622</v>
      </c>
      <c r="D7294" s="12">
        <v>1078430316043</v>
      </c>
      <c r="E7294" s="12" t="s">
        <v>386</v>
      </c>
      <c r="F7294" s="12" t="s">
        <v>221</v>
      </c>
      <c r="G7294" s="12">
        <v>2.25</v>
      </c>
      <c r="H7294" s="12">
        <v>423.59999999999997</v>
      </c>
      <c r="I7294" s="12">
        <v>312.24799999999993</v>
      </c>
    </row>
    <row r="7295" spans="1:9" ht="15.75" customHeight="1" x14ac:dyDescent="0.25">
      <c r="A7295" s="13">
        <v>45023.592858796299</v>
      </c>
      <c r="B7295" s="12">
        <v>1011</v>
      </c>
      <c r="C7295" s="12" t="s">
        <v>1023</v>
      </c>
      <c r="D7295" s="12">
        <v>1078603164807</v>
      </c>
      <c r="E7295" s="12" t="s">
        <v>386</v>
      </c>
      <c r="F7295" s="12" t="s">
        <v>258</v>
      </c>
      <c r="G7295" s="12">
        <v>11.46</v>
      </c>
      <c r="H7295" s="12">
        <v>5040</v>
      </c>
      <c r="I7295" s="12">
        <v>1245.7144999999998</v>
      </c>
    </row>
    <row r="7296" spans="1:9" ht="15.75" customHeight="1" x14ac:dyDescent="0.25">
      <c r="A7296" s="13">
        <v>45023.592858796299</v>
      </c>
      <c r="B7296" s="12">
        <v>1011</v>
      </c>
      <c r="C7296" s="12" t="s">
        <v>295</v>
      </c>
      <c r="D7296" s="12">
        <v>1078494007780</v>
      </c>
      <c r="E7296" s="12" t="s">
        <v>226</v>
      </c>
      <c r="F7296" s="12" t="s">
        <v>350</v>
      </c>
      <c r="G7296" s="12">
        <v>6.42</v>
      </c>
      <c r="H7296" s="12">
        <v>7008</v>
      </c>
      <c r="I7296" s="12">
        <v>843.4905</v>
      </c>
    </row>
    <row r="7297" spans="1:9" ht="15.75" customHeight="1" x14ac:dyDescent="0.25">
      <c r="A7297" s="13">
        <v>45023.593263888892</v>
      </c>
      <c r="B7297" s="12">
        <v>711</v>
      </c>
      <c r="C7297" s="12" t="s">
        <v>276</v>
      </c>
      <c r="D7297" s="12">
        <v>1078601411837</v>
      </c>
      <c r="E7297" s="12" t="s">
        <v>215</v>
      </c>
      <c r="F7297" s="12" t="s">
        <v>442</v>
      </c>
      <c r="G7297" s="12">
        <v>3.87</v>
      </c>
      <c r="H7297" s="12">
        <v>1008</v>
      </c>
      <c r="I7297" s="12">
        <v>241.49999999999997</v>
      </c>
    </row>
    <row r="7298" spans="1:9" ht="15.75" customHeight="1" x14ac:dyDescent="0.25">
      <c r="A7298" s="13">
        <v>45023.593287037038</v>
      </c>
      <c r="B7298" s="12">
        <v>4583</v>
      </c>
      <c r="C7298" s="12" t="s">
        <v>234</v>
      </c>
      <c r="D7298" s="12">
        <v>1078597915043</v>
      </c>
      <c r="E7298" s="12" t="s">
        <v>235</v>
      </c>
      <c r="F7298" s="12" t="s">
        <v>205</v>
      </c>
      <c r="G7298" s="12">
        <v>0.96</v>
      </c>
      <c r="H7298" s="12">
        <v>7860</v>
      </c>
      <c r="I7298" s="12">
        <v>2814.8664999999996</v>
      </c>
    </row>
    <row r="7299" spans="1:9" ht="15.75" customHeight="1" x14ac:dyDescent="0.25">
      <c r="A7299" s="13">
        <v>45023.59337962963</v>
      </c>
      <c r="B7299" s="12">
        <v>3754</v>
      </c>
      <c r="C7299" s="12" t="s">
        <v>529</v>
      </c>
      <c r="D7299" s="12">
        <v>1078603608158</v>
      </c>
      <c r="E7299" s="12" t="s">
        <v>207</v>
      </c>
      <c r="F7299" s="12" t="s">
        <v>321</v>
      </c>
      <c r="G7299" s="12">
        <v>2.65</v>
      </c>
      <c r="H7299" s="12">
        <v>14400</v>
      </c>
      <c r="I7299" s="12">
        <v>4162.1144999999997</v>
      </c>
    </row>
    <row r="7300" spans="1:9" ht="15.75" customHeight="1" x14ac:dyDescent="0.25">
      <c r="A7300" s="13">
        <v>45023.593923611108</v>
      </c>
      <c r="B7300" s="12">
        <v>4550</v>
      </c>
      <c r="C7300" s="12" t="s">
        <v>1344</v>
      </c>
      <c r="D7300" s="12">
        <v>1078419384131</v>
      </c>
      <c r="E7300" s="12" t="s">
        <v>209</v>
      </c>
      <c r="F7300" s="12" t="s">
        <v>239</v>
      </c>
      <c r="G7300" s="12">
        <v>2.1</v>
      </c>
      <c r="H7300" s="12">
        <v>37200</v>
      </c>
      <c r="I7300" s="12">
        <v>15717.233999999999</v>
      </c>
    </row>
    <row r="7301" spans="1:9" ht="15.75" customHeight="1" x14ac:dyDescent="0.25">
      <c r="A7301" s="13">
        <v>45023.596782407411</v>
      </c>
      <c r="B7301" s="12">
        <v>4586</v>
      </c>
      <c r="C7301" s="12" t="s">
        <v>2623</v>
      </c>
      <c r="D7301" s="12">
        <v>1078601953135</v>
      </c>
      <c r="E7301" s="12" t="s">
        <v>338</v>
      </c>
      <c r="F7301" s="12" t="s">
        <v>221</v>
      </c>
      <c r="G7301" s="12">
        <v>1.17</v>
      </c>
      <c r="H7301" s="12">
        <v>1356</v>
      </c>
      <c r="I7301" s="12">
        <v>322.92</v>
      </c>
    </row>
    <row r="7302" spans="1:9" ht="15.75" customHeight="1" x14ac:dyDescent="0.25">
      <c r="A7302" s="13">
        <v>45023.597708333335</v>
      </c>
      <c r="B7302" s="12">
        <v>9185</v>
      </c>
      <c r="C7302" s="12" t="s">
        <v>2624</v>
      </c>
      <c r="D7302" s="12">
        <v>1078561640659</v>
      </c>
      <c r="E7302" s="12" t="s">
        <v>292</v>
      </c>
      <c r="F7302" s="12" t="s">
        <v>304</v>
      </c>
      <c r="G7302" s="12">
        <v>1.1000000000000001</v>
      </c>
      <c r="H7302" s="12">
        <v>984</v>
      </c>
      <c r="I7302" s="12">
        <v>264.10899999999998</v>
      </c>
    </row>
    <row r="7303" spans="1:9" ht="15.75" customHeight="1" x14ac:dyDescent="0.25">
      <c r="A7303" s="13">
        <v>45023.597708333335</v>
      </c>
      <c r="B7303" s="12">
        <v>9185</v>
      </c>
      <c r="C7303" s="12" t="s">
        <v>1304</v>
      </c>
      <c r="D7303" s="12">
        <v>1078603357809</v>
      </c>
      <c r="E7303" s="12" t="s">
        <v>292</v>
      </c>
      <c r="F7303" s="12" t="s">
        <v>304</v>
      </c>
      <c r="G7303" s="12">
        <v>2.1920000000000002</v>
      </c>
      <c r="H7303" s="12">
        <v>1464</v>
      </c>
      <c r="I7303" s="12">
        <v>540.91399999999999</v>
      </c>
    </row>
    <row r="7304" spans="1:9" ht="15.75" customHeight="1" x14ac:dyDescent="0.25">
      <c r="A7304" s="13">
        <v>45023.597708333335</v>
      </c>
      <c r="B7304" s="12">
        <v>9185</v>
      </c>
      <c r="C7304" s="12" t="s">
        <v>602</v>
      </c>
      <c r="D7304" s="12">
        <v>1078603035786</v>
      </c>
      <c r="E7304" s="12" t="s">
        <v>379</v>
      </c>
      <c r="F7304" s="12" t="s">
        <v>221</v>
      </c>
      <c r="G7304" s="12">
        <v>1.41</v>
      </c>
      <c r="H7304" s="12">
        <v>1128</v>
      </c>
      <c r="I7304" s="12">
        <v>233.00149999999999</v>
      </c>
    </row>
    <row r="7305" spans="1:9" ht="15.75" customHeight="1" x14ac:dyDescent="0.25">
      <c r="A7305" s="13">
        <v>45023.597708333335</v>
      </c>
      <c r="B7305" s="12">
        <v>9185</v>
      </c>
      <c r="C7305" s="12" t="s">
        <v>521</v>
      </c>
      <c r="D7305" s="12">
        <v>1078603199850</v>
      </c>
      <c r="E7305" s="12" t="s">
        <v>220</v>
      </c>
      <c r="F7305" s="12" t="s">
        <v>221</v>
      </c>
      <c r="G7305" s="12">
        <v>1.53</v>
      </c>
      <c r="H7305" s="12">
        <v>888</v>
      </c>
      <c r="I7305" s="12">
        <v>254.9665</v>
      </c>
    </row>
    <row r="7306" spans="1:9" ht="15.75" customHeight="1" x14ac:dyDescent="0.25">
      <c r="A7306" s="13">
        <v>45023.597731481481</v>
      </c>
      <c r="B7306" s="12">
        <v>3940</v>
      </c>
      <c r="C7306" s="12" t="s">
        <v>814</v>
      </c>
      <c r="D7306" s="12">
        <v>1078590145781</v>
      </c>
      <c r="E7306" s="12" t="s">
        <v>333</v>
      </c>
      <c r="F7306" s="12" t="s">
        <v>279</v>
      </c>
      <c r="G7306" s="12">
        <v>2.63</v>
      </c>
      <c r="H7306" s="12">
        <v>15734.88</v>
      </c>
      <c r="I7306" s="12">
        <v>8195.2679999999982</v>
      </c>
    </row>
    <row r="7307" spans="1:9" ht="15.75" customHeight="1" x14ac:dyDescent="0.25">
      <c r="A7307" s="13">
        <v>45023.598506944443</v>
      </c>
      <c r="B7307" s="12">
        <v>1710</v>
      </c>
      <c r="C7307" s="12" t="s">
        <v>529</v>
      </c>
      <c r="D7307" s="12">
        <v>1078511479985</v>
      </c>
      <c r="E7307" s="12" t="s">
        <v>207</v>
      </c>
      <c r="F7307" s="12" t="s">
        <v>205</v>
      </c>
      <c r="G7307" s="12">
        <v>2.25</v>
      </c>
      <c r="H7307" s="12">
        <v>17640</v>
      </c>
      <c r="I7307" s="12">
        <v>5259.0074999999997</v>
      </c>
    </row>
    <row r="7308" spans="1:9" ht="15.75" customHeight="1" x14ac:dyDescent="0.25">
      <c r="A7308" s="13">
        <v>45023.599097222221</v>
      </c>
      <c r="B7308" s="12">
        <v>1616</v>
      </c>
      <c r="C7308" s="12" t="s">
        <v>2625</v>
      </c>
      <c r="D7308" s="12">
        <v>1078601377561</v>
      </c>
      <c r="E7308" s="12" t="s">
        <v>220</v>
      </c>
      <c r="F7308" s="12" t="s">
        <v>221</v>
      </c>
      <c r="G7308" s="12">
        <v>0.92</v>
      </c>
      <c r="H7308" s="12">
        <v>432</v>
      </c>
      <c r="I7308" s="12">
        <v>188.6</v>
      </c>
    </row>
    <row r="7309" spans="1:9" ht="15.75" customHeight="1" x14ac:dyDescent="0.25">
      <c r="A7309" s="13">
        <v>45023.599548611113</v>
      </c>
      <c r="B7309" s="12">
        <v>331</v>
      </c>
      <c r="C7309" s="12" t="s">
        <v>302</v>
      </c>
      <c r="D7309" s="12">
        <v>1078600958940</v>
      </c>
      <c r="E7309" s="12" t="s">
        <v>248</v>
      </c>
      <c r="F7309" s="12" t="s">
        <v>221</v>
      </c>
      <c r="G7309" s="12">
        <v>1.85</v>
      </c>
      <c r="H7309" s="12">
        <v>1872</v>
      </c>
      <c r="I7309" s="12">
        <v>580.81899999999996</v>
      </c>
    </row>
    <row r="7310" spans="1:9" ht="15.75" customHeight="1" x14ac:dyDescent="0.25">
      <c r="A7310" s="13">
        <v>45023.599930555552</v>
      </c>
      <c r="B7310" s="12">
        <v>681</v>
      </c>
      <c r="C7310" s="12" t="s">
        <v>2626</v>
      </c>
      <c r="D7310" s="12">
        <v>1078555353183</v>
      </c>
      <c r="E7310" s="12" t="s">
        <v>215</v>
      </c>
      <c r="F7310" s="12" t="s">
        <v>340</v>
      </c>
      <c r="G7310" s="12">
        <v>7.01</v>
      </c>
      <c r="H7310" s="12">
        <v>2040</v>
      </c>
      <c r="I7310" s="12">
        <v>846.45749999999987</v>
      </c>
    </row>
    <row r="7311" spans="1:9" ht="15.75" customHeight="1" x14ac:dyDescent="0.25">
      <c r="A7311" s="13">
        <v>45023.600023148145</v>
      </c>
      <c r="B7311" s="12">
        <v>5164</v>
      </c>
      <c r="C7311" s="12" t="s">
        <v>471</v>
      </c>
      <c r="D7311" s="12">
        <v>1078603391910</v>
      </c>
      <c r="E7311" s="12" t="s">
        <v>453</v>
      </c>
      <c r="F7311" s="12" t="s">
        <v>205</v>
      </c>
      <c r="G7311" s="12">
        <v>1.55</v>
      </c>
      <c r="H7311" s="12">
        <v>11220</v>
      </c>
      <c r="I7311" s="12">
        <v>3406.0584999999996</v>
      </c>
    </row>
    <row r="7312" spans="1:9" ht="15.75" customHeight="1" x14ac:dyDescent="0.25">
      <c r="A7312" s="13">
        <v>45023.600439814814</v>
      </c>
      <c r="B7312" s="12">
        <v>4584</v>
      </c>
      <c r="C7312" s="12" t="s">
        <v>2627</v>
      </c>
      <c r="D7312" s="12">
        <v>1078601566445</v>
      </c>
      <c r="E7312" s="12" t="s">
        <v>326</v>
      </c>
      <c r="F7312" s="12" t="s">
        <v>221</v>
      </c>
      <c r="G7312" s="12">
        <v>6.35</v>
      </c>
      <c r="H7312" s="12">
        <v>2808</v>
      </c>
      <c r="I7312" s="12">
        <v>693.73749999999995</v>
      </c>
    </row>
    <row r="7313" spans="1:9" ht="15.75" customHeight="1" x14ac:dyDescent="0.25">
      <c r="A7313" s="13">
        <v>45023.600439814814</v>
      </c>
      <c r="B7313" s="12">
        <v>1199</v>
      </c>
      <c r="C7313" s="12" t="s">
        <v>231</v>
      </c>
      <c r="D7313" s="12">
        <v>1078481051160</v>
      </c>
      <c r="E7313" s="12" t="s">
        <v>232</v>
      </c>
      <c r="F7313" s="12" t="s">
        <v>205</v>
      </c>
      <c r="G7313" s="12">
        <v>0.81</v>
      </c>
      <c r="H7313" s="12">
        <v>7380</v>
      </c>
      <c r="I7313" s="12">
        <v>1815.8039999999999</v>
      </c>
    </row>
    <row r="7314" spans="1:9" ht="15.75" customHeight="1" x14ac:dyDescent="0.25">
      <c r="A7314" s="13">
        <v>45023.600787037038</v>
      </c>
      <c r="B7314" s="12">
        <v>161</v>
      </c>
      <c r="C7314" s="12" t="s">
        <v>592</v>
      </c>
      <c r="D7314" s="12">
        <v>1078601991779</v>
      </c>
      <c r="E7314" s="12" t="s">
        <v>215</v>
      </c>
      <c r="F7314" s="12" t="s">
        <v>277</v>
      </c>
      <c r="G7314" s="12">
        <v>2.0499999999999998</v>
      </c>
      <c r="H7314" s="12">
        <v>1092</v>
      </c>
      <c r="I7314" s="12">
        <v>350.05999999999995</v>
      </c>
    </row>
    <row r="7315" spans="1:9" ht="15.75" customHeight="1" x14ac:dyDescent="0.25">
      <c r="A7315" s="13">
        <v>45023.600902777776</v>
      </c>
      <c r="B7315" s="12">
        <v>1910</v>
      </c>
      <c r="C7315" s="12" t="s">
        <v>238</v>
      </c>
      <c r="D7315" s="12">
        <v>1078557561945</v>
      </c>
      <c r="E7315" s="12" t="s">
        <v>209</v>
      </c>
      <c r="F7315" s="12" t="s">
        <v>275</v>
      </c>
      <c r="G7315" s="12">
        <v>1.74</v>
      </c>
      <c r="H7315" s="12">
        <v>20400</v>
      </c>
      <c r="I7315" s="12">
        <v>6335.200499999999</v>
      </c>
    </row>
    <row r="7316" spans="1:9" ht="15.75" customHeight="1" x14ac:dyDescent="0.25">
      <c r="A7316" s="13">
        <v>45023.601261574076</v>
      </c>
      <c r="B7316" s="12">
        <v>3355</v>
      </c>
      <c r="C7316" s="12" t="s">
        <v>259</v>
      </c>
      <c r="D7316" s="12">
        <v>1078588115558</v>
      </c>
      <c r="E7316" s="12" t="s">
        <v>260</v>
      </c>
      <c r="F7316" s="12" t="s">
        <v>224</v>
      </c>
      <c r="G7316" s="12">
        <v>2.1800000000000002</v>
      </c>
      <c r="H7316" s="12">
        <v>18144</v>
      </c>
      <c r="I7316" s="12">
        <v>6393.6779999999999</v>
      </c>
    </row>
    <row r="7317" spans="1:9" ht="15.75" customHeight="1" x14ac:dyDescent="0.25">
      <c r="A7317" s="13">
        <v>45023.601261574076</v>
      </c>
      <c r="B7317" s="12">
        <v>3355</v>
      </c>
      <c r="C7317" s="12" t="s">
        <v>331</v>
      </c>
      <c r="D7317" s="12">
        <v>1078603834608</v>
      </c>
      <c r="E7317" s="12" t="s">
        <v>283</v>
      </c>
      <c r="F7317" s="12" t="s">
        <v>205</v>
      </c>
      <c r="G7317" s="12">
        <v>0.56000000000000005</v>
      </c>
      <c r="H7317" s="12">
        <v>4888.8</v>
      </c>
      <c r="I7317" s="12">
        <v>1385.2899999999997</v>
      </c>
    </row>
    <row r="7318" spans="1:9" ht="15.75" customHeight="1" x14ac:dyDescent="0.25">
      <c r="A7318" s="13">
        <v>45023.601261574076</v>
      </c>
      <c r="B7318" s="12">
        <v>3355</v>
      </c>
      <c r="C7318" s="12" t="s">
        <v>610</v>
      </c>
      <c r="D7318" s="12">
        <v>1078603870815</v>
      </c>
      <c r="E7318" s="12" t="s">
        <v>229</v>
      </c>
      <c r="F7318" s="12" t="s">
        <v>306</v>
      </c>
      <c r="G7318" s="12">
        <v>1.1200000000000001</v>
      </c>
      <c r="H7318" s="12">
        <v>5745.5999999999995</v>
      </c>
      <c r="I7318" s="12">
        <v>1811.0544999999997</v>
      </c>
    </row>
    <row r="7319" spans="1:9" ht="15.75" customHeight="1" x14ac:dyDescent="0.25">
      <c r="A7319" s="13">
        <v>45023.601643518516</v>
      </c>
      <c r="B7319" s="12">
        <v>4041</v>
      </c>
      <c r="C7319" s="12" t="s">
        <v>311</v>
      </c>
      <c r="D7319" s="12">
        <v>1078601039107</v>
      </c>
      <c r="E7319" s="12" t="s">
        <v>269</v>
      </c>
      <c r="F7319" s="12" t="s">
        <v>312</v>
      </c>
      <c r="G7319" s="12">
        <v>0.56999999999999995</v>
      </c>
      <c r="H7319" s="12">
        <v>4260</v>
      </c>
      <c r="I7319" s="12">
        <v>1771.4485</v>
      </c>
    </row>
    <row r="7320" spans="1:9" ht="15.75" customHeight="1" x14ac:dyDescent="0.25">
      <c r="A7320" s="13">
        <v>45023.601898148147</v>
      </c>
      <c r="B7320" s="12">
        <v>3417</v>
      </c>
      <c r="C7320" s="12" t="s">
        <v>1860</v>
      </c>
      <c r="D7320" s="12">
        <v>1078603490857</v>
      </c>
      <c r="E7320" s="12" t="s">
        <v>453</v>
      </c>
      <c r="F7320" s="12" t="s">
        <v>250</v>
      </c>
      <c r="G7320" s="12">
        <v>27.12</v>
      </c>
      <c r="H7320" s="12">
        <v>7980</v>
      </c>
      <c r="I7320" s="12">
        <v>3233.7999999999997</v>
      </c>
    </row>
    <row r="7321" spans="1:9" ht="15.75" customHeight="1" x14ac:dyDescent="0.25">
      <c r="A7321" s="13">
        <v>45023.601898148147</v>
      </c>
      <c r="B7321" s="12">
        <v>3417</v>
      </c>
      <c r="C7321" s="12" t="s">
        <v>1748</v>
      </c>
      <c r="D7321" s="12">
        <v>1078601871311</v>
      </c>
      <c r="E7321" s="12" t="s">
        <v>453</v>
      </c>
      <c r="F7321" s="12" t="s">
        <v>275</v>
      </c>
      <c r="G7321" s="12">
        <v>14.62</v>
      </c>
      <c r="H7321" s="12">
        <v>5760</v>
      </c>
      <c r="I7321" s="12">
        <v>2401.1999999999998</v>
      </c>
    </row>
    <row r="7322" spans="1:9" ht="15.75" customHeight="1" x14ac:dyDescent="0.25">
      <c r="A7322" s="13">
        <v>45023.602430555555</v>
      </c>
      <c r="B7322" s="12">
        <v>5165</v>
      </c>
      <c r="C7322" s="12" t="s">
        <v>2628</v>
      </c>
      <c r="D7322" s="12">
        <v>1078579411814</v>
      </c>
      <c r="E7322" s="12" t="s">
        <v>314</v>
      </c>
      <c r="F7322" s="12" t="s">
        <v>258</v>
      </c>
      <c r="G7322" s="12">
        <v>3.07</v>
      </c>
      <c r="H7322" s="12">
        <v>3108</v>
      </c>
      <c r="I7322" s="12">
        <v>988.54</v>
      </c>
    </row>
    <row r="7323" spans="1:9" ht="15.75" customHeight="1" x14ac:dyDescent="0.25">
      <c r="A7323" s="13">
        <v>45023.602592592593</v>
      </c>
      <c r="B7323" s="12">
        <v>1998</v>
      </c>
      <c r="C7323" s="12" t="s">
        <v>861</v>
      </c>
      <c r="D7323" s="12">
        <v>1078603689439</v>
      </c>
      <c r="E7323" s="12" t="s">
        <v>386</v>
      </c>
      <c r="F7323" s="12" t="s">
        <v>221</v>
      </c>
      <c r="G7323" s="12">
        <v>1.44</v>
      </c>
      <c r="H7323" s="12">
        <v>636</v>
      </c>
      <c r="I7323" s="12">
        <v>354.38400000000001</v>
      </c>
    </row>
    <row r="7324" spans="1:9" ht="15.75" customHeight="1" x14ac:dyDescent="0.25">
      <c r="A7324" s="13">
        <v>45023.602592592593</v>
      </c>
      <c r="B7324" s="12">
        <v>1998</v>
      </c>
      <c r="C7324" s="12" t="s">
        <v>2181</v>
      </c>
      <c r="D7324" s="12">
        <v>1078601997696</v>
      </c>
      <c r="E7324" s="12" t="s">
        <v>362</v>
      </c>
      <c r="F7324" s="12" t="s">
        <v>221</v>
      </c>
      <c r="G7324" s="12">
        <v>0.83</v>
      </c>
      <c r="H7324" s="12">
        <v>624</v>
      </c>
      <c r="I7324" s="12">
        <v>158.26300000000001</v>
      </c>
    </row>
    <row r="7325" spans="1:9" ht="15.75" customHeight="1" x14ac:dyDescent="0.25">
      <c r="A7325" s="13">
        <v>45023.602777777778</v>
      </c>
      <c r="B7325" s="12">
        <v>3891</v>
      </c>
      <c r="C7325" s="12" t="s">
        <v>2629</v>
      </c>
      <c r="D7325" s="12">
        <v>1078481058441</v>
      </c>
      <c r="E7325" s="12" t="s">
        <v>212</v>
      </c>
      <c r="F7325" s="12" t="s">
        <v>304</v>
      </c>
      <c r="G7325" s="12">
        <v>2.5299999999999998</v>
      </c>
      <c r="H7325" s="12">
        <v>1344</v>
      </c>
      <c r="I7325" s="12">
        <v>654.63749999999993</v>
      </c>
    </row>
    <row r="7326" spans="1:9" ht="15.75" customHeight="1" x14ac:dyDescent="0.25">
      <c r="A7326" s="13">
        <v>45023.603298611109</v>
      </c>
      <c r="B7326" s="12">
        <v>1981</v>
      </c>
      <c r="C7326" s="12" t="s">
        <v>787</v>
      </c>
      <c r="D7326" s="12">
        <v>1078588146103</v>
      </c>
      <c r="E7326" s="12" t="s">
        <v>220</v>
      </c>
      <c r="F7326" s="12" t="s">
        <v>221</v>
      </c>
      <c r="G7326" s="12">
        <v>0.91</v>
      </c>
      <c r="H7326" s="12">
        <v>792</v>
      </c>
      <c r="I7326" s="12">
        <v>250.89549999999997</v>
      </c>
    </row>
    <row r="7327" spans="1:9" ht="15.75" customHeight="1" x14ac:dyDescent="0.25">
      <c r="A7327" s="13">
        <v>45023.603506944448</v>
      </c>
      <c r="B7327" s="12">
        <v>3814</v>
      </c>
      <c r="C7327" s="12" t="s">
        <v>240</v>
      </c>
      <c r="D7327" s="12">
        <v>1078389139791</v>
      </c>
      <c r="E7327" s="12" t="s">
        <v>241</v>
      </c>
      <c r="F7327" s="12" t="s">
        <v>205</v>
      </c>
      <c r="G7327" s="12">
        <v>3.46</v>
      </c>
      <c r="H7327" s="12">
        <v>20520</v>
      </c>
      <c r="I7327" s="12">
        <v>6571.4565000000002</v>
      </c>
    </row>
    <row r="7328" spans="1:9" ht="15.75" customHeight="1" x14ac:dyDescent="0.25">
      <c r="A7328" s="13">
        <v>45023.603506944448</v>
      </c>
      <c r="B7328" s="12">
        <v>3814</v>
      </c>
      <c r="C7328" s="12" t="s">
        <v>567</v>
      </c>
      <c r="D7328" s="12">
        <v>1078568098393</v>
      </c>
      <c r="E7328" s="12" t="s">
        <v>294</v>
      </c>
      <c r="F7328" s="12" t="s">
        <v>205</v>
      </c>
      <c r="G7328" s="12">
        <v>0.93</v>
      </c>
      <c r="H7328" s="12">
        <v>6000</v>
      </c>
      <c r="I7328" s="12">
        <v>2854.8865000000001</v>
      </c>
    </row>
    <row r="7329" spans="1:9" ht="15.75" customHeight="1" x14ac:dyDescent="0.25">
      <c r="A7329" s="13">
        <v>45023.603518518517</v>
      </c>
      <c r="B7329" s="12">
        <v>4143</v>
      </c>
      <c r="C7329" s="12" t="s">
        <v>564</v>
      </c>
      <c r="D7329" s="12">
        <v>1078593169747</v>
      </c>
      <c r="E7329" s="12" t="s">
        <v>269</v>
      </c>
      <c r="F7329" s="12" t="s">
        <v>205</v>
      </c>
      <c r="G7329" s="12">
        <v>2.65</v>
      </c>
      <c r="H7329" s="12">
        <v>21540</v>
      </c>
      <c r="I7329" s="12">
        <v>8358.89</v>
      </c>
    </row>
    <row r="7330" spans="1:9" ht="15.75" customHeight="1" x14ac:dyDescent="0.25">
      <c r="A7330" s="13">
        <v>45023.603807870371</v>
      </c>
      <c r="B7330" s="12">
        <v>3356</v>
      </c>
      <c r="C7330" s="12" t="s">
        <v>1472</v>
      </c>
      <c r="D7330" s="12">
        <v>1078600805315</v>
      </c>
      <c r="E7330" s="12" t="s">
        <v>453</v>
      </c>
      <c r="F7330" s="12" t="s">
        <v>205</v>
      </c>
      <c r="G7330" s="12">
        <v>0.78</v>
      </c>
      <c r="H7330" s="12">
        <v>3588</v>
      </c>
      <c r="I7330" s="12">
        <v>1900.3979999999999</v>
      </c>
    </row>
    <row r="7331" spans="1:9" ht="15.75" customHeight="1" x14ac:dyDescent="0.25">
      <c r="A7331" s="13">
        <v>45023.604398148149</v>
      </c>
      <c r="B7331" s="12">
        <v>3381</v>
      </c>
      <c r="C7331" s="12" t="s">
        <v>245</v>
      </c>
      <c r="D7331" s="12">
        <v>1078601545079</v>
      </c>
      <c r="E7331" s="12" t="s">
        <v>246</v>
      </c>
      <c r="F7331" s="12" t="s">
        <v>273</v>
      </c>
      <c r="G7331" s="12">
        <v>1.1200000000000001</v>
      </c>
      <c r="H7331" s="12">
        <v>8388</v>
      </c>
      <c r="I7331" s="12">
        <v>3023.5109999999995</v>
      </c>
    </row>
    <row r="7332" spans="1:9" ht="15.75" customHeight="1" x14ac:dyDescent="0.25">
      <c r="A7332" s="13">
        <v>45023.604467592595</v>
      </c>
      <c r="B7332" s="12">
        <v>611</v>
      </c>
      <c r="C7332" s="12" t="s">
        <v>320</v>
      </c>
      <c r="D7332" s="12">
        <v>1078601916500</v>
      </c>
      <c r="E7332" s="12" t="s">
        <v>223</v>
      </c>
      <c r="F7332" s="12" t="s">
        <v>321</v>
      </c>
      <c r="G7332" s="12">
        <v>0.28999999999999998</v>
      </c>
      <c r="H7332" s="12">
        <v>1188</v>
      </c>
      <c r="I7332" s="12">
        <v>596.35550000000001</v>
      </c>
    </row>
    <row r="7333" spans="1:9" ht="15.75" customHeight="1" x14ac:dyDescent="0.25">
      <c r="A7333" s="13">
        <v>45023.605208333334</v>
      </c>
      <c r="B7333" s="12">
        <v>4809</v>
      </c>
      <c r="C7333" s="12" t="s">
        <v>478</v>
      </c>
      <c r="D7333" s="12">
        <v>1078603909674</v>
      </c>
      <c r="E7333" s="12" t="s">
        <v>292</v>
      </c>
      <c r="F7333" s="12" t="s">
        <v>221</v>
      </c>
      <c r="G7333" s="12">
        <v>0.53</v>
      </c>
      <c r="H7333" s="12">
        <v>756</v>
      </c>
      <c r="I7333" s="12">
        <v>159.85</v>
      </c>
    </row>
    <row r="7334" spans="1:9" ht="15.75" customHeight="1" x14ac:dyDescent="0.25">
      <c r="A7334" s="13">
        <v>45023.60659722222</v>
      </c>
      <c r="B7334" s="12">
        <v>1746</v>
      </c>
      <c r="C7334" s="12" t="s">
        <v>650</v>
      </c>
      <c r="D7334" s="12">
        <v>1078600683885</v>
      </c>
      <c r="E7334" s="12" t="s">
        <v>237</v>
      </c>
      <c r="F7334" s="12" t="s">
        <v>221</v>
      </c>
      <c r="G7334" s="12">
        <v>3.07</v>
      </c>
      <c r="H7334" s="12">
        <v>3696</v>
      </c>
      <c r="I7334" s="12">
        <v>1269.5999999999999</v>
      </c>
    </row>
    <row r="7335" spans="1:9" ht="15.75" customHeight="1" x14ac:dyDescent="0.25">
      <c r="A7335" s="13">
        <v>45023.606736111113</v>
      </c>
      <c r="B7335" s="12">
        <v>5166</v>
      </c>
      <c r="C7335" s="12" t="s">
        <v>2630</v>
      </c>
      <c r="D7335" s="12">
        <v>1078330808984</v>
      </c>
      <c r="E7335" s="12" t="s">
        <v>243</v>
      </c>
      <c r="F7335" s="12" t="s">
        <v>275</v>
      </c>
      <c r="G7335" s="12">
        <v>3.87</v>
      </c>
      <c r="H7335" s="12">
        <v>13140</v>
      </c>
      <c r="I7335" s="12">
        <v>6228.3194999999996</v>
      </c>
    </row>
    <row r="7336" spans="1:9" ht="15.75" customHeight="1" x14ac:dyDescent="0.25">
      <c r="A7336" s="13">
        <v>45023.606736111113</v>
      </c>
      <c r="B7336" s="12">
        <v>5166</v>
      </c>
      <c r="C7336" s="12" t="s">
        <v>2631</v>
      </c>
      <c r="D7336" s="12">
        <v>1078478140694</v>
      </c>
      <c r="E7336" s="12" t="s">
        <v>248</v>
      </c>
      <c r="F7336" s="12" t="s">
        <v>221</v>
      </c>
      <c r="G7336" s="12">
        <v>0</v>
      </c>
      <c r="H7336" s="12">
        <v>0</v>
      </c>
      <c r="I7336" s="12">
        <v>845.24999999999989</v>
      </c>
    </row>
    <row r="7337" spans="1:9" ht="15.75" customHeight="1" x14ac:dyDescent="0.25">
      <c r="A7337" s="13">
        <v>45023.606736111113</v>
      </c>
      <c r="B7337" s="12">
        <v>5166</v>
      </c>
      <c r="C7337" s="12" t="s">
        <v>684</v>
      </c>
      <c r="D7337" s="12">
        <v>1078601781556</v>
      </c>
      <c r="E7337" s="12" t="s">
        <v>207</v>
      </c>
      <c r="F7337" s="12" t="s">
        <v>205</v>
      </c>
      <c r="G7337" s="12">
        <v>4.03</v>
      </c>
      <c r="H7337" s="12">
        <v>19080</v>
      </c>
      <c r="I7337" s="12">
        <v>7998.5834999999997</v>
      </c>
    </row>
    <row r="7338" spans="1:9" ht="15.75" customHeight="1" x14ac:dyDescent="0.25">
      <c r="A7338" s="13">
        <v>45023.607199074075</v>
      </c>
      <c r="B7338" s="12">
        <v>451</v>
      </c>
      <c r="C7338" s="12" t="s">
        <v>234</v>
      </c>
      <c r="D7338" s="12">
        <v>1078601890143</v>
      </c>
      <c r="E7338" s="12" t="s">
        <v>235</v>
      </c>
      <c r="F7338" s="12" t="s">
        <v>205</v>
      </c>
      <c r="G7338" s="12">
        <v>2.08</v>
      </c>
      <c r="H7338" s="12">
        <v>16200</v>
      </c>
      <c r="I7338" s="12">
        <v>5493.5384999999997</v>
      </c>
    </row>
    <row r="7339" spans="1:9" ht="15.75" customHeight="1" x14ac:dyDescent="0.25">
      <c r="A7339" s="13">
        <v>45023.607986111114</v>
      </c>
      <c r="B7339" s="12">
        <v>3755</v>
      </c>
      <c r="C7339" s="12" t="s">
        <v>969</v>
      </c>
      <c r="D7339" s="12">
        <v>1078550361105</v>
      </c>
      <c r="E7339" s="12" t="s">
        <v>243</v>
      </c>
      <c r="F7339" s="12" t="s">
        <v>281</v>
      </c>
      <c r="G7339" s="12">
        <v>1.46</v>
      </c>
      <c r="H7339" s="12">
        <v>9180</v>
      </c>
      <c r="I7339" s="12">
        <v>3916.4744999999998</v>
      </c>
    </row>
    <row r="7340" spans="1:9" ht="15.75" customHeight="1" x14ac:dyDescent="0.25">
      <c r="A7340" s="13">
        <v>45023.607986111114</v>
      </c>
      <c r="B7340" s="12">
        <v>3755</v>
      </c>
      <c r="C7340" s="12" t="s">
        <v>954</v>
      </c>
      <c r="D7340" s="12">
        <v>1078603886675</v>
      </c>
      <c r="E7340" s="12" t="s">
        <v>207</v>
      </c>
      <c r="F7340" s="12" t="s">
        <v>205</v>
      </c>
      <c r="G7340" s="12">
        <v>2.71</v>
      </c>
      <c r="H7340" s="12">
        <v>15240</v>
      </c>
      <c r="I7340" s="12">
        <v>6210.8739999999998</v>
      </c>
    </row>
    <row r="7341" spans="1:9" ht="15.75" customHeight="1" x14ac:dyDescent="0.25">
      <c r="A7341" s="13">
        <v>45023.608240740738</v>
      </c>
      <c r="B7341" s="12">
        <v>5055</v>
      </c>
      <c r="C7341" s="12" t="s">
        <v>389</v>
      </c>
      <c r="D7341" s="12">
        <v>1078601615557</v>
      </c>
      <c r="E7341" s="12" t="s">
        <v>390</v>
      </c>
      <c r="F7341" s="12" t="s">
        <v>221</v>
      </c>
      <c r="G7341" s="12">
        <v>5.84</v>
      </c>
      <c r="H7341" s="12">
        <v>3252</v>
      </c>
      <c r="I7341" s="12">
        <v>772.31700000000001</v>
      </c>
    </row>
    <row r="7342" spans="1:9" ht="15.75" customHeight="1" x14ac:dyDescent="0.25">
      <c r="A7342" s="13">
        <v>45023.608541666668</v>
      </c>
      <c r="B7342" s="12">
        <v>613</v>
      </c>
      <c r="C7342" s="12" t="s">
        <v>924</v>
      </c>
      <c r="D7342" s="12">
        <v>1078600713143</v>
      </c>
      <c r="E7342" s="12" t="s">
        <v>223</v>
      </c>
      <c r="F7342" s="12" t="s">
        <v>321</v>
      </c>
      <c r="G7342" s="12">
        <v>0.32</v>
      </c>
      <c r="H7342" s="12">
        <v>1308</v>
      </c>
      <c r="I7342" s="12">
        <v>706.19200000000001</v>
      </c>
    </row>
    <row r="7343" spans="1:9" ht="15.75" customHeight="1" x14ac:dyDescent="0.25">
      <c r="A7343" s="13">
        <v>45023.608796296299</v>
      </c>
      <c r="B7343" s="12">
        <v>3914</v>
      </c>
      <c r="C7343" s="12" t="s">
        <v>222</v>
      </c>
      <c r="D7343" s="12">
        <v>1078531656519</v>
      </c>
      <c r="E7343" s="12" t="s">
        <v>223</v>
      </c>
      <c r="F7343" s="12" t="s">
        <v>279</v>
      </c>
      <c r="G7343" s="12">
        <v>0.98</v>
      </c>
      <c r="H7343" s="12">
        <v>5748</v>
      </c>
      <c r="I7343" s="12">
        <v>2929.1649999999995</v>
      </c>
    </row>
    <row r="7344" spans="1:9" ht="15.75" customHeight="1" x14ac:dyDescent="0.25">
      <c r="A7344" s="13">
        <v>45023.608796296299</v>
      </c>
      <c r="B7344" s="12">
        <v>3914</v>
      </c>
      <c r="C7344" s="12" t="s">
        <v>245</v>
      </c>
      <c r="D7344" s="12">
        <v>1078558855050</v>
      </c>
      <c r="E7344" s="12" t="s">
        <v>246</v>
      </c>
      <c r="F7344" s="12" t="s">
        <v>399</v>
      </c>
      <c r="G7344" s="12">
        <v>0.96</v>
      </c>
      <c r="H7344" s="12">
        <v>6540</v>
      </c>
      <c r="I7344" s="12">
        <v>1996.2044999999998</v>
      </c>
    </row>
    <row r="7345" spans="1:9" ht="15.75" customHeight="1" x14ac:dyDescent="0.25">
      <c r="A7345" s="13">
        <v>45023.609016203707</v>
      </c>
      <c r="B7345" s="12">
        <v>453</v>
      </c>
      <c r="C7345" s="12" t="s">
        <v>2632</v>
      </c>
      <c r="D7345" s="12">
        <v>1078151388398</v>
      </c>
      <c r="E7345" s="12" t="s">
        <v>243</v>
      </c>
      <c r="F7345" s="12" t="s">
        <v>239</v>
      </c>
      <c r="G7345" s="12">
        <v>1.26</v>
      </c>
      <c r="H7345" s="12">
        <v>5896.8</v>
      </c>
      <c r="I7345" s="12">
        <v>2069.08</v>
      </c>
    </row>
    <row r="7346" spans="1:9" ht="15.75" customHeight="1" x14ac:dyDescent="0.25">
      <c r="A7346" s="13">
        <v>45023.609178240738</v>
      </c>
      <c r="B7346" s="12">
        <v>4810</v>
      </c>
      <c r="C7346" s="12" t="s">
        <v>978</v>
      </c>
      <c r="D7346" s="12">
        <v>1078591911137</v>
      </c>
      <c r="E7346" s="12" t="s">
        <v>212</v>
      </c>
      <c r="F7346" s="12" t="s">
        <v>258</v>
      </c>
      <c r="G7346" s="12">
        <v>1.41</v>
      </c>
      <c r="H7346" s="12">
        <v>1008</v>
      </c>
      <c r="I7346" s="12">
        <v>455.64149999999995</v>
      </c>
    </row>
    <row r="7347" spans="1:9" ht="15.75" customHeight="1" x14ac:dyDescent="0.25">
      <c r="A7347" s="13">
        <v>45023.61041666667</v>
      </c>
      <c r="B7347" s="12">
        <v>614</v>
      </c>
      <c r="C7347" s="12" t="s">
        <v>924</v>
      </c>
      <c r="D7347" s="12">
        <v>1078603069306</v>
      </c>
      <c r="E7347" s="12" t="s">
        <v>223</v>
      </c>
      <c r="F7347" s="12" t="s">
        <v>321</v>
      </c>
      <c r="G7347" s="12">
        <v>0.37</v>
      </c>
      <c r="H7347" s="12">
        <v>1308</v>
      </c>
      <c r="I7347" s="12">
        <v>712.43649999999991</v>
      </c>
    </row>
    <row r="7348" spans="1:9" ht="15.75" customHeight="1" x14ac:dyDescent="0.25">
      <c r="A7348" s="13">
        <v>45023.611319444448</v>
      </c>
      <c r="B7348" s="12">
        <v>4015</v>
      </c>
      <c r="C7348" s="12" t="s">
        <v>2633</v>
      </c>
      <c r="D7348" s="12">
        <v>1078591359430</v>
      </c>
      <c r="E7348" s="12" t="s">
        <v>453</v>
      </c>
      <c r="F7348" s="12" t="s">
        <v>321</v>
      </c>
      <c r="G7348" s="12">
        <v>1.5</v>
      </c>
      <c r="H7348" s="12">
        <v>8340</v>
      </c>
      <c r="I7348" s="12">
        <v>2521.9959999999996</v>
      </c>
    </row>
    <row r="7349" spans="1:9" ht="15.75" customHeight="1" x14ac:dyDescent="0.25">
      <c r="A7349" s="13">
        <v>45023.61142361111</v>
      </c>
      <c r="B7349" s="12">
        <v>3078</v>
      </c>
      <c r="C7349" s="12" t="s">
        <v>706</v>
      </c>
      <c r="D7349" s="12">
        <v>1078603706847</v>
      </c>
      <c r="E7349" s="12" t="s">
        <v>269</v>
      </c>
      <c r="F7349" s="12" t="s">
        <v>312</v>
      </c>
      <c r="G7349" s="12">
        <v>0.52</v>
      </c>
      <c r="H7349" s="12">
        <v>4320</v>
      </c>
      <c r="I7349" s="12">
        <v>1334.8969999999999</v>
      </c>
    </row>
    <row r="7350" spans="1:9" ht="15.75" customHeight="1" x14ac:dyDescent="0.25">
      <c r="A7350" s="13">
        <v>45023.612233796295</v>
      </c>
      <c r="B7350" s="12">
        <v>4585</v>
      </c>
      <c r="C7350" s="12" t="s">
        <v>788</v>
      </c>
      <c r="D7350" s="12">
        <v>1078603545514</v>
      </c>
      <c r="E7350" s="12" t="s">
        <v>204</v>
      </c>
      <c r="F7350" s="12" t="s">
        <v>205</v>
      </c>
      <c r="G7350" s="12">
        <v>2.5</v>
      </c>
      <c r="H7350" s="12">
        <v>28560</v>
      </c>
      <c r="I7350" s="12">
        <v>9458.5429999999997</v>
      </c>
    </row>
    <row r="7351" spans="1:9" ht="15.75" customHeight="1" x14ac:dyDescent="0.25">
      <c r="A7351" s="13">
        <v>45023.613587962966</v>
      </c>
      <c r="B7351" s="12">
        <v>4138</v>
      </c>
      <c r="C7351" s="12" t="s">
        <v>293</v>
      </c>
      <c r="D7351" s="12">
        <v>1078586368584</v>
      </c>
      <c r="E7351" s="12" t="s">
        <v>294</v>
      </c>
      <c r="F7351" s="12" t="s">
        <v>205</v>
      </c>
      <c r="G7351" s="12">
        <v>0.31</v>
      </c>
      <c r="H7351" s="12">
        <v>2040</v>
      </c>
      <c r="I7351" s="12">
        <v>941.2405</v>
      </c>
    </row>
    <row r="7352" spans="1:9" ht="15.75" customHeight="1" x14ac:dyDescent="0.25">
      <c r="A7352" s="13">
        <v>45023.613587962966</v>
      </c>
      <c r="B7352" s="12">
        <v>4138</v>
      </c>
      <c r="C7352" s="12" t="s">
        <v>271</v>
      </c>
      <c r="D7352" s="12">
        <v>1078577716578</v>
      </c>
      <c r="E7352" s="12" t="s">
        <v>235</v>
      </c>
      <c r="F7352" s="12" t="s">
        <v>205</v>
      </c>
      <c r="G7352" s="12">
        <v>2.15</v>
      </c>
      <c r="H7352" s="12">
        <v>13800</v>
      </c>
      <c r="I7352" s="12">
        <v>6251.5839999999989</v>
      </c>
    </row>
    <row r="7353" spans="1:9" ht="15.75" customHeight="1" x14ac:dyDescent="0.25">
      <c r="A7353" s="13">
        <v>45023.614282407405</v>
      </c>
      <c r="B7353" s="12">
        <v>1911</v>
      </c>
      <c r="C7353" s="12" t="s">
        <v>2634</v>
      </c>
      <c r="D7353" s="12">
        <v>1078164391606</v>
      </c>
      <c r="E7353" s="12" t="s">
        <v>237</v>
      </c>
      <c r="F7353" s="12" t="s">
        <v>221</v>
      </c>
      <c r="G7353" s="12">
        <v>4.96</v>
      </c>
      <c r="H7353" s="12">
        <v>1857.6</v>
      </c>
      <c r="I7353" s="12">
        <v>1368.96</v>
      </c>
    </row>
    <row r="7354" spans="1:9" ht="15.75" customHeight="1" x14ac:dyDescent="0.25">
      <c r="A7354" s="13">
        <v>45023.614398148151</v>
      </c>
      <c r="B7354" s="12">
        <v>4194</v>
      </c>
      <c r="C7354" s="12" t="s">
        <v>662</v>
      </c>
      <c r="D7354" s="12">
        <v>1078600634164</v>
      </c>
      <c r="E7354" s="12" t="s">
        <v>220</v>
      </c>
      <c r="F7354" s="12" t="s">
        <v>221</v>
      </c>
      <c r="G7354" s="12">
        <v>0.28999999999999998</v>
      </c>
      <c r="H7354" s="12">
        <v>384</v>
      </c>
      <c r="I7354" s="12">
        <v>85.053999999999988</v>
      </c>
    </row>
    <row r="7355" spans="1:9" ht="15.75" customHeight="1" x14ac:dyDescent="0.25">
      <c r="A7355" s="13">
        <v>45023.614398148151</v>
      </c>
      <c r="B7355" s="12">
        <v>4194</v>
      </c>
      <c r="C7355" s="12" t="s">
        <v>2635</v>
      </c>
      <c r="D7355" s="12">
        <v>1078601359719</v>
      </c>
      <c r="E7355" s="12" t="s">
        <v>220</v>
      </c>
      <c r="F7355" s="12" t="s">
        <v>221</v>
      </c>
      <c r="G7355" s="12">
        <v>1</v>
      </c>
      <c r="H7355" s="12">
        <v>1212</v>
      </c>
      <c r="I7355" s="12">
        <v>312.79999999999995</v>
      </c>
    </row>
    <row r="7356" spans="1:9" ht="15.75" customHeight="1" x14ac:dyDescent="0.25">
      <c r="A7356" s="13">
        <v>45023.614398148151</v>
      </c>
      <c r="B7356" s="12">
        <v>4194</v>
      </c>
      <c r="C7356" s="12" t="s">
        <v>2636</v>
      </c>
      <c r="D7356" s="12">
        <v>1078583371966</v>
      </c>
      <c r="E7356" s="12" t="s">
        <v>220</v>
      </c>
      <c r="F7356" s="12" t="s">
        <v>221</v>
      </c>
      <c r="G7356" s="12">
        <v>1.73</v>
      </c>
      <c r="H7356" s="12">
        <v>2112</v>
      </c>
      <c r="I7356" s="12">
        <v>756.00999999999988</v>
      </c>
    </row>
    <row r="7357" spans="1:9" ht="15.75" customHeight="1" x14ac:dyDescent="0.25">
      <c r="A7357" s="13">
        <v>45023.614537037036</v>
      </c>
      <c r="B7357" s="12">
        <v>1481</v>
      </c>
      <c r="C7357" s="12" t="s">
        <v>234</v>
      </c>
      <c r="D7357" s="12">
        <v>1078601798759</v>
      </c>
      <c r="E7357" s="12" t="s">
        <v>235</v>
      </c>
      <c r="F7357" s="12" t="s">
        <v>205</v>
      </c>
      <c r="G7357" s="12">
        <v>0.82</v>
      </c>
      <c r="H7357" s="12">
        <v>6840</v>
      </c>
      <c r="I7357" s="12">
        <v>2889.6049999999996</v>
      </c>
    </row>
    <row r="7358" spans="1:9" ht="15.75" customHeight="1" x14ac:dyDescent="0.25">
      <c r="A7358" s="13">
        <v>45023.614652777775</v>
      </c>
      <c r="B7358" s="12">
        <v>3845</v>
      </c>
      <c r="C7358" s="12" t="s">
        <v>245</v>
      </c>
      <c r="D7358" s="12">
        <v>1078156937805</v>
      </c>
      <c r="E7358" s="12" t="s">
        <v>246</v>
      </c>
      <c r="F7358" s="12" t="s">
        <v>265</v>
      </c>
      <c r="G7358" s="12">
        <v>3.13</v>
      </c>
      <c r="H7358" s="12">
        <v>14648.4</v>
      </c>
      <c r="I7358" s="12">
        <v>5491.3535000000002</v>
      </c>
    </row>
    <row r="7359" spans="1:9" ht="15.75" customHeight="1" x14ac:dyDescent="0.25">
      <c r="A7359" s="13">
        <v>45023.614652777775</v>
      </c>
      <c r="B7359" s="12">
        <v>3845</v>
      </c>
      <c r="C7359" s="12" t="s">
        <v>2637</v>
      </c>
      <c r="D7359" s="12">
        <v>1078349353115</v>
      </c>
      <c r="E7359" s="12" t="s">
        <v>243</v>
      </c>
      <c r="F7359" s="12" t="s">
        <v>299</v>
      </c>
      <c r="G7359" s="12">
        <v>2.4700000000000002</v>
      </c>
      <c r="H7359" s="12">
        <v>11559.6</v>
      </c>
      <c r="I7359" s="12">
        <v>4103.9014999999999</v>
      </c>
    </row>
    <row r="7360" spans="1:9" ht="15.75" customHeight="1" x14ac:dyDescent="0.25">
      <c r="A7360" s="13">
        <v>45023.615034722221</v>
      </c>
      <c r="B7360" s="12">
        <v>700</v>
      </c>
      <c r="C7360" s="12" t="s">
        <v>268</v>
      </c>
      <c r="D7360" s="12">
        <v>1078603076408</v>
      </c>
      <c r="E7360" s="12" t="s">
        <v>269</v>
      </c>
      <c r="F7360" s="12" t="s">
        <v>205</v>
      </c>
      <c r="G7360" s="12">
        <v>1.3</v>
      </c>
      <c r="H7360" s="12">
        <v>9720</v>
      </c>
      <c r="I7360" s="12">
        <v>3542.3449999999998</v>
      </c>
    </row>
    <row r="7361" spans="1:9" ht="15.75" customHeight="1" x14ac:dyDescent="0.25">
      <c r="A7361" s="13">
        <v>45023.615381944444</v>
      </c>
      <c r="B7361" s="12">
        <v>4140</v>
      </c>
      <c r="C7361" s="12" t="s">
        <v>245</v>
      </c>
      <c r="D7361" s="12">
        <v>1078585145711</v>
      </c>
      <c r="E7361" s="12" t="s">
        <v>246</v>
      </c>
      <c r="F7361" s="12" t="s">
        <v>281</v>
      </c>
      <c r="G7361" s="12">
        <v>0.79</v>
      </c>
      <c r="H7361" s="12">
        <v>6480</v>
      </c>
      <c r="I7361" s="12">
        <v>2395.0245</v>
      </c>
    </row>
    <row r="7362" spans="1:9" ht="15.75" customHeight="1" x14ac:dyDescent="0.25">
      <c r="A7362" s="13">
        <v>45023.615844907406</v>
      </c>
      <c r="B7362" s="12">
        <v>4587</v>
      </c>
      <c r="C7362" s="12" t="s">
        <v>673</v>
      </c>
      <c r="D7362" s="12">
        <v>1078601454613</v>
      </c>
      <c r="E7362" s="12" t="s">
        <v>209</v>
      </c>
      <c r="F7362" s="12" t="s">
        <v>279</v>
      </c>
      <c r="G7362" s="12">
        <v>2.39</v>
      </c>
      <c r="H7362" s="12">
        <v>28380</v>
      </c>
      <c r="I7362" s="12">
        <v>8625.4714999999997</v>
      </c>
    </row>
    <row r="7363" spans="1:9" ht="15.75" customHeight="1" x14ac:dyDescent="0.25">
      <c r="A7363" s="13">
        <v>45023.615879629629</v>
      </c>
      <c r="B7363" s="12">
        <v>1353</v>
      </c>
      <c r="C7363" s="12" t="s">
        <v>801</v>
      </c>
      <c r="D7363" s="12">
        <v>1078578840104</v>
      </c>
      <c r="E7363" s="12" t="s">
        <v>204</v>
      </c>
      <c r="F7363" s="12" t="s">
        <v>205</v>
      </c>
      <c r="G7363" s="12">
        <v>1.61</v>
      </c>
      <c r="H7363" s="12">
        <v>8988</v>
      </c>
      <c r="I7363" s="12">
        <v>5577.338999999999</v>
      </c>
    </row>
    <row r="7364" spans="1:9" ht="15.75" customHeight="1" x14ac:dyDescent="0.25">
      <c r="A7364" s="13">
        <v>45023.615925925929</v>
      </c>
      <c r="B7364" s="12">
        <v>1309</v>
      </c>
      <c r="C7364" s="12" t="s">
        <v>1405</v>
      </c>
      <c r="D7364" s="12">
        <v>1078543005651</v>
      </c>
      <c r="E7364" s="12" t="s">
        <v>215</v>
      </c>
      <c r="F7364" s="12" t="s">
        <v>346</v>
      </c>
      <c r="G7364" s="12">
        <v>6.19</v>
      </c>
      <c r="H7364" s="12">
        <v>2940</v>
      </c>
      <c r="I7364" s="12">
        <v>939.64199999999994</v>
      </c>
    </row>
    <row r="7365" spans="1:9" ht="15.75" customHeight="1" x14ac:dyDescent="0.25">
      <c r="A7365" s="13">
        <v>45023.616319444445</v>
      </c>
      <c r="B7365" s="12">
        <v>3478</v>
      </c>
      <c r="C7365" s="12" t="s">
        <v>1055</v>
      </c>
      <c r="D7365" s="12">
        <v>1078603107651</v>
      </c>
      <c r="E7365" s="12" t="s">
        <v>220</v>
      </c>
      <c r="F7365" s="12" t="s">
        <v>221</v>
      </c>
      <c r="G7365" s="12">
        <v>0.8</v>
      </c>
      <c r="H7365" s="12">
        <v>768</v>
      </c>
      <c r="I7365" s="12">
        <v>143.934</v>
      </c>
    </row>
    <row r="7366" spans="1:9" ht="15.75" customHeight="1" x14ac:dyDescent="0.25">
      <c r="A7366" s="13">
        <v>45023.616319444445</v>
      </c>
      <c r="B7366" s="12">
        <v>3478</v>
      </c>
      <c r="C7366" s="12" t="s">
        <v>605</v>
      </c>
      <c r="D7366" s="12">
        <v>1078603017676</v>
      </c>
      <c r="E7366" s="12" t="s">
        <v>220</v>
      </c>
      <c r="F7366" s="12" t="s">
        <v>221</v>
      </c>
      <c r="G7366" s="12">
        <v>1.08</v>
      </c>
      <c r="H7366" s="12">
        <v>1032</v>
      </c>
      <c r="I7366" s="12">
        <v>356.45399999999995</v>
      </c>
    </row>
    <row r="7367" spans="1:9" ht="15.75" customHeight="1" x14ac:dyDescent="0.25">
      <c r="A7367" s="13">
        <v>45023.616701388892</v>
      </c>
      <c r="B7367" s="12">
        <v>5167</v>
      </c>
      <c r="C7367" s="12" t="s">
        <v>1033</v>
      </c>
      <c r="D7367" s="12">
        <v>1078601307309</v>
      </c>
      <c r="E7367" s="12" t="s">
        <v>248</v>
      </c>
      <c r="F7367" s="12" t="s">
        <v>221</v>
      </c>
      <c r="G7367" s="12">
        <v>2.46</v>
      </c>
      <c r="H7367" s="12">
        <v>1800</v>
      </c>
      <c r="I7367" s="12">
        <v>777.97499999999991</v>
      </c>
    </row>
    <row r="7368" spans="1:9" ht="15.75" customHeight="1" x14ac:dyDescent="0.25">
      <c r="A7368" s="13">
        <v>45023.616875</v>
      </c>
      <c r="B7368" s="12">
        <v>4750</v>
      </c>
      <c r="C7368" s="12" t="s">
        <v>282</v>
      </c>
      <c r="D7368" s="12">
        <v>1078143891944</v>
      </c>
      <c r="E7368" s="12" t="s">
        <v>283</v>
      </c>
      <c r="F7368" s="12" t="s">
        <v>205</v>
      </c>
      <c r="G7368" s="12">
        <v>1.74</v>
      </c>
      <c r="H7368" s="12">
        <v>8143.116</v>
      </c>
      <c r="I7368" s="12">
        <v>1818.1384999999998</v>
      </c>
    </row>
    <row r="7369" spans="1:9" ht="15.75" customHeight="1" x14ac:dyDescent="0.25">
      <c r="A7369" s="13">
        <v>45023.617268518516</v>
      </c>
      <c r="B7369" s="12">
        <v>5056</v>
      </c>
      <c r="C7369" s="12" t="s">
        <v>1479</v>
      </c>
      <c r="D7369" s="12">
        <v>1078603798467</v>
      </c>
      <c r="E7369" s="12" t="s">
        <v>223</v>
      </c>
      <c r="F7369" s="12" t="s">
        <v>279</v>
      </c>
      <c r="G7369" s="12">
        <v>9.2899999999999991</v>
      </c>
      <c r="H7369" s="12">
        <v>41700</v>
      </c>
      <c r="I7369" s="12">
        <v>23981.605499999998</v>
      </c>
    </row>
    <row r="7370" spans="1:9" ht="15.75" customHeight="1" x14ac:dyDescent="0.25">
      <c r="A7370" s="13">
        <v>45023.617314814815</v>
      </c>
      <c r="B7370" s="12">
        <v>9665</v>
      </c>
      <c r="C7370" s="12" t="s">
        <v>478</v>
      </c>
      <c r="D7370" s="12">
        <v>1078601455591</v>
      </c>
      <c r="E7370" s="12" t="s">
        <v>292</v>
      </c>
      <c r="F7370" s="12" t="s">
        <v>221</v>
      </c>
      <c r="G7370" s="12">
        <v>0.53</v>
      </c>
      <c r="H7370" s="12">
        <v>756</v>
      </c>
      <c r="I7370" s="12">
        <v>184</v>
      </c>
    </row>
    <row r="7371" spans="1:9" ht="15.75" customHeight="1" x14ac:dyDescent="0.25">
      <c r="A7371" s="13">
        <v>45023.617314814815</v>
      </c>
      <c r="B7371" s="12">
        <v>9665</v>
      </c>
      <c r="C7371" s="12" t="s">
        <v>904</v>
      </c>
      <c r="D7371" s="12">
        <v>1078603543370</v>
      </c>
      <c r="E7371" s="12" t="s">
        <v>292</v>
      </c>
      <c r="F7371" s="12" t="s">
        <v>221</v>
      </c>
      <c r="G7371" s="12">
        <v>0.72</v>
      </c>
      <c r="H7371" s="12">
        <v>756</v>
      </c>
      <c r="I7371" s="12">
        <v>172.5</v>
      </c>
    </row>
    <row r="7372" spans="1:9" ht="15.75" customHeight="1" x14ac:dyDescent="0.25">
      <c r="A7372" s="13">
        <v>45023.617824074077</v>
      </c>
      <c r="B7372" s="12">
        <v>1318</v>
      </c>
      <c r="C7372" s="12" t="s">
        <v>1839</v>
      </c>
      <c r="D7372" s="12">
        <v>1078366004398</v>
      </c>
      <c r="E7372" s="12" t="s">
        <v>342</v>
      </c>
      <c r="F7372" s="12" t="s">
        <v>265</v>
      </c>
      <c r="G7372" s="12">
        <v>3.97</v>
      </c>
      <c r="H7372" s="12">
        <v>19500</v>
      </c>
      <c r="I7372" s="12">
        <v>10438.814499999999</v>
      </c>
    </row>
    <row r="7373" spans="1:9" ht="15.75" customHeight="1" x14ac:dyDescent="0.25">
      <c r="A7373" s="13">
        <v>45023.617824074077</v>
      </c>
      <c r="B7373" s="12">
        <v>1318</v>
      </c>
      <c r="C7373" s="12" t="s">
        <v>2638</v>
      </c>
      <c r="D7373" s="12">
        <v>1078591460036</v>
      </c>
      <c r="E7373" s="12" t="s">
        <v>342</v>
      </c>
      <c r="F7373" s="12" t="s">
        <v>392</v>
      </c>
      <c r="G7373" s="12">
        <v>2.33</v>
      </c>
      <c r="H7373" s="12">
        <v>21420</v>
      </c>
      <c r="I7373" s="12">
        <v>10506.652999999998</v>
      </c>
    </row>
    <row r="7374" spans="1:9" ht="15.75" customHeight="1" x14ac:dyDescent="0.25">
      <c r="A7374" s="13">
        <v>45023.617928240739</v>
      </c>
      <c r="B7374" s="12">
        <v>186</v>
      </c>
      <c r="C7374" s="12" t="s">
        <v>311</v>
      </c>
      <c r="D7374" s="12">
        <v>1078601507341</v>
      </c>
      <c r="E7374" s="12" t="s">
        <v>269</v>
      </c>
      <c r="F7374" s="12" t="s">
        <v>734</v>
      </c>
      <c r="G7374" s="12">
        <v>0.6</v>
      </c>
      <c r="H7374" s="12">
        <v>3120</v>
      </c>
      <c r="I7374" s="12">
        <v>1433.751</v>
      </c>
    </row>
    <row r="7375" spans="1:9" ht="15.75" customHeight="1" x14ac:dyDescent="0.25">
      <c r="A7375" s="13">
        <v>45023.618217592593</v>
      </c>
      <c r="B7375" s="12">
        <v>3381</v>
      </c>
      <c r="C7375" s="12" t="s">
        <v>293</v>
      </c>
      <c r="D7375" s="12">
        <v>1078577467456</v>
      </c>
      <c r="E7375" s="12" t="s">
        <v>294</v>
      </c>
      <c r="F7375" s="12" t="s">
        <v>205</v>
      </c>
      <c r="G7375" s="12">
        <v>0.36</v>
      </c>
      <c r="H7375" s="12">
        <v>2340</v>
      </c>
      <c r="I7375" s="12">
        <v>1088.981</v>
      </c>
    </row>
    <row r="7376" spans="1:9" ht="15.75" customHeight="1" x14ac:dyDescent="0.25">
      <c r="A7376" s="13">
        <v>45023.618217592593</v>
      </c>
      <c r="B7376" s="12">
        <v>3381</v>
      </c>
      <c r="C7376" s="12" t="s">
        <v>2639</v>
      </c>
      <c r="D7376" s="12">
        <v>1078603136191</v>
      </c>
      <c r="E7376" s="12" t="s">
        <v>209</v>
      </c>
      <c r="F7376" s="12" t="s">
        <v>210</v>
      </c>
      <c r="G7376" s="12">
        <v>1.99</v>
      </c>
      <c r="H7376" s="12">
        <v>15540</v>
      </c>
      <c r="I7376" s="12">
        <v>6320.5495000000001</v>
      </c>
    </row>
    <row r="7377" spans="1:9" ht="15.75" customHeight="1" x14ac:dyDescent="0.25">
      <c r="A7377" s="13">
        <v>45023.618472222224</v>
      </c>
      <c r="B7377" s="12">
        <v>4405</v>
      </c>
      <c r="C7377" s="12" t="s">
        <v>1737</v>
      </c>
      <c r="D7377" s="12">
        <v>1078595173581</v>
      </c>
      <c r="E7377" s="12" t="s">
        <v>292</v>
      </c>
      <c r="F7377" s="12" t="s">
        <v>469</v>
      </c>
      <c r="G7377" s="12">
        <v>4.78</v>
      </c>
      <c r="H7377" s="12">
        <v>2856</v>
      </c>
      <c r="I7377" s="12">
        <v>1538.9414999999999</v>
      </c>
    </row>
    <row r="7378" spans="1:9" ht="15.75" customHeight="1" x14ac:dyDescent="0.25">
      <c r="A7378" s="13">
        <v>45023.619421296295</v>
      </c>
      <c r="B7378" s="12">
        <v>343</v>
      </c>
      <c r="C7378" s="12" t="s">
        <v>2640</v>
      </c>
      <c r="D7378" s="12">
        <v>1078601155100</v>
      </c>
      <c r="E7378" s="12" t="s">
        <v>220</v>
      </c>
      <c r="F7378" s="12" t="s">
        <v>221</v>
      </c>
      <c r="G7378" s="12">
        <v>0.88</v>
      </c>
      <c r="H7378" s="12">
        <v>816</v>
      </c>
      <c r="I7378" s="12">
        <v>290.44399999999996</v>
      </c>
    </row>
    <row r="7379" spans="1:9" ht="15.75" customHeight="1" x14ac:dyDescent="0.25">
      <c r="A7379" s="13">
        <v>45023.619421296295</v>
      </c>
      <c r="B7379" s="12">
        <v>343</v>
      </c>
      <c r="C7379" s="12" t="s">
        <v>700</v>
      </c>
      <c r="D7379" s="12">
        <v>1078601044466</v>
      </c>
      <c r="E7379" s="12" t="s">
        <v>220</v>
      </c>
      <c r="F7379" s="12" t="s">
        <v>221</v>
      </c>
      <c r="G7379" s="12">
        <v>1.3</v>
      </c>
      <c r="H7379" s="12">
        <v>1200</v>
      </c>
      <c r="I7379" s="12">
        <v>429.065</v>
      </c>
    </row>
    <row r="7380" spans="1:9" ht="15.75" customHeight="1" x14ac:dyDescent="0.25">
      <c r="A7380" s="13">
        <v>45023.620358796295</v>
      </c>
      <c r="B7380" s="12">
        <v>4406</v>
      </c>
      <c r="C7380" s="12" t="s">
        <v>234</v>
      </c>
      <c r="D7380" s="12">
        <v>1078539735134</v>
      </c>
      <c r="E7380" s="12" t="s">
        <v>235</v>
      </c>
      <c r="F7380" s="12" t="s">
        <v>205</v>
      </c>
      <c r="G7380" s="12">
        <v>0.68</v>
      </c>
      <c r="H7380" s="12">
        <v>4380</v>
      </c>
      <c r="I7380" s="12">
        <v>2074.761</v>
      </c>
    </row>
    <row r="7381" spans="1:9" ht="15.75" customHeight="1" x14ac:dyDescent="0.25">
      <c r="A7381" s="13">
        <v>45023.620358796295</v>
      </c>
      <c r="B7381" s="12">
        <v>4406</v>
      </c>
      <c r="C7381" s="12" t="s">
        <v>234</v>
      </c>
      <c r="D7381" s="12">
        <v>1078568391743</v>
      </c>
      <c r="E7381" s="12" t="s">
        <v>235</v>
      </c>
      <c r="F7381" s="12" t="s">
        <v>205</v>
      </c>
      <c r="G7381" s="12">
        <v>0.9</v>
      </c>
      <c r="H7381" s="12">
        <v>5820</v>
      </c>
      <c r="I7381" s="12">
        <v>2715.7479999999996</v>
      </c>
    </row>
    <row r="7382" spans="1:9" ht="15.75" customHeight="1" x14ac:dyDescent="0.25">
      <c r="A7382" s="13">
        <v>45023.620358796295</v>
      </c>
      <c r="B7382" s="12">
        <v>4406</v>
      </c>
      <c r="C7382" s="12" t="s">
        <v>2459</v>
      </c>
      <c r="D7382" s="12">
        <v>1078571601183</v>
      </c>
      <c r="E7382" s="12" t="s">
        <v>215</v>
      </c>
      <c r="F7382" s="12" t="s">
        <v>277</v>
      </c>
      <c r="G7382" s="12">
        <v>2.13</v>
      </c>
      <c r="H7382" s="12">
        <v>2268</v>
      </c>
      <c r="I7382" s="12">
        <v>820.58249999999987</v>
      </c>
    </row>
    <row r="7383" spans="1:9" ht="15.75" customHeight="1" x14ac:dyDescent="0.25">
      <c r="A7383" s="13">
        <v>45023.620636574073</v>
      </c>
      <c r="B7383" s="12">
        <v>6163</v>
      </c>
      <c r="C7383" s="12" t="s">
        <v>2057</v>
      </c>
      <c r="D7383" s="12">
        <v>1078603188013</v>
      </c>
      <c r="E7383" s="12" t="s">
        <v>220</v>
      </c>
      <c r="F7383" s="12" t="s">
        <v>221</v>
      </c>
      <c r="G7383" s="12">
        <v>3.26</v>
      </c>
      <c r="H7383" s="12">
        <v>-1680</v>
      </c>
      <c r="I7383" s="12">
        <v>-568.6635</v>
      </c>
    </row>
    <row r="7384" spans="1:9" ht="15.75" customHeight="1" x14ac:dyDescent="0.25">
      <c r="A7384" s="13">
        <v>45023.621145833335</v>
      </c>
      <c r="B7384" s="12">
        <v>530</v>
      </c>
      <c r="C7384" s="12" t="s">
        <v>2228</v>
      </c>
      <c r="D7384" s="12">
        <v>1078601483696</v>
      </c>
      <c r="E7384" s="12" t="s">
        <v>220</v>
      </c>
      <c r="F7384" s="12" t="s">
        <v>221</v>
      </c>
      <c r="G7384" s="12">
        <v>2.8</v>
      </c>
      <c r="H7384" s="12">
        <v>1824</v>
      </c>
      <c r="I7384" s="12">
        <v>652.57899999999995</v>
      </c>
    </row>
    <row r="7385" spans="1:9" ht="15.75" customHeight="1" x14ac:dyDescent="0.25">
      <c r="A7385" s="13">
        <v>45023.621504629627</v>
      </c>
      <c r="B7385" s="12">
        <v>3109</v>
      </c>
      <c r="C7385" s="12" t="s">
        <v>643</v>
      </c>
      <c r="D7385" s="12">
        <v>1078584669171</v>
      </c>
      <c r="E7385" s="12" t="s">
        <v>338</v>
      </c>
      <c r="F7385" s="12" t="s">
        <v>1096</v>
      </c>
      <c r="G7385" s="12">
        <v>0.9</v>
      </c>
      <c r="H7385" s="12">
        <v>1260</v>
      </c>
      <c r="I7385" s="12">
        <v>266.79999999999995</v>
      </c>
    </row>
    <row r="7386" spans="1:9" ht="15.75" customHeight="1" x14ac:dyDescent="0.25">
      <c r="A7386" s="13">
        <v>45023.621562499997</v>
      </c>
      <c r="B7386" s="12">
        <v>8059</v>
      </c>
      <c r="C7386" s="12" t="s">
        <v>268</v>
      </c>
      <c r="D7386" s="12">
        <v>1078600504411</v>
      </c>
      <c r="E7386" s="12" t="s">
        <v>269</v>
      </c>
      <c r="F7386" s="12" t="s">
        <v>205</v>
      </c>
      <c r="G7386" s="12">
        <v>2.12</v>
      </c>
      <c r="H7386" s="12">
        <v>12708</v>
      </c>
      <c r="I7386" s="12">
        <v>6772.1314999999995</v>
      </c>
    </row>
    <row r="7387" spans="1:9" ht="15.75" customHeight="1" x14ac:dyDescent="0.25">
      <c r="A7387" s="13">
        <v>45023.621655092589</v>
      </c>
      <c r="B7387" s="12">
        <v>4589</v>
      </c>
      <c r="C7387" s="12" t="s">
        <v>2641</v>
      </c>
      <c r="D7387" s="12">
        <v>1078551566791</v>
      </c>
      <c r="E7387" s="12" t="s">
        <v>255</v>
      </c>
      <c r="F7387" s="12" t="s">
        <v>256</v>
      </c>
      <c r="G7387" s="12">
        <v>6.2</v>
      </c>
      <c r="H7387" s="12">
        <v>3780</v>
      </c>
      <c r="I7387" s="12">
        <v>1689.35</v>
      </c>
    </row>
    <row r="7388" spans="1:9" ht="15.75" customHeight="1" x14ac:dyDescent="0.25">
      <c r="A7388" s="13">
        <v>45023.62190972222</v>
      </c>
      <c r="B7388" s="12">
        <v>454</v>
      </c>
      <c r="C7388" s="12" t="s">
        <v>1023</v>
      </c>
      <c r="D7388" s="12">
        <v>1078590744848</v>
      </c>
      <c r="E7388" s="12" t="s">
        <v>386</v>
      </c>
      <c r="F7388" s="12" t="s">
        <v>258</v>
      </c>
      <c r="G7388" s="12">
        <v>11.67</v>
      </c>
      <c r="H7388" s="12">
        <v>4536</v>
      </c>
      <c r="I7388" s="12">
        <v>969.64549999999986</v>
      </c>
    </row>
    <row r="7389" spans="1:9" ht="15.75" customHeight="1" x14ac:dyDescent="0.25">
      <c r="A7389" s="13">
        <v>45023.62190972222</v>
      </c>
      <c r="B7389" s="12">
        <v>454</v>
      </c>
      <c r="C7389" s="12" t="s">
        <v>515</v>
      </c>
      <c r="D7389" s="12">
        <v>1078601511436</v>
      </c>
      <c r="E7389" s="12" t="s">
        <v>386</v>
      </c>
      <c r="F7389" s="12" t="s">
        <v>221</v>
      </c>
      <c r="G7389" s="12">
        <v>1.32</v>
      </c>
      <c r="H7389" s="12">
        <v>552</v>
      </c>
      <c r="I7389" s="12">
        <v>177.53699999999998</v>
      </c>
    </row>
    <row r="7390" spans="1:9" ht="15.75" customHeight="1" x14ac:dyDescent="0.25">
      <c r="A7390" s="13">
        <v>45023.622384259259</v>
      </c>
      <c r="B7390" s="12">
        <v>701</v>
      </c>
      <c r="C7390" s="12" t="s">
        <v>713</v>
      </c>
      <c r="D7390" s="12">
        <v>1078601541710</v>
      </c>
      <c r="E7390" s="12" t="s">
        <v>220</v>
      </c>
      <c r="F7390" s="12" t="s">
        <v>221</v>
      </c>
      <c r="G7390" s="12">
        <v>0.87</v>
      </c>
      <c r="H7390" s="12">
        <v>720</v>
      </c>
      <c r="I7390" s="12">
        <v>134.99849999999998</v>
      </c>
    </row>
    <row r="7391" spans="1:9" ht="15.75" customHeight="1" x14ac:dyDescent="0.25">
      <c r="A7391" s="13">
        <v>45023.62431712963</v>
      </c>
      <c r="B7391" s="12">
        <v>3665</v>
      </c>
      <c r="C7391" s="12" t="s">
        <v>2642</v>
      </c>
      <c r="D7391" s="12">
        <v>1078599409649</v>
      </c>
      <c r="E7391" s="12" t="s">
        <v>372</v>
      </c>
      <c r="F7391" s="12" t="s">
        <v>205</v>
      </c>
      <c r="G7391" s="12">
        <v>0.85</v>
      </c>
      <c r="H7391" s="12">
        <v>11520</v>
      </c>
      <c r="I7391" s="12">
        <v>3699.366</v>
      </c>
    </row>
    <row r="7392" spans="1:9" ht="15.75" customHeight="1" x14ac:dyDescent="0.25">
      <c r="A7392" s="13">
        <v>45023.624652777777</v>
      </c>
      <c r="B7392" s="12">
        <v>1874</v>
      </c>
      <c r="C7392" s="12" t="s">
        <v>2643</v>
      </c>
      <c r="D7392" s="12">
        <v>1078337549101</v>
      </c>
      <c r="E7392" s="12" t="s">
        <v>207</v>
      </c>
      <c r="F7392" s="12" t="s">
        <v>205</v>
      </c>
      <c r="G7392" s="12">
        <v>3.54</v>
      </c>
      <c r="H7392" s="12">
        <v>16567.2</v>
      </c>
      <c r="I7392" s="12">
        <v>6248.8815000000004</v>
      </c>
    </row>
    <row r="7393" spans="1:9" ht="15.75" customHeight="1" x14ac:dyDescent="0.25">
      <c r="A7393" s="13">
        <v>45023.625393518516</v>
      </c>
      <c r="B7393" s="12">
        <v>9186</v>
      </c>
      <c r="C7393" s="12" t="s">
        <v>2644</v>
      </c>
      <c r="D7393" s="12">
        <v>1078307305115</v>
      </c>
      <c r="E7393" s="12" t="s">
        <v>237</v>
      </c>
      <c r="F7393" s="12" t="s">
        <v>221</v>
      </c>
      <c r="G7393" s="12">
        <v>2.9</v>
      </c>
      <c r="H7393" s="12">
        <v>633.6</v>
      </c>
      <c r="I7393" s="12">
        <v>466.9</v>
      </c>
    </row>
    <row r="7394" spans="1:9" ht="15.75" customHeight="1" x14ac:dyDescent="0.25">
      <c r="A7394" s="13">
        <v>45023.625393518516</v>
      </c>
      <c r="B7394" s="12">
        <v>9186</v>
      </c>
      <c r="C7394" s="12" t="s">
        <v>1369</v>
      </c>
      <c r="D7394" s="12">
        <v>1078603543810</v>
      </c>
      <c r="E7394" s="12" t="s">
        <v>292</v>
      </c>
      <c r="F7394" s="12" t="s">
        <v>221</v>
      </c>
      <c r="G7394" s="12">
        <v>0.52</v>
      </c>
      <c r="H7394" s="12">
        <v>756</v>
      </c>
      <c r="I7394" s="12">
        <v>172.5</v>
      </c>
    </row>
    <row r="7395" spans="1:9" ht="15.75" customHeight="1" x14ac:dyDescent="0.25">
      <c r="A7395" s="13">
        <v>45023.625613425924</v>
      </c>
      <c r="B7395" s="12">
        <v>133</v>
      </c>
      <c r="C7395" s="12" t="s">
        <v>293</v>
      </c>
      <c r="D7395" s="12">
        <v>1078596647877</v>
      </c>
      <c r="E7395" s="12" t="s">
        <v>294</v>
      </c>
      <c r="F7395" s="12" t="s">
        <v>205</v>
      </c>
      <c r="G7395" s="12">
        <v>1.1599999999999999</v>
      </c>
      <c r="H7395" s="12">
        <v>9660</v>
      </c>
      <c r="I7395" s="12">
        <v>3682.0009999999993</v>
      </c>
    </row>
    <row r="7396" spans="1:9" ht="15.75" customHeight="1" x14ac:dyDescent="0.25">
      <c r="A7396" s="13">
        <v>45023.625752314816</v>
      </c>
      <c r="B7396" s="12">
        <v>3666</v>
      </c>
      <c r="C7396" s="12" t="s">
        <v>234</v>
      </c>
      <c r="D7396" s="12">
        <v>1078601656698</v>
      </c>
      <c r="E7396" s="12" t="s">
        <v>235</v>
      </c>
      <c r="F7396" s="12" t="s">
        <v>205</v>
      </c>
      <c r="G7396" s="12">
        <v>1.43</v>
      </c>
      <c r="H7396" s="12">
        <v>10680</v>
      </c>
      <c r="I7396" s="12">
        <v>4055.9694999999997</v>
      </c>
    </row>
    <row r="7397" spans="1:9" ht="15.75" customHeight="1" x14ac:dyDescent="0.25">
      <c r="A7397" s="13">
        <v>45023.625775462962</v>
      </c>
      <c r="B7397" s="12">
        <v>6134</v>
      </c>
      <c r="C7397" s="12" t="s">
        <v>1826</v>
      </c>
      <c r="D7397" s="12">
        <v>1078601594117</v>
      </c>
      <c r="E7397" s="12" t="s">
        <v>372</v>
      </c>
      <c r="F7397" s="12" t="s">
        <v>205</v>
      </c>
      <c r="G7397" s="12">
        <v>0.15</v>
      </c>
      <c r="H7397" s="12">
        <v>4320</v>
      </c>
      <c r="I7397" s="12">
        <v>1238.9409999999998</v>
      </c>
    </row>
    <row r="7398" spans="1:9" ht="15.75" customHeight="1" x14ac:dyDescent="0.25">
      <c r="A7398" s="13">
        <v>45023.626261574071</v>
      </c>
      <c r="B7398" s="12">
        <v>1880</v>
      </c>
      <c r="C7398" s="12" t="s">
        <v>1018</v>
      </c>
      <c r="D7398" s="12">
        <v>1078601117940</v>
      </c>
      <c r="E7398" s="12" t="s">
        <v>220</v>
      </c>
      <c r="F7398" s="12" t="s">
        <v>221</v>
      </c>
      <c r="G7398" s="12">
        <v>1.5</v>
      </c>
      <c r="H7398" s="12">
        <v>2184</v>
      </c>
      <c r="I7398" s="12">
        <v>621</v>
      </c>
    </row>
    <row r="7399" spans="1:9" ht="15.75" customHeight="1" x14ac:dyDescent="0.25">
      <c r="A7399" s="13">
        <v>45023.626273148147</v>
      </c>
      <c r="B7399" s="12">
        <v>5057</v>
      </c>
      <c r="C7399" s="12" t="s">
        <v>2645</v>
      </c>
      <c r="D7399" s="12">
        <v>1078583371713</v>
      </c>
      <c r="E7399" s="12" t="s">
        <v>237</v>
      </c>
      <c r="F7399" s="12" t="s">
        <v>221</v>
      </c>
      <c r="G7399" s="12">
        <v>3.1</v>
      </c>
      <c r="H7399" s="12">
        <v>3528</v>
      </c>
      <c r="I7399" s="12">
        <v>1208.6499999999999</v>
      </c>
    </row>
    <row r="7400" spans="1:9" ht="15.75" customHeight="1" x14ac:dyDescent="0.25">
      <c r="A7400" s="13">
        <v>45023.626354166663</v>
      </c>
      <c r="B7400" s="12">
        <v>3519</v>
      </c>
      <c r="C7400" s="12" t="s">
        <v>599</v>
      </c>
      <c r="D7400" s="12">
        <v>1078601186787</v>
      </c>
      <c r="E7400" s="12" t="s">
        <v>215</v>
      </c>
      <c r="F7400" s="12" t="s">
        <v>346</v>
      </c>
      <c r="G7400" s="12">
        <v>3.98</v>
      </c>
      <c r="H7400" s="12">
        <v>2100</v>
      </c>
      <c r="I7400" s="12">
        <v>623.27699999999993</v>
      </c>
    </row>
    <row r="7401" spans="1:9" ht="15.75" customHeight="1" x14ac:dyDescent="0.25">
      <c r="A7401" s="13">
        <v>45023.627141203702</v>
      </c>
      <c r="B7401" s="12">
        <v>4698</v>
      </c>
      <c r="C7401" s="12" t="s">
        <v>564</v>
      </c>
      <c r="D7401" s="12">
        <v>1078603814998</v>
      </c>
      <c r="E7401" s="12" t="s">
        <v>269</v>
      </c>
      <c r="F7401" s="12" t="s">
        <v>205</v>
      </c>
      <c r="G7401" s="12">
        <v>1.7</v>
      </c>
      <c r="H7401" s="12">
        <v>12000</v>
      </c>
      <c r="I7401" s="12">
        <v>4390.7</v>
      </c>
    </row>
    <row r="7402" spans="1:9" ht="15.75" customHeight="1" x14ac:dyDescent="0.25">
      <c r="A7402" s="13">
        <v>45023.627187500002</v>
      </c>
      <c r="B7402" s="12">
        <v>455</v>
      </c>
      <c r="C7402" s="12" t="s">
        <v>787</v>
      </c>
      <c r="D7402" s="12">
        <v>1078576805686</v>
      </c>
      <c r="E7402" s="12" t="s">
        <v>220</v>
      </c>
      <c r="F7402" s="12" t="s">
        <v>221</v>
      </c>
      <c r="G7402" s="12">
        <v>0.96</v>
      </c>
      <c r="H7402" s="12">
        <v>732</v>
      </c>
      <c r="I7402" s="12">
        <v>190.54349999999999</v>
      </c>
    </row>
    <row r="7403" spans="1:9" ht="15.75" customHeight="1" x14ac:dyDescent="0.25">
      <c r="A7403" s="13">
        <v>45023.627187500002</v>
      </c>
      <c r="B7403" s="12">
        <v>455</v>
      </c>
      <c r="C7403" s="12" t="s">
        <v>302</v>
      </c>
      <c r="D7403" s="12">
        <v>1078556516515</v>
      </c>
      <c r="E7403" s="12" t="s">
        <v>248</v>
      </c>
      <c r="F7403" s="12" t="s">
        <v>221</v>
      </c>
      <c r="G7403" s="12">
        <v>3.62</v>
      </c>
      <c r="H7403" s="12">
        <v>3348</v>
      </c>
      <c r="I7403" s="12">
        <v>878.39300000000003</v>
      </c>
    </row>
    <row r="7404" spans="1:9" ht="15.75" customHeight="1" x14ac:dyDescent="0.25">
      <c r="A7404" s="13">
        <v>45023.627256944441</v>
      </c>
      <c r="B7404" s="12">
        <v>4586</v>
      </c>
      <c r="C7404" s="12" t="s">
        <v>556</v>
      </c>
      <c r="D7404" s="12">
        <v>1078601990589</v>
      </c>
      <c r="E7404" s="12" t="s">
        <v>215</v>
      </c>
      <c r="F7404" s="12" t="s">
        <v>442</v>
      </c>
      <c r="G7404" s="12">
        <v>12.81</v>
      </c>
      <c r="H7404" s="12">
        <v>3381.6</v>
      </c>
      <c r="I7404" s="12">
        <v>1546.8074999999999</v>
      </c>
    </row>
    <row r="7405" spans="1:9" ht="15.75" customHeight="1" x14ac:dyDescent="0.25">
      <c r="A7405" s="13">
        <v>45023.627256944441</v>
      </c>
      <c r="B7405" s="12">
        <v>4586</v>
      </c>
      <c r="C7405" s="12" t="s">
        <v>389</v>
      </c>
      <c r="D7405" s="12">
        <v>1078566591473</v>
      </c>
      <c r="E7405" s="12" t="s">
        <v>390</v>
      </c>
      <c r="F7405" s="12" t="s">
        <v>221</v>
      </c>
      <c r="G7405" s="12">
        <v>18.02</v>
      </c>
      <c r="H7405" s="12">
        <v>8472</v>
      </c>
      <c r="I7405" s="12">
        <v>1508.4549999999999</v>
      </c>
    </row>
    <row r="7406" spans="1:9" ht="15.75" customHeight="1" x14ac:dyDescent="0.25">
      <c r="A7406" s="13">
        <v>45023.627766203703</v>
      </c>
      <c r="B7406" s="12">
        <v>1983</v>
      </c>
      <c r="C7406" s="12" t="s">
        <v>245</v>
      </c>
      <c r="D7406" s="12">
        <v>1078513378706</v>
      </c>
      <c r="E7406" s="12" t="s">
        <v>246</v>
      </c>
      <c r="F7406" s="12" t="s">
        <v>692</v>
      </c>
      <c r="G7406" s="12">
        <v>1.44</v>
      </c>
      <c r="H7406" s="12">
        <v>9840</v>
      </c>
      <c r="I7406" s="12">
        <v>2752.6859999999997</v>
      </c>
    </row>
    <row r="7407" spans="1:9" ht="15.75" customHeight="1" x14ac:dyDescent="0.25">
      <c r="A7407" s="13">
        <v>45023.627858796295</v>
      </c>
      <c r="B7407" s="12">
        <v>4471</v>
      </c>
      <c r="C7407" s="12" t="s">
        <v>234</v>
      </c>
      <c r="D7407" s="12">
        <v>1078601799791</v>
      </c>
      <c r="E7407" s="12" t="s">
        <v>235</v>
      </c>
      <c r="F7407" s="12" t="s">
        <v>205</v>
      </c>
      <c r="G7407" s="12">
        <v>1.48</v>
      </c>
      <c r="H7407" s="12">
        <v>11700</v>
      </c>
      <c r="I7407" s="12">
        <v>3579.0299999999993</v>
      </c>
    </row>
    <row r="7408" spans="1:9" ht="15.75" customHeight="1" x14ac:dyDescent="0.25">
      <c r="A7408" s="13">
        <v>45023.628344907411</v>
      </c>
      <c r="B7408" s="12">
        <v>8161</v>
      </c>
      <c r="C7408" s="12" t="s">
        <v>556</v>
      </c>
      <c r="D7408" s="12">
        <v>1078601890431</v>
      </c>
      <c r="E7408" s="12" t="s">
        <v>215</v>
      </c>
      <c r="F7408" s="12" t="s">
        <v>277</v>
      </c>
      <c r="G7408" s="12">
        <v>7.23</v>
      </c>
      <c r="H7408" s="12">
        <v>2724</v>
      </c>
      <c r="I7408" s="12">
        <v>756.59649999999988</v>
      </c>
    </row>
    <row r="7409" spans="1:9" ht="15.75" customHeight="1" x14ac:dyDescent="0.25">
      <c r="A7409" s="13">
        <v>45023.628576388888</v>
      </c>
      <c r="B7409" s="12">
        <v>4590</v>
      </c>
      <c r="C7409" s="12" t="s">
        <v>271</v>
      </c>
      <c r="D7409" s="12">
        <v>1078601100941</v>
      </c>
      <c r="E7409" s="12" t="s">
        <v>235</v>
      </c>
      <c r="F7409" s="12" t="s">
        <v>205</v>
      </c>
      <c r="G7409" s="12">
        <v>1.32</v>
      </c>
      <c r="H7409" s="12">
        <v>10980</v>
      </c>
      <c r="I7409" s="12">
        <v>4368.183</v>
      </c>
    </row>
    <row r="7410" spans="1:9" ht="15.75" customHeight="1" x14ac:dyDescent="0.25">
      <c r="A7410" s="13">
        <v>45023.629120370373</v>
      </c>
      <c r="B7410" s="12">
        <v>4571</v>
      </c>
      <c r="C7410" s="12" t="s">
        <v>522</v>
      </c>
      <c r="D7410" s="12">
        <v>1078583766307</v>
      </c>
      <c r="E7410" s="12" t="s">
        <v>255</v>
      </c>
      <c r="F7410" s="12" t="s">
        <v>1412</v>
      </c>
      <c r="G7410" s="12">
        <v>0.99</v>
      </c>
      <c r="H7410" s="12">
        <v>960</v>
      </c>
      <c r="I7410" s="12">
        <v>261.85499999999996</v>
      </c>
    </row>
    <row r="7411" spans="1:9" ht="15.75" customHeight="1" x14ac:dyDescent="0.25">
      <c r="A7411" s="13">
        <v>45023.629687499997</v>
      </c>
      <c r="B7411" s="12">
        <v>4141</v>
      </c>
      <c r="C7411" s="12" t="s">
        <v>311</v>
      </c>
      <c r="D7411" s="12">
        <v>1078601038934</v>
      </c>
      <c r="E7411" s="12" t="s">
        <v>269</v>
      </c>
      <c r="F7411" s="12" t="s">
        <v>406</v>
      </c>
      <c r="G7411" s="12">
        <v>0.72</v>
      </c>
      <c r="H7411" s="12">
        <v>6000</v>
      </c>
      <c r="I7411" s="12">
        <v>1982.9334999999999</v>
      </c>
    </row>
    <row r="7412" spans="1:9" ht="15.75" customHeight="1" x14ac:dyDescent="0.25">
      <c r="A7412" s="13">
        <v>45023.629687499997</v>
      </c>
      <c r="B7412" s="12">
        <v>4141</v>
      </c>
      <c r="C7412" s="12" t="s">
        <v>311</v>
      </c>
      <c r="D7412" s="12">
        <v>1078603659389</v>
      </c>
      <c r="E7412" s="12" t="s">
        <v>269</v>
      </c>
      <c r="F7412" s="12" t="s">
        <v>312</v>
      </c>
      <c r="G7412" s="12">
        <v>0.51</v>
      </c>
      <c r="H7412" s="12">
        <v>4260</v>
      </c>
      <c r="I7412" s="12">
        <v>1463.559</v>
      </c>
    </row>
    <row r="7413" spans="1:9" ht="15.75" customHeight="1" x14ac:dyDescent="0.25">
      <c r="A7413" s="13">
        <v>45023.630601851852</v>
      </c>
      <c r="B7413" s="12">
        <v>1199</v>
      </c>
      <c r="C7413" s="12" t="s">
        <v>2646</v>
      </c>
      <c r="D7413" s="12">
        <v>1078557087933</v>
      </c>
      <c r="E7413" s="12" t="s">
        <v>326</v>
      </c>
      <c r="F7413" s="12" t="s">
        <v>221</v>
      </c>
      <c r="G7413" s="12">
        <v>13.69</v>
      </c>
      <c r="H7413" s="12">
        <v>5868</v>
      </c>
      <c r="I7413" s="12">
        <v>1917.3489999999999</v>
      </c>
    </row>
    <row r="7414" spans="1:9" ht="15.75" customHeight="1" x14ac:dyDescent="0.25">
      <c r="A7414" s="13">
        <v>45023.630671296298</v>
      </c>
      <c r="B7414" s="12">
        <v>7155</v>
      </c>
      <c r="C7414" s="12" t="s">
        <v>264</v>
      </c>
      <c r="D7414" s="12">
        <v>1078603871111</v>
      </c>
      <c r="E7414" s="12" t="s">
        <v>223</v>
      </c>
      <c r="F7414" s="12" t="s">
        <v>279</v>
      </c>
      <c r="G7414" s="12">
        <v>1.79</v>
      </c>
      <c r="H7414" s="12">
        <v>13139.279999999999</v>
      </c>
      <c r="I7414" s="12">
        <v>6556.4489999999996</v>
      </c>
    </row>
    <row r="7415" spans="1:9" ht="15.75" customHeight="1" x14ac:dyDescent="0.25">
      <c r="A7415" s="13">
        <v>45023.631597222222</v>
      </c>
      <c r="B7415" s="12">
        <v>4384</v>
      </c>
      <c r="C7415" s="12" t="s">
        <v>2647</v>
      </c>
      <c r="D7415" s="12">
        <v>1078601886304</v>
      </c>
      <c r="E7415" s="12" t="s">
        <v>292</v>
      </c>
      <c r="F7415" s="12" t="s">
        <v>213</v>
      </c>
      <c r="G7415" s="12">
        <v>1.54</v>
      </c>
      <c r="H7415" s="12">
        <v>948</v>
      </c>
      <c r="I7415" s="12">
        <v>235.54299999999998</v>
      </c>
    </row>
    <row r="7416" spans="1:9" ht="15.75" customHeight="1" x14ac:dyDescent="0.25">
      <c r="A7416" s="13">
        <v>45023.63208333333</v>
      </c>
      <c r="B7416" s="12">
        <v>4591</v>
      </c>
      <c r="C7416" s="12" t="s">
        <v>556</v>
      </c>
      <c r="D7416" s="12">
        <v>1078601660937</v>
      </c>
      <c r="E7416" s="12" t="s">
        <v>215</v>
      </c>
      <c r="F7416" s="12" t="s">
        <v>445</v>
      </c>
      <c r="G7416" s="12">
        <v>13.46</v>
      </c>
      <c r="H7416" s="12">
        <v>6708</v>
      </c>
      <c r="I7416" s="12">
        <v>1687.211</v>
      </c>
    </row>
    <row r="7417" spans="1:9" ht="15.75" customHeight="1" x14ac:dyDescent="0.25">
      <c r="A7417" s="13">
        <v>45023.634594907409</v>
      </c>
      <c r="B7417" s="12">
        <v>8060</v>
      </c>
      <c r="C7417" s="12" t="s">
        <v>657</v>
      </c>
      <c r="D7417" s="12">
        <v>1078369901458</v>
      </c>
      <c r="E7417" s="12" t="s">
        <v>504</v>
      </c>
      <c r="F7417" s="12" t="s">
        <v>434</v>
      </c>
      <c r="G7417" s="12">
        <v>6.03</v>
      </c>
      <c r="H7417" s="12">
        <v>33108</v>
      </c>
      <c r="I7417" s="12">
        <v>11178.747499999999</v>
      </c>
    </row>
    <row r="7418" spans="1:9" ht="15.75" customHeight="1" x14ac:dyDescent="0.25">
      <c r="A7418" s="13">
        <v>45023.635023148148</v>
      </c>
      <c r="B7418" s="12">
        <v>5106</v>
      </c>
      <c r="C7418" s="12" t="s">
        <v>240</v>
      </c>
      <c r="D7418" s="12">
        <v>1078453111155</v>
      </c>
      <c r="E7418" s="12" t="s">
        <v>241</v>
      </c>
      <c r="F7418" s="12" t="s">
        <v>205</v>
      </c>
      <c r="G7418" s="12">
        <v>0.61</v>
      </c>
      <c r="H7418" s="12">
        <v>2854.7999999999997</v>
      </c>
      <c r="I7418" s="12">
        <v>1248.6125</v>
      </c>
    </row>
    <row r="7419" spans="1:9" ht="15.75" customHeight="1" x14ac:dyDescent="0.25">
      <c r="A7419" s="13">
        <v>45023.637291666666</v>
      </c>
      <c r="B7419" s="12">
        <v>8185</v>
      </c>
      <c r="C7419" s="12" t="s">
        <v>332</v>
      </c>
      <c r="D7419" s="12">
        <v>1078470351357</v>
      </c>
      <c r="E7419" s="12" t="s">
        <v>333</v>
      </c>
      <c r="F7419" s="12" t="s">
        <v>210</v>
      </c>
      <c r="G7419" s="12">
        <v>3.65</v>
      </c>
      <c r="H7419" s="12">
        <v>28749.599999999999</v>
      </c>
      <c r="I7419" s="12">
        <v>7111.0134999999991</v>
      </c>
    </row>
    <row r="7420" spans="1:9" ht="15.75" customHeight="1" x14ac:dyDescent="0.25">
      <c r="A7420" s="13">
        <v>45023.637291666666</v>
      </c>
      <c r="B7420" s="12">
        <v>8185</v>
      </c>
      <c r="C7420" s="12" t="s">
        <v>415</v>
      </c>
      <c r="D7420" s="12">
        <v>1078601113571</v>
      </c>
      <c r="E7420" s="12" t="s">
        <v>229</v>
      </c>
      <c r="F7420" s="12" t="s">
        <v>230</v>
      </c>
      <c r="G7420" s="12">
        <v>6.14</v>
      </c>
      <c r="H7420" s="12">
        <v>45344.4</v>
      </c>
      <c r="I7420" s="12">
        <v>19794.512999999999</v>
      </c>
    </row>
    <row r="7421" spans="1:9" ht="15.75" customHeight="1" x14ac:dyDescent="0.25">
      <c r="A7421" s="13">
        <v>45023.637430555558</v>
      </c>
      <c r="B7421" s="12">
        <v>4099</v>
      </c>
      <c r="C7421" s="12" t="s">
        <v>259</v>
      </c>
      <c r="D7421" s="12">
        <v>1078601694101</v>
      </c>
      <c r="E7421" s="12" t="s">
        <v>260</v>
      </c>
      <c r="F7421" s="12" t="s">
        <v>299</v>
      </c>
      <c r="G7421" s="12">
        <v>1.86</v>
      </c>
      <c r="H7421" s="12">
        <v>13920</v>
      </c>
      <c r="I7421" s="12">
        <v>5872.6934999999994</v>
      </c>
    </row>
    <row r="7422" spans="1:9" ht="15.75" customHeight="1" x14ac:dyDescent="0.25">
      <c r="A7422" s="13">
        <v>45023.637430555558</v>
      </c>
      <c r="B7422" s="12">
        <v>4099</v>
      </c>
      <c r="C7422" s="12" t="s">
        <v>259</v>
      </c>
      <c r="D7422" s="12">
        <v>1078603419888</v>
      </c>
      <c r="E7422" s="12" t="s">
        <v>260</v>
      </c>
      <c r="F7422" s="12" t="s">
        <v>239</v>
      </c>
      <c r="G7422" s="12">
        <v>2.27</v>
      </c>
      <c r="H7422" s="12">
        <v>17160</v>
      </c>
      <c r="I7422" s="12">
        <v>5720.1459999999997</v>
      </c>
    </row>
    <row r="7423" spans="1:9" ht="15.75" customHeight="1" x14ac:dyDescent="0.25">
      <c r="A7423" s="13">
        <v>45023.638391203705</v>
      </c>
      <c r="B7423" s="12">
        <v>4949</v>
      </c>
      <c r="C7423" s="12" t="s">
        <v>940</v>
      </c>
      <c r="D7423" s="12">
        <v>1078564903011</v>
      </c>
      <c r="E7423" s="12" t="s">
        <v>207</v>
      </c>
      <c r="F7423" s="12" t="s">
        <v>321</v>
      </c>
      <c r="G7423" s="12">
        <v>1.65</v>
      </c>
      <c r="H7423" s="12">
        <v>9180</v>
      </c>
      <c r="I7423" s="12">
        <v>2913.3294999999998</v>
      </c>
    </row>
    <row r="7424" spans="1:9" ht="15.75" customHeight="1" x14ac:dyDescent="0.25">
      <c r="A7424" s="13">
        <v>45023.639293981483</v>
      </c>
      <c r="B7424" s="12">
        <v>3668</v>
      </c>
      <c r="C7424" s="12" t="s">
        <v>2409</v>
      </c>
      <c r="D7424" s="12">
        <v>1078603051611</v>
      </c>
      <c r="E7424" s="12" t="s">
        <v>218</v>
      </c>
      <c r="F7424" s="12" t="s">
        <v>221</v>
      </c>
      <c r="G7424" s="12">
        <v>2.14</v>
      </c>
      <c r="H7424" s="12">
        <v>1656</v>
      </c>
      <c r="I7424" s="12">
        <v>479.97549999999995</v>
      </c>
    </row>
    <row r="7425" spans="1:9" ht="15.75" customHeight="1" x14ac:dyDescent="0.25">
      <c r="A7425" s="13">
        <v>45023.639803240738</v>
      </c>
      <c r="B7425" s="12">
        <v>3079</v>
      </c>
      <c r="C7425" s="12" t="s">
        <v>763</v>
      </c>
      <c r="D7425" s="12">
        <v>1078600937177</v>
      </c>
      <c r="E7425" s="12" t="s">
        <v>269</v>
      </c>
      <c r="F7425" s="12" t="s">
        <v>205</v>
      </c>
      <c r="G7425" s="12">
        <v>0.19</v>
      </c>
      <c r="H7425" s="12">
        <v>2340.2399999999998</v>
      </c>
      <c r="I7425" s="12">
        <v>638.57199999999989</v>
      </c>
    </row>
    <row r="7426" spans="1:9" ht="15.75" customHeight="1" x14ac:dyDescent="0.25">
      <c r="A7426" s="13">
        <v>45023.641493055555</v>
      </c>
      <c r="B7426" s="12">
        <v>1617</v>
      </c>
      <c r="C7426" s="12" t="s">
        <v>2648</v>
      </c>
      <c r="D7426" s="12">
        <v>1078539513013</v>
      </c>
      <c r="E7426" s="12" t="s">
        <v>237</v>
      </c>
      <c r="F7426" s="12" t="s">
        <v>221</v>
      </c>
      <c r="G7426" s="12">
        <v>3.69</v>
      </c>
      <c r="H7426" s="12">
        <v>1824</v>
      </c>
      <c r="I7426" s="12">
        <v>1165.3064999999999</v>
      </c>
    </row>
    <row r="7427" spans="1:9" ht="15.75" customHeight="1" x14ac:dyDescent="0.25">
      <c r="A7427" s="13">
        <v>45023.642777777779</v>
      </c>
      <c r="B7427" s="12">
        <v>6135</v>
      </c>
      <c r="C7427" s="12" t="s">
        <v>1219</v>
      </c>
      <c r="D7427" s="12">
        <v>1078549858814</v>
      </c>
      <c r="E7427" s="12" t="s">
        <v>386</v>
      </c>
      <c r="F7427" s="12" t="s">
        <v>350</v>
      </c>
      <c r="G7427" s="12">
        <v>1.83</v>
      </c>
      <c r="H7427" s="12">
        <v>1512</v>
      </c>
      <c r="I7427" s="12">
        <v>316.25</v>
      </c>
    </row>
    <row r="7428" spans="1:9" ht="15.75" customHeight="1" x14ac:dyDescent="0.25">
      <c r="A7428" s="13">
        <v>45023.642916666664</v>
      </c>
      <c r="B7428" s="12">
        <v>1</v>
      </c>
      <c r="C7428" s="12" t="s">
        <v>244</v>
      </c>
      <c r="D7428" s="12">
        <v>1078588099018</v>
      </c>
      <c r="E7428" s="12" t="s">
        <v>207</v>
      </c>
      <c r="F7428" s="12" t="s">
        <v>205</v>
      </c>
      <c r="G7428" s="12">
        <v>2.1</v>
      </c>
      <c r="H7428" s="12">
        <v>-11744.963999999998</v>
      </c>
      <c r="I7428" s="12">
        <v>-5552.1194999999998</v>
      </c>
    </row>
    <row r="7429" spans="1:9" ht="15.75" customHeight="1" x14ac:dyDescent="0.25">
      <c r="A7429" s="13">
        <v>45023.644050925926</v>
      </c>
      <c r="B7429" s="12">
        <v>690</v>
      </c>
      <c r="C7429" s="12" t="s">
        <v>1361</v>
      </c>
      <c r="D7429" s="12">
        <v>1078603508906</v>
      </c>
      <c r="E7429" s="12" t="s">
        <v>220</v>
      </c>
      <c r="F7429" s="12" t="s">
        <v>221</v>
      </c>
      <c r="G7429" s="12">
        <v>2.11</v>
      </c>
      <c r="H7429" s="12">
        <v>1752</v>
      </c>
      <c r="I7429" s="12">
        <v>471.94849999999997</v>
      </c>
    </row>
    <row r="7430" spans="1:9" ht="15.75" customHeight="1" x14ac:dyDescent="0.25">
      <c r="A7430" s="13">
        <v>45023.644270833334</v>
      </c>
      <c r="B7430" s="12">
        <v>4718</v>
      </c>
      <c r="C7430" s="12" t="s">
        <v>699</v>
      </c>
      <c r="D7430" s="12">
        <v>1078601531757</v>
      </c>
      <c r="E7430" s="12" t="s">
        <v>209</v>
      </c>
      <c r="F7430" s="12" t="s">
        <v>239</v>
      </c>
      <c r="G7430" s="12">
        <v>2.14</v>
      </c>
      <c r="H7430" s="12">
        <v>24840</v>
      </c>
      <c r="I7430" s="12">
        <v>8392.1479999999992</v>
      </c>
    </row>
    <row r="7431" spans="1:9" ht="15.75" customHeight="1" x14ac:dyDescent="0.25">
      <c r="A7431" s="13">
        <v>45023.644537037035</v>
      </c>
      <c r="B7431" s="12">
        <v>8186</v>
      </c>
      <c r="C7431" s="12" t="s">
        <v>272</v>
      </c>
      <c r="D7431" s="12">
        <v>1078600591878</v>
      </c>
      <c r="E7431" s="12" t="s">
        <v>246</v>
      </c>
      <c r="F7431" s="12" t="s">
        <v>279</v>
      </c>
      <c r="G7431" s="12">
        <v>1.41</v>
      </c>
      <c r="H7431" s="12">
        <v>8508</v>
      </c>
      <c r="I7431" s="12">
        <v>4564.0164999999997</v>
      </c>
    </row>
    <row r="7432" spans="1:9" ht="15.75" customHeight="1" x14ac:dyDescent="0.25">
      <c r="A7432" s="13">
        <v>45023.645243055558</v>
      </c>
      <c r="B7432" s="12">
        <v>1301</v>
      </c>
      <c r="C7432" s="12" t="s">
        <v>2649</v>
      </c>
      <c r="D7432" s="12">
        <v>1078601144458</v>
      </c>
      <c r="E7432" s="12" t="s">
        <v>220</v>
      </c>
      <c r="F7432" s="12" t="s">
        <v>221</v>
      </c>
      <c r="G7432" s="12">
        <v>3.22</v>
      </c>
      <c r="H7432" s="12">
        <v>1620</v>
      </c>
      <c r="I7432" s="12">
        <v>598.40250000000003</v>
      </c>
    </row>
    <row r="7433" spans="1:9" ht="15.75" customHeight="1" x14ac:dyDescent="0.25">
      <c r="A7433" s="13">
        <v>45023.645567129628</v>
      </c>
      <c r="B7433" s="12">
        <v>4551</v>
      </c>
      <c r="C7433" s="12" t="s">
        <v>2650</v>
      </c>
      <c r="D7433" s="12">
        <v>1078175099881</v>
      </c>
      <c r="E7433" s="12" t="s">
        <v>379</v>
      </c>
      <c r="F7433" s="12" t="s">
        <v>221</v>
      </c>
      <c r="G7433" s="12">
        <v>3.43</v>
      </c>
      <c r="H7433" s="12">
        <v>556.79999999999995</v>
      </c>
      <c r="I7433" s="12">
        <v>410.22800000000001</v>
      </c>
    </row>
    <row r="7434" spans="1:9" ht="15.75" customHeight="1" x14ac:dyDescent="0.25">
      <c r="A7434" s="13">
        <v>45023.645567129628</v>
      </c>
      <c r="B7434" s="12">
        <v>4551</v>
      </c>
      <c r="C7434" s="12" t="s">
        <v>520</v>
      </c>
      <c r="D7434" s="12">
        <v>1078415313174</v>
      </c>
      <c r="E7434" s="12" t="s">
        <v>292</v>
      </c>
      <c r="F7434" s="12" t="s">
        <v>350</v>
      </c>
      <c r="G7434" s="12">
        <v>3.86</v>
      </c>
      <c r="H7434" s="12">
        <v>757.19999999999993</v>
      </c>
      <c r="I7434" s="12">
        <v>557.75</v>
      </c>
    </row>
    <row r="7435" spans="1:9" ht="15.75" customHeight="1" x14ac:dyDescent="0.25">
      <c r="A7435" s="13">
        <v>45023.645567129628</v>
      </c>
      <c r="B7435" s="12">
        <v>4551</v>
      </c>
      <c r="C7435" s="12" t="s">
        <v>361</v>
      </c>
      <c r="D7435" s="12">
        <v>1078601076081</v>
      </c>
      <c r="E7435" s="12" t="s">
        <v>362</v>
      </c>
      <c r="F7435" s="12" t="s">
        <v>221</v>
      </c>
      <c r="G7435" s="12">
        <v>1.05</v>
      </c>
      <c r="H7435" s="12">
        <v>756</v>
      </c>
      <c r="I7435" s="12">
        <v>192.69399999999999</v>
      </c>
    </row>
    <row r="7436" spans="1:9" ht="15.75" customHeight="1" x14ac:dyDescent="0.25">
      <c r="A7436" s="13">
        <v>45023.645567129628</v>
      </c>
      <c r="B7436" s="12">
        <v>4551</v>
      </c>
      <c r="C7436" s="12" t="s">
        <v>2651</v>
      </c>
      <c r="D7436" s="12">
        <v>1078461101610</v>
      </c>
      <c r="E7436" s="12" t="s">
        <v>220</v>
      </c>
      <c r="F7436" s="12" t="s">
        <v>221</v>
      </c>
      <c r="G7436" s="12">
        <v>1.85</v>
      </c>
      <c r="H7436" s="12">
        <v>501.59999999999997</v>
      </c>
      <c r="I7436" s="12">
        <v>282.95749999999998</v>
      </c>
    </row>
    <row r="7437" spans="1:9" ht="15.75" customHeight="1" x14ac:dyDescent="0.25">
      <c r="A7437" s="13">
        <v>45023.645567129628</v>
      </c>
      <c r="B7437" s="12">
        <v>4551</v>
      </c>
      <c r="C7437" s="12" t="s">
        <v>352</v>
      </c>
      <c r="D7437" s="12">
        <v>1078476671343</v>
      </c>
      <c r="E7437" s="12" t="s">
        <v>255</v>
      </c>
      <c r="F7437" s="12" t="s">
        <v>469</v>
      </c>
      <c r="G7437" s="12">
        <v>1.41</v>
      </c>
      <c r="H7437" s="12">
        <v>362.4</v>
      </c>
      <c r="I7437" s="12">
        <v>267.54750000000001</v>
      </c>
    </row>
    <row r="7438" spans="1:9" ht="15.75" customHeight="1" x14ac:dyDescent="0.25">
      <c r="A7438" s="13">
        <v>45023.646886574075</v>
      </c>
      <c r="B7438" s="12">
        <v>1970</v>
      </c>
      <c r="C7438" s="12" t="s">
        <v>2652</v>
      </c>
      <c r="D7438" s="12">
        <v>1078601189799</v>
      </c>
      <c r="E7438" s="12" t="s">
        <v>292</v>
      </c>
      <c r="F7438" s="12" t="s">
        <v>221</v>
      </c>
      <c r="G7438" s="12">
        <v>0.41</v>
      </c>
      <c r="H7438" s="12">
        <v>756</v>
      </c>
      <c r="I7438" s="12">
        <v>184</v>
      </c>
    </row>
    <row r="7439" spans="1:9" ht="15.75" customHeight="1" x14ac:dyDescent="0.25">
      <c r="A7439" s="13">
        <v>45023.646979166668</v>
      </c>
      <c r="B7439" s="12">
        <v>6136</v>
      </c>
      <c r="C7439" s="12" t="s">
        <v>290</v>
      </c>
      <c r="D7439" s="12">
        <v>1078581945311</v>
      </c>
      <c r="E7439" s="12" t="s">
        <v>220</v>
      </c>
      <c r="F7439" s="12" t="s">
        <v>221</v>
      </c>
      <c r="G7439" s="12">
        <v>0.9</v>
      </c>
      <c r="H7439" s="12">
        <v>840</v>
      </c>
      <c r="I7439" s="12">
        <v>196.64999999999998</v>
      </c>
    </row>
    <row r="7440" spans="1:9" ht="15.75" customHeight="1" x14ac:dyDescent="0.25">
      <c r="A7440" s="13">
        <v>45023.647812499999</v>
      </c>
      <c r="B7440" s="12">
        <v>5058</v>
      </c>
      <c r="C7440" s="12" t="s">
        <v>2653</v>
      </c>
      <c r="D7440" s="12">
        <v>1078348986919</v>
      </c>
      <c r="E7440" s="12" t="s">
        <v>204</v>
      </c>
      <c r="F7440" s="12" t="s">
        <v>205</v>
      </c>
      <c r="G7440" s="12">
        <v>3.05</v>
      </c>
      <c r="H7440" s="12">
        <v>16432.8</v>
      </c>
      <c r="I7440" s="12">
        <v>12113.616999999998</v>
      </c>
    </row>
    <row r="7441" spans="1:9" ht="15.75" customHeight="1" x14ac:dyDescent="0.25">
      <c r="A7441" s="13">
        <v>45023.64875</v>
      </c>
      <c r="B7441" s="12">
        <v>4793</v>
      </c>
      <c r="C7441" s="12" t="s">
        <v>2654</v>
      </c>
      <c r="D7441" s="12">
        <v>1078601759918</v>
      </c>
      <c r="E7441" s="12" t="s">
        <v>362</v>
      </c>
      <c r="F7441" s="12" t="s">
        <v>221</v>
      </c>
      <c r="G7441" s="12">
        <v>8.4</v>
      </c>
      <c r="H7441" s="12">
        <v>5220</v>
      </c>
      <c r="I7441" s="12">
        <v>1642.1999999999998</v>
      </c>
    </row>
    <row r="7442" spans="1:9" ht="15.75" customHeight="1" x14ac:dyDescent="0.25">
      <c r="A7442" s="13">
        <v>45023.648946759262</v>
      </c>
      <c r="B7442" s="12">
        <v>6481</v>
      </c>
      <c r="C7442" s="12" t="s">
        <v>908</v>
      </c>
      <c r="D7442" s="12">
        <v>1078601850798</v>
      </c>
      <c r="E7442" s="12" t="s">
        <v>243</v>
      </c>
      <c r="F7442" s="12" t="s">
        <v>692</v>
      </c>
      <c r="G7442" s="12">
        <v>1.3</v>
      </c>
      <c r="H7442" s="12">
        <v>6540</v>
      </c>
      <c r="I7442" s="12">
        <v>2645.1264999999999</v>
      </c>
    </row>
    <row r="7443" spans="1:9" ht="15.75" customHeight="1" x14ac:dyDescent="0.25">
      <c r="A7443" s="13">
        <v>45023.648946759262</v>
      </c>
      <c r="B7443" s="12">
        <v>6481</v>
      </c>
      <c r="C7443" s="12" t="s">
        <v>2655</v>
      </c>
      <c r="D7443" s="12">
        <v>1078571147856</v>
      </c>
      <c r="E7443" s="12" t="s">
        <v>243</v>
      </c>
      <c r="F7443" s="12" t="s">
        <v>261</v>
      </c>
      <c r="G7443" s="12">
        <v>1.4</v>
      </c>
      <c r="H7443" s="12">
        <v>9780</v>
      </c>
      <c r="I7443" s="12">
        <v>4095.7019999999998</v>
      </c>
    </row>
    <row r="7444" spans="1:9" ht="15.75" customHeight="1" x14ac:dyDescent="0.25">
      <c r="A7444" s="13">
        <v>45023.650219907409</v>
      </c>
      <c r="B7444" s="12">
        <v>1999</v>
      </c>
      <c r="C7444" s="12" t="s">
        <v>271</v>
      </c>
      <c r="D7444" s="12">
        <v>1078601904419</v>
      </c>
      <c r="E7444" s="12" t="s">
        <v>235</v>
      </c>
      <c r="F7444" s="12" t="s">
        <v>205</v>
      </c>
      <c r="G7444" s="12">
        <v>0.91</v>
      </c>
      <c r="H7444" s="12">
        <v>6840</v>
      </c>
      <c r="I7444" s="12">
        <v>2040.261</v>
      </c>
    </row>
    <row r="7445" spans="1:9" ht="15.75" customHeight="1" x14ac:dyDescent="0.25">
      <c r="A7445" s="13">
        <v>45023.65048611111</v>
      </c>
      <c r="B7445" s="12">
        <v>1354</v>
      </c>
      <c r="C7445" s="12" t="s">
        <v>259</v>
      </c>
      <c r="D7445" s="12">
        <v>1078601337588</v>
      </c>
      <c r="E7445" s="12" t="s">
        <v>260</v>
      </c>
      <c r="F7445" s="12" t="s">
        <v>299</v>
      </c>
      <c r="G7445" s="12">
        <v>2.5299999999999998</v>
      </c>
      <c r="H7445" s="12">
        <v>20280</v>
      </c>
      <c r="I7445" s="12">
        <v>7208.223</v>
      </c>
    </row>
    <row r="7446" spans="1:9" ht="15.75" customHeight="1" x14ac:dyDescent="0.25">
      <c r="A7446" s="13">
        <v>45023.652002314811</v>
      </c>
      <c r="B7446" s="12">
        <v>344</v>
      </c>
      <c r="C7446" s="12" t="s">
        <v>293</v>
      </c>
      <c r="D7446" s="12">
        <v>1078063717460</v>
      </c>
      <c r="E7446" s="12" t="s">
        <v>294</v>
      </c>
      <c r="F7446" s="12" t="s">
        <v>205</v>
      </c>
      <c r="G7446" s="12">
        <v>1.9</v>
      </c>
      <c r="H7446" s="12">
        <v>8892</v>
      </c>
      <c r="I7446" s="12">
        <v>1970.8814999999997</v>
      </c>
    </row>
    <row r="7447" spans="1:9" ht="15.75" customHeight="1" x14ac:dyDescent="0.25">
      <c r="A7447" s="13">
        <v>45023.652372685188</v>
      </c>
      <c r="B7447" s="12">
        <v>140</v>
      </c>
      <c r="C7447" s="12" t="s">
        <v>1158</v>
      </c>
      <c r="D7447" s="12">
        <v>1078515156364</v>
      </c>
      <c r="E7447" s="12" t="s">
        <v>243</v>
      </c>
      <c r="F7447" s="12" t="s">
        <v>210</v>
      </c>
      <c r="G7447" s="12">
        <v>1.81</v>
      </c>
      <c r="H7447" s="12">
        <v>-12360</v>
      </c>
      <c r="I7447" s="12">
        <v>-5160.9814999999999</v>
      </c>
    </row>
    <row r="7448" spans="1:9" ht="15.75" customHeight="1" x14ac:dyDescent="0.25">
      <c r="A7448" s="13">
        <v>45023.652465277781</v>
      </c>
      <c r="B7448" s="12">
        <v>691</v>
      </c>
      <c r="C7448" s="12" t="s">
        <v>760</v>
      </c>
      <c r="D7448" s="12">
        <v>1078601013816</v>
      </c>
      <c r="E7448" s="12" t="s">
        <v>483</v>
      </c>
      <c r="F7448" s="12" t="s">
        <v>221</v>
      </c>
      <c r="G7448" s="12">
        <v>1.22</v>
      </c>
      <c r="H7448" s="12">
        <v>996</v>
      </c>
      <c r="I7448" s="12">
        <v>484.03499999999991</v>
      </c>
    </row>
    <row r="7449" spans="1:9" ht="15.75" customHeight="1" x14ac:dyDescent="0.25">
      <c r="A7449" s="13">
        <v>45023.65247685185</v>
      </c>
      <c r="B7449" s="12">
        <v>3000</v>
      </c>
      <c r="C7449" s="12" t="s">
        <v>2004</v>
      </c>
      <c r="D7449" s="12">
        <v>1078544899111</v>
      </c>
      <c r="E7449" s="12" t="s">
        <v>226</v>
      </c>
      <c r="F7449" s="12" t="s">
        <v>403</v>
      </c>
      <c r="G7449" s="12">
        <v>4.1900000000000004</v>
      </c>
      <c r="H7449" s="12">
        <v>3660</v>
      </c>
      <c r="I7449" s="12">
        <v>978.35099999999989</v>
      </c>
    </row>
    <row r="7450" spans="1:9" ht="15.75" customHeight="1" x14ac:dyDescent="0.25">
      <c r="A7450" s="13">
        <v>45023.652731481481</v>
      </c>
      <c r="B7450" s="12">
        <v>4139</v>
      </c>
      <c r="C7450" s="12" t="s">
        <v>335</v>
      </c>
      <c r="D7450" s="12">
        <v>1078541991501</v>
      </c>
      <c r="E7450" s="12" t="s">
        <v>294</v>
      </c>
      <c r="F7450" s="12" t="s">
        <v>205</v>
      </c>
      <c r="G7450" s="12">
        <v>0.31</v>
      </c>
      <c r="H7450" s="12">
        <v>1788</v>
      </c>
      <c r="I7450" s="12">
        <v>876.32299999999987</v>
      </c>
    </row>
    <row r="7451" spans="1:9" ht="15.75" customHeight="1" x14ac:dyDescent="0.25">
      <c r="A7451" s="13">
        <v>45023.652731481481</v>
      </c>
      <c r="B7451" s="12">
        <v>4139</v>
      </c>
      <c r="C7451" s="12" t="s">
        <v>238</v>
      </c>
      <c r="D7451" s="12">
        <v>1078601689867</v>
      </c>
      <c r="E7451" s="12" t="s">
        <v>209</v>
      </c>
      <c r="F7451" s="12" t="s">
        <v>273</v>
      </c>
      <c r="G7451" s="12">
        <v>1.25</v>
      </c>
      <c r="H7451" s="12">
        <v>11400</v>
      </c>
      <c r="I7451" s="12">
        <v>4784.3450000000003</v>
      </c>
    </row>
    <row r="7452" spans="1:9" ht="15.75" customHeight="1" x14ac:dyDescent="0.25">
      <c r="A7452" s="13">
        <v>45023.652881944443</v>
      </c>
      <c r="B7452" s="12">
        <v>1986</v>
      </c>
      <c r="C7452" s="12" t="s">
        <v>2656</v>
      </c>
      <c r="D7452" s="12">
        <v>1078595733564</v>
      </c>
      <c r="E7452" s="12" t="s">
        <v>209</v>
      </c>
      <c r="F7452" s="12" t="s">
        <v>279</v>
      </c>
      <c r="G7452" s="12">
        <v>1.99</v>
      </c>
      <c r="H7452" s="12">
        <v>-16080</v>
      </c>
      <c r="I7452" s="12">
        <v>-6473.0855000000001</v>
      </c>
    </row>
    <row r="7453" spans="1:9" ht="15.75" customHeight="1" x14ac:dyDescent="0.25">
      <c r="A7453" s="13">
        <v>45023.652939814812</v>
      </c>
      <c r="B7453" s="12">
        <v>188</v>
      </c>
      <c r="C7453" s="12" t="s">
        <v>2657</v>
      </c>
      <c r="D7453" s="12">
        <v>1078516801659</v>
      </c>
      <c r="E7453" s="12" t="s">
        <v>243</v>
      </c>
      <c r="F7453" s="12" t="s">
        <v>239</v>
      </c>
      <c r="G7453" s="12">
        <v>2</v>
      </c>
      <c r="H7453" s="12">
        <v>16560</v>
      </c>
      <c r="I7453" s="12">
        <v>5585.1589999999997</v>
      </c>
    </row>
    <row r="7454" spans="1:9" ht="15.75" customHeight="1" x14ac:dyDescent="0.25">
      <c r="A7454" s="13">
        <v>45023.653182870374</v>
      </c>
      <c r="B7454" s="12">
        <v>3941</v>
      </c>
      <c r="C7454" s="12" t="s">
        <v>543</v>
      </c>
      <c r="D7454" s="12">
        <v>1078497316506</v>
      </c>
      <c r="E7454" s="12" t="s">
        <v>544</v>
      </c>
      <c r="F7454" s="12" t="s">
        <v>239</v>
      </c>
      <c r="G7454" s="12">
        <v>2.2200000000000002</v>
      </c>
      <c r="H7454" s="12">
        <v>20040</v>
      </c>
      <c r="I7454" s="12">
        <v>5001.4419999999991</v>
      </c>
    </row>
    <row r="7455" spans="1:9" ht="15.75" customHeight="1" x14ac:dyDescent="0.25">
      <c r="A7455" s="13">
        <v>45023.653229166666</v>
      </c>
      <c r="B7455" s="12">
        <v>3631</v>
      </c>
      <c r="C7455" s="12" t="s">
        <v>302</v>
      </c>
      <c r="D7455" s="12">
        <v>1078590387615</v>
      </c>
      <c r="E7455" s="12" t="s">
        <v>248</v>
      </c>
      <c r="F7455" s="12" t="s">
        <v>221</v>
      </c>
      <c r="G7455" s="12">
        <v>2.79</v>
      </c>
      <c r="H7455" s="12">
        <v>1800</v>
      </c>
      <c r="I7455" s="12">
        <v>709.07849999999996</v>
      </c>
    </row>
    <row r="7456" spans="1:9" ht="15.75" customHeight="1" x14ac:dyDescent="0.25">
      <c r="A7456" s="13">
        <v>45023.653344907405</v>
      </c>
      <c r="B7456" s="12">
        <v>1875</v>
      </c>
      <c r="C7456" s="12" t="s">
        <v>535</v>
      </c>
      <c r="D7456" s="12">
        <v>1078600807098</v>
      </c>
      <c r="E7456" s="12" t="s">
        <v>223</v>
      </c>
      <c r="F7456" s="12" t="s">
        <v>279</v>
      </c>
      <c r="G7456" s="12">
        <v>1.23</v>
      </c>
      <c r="H7456" s="12">
        <v>9720</v>
      </c>
      <c r="I7456" s="12">
        <v>3933.5289999999995</v>
      </c>
    </row>
    <row r="7457" spans="1:9" ht="15.75" customHeight="1" x14ac:dyDescent="0.25">
      <c r="A7457" s="13">
        <v>45023.653553240743</v>
      </c>
      <c r="B7457" s="12">
        <v>3893</v>
      </c>
      <c r="C7457" s="12" t="s">
        <v>352</v>
      </c>
      <c r="D7457" s="12">
        <v>1078603781044</v>
      </c>
      <c r="E7457" s="12" t="s">
        <v>255</v>
      </c>
      <c r="F7457" s="12" t="s">
        <v>258</v>
      </c>
      <c r="G7457" s="12">
        <v>1.53</v>
      </c>
      <c r="H7457" s="12">
        <v>1644</v>
      </c>
      <c r="I7457" s="12">
        <v>491.44099999999992</v>
      </c>
    </row>
    <row r="7458" spans="1:9" ht="15.75" customHeight="1" x14ac:dyDescent="0.25">
      <c r="A7458" s="13">
        <v>45023.653668981482</v>
      </c>
      <c r="B7458" s="12">
        <v>3514</v>
      </c>
      <c r="C7458" s="12" t="s">
        <v>2658</v>
      </c>
      <c r="D7458" s="12">
        <v>1078603317383</v>
      </c>
      <c r="E7458" s="12" t="s">
        <v>372</v>
      </c>
      <c r="F7458" s="12" t="s">
        <v>205</v>
      </c>
      <c r="G7458" s="12">
        <v>1.55</v>
      </c>
      <c r="H7458" s="12">
        <v>19680</v>
      </c>
      <c r="I7458" s="12">
        <v>6644.0559999999987</v>
      </c>
    </row>
    <row r="7459" spans="1:9" ht="15.75" customHeight="1" x14ac:dyDescent="0.25">
      <c r="A7459" s="13">
        <v>45023.653703703705</v>
      </c>
      <c r="B7459" s="12">
        <v>7156</v>
      </c>
      <c r="C7459" s="12" t="s">
        <v>259</v>
      </c>
      <c r="D7459" s="12">
        <v>1078491146796</v>
      </c>
      <c r="E7459" s="12" t="s">
        <v>260</v>
      </c>
      <c r="F7459" s="12" t="s">
        <v>265</v>
      </c>
      <c r="G7459" s="12">
        <v>3.26</v>
      </c>
      <c r="H7459" s="12">
        <v>24830.399999999998</v>
      </c>
      <c r="I7459" s="12">
        <v>7544.3104999999996</v>
      </c>
    </row>
    <row r="7460" spans="1:9" ht="15.75" customHeight="1" x14ac:dyDescent="0.25">
      <c r="A7460" s="13">
        <v>45023.653749999998</v>
      </c>
      <c r="B7460" s="12">
        <v>4195</v>
      </c>
      <c r="C7460" s="12" t="s">
        <v>1411</v>
      </c>
      <c r="D7460" s="12">
        <v>1078601143718</v>
      </c>
      <c r="E7460" s="12" t="s">
        <v>353</v>
      </c>
      <c r="F7460" s="12" t="s">
        <v>252</v>
      </c>
      <c r="G7460" s="12">
        <v>1.27</v>
      </c>
      <c r="H7460" s="12">
        <v>993.59999999999991</v>
      </c>
      <c r="I7460" s="12">
        <v>159.86149999999998</v>
      </c>
    </row>
    <row r="7461" spans="1:9" ht="15.75" customHeight="1" x14ac:dyDescent="0.25">
      <c r="A7461" s="13">
        <v>45023.653773148151</v>
      </c>
      <c r="B7461" s="12">
        <v>1905</v>
      </c>
      <c r="C7461" s="12" t="s">
        <v>352</v>
      </c>
      <c r="D7461" s="12">
        <v>1078601498331</v>
      </c>
      <c r="E7461" s="12" t="s">
        <v>255</v>
      </c>
      <c r="F7461" s="12" t="s">
        <v>469</v>
      </c>
      <c r="G7461" s="12">
        <v>1.22</v>
      </c>
      <c r="H7461" s="12">
        <v>1260</v>
      </c>
      <c r="I7461" s="12">
        <v>256.74899999999997</v>
      </c>
    </row>
    <row r="7462" spans="1:9" ht="15.75" customHeight="1" x14ac:dyDescent="0.25">
      <c r="A7462" s="13">
        <v>45023.65388888889</v>
      </c>
      <c r="B7462" s="12">
        <v>3901</v>
      </c>
      <c r="C7462" s="12" t="s">
        <v>249</v>
      </c>
      <c r="D7462" s="12">
        <v>1078603794951</v>
      </c>
      <c r="E7462" s="12" t="s">
        <v>229</v>
      </c>
      <c r="F7462" s="12" t="s">
        <v>250</v>
      </c>
      <c r="G7462" s="12">
        <v>2.0299999999999998</v>
      </c>
      <c r="H7462" s="12">
        <v>17040</v>
      </c>
      <c r="I7462" s="12">
        <v>5035.1944999999996</v>
      </c>
    </row>
    <row r="7463" spans="1:9" ht="15.75" customHeight="1" x14ac:dyDescent="0.25">
      <c r="A7463" s="13">
        <v>45023.654224537036</v>
      </c>
      <c r="B7463" s="12">
        <v>4140</v>
      </c>
      <c r="C7463" s="12" t="s">
        <v>268</v>
      </c>
      <c r="D7463" s="12">
        <v>1078178113519</v>
      </c>
      <c r="E7463" s="12" t="s">
        <v>269</v>
      </c>
      <c r="F7463" s="12" t="s">
        <v>205</v>
      </c>
      <c r="G7463" s="12">
        <v>2.77</v>
      </c>
      <c r="H7463" s="12">
        <v>12963.6</v>
      </c>
      <c r="I7463" s="12">
        <v>3124.3890000000001</v>
      </c>
    </row>
    <row r="7464" spans="1:9" ht="15.75" customHeight="1" x14ac:dyDescent="0.25">
      <c r="A7464" s="13">
        <v>45023.654317129629</v>
      </c>
      <c r="B7464" s="12">
        <v>581</v>
      </c>
      <c r="C7464" s="12" t="s">
        <v>234</v>
      </c>
      <c r="D7464" s="12">
        <v>1078586987180</v>
      </c>
      <c r="E7464" s="12" t="s">
        <v>235</v>
      </c>
      <c r="F7464" s="12" t="s">
        <v>205</v>
      </c>
      <c r="G7464" s="12">
        <v>1.06</v>
      </c>
      <c r="H7464" s="12">
        <v>7920</v>
      </c>
      <c r="I7464" s="12">
        <v>3212.5365000000002</v>
      </c>
    </row>
    <row r="7465" spans="1:9" ht="15.75" customHeight="1" x14ac:dyDescent="0.25">
      <c r="A7465" s="13">
        <v>45023.655717592592</v>
      </c>
      <c r="B7465" s="12">
        <v>1881</v>
      </c>
      <c r="C7465" s="12" t="s">
        <v>282</v>
      </c>
      <c r="D7465" s="12">
        <v>1078601513100</v>
      </c>
      <c r="E7465" s="12" t="s">
        <v>283</v>
      </c>
      <c r="F7465" s="12" t="s">
        <v>205</v>
      </c>
      <c r="G7465" s="12">
        <v>0.56999999999999995</v>
      </c>
      <c r="H7465" s="12">
        <v>4740</v>
      </c>
      <c r="I7465" s="12">
        <v>1638.7384999999999</v>
      </c>
    </row>
    <row r="7466" spans="1:9" ht="15.75" customHeight="1" x14ac:dyDescent="0.25">
      <c r="A7466" s="13">
        <v>45023.656261574077</v>
      </c>
      <c r="B7466" s="12">
        <v>4196</v>
      </c>
      <c r="C7466" s="12" t="s">
        <v>352</v>
      </c>
      <c r="D7466" s="12">
        <v>1078581599371</v>
      </c>
      <c r="E7466" s="12" t="s">
        <v>255</v>
      </c>
      <c r="F7466" s="12" t="s">
        <v>350</v>
      </c>
      <c r="G7466" s="12">
        <v>2.09</v>
      </c>
      <c r="H7466" s="12">
        <v>1920</v>
      </c>
      <c r="I7466" s="12">
        <v>460.41399999999999</v>
      </c>
    </row>
    <row r="7467" spans="1:9" ht="15.75" customHeight="1" x14ac:dyDescent="0.25">
      <c r="A7467" s="13">
        <v>45023.656261574077</v>
      </c>
      <c r="B7467" s="12">
        <v>4196</v>
      </c>
      <c r="C7467" s="12" t="s">
        <v>1442</v>
      </c>
      <c r="D7467" s="12">
        <v>1078567371364</v>
      </c>
      <c r="E7467" s="12" t="s">
        <v>1131</v>
      </c>
      <c r="F7467" s="12" t="s">
        <v>227</v>
      </c>
      <c r="G7467" s="12">
        <v>2.19</v>
      </c>
      <c r="H7467" s="12">
        <v>1428</v>
      </c>
      <c r="I7467" s="12">
        <v>465.92249999999996</v>
      </c>
    </row>
    <row r="7468" spans="1:9" ht="15.75" customHeight="1" x14ac:dyDescent="0.25">
      <c r="A7468" s="13">
        <v>45023.657164351855</v>
      </c>
      <c r="B7468" s="12">
        <v>3670</v>
      </c>
      <c r="C7468" s="12" t="s">
        <v>629</v>
      </c>
      <c r="D7468" s="12">
        <v>1078600815717</v>
      </c>
      <c r="E7468" s="12" t="s">
        <v>353</v>
      </c>
      <c r="F7468" s="12" t="s">
        <v>350</v>
      </c>
      <c r="G7468" s="12">
        <v>4.05</v>
      </c>
      <c r="H7468" s="12">
        <v>2268</v>
      </c>
      <c r="I7468" s="12">
        <v>799.26149999999996</v>
      </c>
    </row>
    <row r="7469" spans="1:9" ht="15.75" customHeight="1" x14ac:dyDescent="0.25">
      <c r="A7469" s="13">
        <v>45023.657361111109</v>
      </c>
      <c r="B7469" s="12">
        <v>6137</v>
      </c>
      <c r="C7469" s="12" t="s">
        <v>498</v>
      </c>
      <c r="D7469" s="12">
        <v>1078601544506</v>
      </c>
      <c r="E7469" s="12" t="s">
        <v>220</v>
      </c>
      <c r="F7469" s="12" t="s">
        <v>221</v>
      </c>
      <c r="G7469" s="12">
        <v>2.17</v>
      </c>
      <c r="H7469" s="12">
        <v>2376</v>
      </c>
      <c r="I7469" s="12">
        <v>673.78499999999997</v>
      </c>
    </row>
    <row r="7470" spans="1:9" ht="15.75" customHeight="1" x14ac:dyDescent="0.25">
      <c r="A7470" s="13">
        <v>45023.65792824074</v>
      </c>
      <c r="B7470" s="12">
        <v>3080</v>
      </c>
      <c r="C7470" s="12" t="s">
        <v>234</v>
      </c>
      <c r="D7470" s="12">
        <v>1078600819007</v>
      </c>
      <c r="E7470" s="12" t="s">
        <v>235</v>
      </c>
      <c r="F7470" s="12" t="s">
        <v>205</v>
      </c>
      <c r="G7470" s="12">
        <v>0.94</v>
      </c>
      <c r="H7470" s="12">
        <v>6060</v>
      </c>
      <c r="I7470" s="12">
        <v>2938.6410000000001</v>
      </c>
    </row>
    <row r="7471" spans="1:9" ht="15.75" customHeight="1" x14ac:dyDescent="0.25">
      <c r="A7471" s="13">
        <v>45023.65792824074</v>
      </c>
      <c r="B7471" s="12">
        <v>3080</v>
      </c>
      <c r="C7471" s="12" t="s">
        <v>1174</v>
      </c>
      <c r="D7471" s="12">
        <v>1078549711853</v>
      </c>
      <c r="E7471" s="12" t="s">
        <v>204</v>
      </c>
      <c r="F7471" s="12" t="s">
        <v>205</v>
      </c>
      <c r="G7471" s="12">
        <v>0.8</v>
      </c>
      <c r="H7471" s="12">
        <v>6960</v>
      </c>
      <c r="I7471" s="12">
        <v>2827.4359999999997</v>
      </c>
    </row>
    <row r="7472" spans="1:9" ht="15.75" customHeight="1" x14ac:dyDescent="0.25">
      <c r="A7472" s="13">
        <v>45023.659143518518</v>
      </c>
      <c r="B7472" s="12">
        <v>4950</v>
      </c>
      <c r="C7472" s="12" t="s">
        <v>2659</v>
      </c>
      <c r="D7472" s="12">
        <v>1078601634704</v>
      </c>
      <c r="E7472" s="12" t="s">
        <v>483</v>
      </c>
      <c r="F7472" s="12" t="s">
        <v>221</v>
      </c>
      <c r="G7472" s="12">
        <v>1.91</v>
      </c>
      <c r="H7472" s="12">
        <v>1512</v>
      </c>
      <c r="I7472" s="12">
        <v>370.1275</v>
      </c>
    </row>
    <row r="7473" spans="1:9" ht="15.75" customHeight="1" x14ac:dyDescent="0.25">
      <c r="A7473" s="13">
        <v>45023.659143518518</v>
      </c>
      <c r="B7473" s="12">
        <v>4950</v>
      </c>
      <c r="C7473" s="12" t="s">
        <v>423</v>
      </c>
      <c r="D7473" s="12">
        <v>1078601011464</v>
      </c>
      <c r="E7473" s="12" t="s">
        <v>215</v>
      </c>
      <c r="F7473" s="12" t="s">
        <v>346</v>
      </c>
      <c r="G7473" s="12">
        <v>4.2699999999999996</v>
      </c>
      <c r="H7473" s="12">
        <v>2520</v>
      </c>
      <c r="I7473" s="12">
        <v>665.34399999999994</v>
      </c>
    </row>
    <row r="7474" spans="1:9" ht="15.75" customHeight="1" x14ac:dyDescent="0.25">
      <c r="A7474" s="13">
        <v>45023.659305555557</v>
      </c>
      <c r="B7474" s="12">
        <v>3510</v>
      </c>
      <c r="C7474" s="12" t="s">
        <v>259</v>
      </c>
      <c r="D7474" s="12">
        <v>1078517110401</v>
      </c>
      <c r="E7474" s="12" t="s">
        <v>260</v>
      </c>
      <c r="F7474" s="12" t="s">
        <v>224</v>
      </c>
      <c r="G7474" s="12">
        <v>1.1499999999999999</v>
      </c>
      <c r="H7474" s="12">
        <v>9588</v>
      </c>
      <c r="I7474" s="12">
        <v>3622.5919999999996</v>
      </c>
    </row>
    <row r="7475" spans="1:9" ht="15.75" customHeight="1" x14ac:dyDescent="0.25">
      <c r="A7475" s="13">
        <v>45023.659305555557</v>
      </c>
      <c r="B7475" s="12">
        <v>3510</v>
      </c>
      <c r="C7475" s="12" t="s">
        <v>262</v>
      </c>
      <c r="D7475" s="12">
        <v>1078517118619</v>
      </c>
      <c r="E7475" s="12" t="s">
        <v>260</v>
      </c>
      <c r="F7475" s="12" t="s">
        <v>299</v>
      </c>
      <c r="G7475" s="12">
        <v>1.4</v>
      </c>
      <c r="H7475" s="12">
        <v>12720</v>
      </c>
      <c r="I7475" s="12">
        <v>4410.1120000000001</v>
      </c>
    </row>
    <row r="7476" spans="1:9" ht="15.75" customHeight="1" x14ac:dyDescent="0.25">
      <c r="A7476" s="13">
        <v>45023.659583333334</v>
      </c>
      <c r="B7476" s="12">
        <v>691</v>
      </c>
      <c r="C7476" s="12" t="s">
        <v>2660</v>
      </c>
      <c r="D7476" s="12">
        <v>1078601517019</v>
      </c>
      <c r="E7476" s="12" t="s">
        <v>220</v>
      </c>
      <c r="F7476" s="12" t="s">
        <v>221</v>
      </c>
      <c r="G7476" s="12">
        <v>1.1100000000000001</v>
      </c>
      <c r="H7476" s="12">
        <v>1104</v>
      </c>
      <c r="I7476" s="12">
        <v>235.50849999999997</v>
      </c>
    </row>
    <row r="7477" spans="1:9" ht="15.75" customHeight="1" x14ac:dyDescent="0.25">
      <c r="A7477" s="13">
        <v>45023.659884259258</v>
      </c>
      <c r="B7477" s="12">
        <v>7445</v>
      </c>
      <c r="C7477" s="12" t="s">
        <v>330</v>
      </c>
      <c r="D7477" s="12">
        <v>1078601500951</v>
      </c>
      <c r="E7477" s="12" t="s">
        <v>255</v>
      </c>
      <c r="F7477" s="12" t="s">
        <v>469</v>
      </c>
      <c r="G7477" s="12">
        <v>1.29</v>
      </c>
      <c r="H7477" s="12">
        <v>1272</v>
      </c>
      <c r="I7477" s="12">
        <v>271.49200000000002</v>
      </c>
    </row>
    <row r="7478" spans="1:9" ht="15.75" customHeight="1" x14ac:dyDescent="0.25">
      <c r="A7478" s="13">
        <v>45023.659988425927</v>
      </c>
      <c r="B7478" s="12">
        <v>3894</v>
      </c>
      <c r="C7478" s="12" t="s">
        <v>559</v>
      </c>
      <c r="D7478" s="12">
        <v>1078601463861</v>
      </c>
      <c r="E7478" s="12" t="s">
        <v>215</v>
      </c>
      <c r="F7478" s="12" t="s">
        <v>277</v>
      </c>
      <c r="G7478" s="12">
        <v>1.56</v>
      </c>
      <c r="H7478" s="12">
        <v>588</v>
      </c>
      <c r="I7478" s="12">
        <v>159.67749999999998</v>
      </c>
    </row>
    <row r="7479" spans="1:9" ht="15.75" customHeight="1" x14ac:dyDescent="0.25">
      <c r="A7479" s="13">
        <v>45023.660543981481</v>
      </c>
      <c r="B7479" s="12">
        <v>3644</v>
      </c>
      <c r="C7479" s="12" t="s">
        <v>737</v>
      </c>
      <c r="D7479" s="12">
        <v>1078540116350</v>
      </c>
      <c r="E7479" s="12" t="s">
        <v>390</v>
      </c>
      <c r="F7479" s="12" t="s">
        <v>221</v>
      </c>
      <c r="G7479" s="12">
        <v>2.85</v>
      </c>
      <c r="H7479" s="12">
        <v>1392</v>
      </c>
      <c r="I7479" s="12">
        <v>363.80250000000001</v>
      </c>
    </row>
    <row r="7480" spans="1:9" ht="15.75" customHeight="1" x14ac:dyDescent="0.25">
      <c r="A7480" s="13">
        <v>45023.660833333335</v>
      </c>
      <c r="B7480" s="12">
        <v>189</v>
      </c>
      <c r="C7480" s="12" t="s">
        <v>2661</v>
      </c>
      <c r="D7480" s="12">
        <v>1078561094988</v>
      </c>
      <c r="E7480" s="12" t="s">
        <v>237</v>
      </c>
      <c r="F7480" s="12" t="s">
        <v>221</v>
      </c>
      <c r="G7480" s="12">
        <v>0.65</v>
      </c>
      <c r="H7480" s="12">
        <v>210</v>
      </c>
      <c r="I7480" s="12">
        <v>134.38899999999998</v>
      </c>
    </row>
    <row r="7481" spans="1:9" ht="15.75" customHeight="1" x14ac:dyDescent="0.25">
      <c r="A7481" s="13">
        <v>45023.66134259259</v>
      </c>
      <c r="B7481" s="12">
        <v>3081</v>
      </c>
      <c r="C7481" s="12" t="s">
        <v>2662</v>
      </c>
      <c r="D7481" s="12">
        <v>1078575370108</v>
      </c>
      <c r="E7481" s="12" t="s">
        <v>357</v>
      </c>
      <c r="F7481" s="12" t="s">
        <v>221</v>
      </c>
      <c r="G7481" s="12">
        <v>3.32</v>
      </c>
      <c r="H7481" s="12">
        <v>2364</v>
      </c>
      <c r="I7481" s="12">
        <v>763.59999999999991</v>
      </c>
    </row>
    <row r="7482" spans="1:9" ht="15.75" customHeight="1" x14ac:dyDescent="0.25">
      <c r="A7482" s="13">
        <v>45023.66134259259</v>
      </c>
      <c r="B7482" s="12">
        <v>3081</v>
      </c>
      <c r="C7482" s="12" t="s">
        <v>1461</v>
      </c>
      <c r="D7482" s="12">
        <v>1078585497469</v>
      </c>
      <c r="E7482" s="12" t="s">
        <v>215</v>
      </c>
      <c r="F7482" s="12" t="s">
        <v>346</v>
      </c>
      <c r="G7482" s="12">
        <v>13.52</v>
      </c>
      <c r="H7482" s="12">
        <v>5880</v>
      </c>
      <c r="I7482" s="12">
        <v>1750.6679999999999</v>
      </c>
    </row>
    <row r="7483" spans="1:9" ht="15.75" customHeight="1" x14ac:dyDescent="0.25">
      <c r="A7483" s="13">
        <v>45023.664259259262</v>
      </c>
      <c r="B7483" s="12">
        <v>4846</v>
      </c>
      <c r="C7483" s="12" t="s">
        <v>2663</v>
      </c>
      <c r="D7483" s="12">
        <v>1078445718184</v>
      </c>
      <c r="E7483" s="12" t="s">
        <v>212</v>
      </c>
      <c r="F7483" s="12" t="s">
        <v>213</v>
      </c>
      <c r="G7483" s="12">
        <v>3.78</v>
      </c>
      <c r="H7483" s="12">
        <v>2016</v>
      </c>
      <c r="I7483" s="12">
        <v>916.55</v>
      </c>
    </row>
    <row r="7484" spans="1:9" ht="15.75" customHeight="1" x14ac:dyDescent="0.25">
      <c r="A7484" s="13">
        <v>45023.664259259262</v>
      </c>
      <c r="B7484" s="12">
        <v>4846</v>
      </c>
      <c r="C7484" s="12" t="s">
        <v>2664</v>
      </c>
      <c r="D7484" s="12">
        <v>1078556554541</v>
      </c>
      <c r="E7484" s="12" t="s">
        <v>212</v>
      </c>
      <c r="F7484" s="12" t="s">
        <v>317</v>
      </c>
      <c r="G7484" s="12">
        <v>1.59</v>
      </c>
      <c r="H7484" s="12">
        <v>756</v>
      </c>
      <c r="I7484" s="12">
        <v>381.31699999999995</v>
      </c>
    </row>
    <row r="7485" spans="1:9" ht="15.75" customHeight="1" x14ac:dyDescent="0.25">
      <c r="A7485" s="13">
        <v>45023.664467592593</v>
      </c>
      <c r="B7485" s="12">
        <v>7671</v>
      </c>
      <c r="C7485" s="12" t="s">
        <v>415</v>
      </c>
      <c r="D7485" s="12">
        <v>1078600851111</v>
      </c>
      <c r="E7485" s="12" t="s">
        <v>229</v>
      </c>
      <c r="F7485" s="12" t="s">
        <v>488</v>
      </c>
      <c r="G7485" s="12">
        <v>5.3</v>
      </c>
      <c r="H7485" s="12">
        <v>-29460</v>
      </c>
      <c r="I7485" s="12">
        <v>-16410.9715</v>
      </c>
    </row>
    <row r="7486" spans="1:9" ht="15.75" customHeight="1" x14ac:dyDescent="0.25">
      <c r="A7486" s="13">
        <v>45023.66474537037</v>
      </c>
      <c r="B7486" s="12">
        <v>4951</v>
      </c>
      <c r="C7486" s="12" t="s">
        <v>259</v>
      </c>
      <c r="D7486" s="12">
        <v>1078603308801</v>
      </c>
      <c r="E7486" s="12" t="s">
        <v>260</v>
      </c>
      <c r="F7486" s="12" t="s">
        <v>279</v>
      </c>
      <c r="G7486" s="12">
        <v>1.69</v>
      </c>
      <c r="H7486" s="12">
        <v>14040</v>
      </c>
      <c r="I7486" s="12">
        <v>4144.3354999999992</v>
      </c>
    </row>
    <row r="7487" spans="1:9" ht="15.75" customHeight="1" x14ac:dyDescent="0.25">
      <c r="A7487" s="13">
        <v>45023.664768518516</v>
      </c>
      <c r="B7487" s="12">
        <v>531</v>
      </c>
      <c r="C7487" s="12" t="s">
        <v>2558</v>
      </c>
      <c r="D7487" s="12">
        <v>1078571440195</v>
      </c>
      <c r="E7487" s="12" t="s">
        <v>220</v>
      </c>
      <c r="F7487" s="12" t="s">
        <v>221</v>
      </c>
      <c r="G7487" s="12">
        <v>1.93</v>
      </c>
      <c r="H7487" s="12">
        <v>2316</v>
      </c>
      <c r="I7487" s="12">
        <v>799.01999999999987</v>
      </c>
    </row>
    <row r="7488" spans="1:9" ht="15.75" customHeight="1" x14ac:dyDescent="0.25">
      <c r="A7488" s="13">
        <v>45023.664826388886</v>
      </c>
      <c r="B7488" s="12">
        <v>481</v>
      </c>
      <c r="C7488" s="12" t="s">
        <v>259</v>
      </c>
      <c r="D7488" s="12">
        <v>1078601661761</v>
      </c>
      <c r="E7488" s="12" t="s">
        <v>260</v>
      </c>
      <c r="F7488" s="12" t="s">
        <v>1326</v>
      </c>
      <c r="G7488" s="12">
        <v>1.27</v>
      </c>
      <c r="H7488" s="12">
        <v>5148</v>
      </c>
      <c r="I7488" s="12">
        <v>2745.4639999999999</v>
      </c>
    </row>
    <row r="7489" spans="1:9" ht="15.75" customHeight="1" x14ac:dyDescent="0.25">
      <c r="A7489" s="13">
        <v>45023.664965277778</v>
      </c>
      <c r="B7489" s="12">
        <v>1483</v>
      </c>
      <c r="C7489" s="12" t="s">
        <v>1706</v>
      </c>
      <c r="D7489" s="12">
        <v>1078601174689</v>
      </c>
      <c r="E7489" s="12" t="s">
        <v>220</v>
      </c>
      <c r="F7489" s="12" t="s">
        <v>221</v>
      </c>
      <c r="G7489" s="12">
        <v>1.0900000000000001</v>
      </c>
      <c r="H7489" s="12">
        <v>1080</v>
      </c>
      <c r="I7489" s="12">
        <v>248.95199999999997</v>
      </c>
    </row>
    <row r="7490" spans="1:9" ht="15.75" customHeight="1" x14ac:dyDescent="0.25">
      <c r="A7490" s="13">
        <v>45023.665567129632</v>
      </c>
      <c r="B7490" s="12">
        <v>91</v>
      </c>
      <c r="C7490" s="12" t="s">
        <v>803</v>
      </c>
      <c r="D7490" s="12">
        <v>1078600881466</v>
      </c>
      <c r="E7490" s="12" t="s">
        <v>204</v>
      </c>
      <c r="F7490" s="12" t="s">
        <v>205</v>
      </c>
      <c r="G7490" s="12">
        <v>0.43</v>
      </c>
      <c r="H7490" s="12">
        <v>2388</v>
      </c>
      <c r="I7490" s="12">
        <v>1021.5564999999999</v>
      </c>
    </row>
    <row r="7491" spans="1:9" ht="15.75" customHeight="1" x14ac:dyDescent="0.25">
      <c r="A7491" s="13">
        <v>45023.666041666664</v>
      </c>
      <c r="B7491" s="12">
        <v>5059</v>
      </c>
      <c r="C7491" s="12" t="s">
        <v>2665</v>
      </c>
      <c r="D7491" s="12">
        <v>1078601996830</v>
      </c>
      <c r="E7491" s="12" t="s">
        <v>338</v>
      </c>
      <c r="F7491" s="12" t="s">
        <v>221</v>
      </c>
      <c r="G7491" s="12">
        <v>0.87</v>
      </c>
      <c r="H7491" s="12">
        <v>1440</v>
      </c>
      <c r="I7491" s="12">
        <v>310.15499999999997</v>
      </c>
    </row>
    <row r="7492" spans="1:9" ht="15.75" customHeight="1" x14ac:dyDescent="0.25">
      <c r="A7492" s="13">
        <v>45023.666215277779</v>
      </c>
      <c r="B7492" s="12">
        <v>1300</v>
      </c>
      <c r="C7492" s="12" t="s">
        <v>2666</v>
      </c>
      <c r="D7492" s="12">
        <v>1078603601366</v>
      </c>
      <c r="E7492" s="12" t="s">
        <v>220</v>
      </c>
      <c r="F7492" s="12" t="s">
        <v>221</v>
      </c>
      <c r="G7492" s="12">
        <v>1.63</v>
      </c>
      <c r="H7492" s="12">
        <v>1176</v>
      </c>
      <c r="I7492" s="12">
        <v>317.73349999999999</v>
      </c>
    </row>
    <row r="7493" spans="1:9" ht="15.75" customHeight="1" x14ac:dyDescent="0.25">
      <c r="A7493" s="13">
        <v>45023.666307870371</v>
      </c>
      <c r="B7493" s="12">
        <v>4100</v>
      </c>
      <c r="C7493" s="12" t="s">
        <v>556</v>
      </c>
      <c r="D7493" s="12">
        <v>1078601578197</v>
      </c>
      <c r="E7493" s="12" t="s">
        <v>215</v>
      </c>
      <c r="F7493" s="12" t="s">
        <v>445</v>
      </c>
      <c r="G7493" s="12">
        <v>13.17</v>
      </c>
      <c r="H7493" s="12">
        <v>3476.4</v>
      </c>
      <c r="I7493" s="12">
        <v>1396.3529999999998</v>
      </c>
    </row>
    <row r="7494" spans="1:9" ht="15.75" customHeight="1" x14ac:dyDescent="0.25">
      <c r="A7494" s="13">
        <v>45023.666932870372</v>
      </c>
      <c r="B7494" s="12">
        <v>3176</v>
      </c>
      <c r="C7494" s="12" t="s">
        <v>2305</v>
      </c>
      <c r="D7494" s="12">
        <v>1078603477149</v>
      </c>
      <c r="E7494" s="12" t="s">
        <v>483</v>
      </c>
      <c r="F7494" s="12" t="s">
        <v>221</v>
      </c>
      <c r="G7494" s="12">
        <v>0.63</v>
      </c>
      <c r="H7494" s="12">
        <v>576</v>
      </c>
      <c r="I7494" s="12">
        <v>171.71799999999999</v>
      </c>
    </row>
    <row r="7495" spans="1:9" ht="15.75" customHeight="1" x14ac:dyDescent="0.25">
      <c r="A7495" s="13">
        <v>45023.667986111112</v>
      </c>
      <c r="B7495" s="12">
        <v>3479</v>
      </c>
      <c r="C7495" s="12" t="s">
        <v>498</v>
      </c>
      <c r="D7495" s="12">
        <v>1078603594111</v>
      </c>
      <c r="E7495" s="12" t="s">
        <v>220</v>
      </c>
      <c r="F7495" s="12" t="s">
        <v>221</v>
      </c>
      <c r="G7495" s="12">
        <v>0.82</v>
      </c>
      <c r="H7495" s="12">
        <v>816</v>
      </c>
      <c r="I7495" s="12">
        <v>196.14399999999998</v>
      </c>
    </row>
    <row r="7496" spans="1:9" ht="15.75" customHeight="1" x14ac:dyDescent="0.25">
      <c r="A7496" s="13">
        <v>45023.66810185185</v>
      </c>
      <c r="B7496" s="12">
        <v>1747</v>
      </c>
      <c r="C7496" s="12" t="s">
        <v>234</v>
      </c>
      <c r="D7496" s="12">
        <v>1078530699831</v>
      </c>
      <c r="E7496" s="12" t="s">
        <v>235</v>
      </c>
      <c r="F7496" s="12" t="s">
        <v>321</v>
      </c>
      <c r="G7496" s="12">
        <v>0.93</v>
      </c>
      <c r="H7496" s="12">
        <v>5700</v>
      </c>
      <c r="I7496" s="12">
        <v>1859.5039999999999</v>
      </c>
    </row>
    <row r="7497" spans="1:9" ht="15.75" customHeight="1" x14ac:dyDescent="0.25">
      <c r="A7497" s="13">
        <v>45023.668391203704</v>
      </c>
      <c r="B7497" s="12">
        <v>4811</v>
      </c>
      <c r="C7497" s="12" t="s">
        <v>262</v>
      </c>
      <c r="D7497" s="12">
        <v>1078168510430</v>
      </c>
      <c r="E7497" s="12" t="s">
        <v>260</v>
      </c>
      <c r="F7497" s="12" t="s">
        <v>265</v>
      </c>
      <c r="G7497" s="12">
        <v>3.04</v>
      </c>
      <c r="H7497" s="12">
        <v>27480</v>
      </c>
      <c r="I7497" s="12">
        <v>5274.3254999999999</v>
      </c>
    </row>
    <row r="7498" spans="1:9" ht="15.75" customHeight="1" x14ac:dyDescent="0.25">
      <c r="A7498" s="13">
        <v>45023.668391203704</v>
      </c>
      <c r="B7498" s="12">
        <v>4811</v>
      </c>
      <c r="C7498" s="12" t="s">
        <v>272</v>
      </c>
      <c r="D7498" s="12">
        <v>1078537457731</v>
      </c>
      <c r="E7498" s="12" t="s">
        <v>246</v>
      </c>
      <c r="F7498" s="12" t="s">
        <v>392</v>
      </c>
      <c r="G7498" s="12">
        <v>1.1000000000000001</v>
      </c>
      <c r="H7498" s="12">
        <v>9960</v>
      </c>
      <c r="I7498" s="12">
        <v>3336.0809999999997</v>
      </c>
    </row>
    <row r="7499" spans="1:9" ht="15.75" customHeight="1" x14ac:dyDescent="0.25">
      <c r="A7499" s="13">
        <v>45023.669560185182</v>
      </c>
      <c r="B7499" s="12">
        <v>3418</v>
      </c>
      <c r="C7499" s="12" t="s">
        <v>234</v>
      </c>
      <c r="D7499" s="12">
        <v>1078596960166</v>
      </c>
      <c r="E7499" s="12" t="s">
        <v>235</v>
      </c>
      <c r="F7499" s="12" t="s">
        <v>205</v>
      </c>
      <c r="G7499" s="12">
        <v>1.69</v>
      </c>
      <c r="H7499" s="12">
        <v>15300</v>
      </c>
      <c r="I7499" s="12">
        <v>5280.7999999999993</v>
      </c>
    </row>
    <row r="7500" spans="1:9" ht="15.75" customHeight="1" x14ac:dyDescent="0.25">
      <c r="A7500" s="13">
        <v>45023.670081018521</v>
      </c>
      <c r="B7500" s="12">
        <v>5553</v>
      </c>
      <c r="C7500" s="12" t="s">
        <v>737</v>
      </c>
      <c r="D7500" s="12">
        <v>1078583315559</v>
      </c>
      <c r="E7500" s="12" t="s">
        <v>390</v>
      </c>
      <c r="F7500" s="12" t="s">
        <v>221</v>
      </c>
      <c r="G7500" s="12">
        <v>3.84</v>
      </c>
      <c r="H7500" s="12">
        <v>1872</v>
      </c>
      <c r="I7500" s="12">
        <v>432.76799999999997</v>
      </c>
    </row>
    <row r="7501" spans="1:9" ht="15.75" customHeight="1" x14ac:dyDescent="0.25">
      <c r="A7501" s="13">
        <v>45023.670115740744</v>
      </c>
      <c r="B7501" s="12">
        <v>615</v>
      </c>
      <c r="C7501" s="12" t="s">
        <v>613</v>
      </c>
      <c r="D7501" s="12">
        <v>1078603495157</v>
      </c>
      <c r="E7501" s="12" t="s">
        <v>223</v>
      </c>
      <c r="F7501" s="12" t="s">
        <v>275</v>
      </c>
      <c r="G7501" s="12">
        <v>5.35</v>
      </c>
      <c r="H7501" s="12">
        <v>41820</v>
      </c>
      <c r="I7501" s="12">
        <v>13719.453999999998</v>
      </c>
    </row>
    <row r="7502" spans="1:9" ht="15.75" customHeight="1" x14ac:dyDescent="0.25">
      <c r="A7502" s="13">
        <v>45023.670185185183</v>
      </c>
      <c r="B7502" s="12">
        <v>5060</v>
      </c>
      <c r="C7502" s="12" t="s">
        <v>554</v>
      </c>
      <c r="D7502" s="12">
        <v>1078579701168</v>
      </c>
      <c r="E7502" s="12" t="s">
        <v>209</v>
      </c>
      <c r="F7502" s="12" t="s">
        <v>299</v>
      </c>
      <c r="G7502" s="12">
        <v>3.74</v>
      </c>
      <c r="H7502" s="12">
        <v>39120</v>
      </c>
      <c r="I7502" s="12">
        <v>11650.350999999999</v>
      </c>
    </row>
    <row r="7503" spans="1:9" ht="15.75" customHeight="1" x14ac:dyDescent="0.25">
      <c r="A7503" s="13">
        <v>45023.670624999999</v>
      </c>
      <c r="B7503" s="12">
        <v>1906</v>
      </c>
      <c r="C7503" s="12" t="s">
        <v>1718</v>
      </c>
      <c r="D7503" s="12">
        <v>1078603678980</v>
      </c>
      <c r="E7503" s="12" t="s">
        <v>220</v>
      </c>
      <c r="F7503" s="12" t="s">
        <v>221</v>
      </c>
      <c r="G7503" s="12">
        <v>1.54</v>
      </c>
      <c r="H7503" s="12">
        <v>1224</v>
      </c>
      <c r="I7503" s="12">
        <v>262.3725</v>
      </c>
    </row>
    <row r="7504" spans="1:9" ht="15.75" customHeight="1" x14ac:dyDescent="0.25">
      <c r="A7504" s="13">
        <v>45023.670740740738</v>
      </c>
      <c r="B7504" s="12">
        <v>1601</v>
      </c>
      <c r="C7504" s="12" t="s">
        <v>259</v>
      </c>
      <c r="D7504" s="12">
        <v>1078573491711</v>
      </c>
      <c r="E7504" s="12" t="s">
        <v>260</v>
      </c>
      <c r="F7504" s="12" t="s">
        <v>265</v>
      </c>
      <c r="G7504" s="12">
        <v>3.17</v>
      </c>
      <c r="H7504" s="12">
        <v>23820</v>
      </c>
      <c r="I7504" s="12">
        <v>9574.4285</v>
      </c>
    </row>
    <row r="7505" spans="1:9" ht="15.75" customHeight="1" x14ac:dyDescent="0.25">
      <c r="A7505" s="13">
        <v>45023.670740740738</v>
      </c>
      <c r="B7505" s="12">
        <v>1601</v>
      </c>
      <c r="C7505" s="12" t="s">
        <v>259</v>
      </c>
      <c r="D7505" s="12">
        <v>1078549003484</v>
      </c>
      <c r="E7505" s="12" t="s">
        <v>260</v>
      </c>
      <c r="F7505" s="12" t="s">
        <v>265</v>
      </c>
      <c r="G7505" s="12">
        <v>1.32</v>
      </c>
      <c r="H7505" s="12">
        <v>9588</v>
      </c>
      <c r="I7505" s="12">
        <v>3436.2</v>
      </c>
    </row>
    <row r="7506" spans="1:9" ht="15.75" customHeight="1" x14ac:dyDescent="0.25">
      <c r="A7506" s="13">
        <v>45023.670925925922</v>
      </c>
      <c r="B7506" s="12">
        <v>3480</v>
      </c>
      <c r="C7506" s="12" t="s">
        <v>2667</v>
      </c>
      <c r="D7506" s="12">
        <v>1078356373381</v>
      </c>
      <c r="E7506" s="12" t="s">
        <v>562</v>
      </c>
      <c r="F7506" s="12" t="s">
        <v>304</v>
      </c>
      <c r="G7506" s="12">
        <v>3.67</v>
      </c>
      <c r="H7506" s="12">
        <v>924</v>
      </c>
      <c r="I7506" s="12">
        <v>482.99999999999994</v>
      </c>
    </row>
    <row r="7507" spans="1:9" ht="15.75" customHeight="1" x14ac:dyDescent="0.25">
      <c r="A7507" s="13">
        <v>45023.671215277776</v>
      </c>
      <c r="B7507" s="12">
        <v>456</v>
      </c>
      <c r="C7507" s="12" t="s">
        <v>2668</v>
      </c>
      <c r="D7507" s="12">
        <v>1078601760730</v>
      </c>
      <c r="E7507" s="12" t="s">
        <v>255</v>
      </c>
      <c r="F7507" s="12" t="s">
        <v>213</v>
      </c>
      <c r="G7507" s="12">
        <v>2</v>
      </c>
      <c r="H7507" s="12">
        <v>600</v>
      </c>
      <c r="I7507" s="12">
        <v>188.6</v>
      </c>
    </row>
    <row r="7508" spans="1:9" ht="15.75" customHeight="1" x14ac:dyDescent="0.25">
      <c r="A7508" s="13">
        <v>45023.671354166669</v>
      </c>
      <c r="B7508" s="12">
        <v>3631</v>
      </c>
      <c r="C7508" s="12" t="s">
        <v>284</v>
      </c>
      <c r="D7508" s="12">
        <v>1078498319031</v>
      </c>
      <c r="E7508" s="12" t="s">
        <v>229</v>
      </c>
      <c r="F7508" s="12" t="s">
        <v>488</v>
      </c>
      <c r="G7508" s="12">
        <v>10.7</v>
      </c>
      <c r="H7508" s="12">
        <v>89220</v>
      </c>
      <c r="I7508" s="12">
        <v>23813.946999999996</v>
      </c>
    </row>
    <row r="7509" spans="1:9" ht="15.75" customHeight="1" x14ac:dyDescent="0.25">
      <c r="A7509" s="13">
        <v>45023.671354166669</v>
      </c>
      <c r="B7509" s="12">
        <v>3631</v>
      </c>
      <c r="C7509" s="12" t="s">
        <v>282</v>
      </c>
      <c r="D7509" s="12">
        <v>1078601811576</v>
      </c>
      <c r="E7509" s="12" t="s">
        <v>283</v>
      </c>
      <c r="F7509" s="12" t="s">
        <v>205</v>
      </c>
      <c r="G7509" s="12">
        <v>4.0199999999999996</v>
      </c>
      <c r="H7509" s="12">
        <v>31440</v>
      </c>
      <c r="I7509" s="12">
        <v>12022.272499999999</v>
      </c>
    </row>
    <row r="7510" spans="1:9" ht="15.75" customHeight="1" x14ac:dyDescent="0.25">
      <c r="A7510" s="13">
        <v>45023.67150462963</v>
      </c>
      <c r="B7510" s="12">
        <v>334</v>
      </c>
      <c r="C7510" s="12" t="s">
        <v>1170</v>
      </c>
      <c r="D7510" s="12">
        <v>1078603855511</v>
      </c>
      <c r="E7510" s="12" t="s">
        <v>209</v>
      </c>
      <c r="F7510" s="12" t="s">
        <v>224</v>
      </c>
      <c r="G7510" s="12">
        <v>1.54</v>
      </c>
      <c r="H7510" s="12">
        <v>20640</v>
      </c>
      <c r="I7510" s="12">
        <v>6831.9084999999995</v>
      </c>
    </row>
    <row r="7511" spans="1:9" ht="15.75" customHeight="1" x14ac:dyDescent="0.25">
      <c r="A7511" s="13">
        <v>45023.672013888892</v>
      </c>
      <c r="B7511" s="12">
        <v>1334</v>
      </c>
      <c r="C7511" s="12" t="s">
        <v>2669</v>
      </c>
      <c r="D7511" s="12">
        <v>1078600850580</v>
      </c>
      <c r="E7511" s="12" t="s">
        <v>229</v>
      </c>
      <c r="F7511" s="12" t="s">
        <v>230</v>
      </c>
      <c r="G7511" s="12">
        <v>7.49</v>
      </c>
      <c r="H7511" s="12">
        <v>52680</v>
      </c>
      <c r="I7511" s="12">
        <v>24132.945499999994</v>
      </c>
    </row>
    <row r="7512" spans="1:9" ht="15.75" customHeight="1" x14ac:dyDescent="0.25">
      <c r="A7512" s="13">
        <v>45023.672222222223</v>
      </c>
      <c r="B7512" s="12">
        <v>9666</v>
      </c>
      <c r="C7512" s="12" t="s">
        <v>234</v>
      </c>
      <c r="D7512" s="12">
        <v>1078601949576</v>
      </c>
      <c r="E7512" s="12" t="s">
        <v>235</v>
      </c>
      <c r="F7512" s="12" t="s">
        <v>205</v>
      </c>
      <c r="G7512" s="12">
        <v>1.03</v>
      </c>
      <c r="H7512" s="12">
        <v>8580</v>
      </c>
      <c r="I7512" s="12">
        <v>2516.0504999999998</v>
      </c>
    </row>
    <row r="7513" spans="1:9" ht="15.75" customHeight="1" x14ac:dyDescent="0.25">
      <c r="A7513" s="13">
        <v>45023.673506944448</v>
      </c>
      <c r="B7513" s="12">
        <v>1484</v>
      </c>
      <c r="C7513" s="12" t="s">
        <v>358</v>
      </c>
      <c r="D7513" s="12">
        <v>1078574991050</v>
      </c>
      <c r="E7513" s="12" t="s">
        <v>229</v>
      </c>
      <c r="F7513" s="12" t="s">
        <v>250</v>
      </c>
      <c r="G7513" s="12">
        <v>1.22</v>
      </c>
      <c r="H7513" s="12">
        <v>10500</v>
      </c>
      <c r="I7513" s="12">
        <v>3693.1674999999996</v>
      </c>
    </row>
    <row r="7514" spans="1:9" ht="15.75" customHeight="1" x14ac:dyDescent="0.25">
      <c r="A7514" s="13">
        <v>45023.673506944448</v>
      </c>
      <c r="B7514" s="12">
        <v>1484</v>
      </c>
      <c r="C7514" s="12" t="s">
        <v>240</v>
      </c>
      <c r="D7514" s="12">
        <v>1078600731863</v>
      </c>
      <c r="E7514" s="12" t="s">
        <v>241</v>
      </c>
      <c r="F7514" s="12" t="s">
        <v>205</v>
      </c>
      <c r="G7514" s="12">
        <v>0.54</v>
      </c>
      <c r="H7514" s="12">
        <v>4500</v>
      </c>
      <c r="I7514" s="12">
        <v>1657.2304999999999</v>
      </c>
    </row>
    <row r="7515" spans="1:9" ht="15.75" customHeight="1" x14ac:dyDescent="0.25">
      <c r="A7515" s="13">
        <v>45023.674039351848</v>
      </c>
      <c r="B7515" s="12">
        <v>3554</v>
      </c>
      <c r="C7515" s="12" t="s">
        <v>290</v>
      </c>
      <c r="D7515" s="12">
        <v>1078601961106</v>
      </c>
      <c r="E7515" s="12" t="s">
        <v>220</v>
      </c>
      <c r="F7515" s="12" t="s">
        <v>221</v>
      </c>
      <c r="G7515" s="12">
        <v>2.78</v>
      </c>
      <c r="H7515" s="12">
        <v>2208</v>
      </c>
      <c r="I7515" s="12">
        <v>671.36999999999989</v>
      </c>
    </row>
    <row r="7516" spans="1:9" ht="15.75" customHeight="1" x14ac:dyDescent="0.25">
      <c r="A7516" s="13">
        <v>45023.675856481481</v>
      </c>
      <c r="B7516" s="12">
        <v>3633</v>
      </c>
      <c r="C7516" s="12" t="s">
        <v>2670</v>
      </c>
      <c r="D7516" s="12">
        <v>1078155166691</v>
      </c>
      <c r="E7516" s="12" t="s">
        <v>204</v>
      </c>
      <c r="F7516" s="12" t="s">
        <v>205</v>
      </c>
      <c r="G7516" s="12">
        <v>4.87</v>
      </c>
      <c r="H7516" s="12">
        <v>22791.599999999999</v>
      </c>
      <c r="I7516" s="12">
        <v>12944.652999999998</v>
      </c>
    </row>
    <row r="7517" spans="1:9" ht="15.75" customHeight="1" x14ac:dyDescent="0.25">
      <c r="A7517" s="13">
        <v>45023.676342592589</v>
      </c>
      <c r="B7517" s="12">
        <v>6483</v>
      </c>
      <c r="C7517" s="12" t="s">
        <v>2671</v>
      </c>
      <c r="D7517" s="12">
        <v>1078601347019</v>
      </c>
      <c r="E7517" s="12" t="s">
        <v>283</v>
      </c>
      <c r="F7517" s="12" t="s">
        <v>205</v>
      </c>
      <c r="G7517" s="12">
        <v>1.71</v>
      </c>
      <c r="H7517" s="12">
        <v>14220</v>
      </c>
      <c r="I7517" s="12">
        <v>5312.0109999999995</v>
      </c>
    </row>
    <row r="7518" spans="1:9" ht="15.75" customHeight="1" x14ac:dyDescent="0.25">
      <c r="A7518" s="13">
        <v>45023.676423611112</v>
      </c>
      <c r="B7518" s="12">
        <v>5061</v>
      </c>
      <c r="C7518" s="12" t="s">
        <v>423</v>
      </c>
      <c r="D7518" s="12">
        <v>1078589696561</v>
      </c>
      <c r="E7518" s="12" t="s">
        <v>215</v>
      </c>
      <c r="F7518" s="12" t="s">
        <v>346</v>
      </c>
      <c r="G7518" s="12">
        <v>4.5199999999999996</v>
      </c>
      <c r="H7518" s="12">
        <v>2520</v>
      </c>
      <c r="I7518" s="12">
        <v>940.94150000000002</v>
      </c>
    </row>
    <row r="7519" spans="1:9" ht="15.75" customHeight="1" x14ac:dyDescent="0.25">
      <c r="A7519" s="13">
        <v>45023.676747685182</v>
      </c>
      <c r="B7519" s="12">
        <v>1603</v>
      </c>
      <c r="C7519" s="12" t="s">
        <v>1170</v>
      </c>
      <c r="D7519" s="12">
        <v>1078530633133</v>
      </c>
      <c r="E7519" s="12" t="s">
        <v>209</v>
      </c>
      <c r="F7519" s="12" t="s">
        <v>210</v>
      </c>
      <c r="G7519" s="12">
        <v>1.54</v>
      </c>
      <c r="H7519" s="12">
        <v>24240</v>
      </c>
      <c r="I7519" s="12">
        <v>7222.2874999999995</v>
      </c>
    </row>
    <row r="7520" spans="1:9" ht="15.75" customHeight="1" x14ac:dyDescent="0.25">
      <c r="A7520" s="13">
        <v>45023.67728009259</v>
      </c>
      <c r="B7520" s="12">
        <v>3419</v>
      </c>
      <c r="C7520" s="12" t="s">
        <v>1404</v>
      </c>
      <c r="D7520" s="12">
        <v>1078549744196</v>
      </c>
      <c r="E7520" s="12" t="s">
        <v>218</v>
      </c>
      <c r="F7520" s="12" t="s">
        <v>221</v>
      </c>
      <c r="G7520" s="12">
        <v>6.71</v>
      </c>
      <c r="H7520" s="12">
        <v>5208</v>
      </c>
      <c r="I7520" s="12">
        <v>1234.6399999999999</v>
      </c>
    </row>
    <row r="7521" spans="1:9" ht="15.75" customHeight="1" x14ac:dyDescent="0.25">
      <c r="A7521" s="13">
        <v>45023.67728009259</v>
      </c>
      <c r="B7521" s="12">
        <v>3419</v>
      </c>
      <c r="C7521" s="12" t="s">
        <v>602</v>
      </c>
      <c r="D7521" s="12">
        <v>1078601038093</v>
      </c>
      <c r="E7521" s="12" t="s">
        <v>379</v>
      </c>
      <c r="F7521" s="12" t="s">
        <v>221</v>
      </c>
      <c r="G7521" s="12">
        <v>3</v>
      </c>
      <c r="H7521" s="12">
        <v>2232</v>
      </c>
      <c r="I7521" s="12">
        <v>721.05</v>
      </c>
    </row>
    <row r="7522" spans="1:9" ht="15.75" customHeight="1" x14ac:dyDescent="0.25">
      <c r="A7522" s="13">
        <v>45023.678020833337</v>
      </c>
      <c r="B7522" s="12">
        <v>113</v>
      </c>
      <c r="C7522" s="12" t="s">
        <v>2672</v>
      </c>
      <c r="D7522" s="12">
        <v>1058003500698</v>
      </c>
      <c r="E7522" s="12" t="s">
        <v>212</v>
      </c>
      <c r="F7522" s="12" t="s">
        <v>304</v>
      </c>
      <c r="G7522" s="12">
        <v>3.8</v>
      </c>
      <c r="H7522" s="12">
        <v>830.4</v>
      </c>
      <c r="I7522" s="12">
        <v>611.79999999999995</v>
      </c>
    </row>
    <row r="7523" spans="1:9" ht="15.75" customHeight="1" x14ac:dyDescent="0.25">
      <c r="A7523" s="13">
        <v>45023.678182870368</v>
      </c>
      <c r="B7523" s="12">
        <v>6138</v>
      </c>
      <c r="C7523" s="12" t="s">
        <v>259</v>
      </c>
      <c r="D7523" s="12">
        <v>1078601797883</v>
      </c>
      <c r="E7523" s="12" t="s">
        <v>260</v>
      </c>
      <c r="F7523" s="12" t="s">
        <v>261</v>
      </c>
      <c r="G7523" s="12">
        <v>1.1599999999999999</v>
      </c>
      <c r="H7523" s="12">
        <v>9588</v>
      </c>
      <c r="I7523" s="12">
        <v>3107.2769999999996</v>
      </c>
    </row>
    <row r="7524" spans="1:9" ht="15.75" customHeight="1" x14ac:dyDescent="0.25">
      <c r="A7524" s="13">
        <v>45023.678831018522</v>
      </c>
      <c r="B7524" s="12">
        <v>5064</v>
      </c>
      <c r="C7524" s="12" t="s">
        <v>2673</v>
      </c>
      <c r="D7524" s="12">
        <v>1078548497931</v>
      </c>
      <c r="E7524" s="12" t="s">
        <v>379</v>
      </c>
      <c r="F7524" s="12" t="s">
        <v>221</v>
      </c>
      <c r="G7524" s="12">
        <v>2.54</v>
      </c>
      <c r="H7524" s="12">
        <v>2040</v>
      </c>
      <c r="I7524" s="12">
        <v>611.79999999999995</v>
      </c>
    </row>
    <row r="7525" spans="1:9" ht="15.75" customHeight="1" x14ac:dyDescent="0.25">
      <c r="A7525" s="13">
        <v>45023.679270833331</v>
      </c>
      <c r="B7525" s="12">
        <v>6484</v>
      </c>
      <c r="C7525" s="12" t="s">
        <v>2090</v>
      </c>
      <c r="D7525" s="12">
        <v>1078603314511</v>
      </c>
      <c r="E7525" s="12" t="s">
        <v>390</v>
      </c>
      <c r="F7525" s="12" t="s">
        <v>221</v>
      </c>
      <c r="G7525" s="12">
        <v>2.75</v>
      </c>
      <c r="H7525" s="12">
        <v>1416</v>
      </c>
      <c r="I7525" s="12">
        <v>449.06349999999998</v>
      </c>
    </row>
    <row r="7526" spans="1:9" ht="15.75" customHeight="1" x14ac:dyDescent="0.25">
      <c r="A7526" s="13">
        <v>45023.679884259262</v>
      </c>
      <c r="B7526" s="12">
        <v>1881</v>
      </c>
      <c r="C7526" s="12" t="s">
        <v>592</v>
      </c>
      <c r="D7526" s="12">
        <v>1078500680068</v>
      </c>
      <c r="E7526" s="12" t="s">
        <v>215</v>
      </c>
      <c r="F7526" s="12" t="s">
        <v>216</v>
      </c>
      <c r="G7526" s="12">
        <v>1.81</v>
      </c>
      <c r="H7526" s="12">
        <v>586.79999999999995</v>
      </c>
      <c r="I7526" s="12">
        <v>374.66999999999996</v>
      </c>
    </row>
    <row r="7527" spans="1:9" ht="15.75" customHeight="1" x14ac:dyDescent="0.25">
      <c r="A7527" s="13">
        <v>45023.680567129632</v>
      </c>
      <c r="B7527" s="12">
        <v>7157</v>
      </c>
      <c r="C7527" s="12" t="s">
        <v>331</v>
      </c>
      <c r="D7527" s="12">
        <v>1078601615038</v>
      </c>
      <c r="E7527" s="12" t="s">
        <v>283</v>
      </c>
      <c r="F7527" s="12" t="s">
        <v>205</v>
      </c>
      <c r="G7527" s="12">
        <v>4.62</v>
      </c>
      <c r="H7527" s="12">
        <v>32520</v>
      </c>
      <c r="I7527" s="12">
        <v>13652.316999999999</v>
      </c>
    </row>
    <row r="7528" spans="1:9" ht="15.75" customHeight="1" x14ac:dyDescent="0.25">
      <c r="A7528" s="13">
        <v>45023.681064814817</v>
      </c>
      <c r="B7528" s="12">
        <v>3358</v>
      </c>
      <c r="C7528" s="12" t="s">
        <v>731</v>
      </c>
      <c r="D7528" s="12">
        <v>1078603616738</v>
      </c>
      <c r="E7528" s="12" t="s">
        <v>223</v>
      </c>
      <c r="F7528" s="12" t="s">
        <v>279</v>
      </c>
      <c r="G7528" s="12">
        <v>1.1100000000000001</v>
      </c>
      <c r="H7528" s="12">
        <v>9307.1999999999989</v>
      </c>
      <c r="I7528" s="12">
        <v>2874.7354999999998</v>
      </c>
    </row>
    <row r="7529" spans="1:9" ht="15.75" customHeight="1" x14ac:dyDescent="0.25">
      <c r="A7529" s="13">
        <v>45023.681666666664</v>
      </c>
      <c r="B7529" s="12">
        <v>3555</v>
      </c>
      <c r="C7529" s="12" t="s">
        <v>486</v>
      </c>
      <c r="D7529" s="12">
        <v>1078601845795</v>
      </c>
      <c r="E7529" s="12" t="s">
        <v>235</v>
      </c>
      <c r="F7529" s="12" t="s">
        <v>205</v>
      </c>
      <c r="G7529" s="12">
        <v>0.18</v>
      </c>
      <c r="H7529" s="12">
        <v>2580</v>
      </c>
      <c r="I7529" s="12">
        <v>676.48749999999995</v>
      </c>
    </row>
    <row r="7530" spans="1:9" ht="15.75" customHeight="1" x14ac:dyDescent="0.25">
      <c r="A7530" s="13">
        <v>45023.682372685187</v>
      </c>
      <c r="B7530" s="12">
        <v>335</v>
      </c>
      <c r="C7530" s="12" t="s">
        <v>1685</v>
      </c>
      <c r="D7530" s="12">
        <v>1078087080441</v>
      </c>
      <c r="E7530" s="12" t="s">
        <v>246</v>
      </c>
      <c r="F7530" s="12" t="s">
        <v>239</v>
      </c>
      <c r="G7530" s="12">
        <v>1.7</v>
      </c>
      <c r="H7530" s="12">
        <v>7956</v>
      </c>
      <c r="I7530" s="12">
        <v>2639.25</v>
      </c>
    </row>
    <row r="7531" spans="1:9" ht="15.75" customHeight="1" x14ac:dyDescent="0.25">
      <c r="A7531" s="13">
        <v>45023.682824074072</v>
      </c>
      <c r="B7531" s="12">
        <v>3895</v>
      </c>
      <c r="C7531" s="12" t="s">
        <v>352</v>
      </c>
      <c r="D7531" s="12">
        <v>1078603161109</v>
      </c>
      <c r="E7531" s="12" t="s">
        <v>255</v>
      </c>
      <c r="F7531" s="12" t="s">
        <v>884</v>
      </c>
      <c r="G7531" s="12">
        <v>0.83</v>
      </c>
      <c r="H7531" s="12">
        <v>888</v>
      </c>
      <c r="I7531" s="12">
        <v>157.2165</v>
      </c>
    </row>
    <row r="7532" spans="1:9" ht="15.75" customHeight="1" x14ac:dyDescent="0.25">
      <c r="A7532" s="13">
        <v>45023.683055555557</v>
      </c>
      <c r="B7532" s="12">
        <v>3481</v>
      </c>
      <c r="C7532" s="12" t="s">
        <v>2674</v>
      </c>
      <c r="D7532" s="12">
        <v>1078601840519</v>
      </c>
      <c r="E7532" s="12" t="s">
        <v>220</v>
      </c>
      <c r="F7532" s="12" t="s">
        <v>221</v>
      </c>
      <c r="G7532" s="12">
        <v>1.04</v>
      </c>
      <c r="H7532" s="12">
        <v>624</v>
      </c>
      <c r="I7532" s="12">
        <v>189.49699999999999</v>
      </c>
    </row>
    <row r="7533" spans="1:9" ht="15.75" customHeight="1" x14ac:dyDescent="0.25">
      <c r="A7533" s="13">
        <v>45023.683171296296</v>
      </c>
      <c r="B7533" s="12">
        <v>5951</v>
      </c>
      <c r="C7533" s="12" t="s">
        <v>446</v>
      </c>
      <c r="D7533" s="12">
        <v>1078541011591</v>
      </c>
      <c r="E7533" s="12" t="s">
        <v>223</v>
      </c>
      <c r="F7533" s="12" t="s">
        <v>273</v>
      </c>
      <c r="G7533" s="12">
        <v>1.23</v>
      </c>
      <c r="H7533" s="12">
        <v>-8220</v>
      </c>
      <c r="I7533" s="12">
        <v>-3877.8575000000001</v>
      </c>
    </row>
    <row r="7534" spans="1:9" ht="15.75" customHeight="1" x14ac:dyDescent="0.25">
      <c r="A7534" s="13">
        <v>45023.683229166665</v>
      </c>
      <c r="B7534" s="12">
        <v>4811</v>
      </c>
      <c r="C7534" s="12" t="s">
        <v>2309</v>
      </c>
      <c r="D7534" s="12">
        <v>1078574859094</v>
      </c>
      <c r="E7534" s="12" t="s">
        <v>220</v>
      </c>
      <c r="F7534" s="12" t="s">
        <v>221</v>
      </c>
      <c r="G7534" s="12">
        <v>1.38</v>
      </c>
      <c r="H7534" s="12">
        <v>1488</v>
      </c>
      <c r="I7534" s="12">
        <v>365.00999999999993</v>
      </c>
    </row>
    <row r="7535" spans="1:9" ht="15.75" customHeight="1" x14ac:dyDescent="0.25">
      <c r="A7535" s="13">
        <v>45023.684374999997</v>
      </c>
      <c r="B7535" s="12">
        <v>7447</v>
      </c>
      <c r="C7535" s="12" t="s">
        <v>794</v>
      </c>
      <c r="D7535" s="12">
        <v>1078601719587</v>
      </c>
      <c r="E7535" s="12" t="s">
        <v>453</v>
      </c>
      <c r="F7535" s="12" t="s">
        <v>321</v>
      </c>
      <c r="G7535" s="12">
        <v>1.02</v>
      </c>
      <c r="H7535" s="12">
        <v>5160</v>
      </c>
      <c r="I7535" s="12">
        <v>1667.2124999999999</v>
      </c>
    </row>
    <row r="7536" spans="1:9" ht="15.75" customHeight="1" x14ac:dyDescent="0.25">
      <c r="A7536" s="13">
        <v>45023.684374999997</v>
      </c>
      <c r="B7536" s="12">
        <v>7447</v>
      </c>
      <c r="C7536" s="12" t="s">
        <v>231</v>
      </c>
      <c r="D7536" s="12">
        <v>1078603644571</v>
      </c>
      <c r="E7536" s="12" t="s">
        <v>232</v>
      </c>
      <c r="F7536" s="12" t="s">
        <v>205</v>
      </c>
      <c r="G7536" s="12">
        <v>0.87</v>
      </c>
      <c r="H7536" s="12">
        <v>6540</v>
      </c>
      <c r="I7536" s="12">
        <v>2776.1919999999996</v>
      </c>
    </row>
    <row r="7537" spans="1:9" ht="15.75" customHeight="1" x14ac:dyDescent="0.25">
      <c r="A7537" s="13">
        <v>45023.684398148151</v>
      </c>
      <c r="B7537" s="12">
        <v>1877</v>
      </c>
      <c r="C7537" s="12" t="s">
        <v>245</v>
      </c>
      <c r="D7537" s="12">
        <v>1078601544414</v>
      </c>
      <c r="E7537" s="12" t="s">
        <v>246</v>
      </c>
      <c r="F7537" s="12" t="s">
        <v>281</v>
      </c>
      <c r="G7537" s="12">
        <v>1.25</v>
      </c>
      <c r="H7537" s="12">
        <v>8388</v>
      </c>
      <c r="I7537" s="12">
        <v>3398.3419999999996</v>
      </c>
    </row>
    <row r="7538" spans="1:9" ht="15.75" customHeight="1" x14ac:dyDescent="0.25">
      <c r="A7538" s="13">
        <v>45023.684699074074</v>
      </c>
      <c r="B7538" s="12">
        <v>3515</v>
      </c>
      <c r="C7538" s="12" t="s">
        <v>2675</v>
      </c>
      <c r="D7538" s="12">
        <v>1078547186936</v>
      </c>
      <c r="E7538" s="12" t="s">
        <v>215</v>
      </c>
      <c r="F7538" s="12" t="s">
        <v>277</v>
      </c>
      <c r="G7538" s="12">
        <v>3.02</v>
      </c>
      <c r="H7538" s="12">
        <v>1680</v>
      </c>
      <c r="I7538" s="12">
        <v>451.49</v>
      </c>
    </row>
    <row r="7539" spans="1:9" ht="15.75" customHeight="1" x14ac:dyDescent="0.25">
      <c r="A7539" s="13">
        <v>45023.684699074074</v>
      </c>
      <c r="B7539" s="12">
        <v>3515</v>
      </c>
      <c r="C7539" s="12" t="s">
        <v>2676</v>
      </c>
      <c r="D7539" s="12">
        <v>1078319313453</v>
      </c>
      <c r="E7539" s="12" t="s">
        <v>483</v>
      </c>
      <c r="F7539" s="12" t="s">
        <v>221</v>
      </c>
      <c r="G7539" s="12">
        <v>2.14</v>
      </c>
      <c r="H7539" s="12">
        <v>612</v>
      </c>
      <c r="I7539" s="12">
        <v>319.92999999999995</v>
      </c>
    </row>
    <row r="7540" spans="1:9" ht="15.75" customHeight="1" x14ac:dyDescent="0.25">
      <c r="A7540" s="13">
        <v>45023.684710648151</v>
      </c>
      <c r="B7540" s="12">
        <v>531</v>
      </c>
      <c r="C7540" s="12" t="s">
        <v>2677</v>
      </c>
      <c r="D7540" s="12">
        <v>1078541711386</v>
      </c>
      <c r="E7540" s="12" t="s">
        <v>212</v>
      </c>
      <c r="F7540" s="12" t="s">
        <v>1450</v>
      </c>
      <c r="G7540" s="12">
        <v>8.5</v>
      </c>
      <c r="H7540" s="12">
        <v>3696</v>
      </c>
      <c r="I7540" s="12">
        <v>1811.2499999999998</v>
      </c>
    </row>
    <row r="7541" spans="1:9" ht="15.75" customHeight="1" x14ac:dyDescent="0.25">
      <c r="A7541" s="13">
        <v>45023.684907407405</v>
      </c>
      <c r="B7541" s="12">
        <v>8187</v>
      </c>
      <c r="C7541" s="12" t="s">
        <v>1678</v>
      </c>
      <c r="D7541" s="12">
        <v>1078507839114</v>
      </c>
      <c r="E7541" s="12" t="s">
        <v>223</v>
      </c>
      <c r="F7541" s="12" t="s">
        <v>279</v>
      </c>
      <c r="G7541" s="12">
        <v>1.05</v>
      </c>
      <c r="H7541" s="12">
        <v>8580</v>
      </c>
      <c r="I7541" s="12">
        <v>3585.6424999999995</v>
      </c>
    </row>
    <row r="7542" spans="1:9" ht="15.75" customHeight="1" x14ac:dyDescent="0.25">
      <c r="A7542" s="13">
        <v>45023.685370370367</v>
      </c>
      <c r="B7542" s="12">
        <v>4016</v>
      </c>
      <c r="C7542" s="12" t="s">
        <v>1069</v>
      </c>
      <c r="D7542" s="12">
        <v>1078603766157</v>
      </c>
      <c r="E7542" s="12" t="s">
        <v>215</v>
      </c>
      <c r="F7542" s="12" t="s">
        <v>340</v>
      </c>
      <c r="G7542" s="12">
        <v>7.18</v>
      </c>
      <c r="H7542" s="12">
        <v>4620</v>
      </c>
      <c r="I7542" s="12">
        <v>1048.6044999999999</v>
      </c>
    </row>
    <row r="7543" spans="1:9" ht="15.75" customHeight="1" x14ac:dyDescent="0.25">
      <c r="A7543" s="13">
        <v>45023.685370370367</v>
      </c>
      <c r="B7543" s="12">
        <v>4016</v>
      </c>
      <c r="C7543" s="12" t="s">
        <v>760</v>
      </c>
      <c r="D7543" s="12">
        <v>1078603585144</v>
      </c>
      <c r="E7543" s="12" t="s">
        <v>483</v>
      </c>
      <c r="F7543" s="12" t="s">
        <v>221</v>
      </c>
      <c r="G7543" s="12">
        <v>1</v>
      </c>
      <c r="H7543" s="12">
        <v>672</v>
      </c>
      <c r="I7543" s="12">
        <v>310.5</v>
      </c>
    </row>
    <row r="7544" spans="1:9" ht="15.75" customHeight="1" x14ac:dyDescent="0.25">
      <c r="A7544" s="13">
        <v>45023.685763888891</v>
      </c>
      <c r="B7544" s="12">
        <v>336</v>
      </c>
      <c r="C7544" s="12" t="s">
        <v>364</v>
      </c>
      <c r="D7544" s="12">
        <v>1078595119853</v>
      </c>
      <c r="E7544" s="12" t="s">
        <v>246</v>
      </c>
      <c r="F7544" s="12" t="s">
        <v>224</v>
      </c>
      <c r="G7544" s="12">
        <v>1.1000000000000001</v>
      </c>
      <c r="H7544" s="12">
        <v>9960</v>
      </c>
      <c r="I7544" s="12">
        <v>3260.8479999999995</v>
      </c>
    </row>
    <row r="7545" spans="1:9" ht="15.75" customHeight="1" x14ac:dyDescent="0.25">
      <c r="A7545" s="13">
        <v>45023.685879629629</v>
      </c>
      <c r="B7545" s="12">
        <v>1011</v>
      </c>
      <c r="C7545" s="12" t="s">
        <v>302</v>
      </c>
      <c r="D7545" s="12">
        <v>1078603596858</v>
      </c>
      <c r="E7545" s="12" t="s">
        <v>248</v>
      </c>
      <c r="F7545" s="12" t="s">
        <v>221</v>
      </c>
      <c r="G7545" s="12">
        <v>3.49</v>
      </c>
      <c r="H7545" s="12">
        <v>3288</v>
      </c>
      <c r="I7545" s="12">
        <v>921.09249999999997</v>
      </c>
    </row>
    <row r="7546" spans="1:9" ht="15.75" customHeight="1" x14ac:dyDescent="0.25">
      <c r="A7546" s="13">
        <v>45023.687465277777</v>
      </c>
      <c r="B7546" s="12">
        <v>1907</v>
      </c>
      <c r="C7546" s="12" t="s">
        <v>429</v>
      </c>
      <c r="D7546" s="12">
        <v>1078558307917</v>
      </c>
      <c r="E7546" s="12" t="s">
        <v>220</v>
      </c>
      <c r="F7546" s="12" t="s">
        <v>221</v>
      </c>
      <c r="G7546" s="12">
        <v>0.59</v>
      </c>
      <c r="H7546" s="12">
        <v>732</v>
      </c>
      <c r="I7546" s="12">
        <v>192.3605</v>
      </c>
    </row>
    <row r="7547" spans="1:9" ht="15.75" customHeight="1" x14ac:dyDescent="0.25">
      <c r="A7547" s="13">
        <v>45023.68787037037</v>
      </c>
      <c r="B7547" s="12">
        <v>4387</v>
      </c>
      <c r="C7547" s="12" t="s">
        <v>1425</v>
      </c>
      <c r="D7547" s="12">
        <v>1078603555759</v>
      </c>
      <c r="E7547" s="12" t="s">
        <v>483</v>
      </c>
      <c r="F7547" s="12" t="s">
        <v>221</v>
      </c>
      <c r="G7547" s="12">
        <v>0.83</v>
      </c>
      <c r="H7547" s="12">
        <v>720</v>
      </c>
      <c r="I7547" s="12">
        <v>311.17849999999993</v>
      </c>
    </row>
    <row r="7548" spans="1:9" ht="15.75" customHeight="1" x14ac:dyDescent="0.25">
      <c r="A7548" s="13">
        <v>45023.68787037037</v>
      </c>
      <c r="B7548" s="12">
        <v>4387</v>
      </c>
      <c r="C7548" s="12" t="s">
        <v>2348</v>
      </c>
      <c r="D7548" s="12">
        <v>1078589131181</v>
      </c>
      <c r="E7548" s="12" t="s">
        <v>215</v>
      </c>
      <c r="F7548" s="12" t="s">
        <v>340</v>
      </c>
      <c r="G7548" s="12">
        <v>2.87</v>
      </c>
      <c r="H7548" s="12">
        <v>1092</v>
      </c>
      <c r="I7548" s="12">
        <v>432.43449999999996</v>
      </c>
    </row>
    <row r="7549" spans="1:9" ht="15.75" customHeight="1" x14ac:dyDescent="0.25">
      <c r="A7549" s="13">
        <v>45023.688969907409</v>
      </c>
      <c r="B7549" s="12">
        <v>93</v>
      </c>
      <c r="C7549" s="12" t="s">
        <v>297</v>
      </c>
      <c r="D7549" s="12">
        <v>1078603419393</v>
      </c>
      <c r="E7549" s="12" t="s">
        <v>229</v>
      </c>
      <c r="F7549" s="12" t="s">
        <v>230</v>
      </c>
      <c r="G7549" s="12">
        <v>1.95</v>
      </c>
      <c r="H7549" s="12">
        <v>14760</v>
      </c>
      <c r="I7549" s="12">
        <v>4956.7759999999989</v>
      </c>
    </row>
    <row r="7550" spans="1:9" ht="15.75" customHeight="1" x14ac:dyDescent="0.25">
      <c r="A7550" s="13">
        <v>45023.690335648149</v>
      </c>
      <c r="B7550" s="12">
        <v>595</v>
      </c>
      <c r="C7550" s="12" t="s">
        <v>302</v>
      </c>
      <c r="D7550" s="12">
        <v>1078601837171</v>
      </c>
      <c r="E7550" s="12" t="s">
        <v>248</v>
      </c>
      <c r="F7550" s="12" t="s">
        <v>221</v>
      </c>
      <c r="G7550" s="12">
        <v>2.19</v>
      </c>
      <c r="H7550" s="12">
        <v>1728</v>
      </c>
      <c r="I7550" s="12">
        <v>381.40899999999999</v>
      </c>
    </row>
    <row r="7551" spans="1:9" ht="15.75" customHeight="1" x14ac:dyDescent="0.25">
      <c r="A7551" s="13">
        <v>45023.690335648149</v>
      </c>
      <c r="B7551" s="12">
        <v>595</v>
      </c>
      <c r="C7551" s="12" t="s">
        <v>498</v>
      </c>
      <c r="D7551" s="12">
        <v>1078601188663</v>
      </c>
      <c r="E7551" s="12" t="s">
        <v>220</v>
      </c>
      <c r="F7551" s="12" t="s">
        <v>221</v>
      </c>
      <c r="G7551" s="12">
        <v>1.1599999999999999</v>
      </c>
      <c r="H7551" s="12">
        <v>936</v>
      </c>
      <c r="I7551" s="12">
        <v>224.42249999999999</v>
      </c>
    </row>
    <row r="7552" spans="1:9" ht="15.75" customHeight="1" x14ac:dyDescent="0.25">
      <c r="A7552" s="13">
        <v>45023.692349537036</v>
      </c>
      <c r="B7552" s="12">
        <v>94</v>
      </c>
      <c r="C7552" s="12" t="s">
        <v>676</v>
      </c>
      <c r="D7552" s="12">
        <v>1078441354684</v>
      </c>
      <c r="E7552" s="12" t="s">
        <v>243</v>
      </c>
      <c r="F7552" s="12" t="s">
        <v>239</v>
      </c>
      <c r="G7552" s="12">
        <v>1.05</v>
      </c>
      <c r="H7552" s="12">
        <v>5400</v>
      </c>
      <c r="I7552" s="12">
        <v>2141.9554999999996</v>
      </c>
    </row>
    <row r="7553" spans="1:9" ht="15.75" customHeight="1" x14ac:dyDescent="0.25">
      <c r="A7553" s="13">
        <v>45023.692349537036</v>
      </c>
      <c r="B7553" s="12">
        <v>94</v>
      </c>
      <c r="C7553" s="12" t="s">
        <v>888</v>
      </c>
      <c r="D7553" s="12">
        <v>1078603659047</v>
      </c>
      <c r="E7553" s="12" t="s">
        <v>292</v>
      </c>
      <c r="F7553" s="12" t="s">
        <v>213</v>
      </c>
      <c r="G7553" s="12">
        <v>4.12</v>
      </c>
      <c r="H7553" s="12">
        <v>984</v>
      </c>
      <c r="I7553" s="12">
        <v>388.72299999999996</v>
      </c>
    </row>
    <row r="7554" spans="1:9" ht="15.75" customHeight="1" x14ac:dyDescent="0.25">
      <c r="A7554" s="13">
        <v>45023.692627314813</v>
      </c>
      <c r="B7554" s="12">
        <v>4141</v>
      </c>
      <c r="C7554" s="12" t="s">
        <v>1555</v>
      </c>
      <c r="D7554" s="12">
        <v>1078576108954</v>
      </c>
      <c r="E7554" s="12" t="s">
        <v>453</v>
      </c>
      <c r="F7554" s="12" t="s">
        <v>286</v>
      </c>
      <c r="G7554" s="12">
        <v>0.38</v>
      </c>
      <c r="H7554" s="12">
        <v>11640</v>
      </c>
      <c r="I7554" s="12">
        <v>5656.8499999999995</v>
      </c>
    </row>
    <row r="7555" spans="1:9" ht="15.75" customHeight="1" x14ac:dyDescent="0.25">
      <c r="A7555" s="13">
        <v>45023.692627314813</v>
      </c>
      <c r="B7555" s="12">
        <v>4141</v>
      </c>
      <c r="C7555" s="12" t="s">
        <v>494</v>
      </c>
      <c r="D7555" s="12">
        <v>1078564634601</v>
      </c>
      <c r="E7555" s="12" t="s">
        <v>453</v>
      </c>
      <c r="F7555" s="12" t="s">
        <v>205</v>
      </c>
      <c r="G7555" s="12">
        <v>0.77</v>
      </c>
      <c r="H7555" s="12">
        <v>4860</v>
      </c>
      <c r="I7555" s="12">
        <v>2023.7814999999998</v>
      </c>
    </row>
    <row r="7556" spans="1:9" ht="15.75" customHeight="1" x14ac:dyDescent="0.25">
      <c r="A7556" s="13">
        <v>45023.693287037036</v>
      </c>
      <c r="B7556" s="12">
        <v>6751</v>
      </c>
      <c r="C7556" s="12" t="s">
        <v>271</v>
      </c>
      <c r="D7556" s="12">
        <v>1078603361606</v>
      </c>
      <c r="E7556" s="12" t="s">
        <v>235</v>
      </c>
      <c r="F7556" s="12" t="s">
        <v>321</v>
      </c>
      <c r="G7556" s="12">
        <v>1.49</v>
      </c>
      <c r="H7556" s="12">
        <v>8460</v>
      </c>
      <c r="I7556" s="12">
        <v>2507.2529999999997</v>
      </c>
    </row>
    <row r="7557" spans="1:9" ht="15.75" customHeight="1" x14ac:dyDescent="0.25">
      <c r="A7557" s="13">
        <v>45023.693483796298</v>
      </c>
      <c r="B7557" s="12">
        <v>3669</v>
      </c>
      <c r="C7557" s="12" t="s">
        <v>245</v>
      </c>
      <c r="D7557" s="12">
        <v>1078603156199</v>
      </c>
      <c r="E7557" s="12" t="s">
        <v>246</v>
      </c>
      <c r="F7557" s="12" t="s">
        <v>224</v>
      </c>
      <c r="G7557" s="12">
        <v>1.28</v>
      </c>
      <c r="H7557" s="12">
        <v>9660</v>
      </c>
      <c r="I7557" s="12">
        <v>3309.2974999999997</v>
      </c>
    </row>
    <row r="7558" spans="1:9" ht="15.75" customHeight="1" x14ac:dyDescent="0.25">
      <c r="A7558" s="13">
        <v>45023.693749999999</v>
      </c>
      <c r="B7558" s="12">
        <v>1355</v>
      </c>
      <c r="C7558" s="12" t="s">
        <v>1328</v>
      </c>
      <c r="D7558" s="12">
        <v>1078597018453</v>
      </c>
      <c r="E7558" s="12" t="s">
        <v>223</v>
      </c>
      <c r="F7558" s="12" t="s">
        <v>224</v>
      </c>
      <c r="G7558" s="12">
        <v>3.09</v>
      </c>
      <c r="H7558" s="12">
        <v>23220</v>
      </c>
      <c r="I7558" s="12">
        <v>9218.3424999999988</v>
      </c>
    </row>
    <row r="7559" spans="1:9" ht="15.75" customHeight="1" x14ac:dyDescent="0.25">
      <c r="A7559" s="13">
        <v>45023.694571759261</v>
      </c>
      <c r="B7559" s="12">
        <v>693</v>
      </c>
      <c r="C7559" s="12" t="s">
        <v>485</v>
      </c>
      <c r="D7559" s="12">
        <v>1078601619586</v>
      </c>
      <c r="E7559" s="12" t="s">
        <v>235</v>
      </c>
      <c r="F7559" s="12" t="s">
        <v>205</v>
      </c>
      <c r="G7559" s="12">
        <v>0.18</v>
      </c>
      <c r="H7559" s="12">
        <v>2580</v>
      </c>
      <c r="I7559" s="12">
        <v>569.08899999999994</v>
      </c>
    </row>
    <row r="7560" spans="1:9" ht="15.75" customHeight="1" x14ac:dyDescent="0.25">
      <c r="A7560" s="13">
        <v>45023.695104166669</v>
      </c>
      <c r="B7560" s="12">
        <v>78</v>
      </c>
      <c r="C7560" s="12" t="s">
        <v>632</v>
      </c>
      <c r="D7560" s="12">
        <v>1078595580380</v>
      </c>
      <c r="E7560" s="12" t="s">
        <v>294</v>
      </c>
      <c r="F7560" s="12" t="s">
        <v>205</v>
      </c>
      <c r="G7560" s="12">
        <v>0.49</v>
      </c>
      <c r="H7560" s="12">
        <v>4440</v>
      </c>
      <c r="I7560" s="12">
        <v>1177.2319999999997</v>
      </c>
    </row>
    <row r="7561" spans="1:9" ht="15.75" customHeight="1" x14ac:dyDescent="0.25">
      <c r="A7561" s="13">
        <v>45023.695104166669</v>
      </c>
      <c r="B7561" s="12">
        <v>78</v>
      </c>
      <c r="C7561" s="12" t="s">
        <v>1268</v>
      </c>
      <c r="D7561" s="12">
        <v>1078601189454</v>
      </c>
      <c r="E7561" s="12" t="s">
        <v>220</v>
      </c>
      <c r="F7561" s="12" t="s">
        <v>221</v>
      </c>
      <c r="G7561" s="12">
        <v>1.31</v>
      </c>
      <c r="H7561" s="12">
        <v>1056</v>
      </c>
      <c r="I7561" s="12">
        <v>277.02349999999996</v>
      </c>
    </row>
    <row r="7562" spans="1:9" ht="15.75" customHeight="1" x14ac:dyDescent="0.25">
      <c r="A7562" s="13">
        <v>45023.695104166669</v>
      </c>
      <c r="B7562" s="12">
        <v>78</v>
      </c>
      <c r="C7562" s="12" t="s">
        <v>451</v>
      </c>
      <c r="D7562" s="12">
        <v>1078603169446</v>
      </c>
      <c r="E7562" s="12" t="s">
        <v>229</v>
      </c>
      <c r="F7562" s="12" t="s">
        <v>250</v>
      </c>
      <c r="G7562" s="12">
        <v>2.02</v>
      </c>
      <c r="H7562" s="12">
        <v>16980</v>
      </c>
      <c r="I7562" s="12">
        <v>5198.0574999999999</v>
      </c>
    </row>
    <row r="7563" spans="1:9" ht="15.75" customHeight="1" x14ac:dyDescent="0.25">
      <c r="A7563" s="13">
        <v>45023.6953125</v>
      </c>
      <c r="B7563" s="12">
        <v>6513</v>
      </c>
      <c r="C7563" s="12" t="s">
        <v>302</v>
      </c>
      <c r="D7563" s="12">
        <v>1078603606571</v>
      </c>
      <c r="E7563" s="12" t="s">
        <v>248</v>
      </c>
      <c r="F7563" s="12" t="s">
        <v>221</v>
      </c>
      <c r="G7563" s="12">
        <v>2.2200000000000002</v>
      </c>
      <c r="H7563" s="12">
        <v>1908</v>
      </c>
      <c r="I7563" s="12">
        <v>479.97549999999995</v>
      </c>
    </row>
    <row r="7564" spans="1:9" ht="15.75" customHeight="1" x14ac:dyDescent="0.25">
      <c r="A7564" s="13">
        <v>45023.695416666669</v>
      </c>
      <c r="B7564" s="12">
        <v>1711</v>
      </c>
      <c r="C7564" s="12" t="s">
        <v>320</v>
      </c>
      <c r="D7564" s="12">
        <v>1078601859788</v>
      </c>
      <c r="E7564" s="12" t="s">
        <v>223</v>
      </c>
      <c r="F7564" s="12" t="s">
        <v>321</v>
      </c>
      <c r="G7564" s="12">
        <v>0.3</v>
      </c>
      <c r="H7564" s="12">
        <v>1188</v>
      </c>
      <c r="I7564" s="12">
        <v>546.65250000000003</v>
      </c>
    </row>
    <row r="7565" spans="1:9" ht="15.75" customHeight="1" x14ac:dyDescent="0.25">
      <c r="A7565" s="13">
        <v>45023.695497685185</v>
      </c>
      <c r="B7565" s="12">
        <v>4141</v>
      </c>
      <c r="C7565" s="12" t="s">
        <v>268</v>
      </c>
      <c r="D7565" s="12">
        <v>1078493961691</v>
      </c>
      <c r="E7565" s="12" t="s">
        <v>269</v>
      </c>
      <c r="F7565" s="12" t="s">
        <v>205</v>
      </c>
      <c r="G7565" s="12">
        <v>1.95</v>
      </c>
      <c r="H7565" s="12">
        <v>15900</v>
      </c>
      <c r="I7565" s="12">
        <v>4411.0779999999995</v>
      </c>
    </row>
    <row r="7566" spans="1:9" ht="15.75" customHeight="1" x14ac:dyDescent="0.25">
      <c r="A7566" s="13">
        <v>45023.695798611108</v>
      </c>
      <c r="B7566" s="12">
        <v>4847</v>
      </c>
      <c r="C7566" s="12" t="s">
        <v>2678</v>
      </c>
      <c r="D7566" s="12">
        <v>1078601019135</v>
      </c>
      <c r="E7566" s="12" t="s">
        <v>220</v>
      </c>
      <c r="F7566" s="12" t="s">
        <v>221</v>
      </c>
      <c r="G7566" s="12">
        <v>0.86</v>
      </c>
      <c r="H7566" s="12">
        <v>864</v>
      </c>
      <c r="I7566" s="12">
        <v>218.18949999999998</v>
      </c>
    </row>
    <row r="7567" spans="1:9" ht="15.75" customHeight="1" x14ac:dyDescent="0.25">
      <c r="A7567" s="13">
        <v>45023.696631944447</v>
      </c>
      <c r="B7567" s="12">
        <v>4409</v>
      </c>
      <c r="C7567" s="12" t="s">
        <v>234</v>
      </c>
      <c r="D7567" s="12">
        <v>1078588554350</v>
      </c>
      <c r="E7567" s="12" t="s">
        <v>235</v>
      </c>
      <c r="F7567" s="12" t="s">
        <v>321</v>
      </c>
      <c r="G7567" s="12">
        <v>0.79</v>
      </c>
      <c r="H7567" s="12">
        <v>3657.36</v>
      </c>
      <c r="I7567" s="12">
        <v>1628.952</v>
      </c>
    </row>
    <row r="7568" spans="1:9" ht="15.75" customHeight="1" x14ac:dyDescent="0.25">
      <c r="A7568" s="13">
        <v>45023.697372685187</v>
      </c>
      <c r="B7568" s="12">
        <v>1010</v>
      </c>
      <c r="C7568" s="12" t="s">
        <v>234</v>
      </c>
      <c r="D7568" s="12">
        <v>1078600817160</v>
      </c>
      <c r="E7568" s="12" t="s">
        <v>235</v>
      </c>
      <c r="F7568" s="12" t="s">
        <v>205</v>
      </c>
      <c r="G7568" s="12">
        <v>2.25</v>
      </c>
      <c r="H7568" s="12">
        <v>18300</v>
      </c>
      <c r="I7568" s="12">
        <v>7137.6819999999998</v>
      </c>
    </row>
    <row r="7569" spans="1:9" ht="15.75" customHeight="1" x14ac:dyDescent="0.25">
      <c r="A7569" s="13">
        <v>45023.697465277779</v>
      </c>
      <c r="B7569" s="12">
        <v>337</v>
      </c>
      <c r="C7569" s="12" t="s">
        <v>234</v>
      </c>
      <c r="D7569" s="12">
        <v>1078601554105</v>
      </c>
      <c r="E7569" s="12" t="s">
        <v>235</v>
      </c>
      <c r="F7569" s="12" t="s">
        <v>205</v>
      </c>
      <c r="G7569" s="12">
        <v>1.1200000000000001</v>
      </c>
      <c r="H7569" s="12">
        <v>8880</v>
      </c>
      <c r="I7569" s="12">
        <v>3637.5649999999996</v>
      </c>
    </row>
    <row r="7570" spans="1:9" ht="15.75" customHeight="1" x14ac:dyDescent="0.25">
      <c r="A7570" s="13">
        <v>45023.697581018518</v>
      </c>
      <c r="B7570" s="12">
        <v>5108</v>
      </c>
      <c r="C7570" s="12" t="s">
        <v>2679</v>
      </c>
      <c r="D7570" s="12">
        <v>1078411019674</v>
      </c>
      <c r="E7570" s="12" t="s">
        <v>328</v>
      </c>
      <c r="F7570" s="12" t="s">
        <v>221</v>
      </c>
      <c r="G7570" s="12">
        <v>5.83</v>
      </c>
      <c r="H7570" s="12">
        <v>1576.8</v>
      </c>
      <c r="I7570" s="12">
        <v>1162.6499999999999</v>
      </c>
    </row>
    <row r="7571" spans="1:9" ht="15.75" customHeight="1" x14ac:dyDescent="0.25">
      <c r="A7571" s="13">
        <v>45023.698020833333</v>
      </c>
      <c r="B7571" s="12">
        <v>1310</v>
      </c>
      <c r="C7571" s="12" t="s">
        <v>2680</v>
      </c>
      <c r="D7571" s="12">
        <v>1078544180579</v>
      </c>
      <c r="E7571" s="12" t="s">
        <v>237</v>
      </c>
      <c r="F7571" s="12" t="s">
        <v>221</v>
      </c>
      <c r="G7571" s="12">
        <v>3.14</v>
      </c>
      <c r="H7571" s="12">
        <v>2640</v>
      </c>
      <c r="I7571" s="12">
        <v>624.70299999999997</v>
      </c>
    </row>
    <row r="7572" spans="1:9" ht="15.75" customHeight="1" x14ac:dyDescent="0.25">
      <c r="A7572" s="13">
        <v>45023.698101851849</v>
      </c>
      <c r="B7572" s="12">
        <v>95</v>
      </c>
      <c r="C7572" s="12" t="s">
        <v>331</v>
      </c>
      <c r="D7572" s="12">
        <v>1078601611506</v>
      </c>
      <c r="E7572" s="12" t="s">
        <v>283</v>
      </c>
      <c r="F7572" s="12" t="s">
        <v>205</v>
      </c>
      <c r="G7572" s="12">
        <v>0.83</v>
      </c>
      <c r="H7572" s="12">
        <v>6240</v>
      </c>
      <c r="I7572" s="12">
        <v>2634.2244999999998</v>
      </c>
    </row>
    <row r="7573" spans="1:9" ht="15.75" customHeight="1" x14ac:dyDescent="0.25">
      <c r="A7573" s="13">
        <v>45023.698101851849</v>
      </c>
      <c r="B7573" s="12">
        <v>95</v>
      </c>
      <c r="C7573" s="12" t="s">
        <v>348</v>
      </c>
      <c r="D7573" s="12">
        <v>1078455596178</v>
      </c>
      <c r="E7573" s="12" t="s">
        <v>229</v>
      </c>
      <c r="F7573" s="12" t="s">
        <v>230</v>
      </c>
      <c r="G7573" s="12">
        <v>3.2</v>
      </c>
      <c r="H7573" s="12">
        <v>24000</v>
      </c>
      <c r="I7573" s="12">
        <v>6409.3064999999997</v>
      </c>
    </row>
    <row r="7574" spans="1:9" ht="15.75" customHeight="1" x14ac:dyDescent="0.25">
      <c r="A7574" s="13">
        <v>45023.698171296295</v>
      </c>
      <c r="B7574" s="12">
        <v>4388</v>
      </c>
      <c r="C7574" s="12" t="s">
        <v>1210</v>
      </c>
      <c r="D7574" s="12">
        <v>1078603007988</v>
      </c>
      <c r="E7574" s="12" t="s">
        <v>229</v>
      </c>
      <c r="F7574" s="12" t="s">
        <v>675</v>
      </c>
      <c r="G7574" s="12">
        <v>24.83</v>
      </c>
      <c r="H7574" s="12">
        <v>111360</v>
      </c>
      <c r="I7574" s="12">
        <v>65240.845499999996</v>
      </c>
    </row>
    <row r="7575" spans="1:9" ht="15.75" customHeight="1" x14ac:dyDescent="0.25">
      <c r="A7575" s="13">
        <v>45023.698738425926</v>
      </c>
      <c r="B7575" s="12">
        <v>6485</v>
      </c>
      <c r="C7575" s="12" t="s">
        <v>698</v>
      </c>
      <c r="D7575" s="12">
        <v>1078541391417</v>
      </c>
      <c r="E7575" s="12" t="s">
        <v>215</v>
      </c>
      <c r="F7575" s="12" t="s">
        <v>340</v>
      </c>
      <c r="G7575" s="12">
        <v>2.62</v>
      </c>
      <c r="H7575" s="12">
        <v>1428</v>
      </c>
      <c r="I7575" s="12">
        <v>286.23499999999996</v>
      </c>
    </row>
    <row r="7576" spans="1:9" ht="15.75" customHeight="1" x14ac:dyDescent="0.25">
      <c r="A7576" s="13">
        <v>45023.699224537035</v>
      </c>
      <c r="B7576" s="12">
        <v>671</v>
      </c>
      <c r="C7576" s="12" t="s">
        <v>302</v>
      </c>
      <c r="D7576" s="12">
        <v>1078449715189</v>
      </c>
      <c r="E7576" s="12" t="s">
        <v>248</v>
      </c>
      <c r="F7576" s="12" t="s">
        <v>221</v>
      </c>
      <c r="G7576" s="12">
        <v>2.64</v>
      </c>
      <c r="H7576" s="12">
        <v>1023.5999999999999</v>
      </c>
      <c r="I7576" s="12">
        <v>576.84</v>
      </c>
    </row>
    <row r="7577" spans="1:9" ht="15.75" customHeight="1" x14ac:dyDescent="0.25">
      <c r="A7577" s="13">
        <v>45023.699224537035</v>
      </c>
      <c r="B7577" s="12">
        <v>671</v>
      </c>
      <c r="C7577" s="12" t="s">
        <v>498</v>
      </c>
      <c r="D7577" s="12">
        <v>1078603566158</v>
      </c>
      <c r="E7577" s="12" t="s">
        <v>220</v>
      </c>
      <c r="F7577" s="12" t="s">
        <v>221</v>
      </c>
      <c r="G7577" s="12">
        <v>1.41</v>
      </c>
      <c r="H7577" s="12">
        <v>1068</v>
      </c>
      <c r="I7577" s="12">
        <v>303.23199999999997</v>
      </c>
    </row>
    <row r="7578" spans="1:9" ht="15.75" customHeight="1" x14ac:dyDescent="0.25">
      <c r="A7578" s="13">
        <v>45023.699537037035</v>
      </c>
      <c r="B7578" s="12">
        <v>1311</v>
      </c>
      <c r="C7578" s="12" t="s">
        <v>602</v>
      </c>
      <c r="D7578" s="12">
        <v>1078601656437</v>
      </c>
      <c r="E7578" s="12" t="s">
        <v>379</v>
      </c>
      <c r="F7578" s="12" t="s">
        <v>221</v>
      </c>
      <c r="G7578" s="12">
        <v>3.23</v>
      </c>
      <c r="H7578" s="12">
        <v>1836</v>
      </c>
      <c r="I7578" s="12">
        <v>861.18899999999996</v>
      </c>
    </row>
    <row r="7579" spans="1:9" ht="15.75" customHeight="1" x14ac:dyDescent="0.25">
      <c r="A7579" s="13">
        <v>45023.699965277781</v>
      </c>
      <c r="B7579" s="12">
        <v>3556</v>
      </c>
      <c r="C7579" s="12" t="s">
        <v>1707</v>
      </c>
      <c r="D7579" s="12">
        <v>1078603505760</v>
      </c>
      <c r="E7579" s="12" t="s">
        <v>372</v>
      </c>
      <c r="F7579" s="12" t="s">
        <v>205</v>
      </c>
      <c r="G7579" s="12">
        <v>0.59</v>
      </c>
      <c r="H7579" s="12">
        <v>7140</v>
      </c>
      <c r="I7579" s="12">
        <v>2064.1349999999998</v>
      </c>
    </row>
    <row r="7580" spans="1:9" ht="15.75" customHeight="1" x14ac:dyDescent="0.25">
      <c r="A7580" s="13">
        <v>45023.700370370374</v>
      </c>
      <c r="B7580" s="12">
        <v>96</v>
      </c>
      <c r="C7580" s="12" t="s">
        <v>302</v>
      </c>
      <c r="D7580" s="12">
        <v>1078603083444</v>
      </c>
      <c r="E7580" s="12" t="s">
        <v>248</v>
      </c>
      <c r="F7580" s="12" t="s">
        <v>221</v>
      </c>
      <c r="G7580" s="12">
        <v>1.68</v>
      </c>
      <c r="H7580" s="12">
        <v>2004</v>
      </c>
      <c r="I7580" s="12">
        <v>452.08799999999997</v>
      </c>
    </row>
    <row r="7581" spans="1:9" ht="15.75" customHeight="1" x14ac:dyDescent="0.25">
      <c r="A7581" s="13">
        <v>45023.700381944444</v>
      </c>
      <c r="B7581" s="12">
        <v>9189</v>
      </c>
      <c r="C7581" s="12" t="s">
        <v>315</v>
      </c>
      <c r="D7581" s="12">
        <v>1078601810583</v>
      </c>
      <c r="E7581" s="12" t="s">
        <v>235</v>
      </c>
      <c r="F7581" s="12" t="s">
        <v>321</v>
      </c>
      <c r="G7581" s="12">
        <v>1.05</v>
      </c>
      <c r="H7581" s="12">
        <v>4315.92</v>
      </c>
      <c r="I7581" s="12">
        <v>2142.0245</v>
      </c>
    </row>
    <row r="7582" spans="1:9" ht="15.75" customHeight="1" x14ac:dyDescent="0.25">
      <c r="A7582" s="13">
        <v>45023.700868055559</v>
      </c>
      <c r="B7582" s="12">
        <v>681</v>
      </c>
      <c r="C7582" s="12" t="s">
        <v>1697</v>
      </c>
      <c r="D7582" s="12">
        <v>1078601145504</v>
      </c>
      <c r="E7582" s="12" t="s">
        <v>220</v>
      </c>
      <c r="F7582" s="12" t="s">
        <v>221</v>
      </c>
      <c r="G7582" s="12">
        <v>1.9</v>
      </c>
      <c r="H7582" s="12">
        <v>1164</v>
      </c>
      <c r="I7582" s="12">
        <v>281.97999999999996</v>
      </c>
    </row>
    <row r="7583" spans="1:9" ht="15.75" customHeight="1" x14ac:dyDescent="0.25">
      <c r="A7583" s="13">
        <v>45023.701006944444</v>
      </c>
      <c r="B7583" s="12">
        <v>3645</v>
      </c>
      <c r="C7583" s="12" t="s">
        <v>774</v>
      </c>
      <c r="D7583" s="12">
        <v>1078601563407</v>
      </c>
      <c r="E7583" s="12" t="s">
        <v>372</v>
      </c>
      <c r="F7583" s="12" t="s">
        <v>205</v>
      </c>
      <c r="G7583" s="12">
        <v>0.39</v>
      </c>
      <c r="H7583" s="12">
        <v>12660</v>
      </c>
      <c r="I7583" s="12">
        <v>4184.7924999999996</v>
      </c>
    </row>
    <row r="7584" spans="1:9" ht="15.75" customHeight="1" x14ac:dyDescent="0.25">
      <c r="A7584" s="13">
        <v>45023.701145833336</v>
      </c>
      <c r="B7584" s="12">
        <v>3081</v>
      </c>
      <c r="C7584" s="12" t="s">
        <v>429</v>
      </c>
      <c r="D7584" s="12">
        <v>1078603887333</v>
      </c>
      <c r="E7584" s="12" t="s">
        <v>220</v>
      </c>
      <c r="F7584" s="12" t="s">
        <v>221</v>
      </c>
      <c r="G7584" s="12">
        <v>0.77</v>
      </c>
      <c r="H7584" s="12">
        <v>636</v>
      </c>
      <c r="I7584" s="12">
        <v>185.06950000000001</v>
      </c>
    </row>
    <row r="7585" spans="1:9" ht="15.75" customHeight="1" x14ac:dyDescent="0.25">
      <c r="A7585" s="13">
        <v>45023.701180555552</v>
      </c>
      <c r="B7585" s="12">
        <v>4017</v>
      </c>
      <c r="C7585" s="12" t="s">
        <v>389</v>
      </c>
      <c r="D7585" s="12">
        <v>1078603768479</v>
      </c>
      <c r="E7585" s="12" t="s">
        <v>390</v>
      </c>
      <c r="F7585" s="12" t="s">
        <v>221</v>
      </c>
      <c r="G7585" s="12">
        <v>4.18</v>
      </c>
      <c r="H7585" s="12">
        <v>2124</v>
      </c>
      <c r="I7585" s="12">
        <v>442.26699999999994</v>
      </c>
    </row>
    <row r="7586" spans="1:9" ht="15.75" customHeight="1" x14ac:dyDescent="0.25">
      <c r="A7586" s="13">
        <v>45023.701261574075</v>
      </c>
      <c r="B7586" s="12">
        <v>4551</v>
      </c>
      <c r="C7586" s="12" t="s">
        <v>768</v>
      </c>
      <c r="D7586" s="12">
        <v>1078601661117</v>
      </c>
      <c r="E7586" s="12" t="s">
        <v>207</v>
      </c>
      <c r="F7586" s="12" t="s">
        <v>205</v>
      </c>
      <c r="G7586" s="12">
        <v>3.61</v>
      </c>
      <c r="H7586" s="12">
        <v>25560</v>
      </c>
      <c r="I7586" s="12">
        <v>8621.1705000000002</v>
      </c>
    </row>
    <row r="7587" spans="1:9" ht="15.75" customHeight="1" x14ac:dyDescent="0.25">
      <c r="A7587" s="13">
        <v>45023.701574074075</v>
      </c>
      <c r="B7587" s="12">
        <v>5555</v>
      </c>
      <c r="C7587" s="12" t="s">
        <v>2681</v>
      </c>
      <c r="D7587" s="12">
        <v>1078163988341</v>
      </c>
      <c r="E7587" s="12" t="s">
        <v>342</v>
      </c>
      <c r="F7587" s="12" t="s">
        <v>224</v>
      </c>
      <c r="G7587" s="12">
        <v>3</v>
      </c>
      <c r="H7587" s="12">
        <v>17100</v>
      </c>
      <c r="I7587" s="12">
        <v>5022.3374999999996</v>
      </c>
    </row>
    <row r="7588" spans="1:9" ht="15.75" customHeight="1" x14ac:dyDescent="0.25">
      <c r="A7588" s="13">
        <v>45023.702800925923</v>
      </c>
      <c r="B7588" s="12">
        <v>4893</v>
      </c>
      <c r="C7588" s="12" t="s">
        <v>1410</v>
      </c>
      <c r="D7588" s="12">
        <v>1078560911151</v>
      </c>
      <c r="E7588" s="12" t="s">
        <v>237</v>
      </c>
      <c r="F7588" s="12" t="s">
        <v>221</v>
      </c>
      <c r="G7588" s="12">
        <v>6.62</v>
      </c>
      <c r="H7588" s="12">
        <v>2562</v>
      </c>
      <c r="I7588" s="12">
        <v>1636.7949999999998</v>
      </c>
    </row>
    <row r="7589" spans="1:9" ht="15.75" customHeight="1" x14ac:dyDescent="0.25">
      <c r="A7589" s="13">
        <v>45023.702800925923</v>
      </c>
      <c r="B7589" s="12">
        <v>4893</v>
      </c>
      <c r="C7589" s="12" t="s">
        <v>439</v>
      </c>
      <c r="D7589" s="12">
        <v>1078603459144</v>
      </c>
      <c r="E7589" s="12" t="s">
        <v>218</v>
      </c>
      <c r="F7589" s="12" t="s">
        <v>258</v>
      </c>
      <c r="G7589" s="12">
        <v>5.22</v>
      </c>
      <c r="H7589" s="12">
        <v>5040</v>
      </c>
      <c r="I7589" s="12">
        <v>1572.7629999999997</v>
      </c>
    </row>
    <row r="7590" spans="1:9" ht="15.75" customHeight="1" x14ac:dyDescent="0.25">
      <c r="A7590" s="13">
        <v>45023.702800925923</v>
      </c>
      <c r="B7590" s="12">
        <v>4893</v>
      </c>
      <c r="C7590" s="12" t="s">
        <v>2682</v>
      </c>
      <c r="D7590" s="12">
        <v>1078603579418</v>
      </c>
      <c r="E7590" s="12" t="s">
        <v>237</v>
      </c>
      <c r="F7590" s="12" t="s">
        <v>221</v>
      </c>
      <c r="G7590" s="12">
        <v>3.78</v>
      </c>
      <c r="H7590" s="12">
        <v>4668</v>
      </c>
      <c r="I7590" s="12">
        <v>1543.1735000000001</v>
      </c>
    </row>
    <row r="7591" spans="1:9" ht="15.75" customHeight="1" x14ac:dyDescent="0.25">
      <c r="A7591" s="13">
        <v>45023.703055555554</v>
      </c>
      <c r="B7591" s="12">
        <v>5109</v>
      </c>
      <c r="C7591" s="12" t="s">
        <v>331</v>
      </c>
      <c r="D7591" s="12">
        <v>1078551711948</v>
      </c>
      <c r="E7591" s="12" t="s">
        <v>283</v>
      </c>
      <c r="F7591" s="12" t="s">
        <v>205</v>
      </c>
      <c r="G7591" s="12">
        <v>0.85</v>
      </c>
      <c r="H7591" s="12">
        <v>6960</v>
      </c>
      <c r="I7591" s="12">
        <v>2543.9149999999995</v>
      </c>
    </row>
    <row r="7592" spans="1:9" ht="15.75" customHeight="1" x14ac:dyDescent="0.25">
      <c r="A7592" s="13">
        <v>45023.70417824074</v>
      </c>
      <c r="B7592" s="12">
        <v>8188</v>
      </c>
      <c r="C7592" s="12" t="s">
        <v>1282</v>
      </c>
      <c r="D7592" s="12">
        <v>1078483708346</v>
      </c>
      <c r="E7592" s="12" t="s">
        <v>229</v>
      </c>
      <c r="F7592" s="12" t="s">
        <v>677</v>
      </c>
      <c r="G7592" s="12">
        <v>1.17</v>
      </c>
      <c r="H7592" s="12">
        <v>4548</v>
      </c>
      <c r="I7592" s="12">
        <v>1640.2449999999999</v>
      </c>
    </row>
    <row r="7593" spans="1:9" ht="15.75" customHeight="1" x14ac:dyDescent="0.25">
      <c r="A7593" s="13">
        <v>45023.704444444447</v>
      </c>
      <c r="B7593" s="12">
        <v>7158</v>
      </c>
      <c r="C7593" s="12" t="s">
        <v>498</v>
      </c>
      <c r="D7593" s="12">
        <v>1078601148384</v>
      </c>
      <c r="E7593" s="12" t="s">
        <v>220</v>
      </c>
      <c r="F7593" s="12" t="s">
        <v>221</v>
      </c>
      <c r="G7593" s="12">
        <v>1</v>
      </c>
      <c r="H7593" s="12">
        <v>806.4</v>
      </c>
      <c r="I7593" s="12">
        <v>217.45349999999999</v>
      </c>
    </row>
    <row r="7594" spans="1:9" ht="15.75" customHeight="1" x14ac:dyDescent="0.25">
      <c r="A7594" s="13">
        <v>45023.704548611109</v>
      </c>
      <c r="B7594" s="12">
        <v>4101</v>
      </c>
      <c r="C7594" s="12" t="s">
        <v>941</v>
      </c>
      <c r="D7594" s="12">
        <v>1078588651957</v>
      </c>
      <c r="E7594" s="12" t="s">
        <v>215</v>
      </c>
      <c r="F7594" s="12" t="s">
        <v>346</v>
      </c>
      <c r="G7594" s="12">
        <v>12.14</v>
      </c>
      <c r="H7594" s="12">
        <v>3205.2</v>
      </c>
      <c r="I7594" s="12">
        <v>1849.8324999999998</v>
      </c>
    </row>
    <row r="7595" spans="1:9" ht="15.75" customHeight="1" x14ac:dyDescent="0.25">
      <c r="A7595" s="13">
        <v>45023.704548611109</v>
      </c>
      <c r="B7595" s="12">
        <v>7448</v>
      </c>
      <c r="C7595" s="12" t="s">
        <v>268</v>
      </c>
      <c r="D7595" s="12">
        <v>1078601900133</v>
      </c>
      <c r="E7595" s="12" t="s">
        <v>269</v>
      </c>
      <c r="F7595" s="12" t="s">
        <v>205</v>
      </c>
      <c r="G7595" s="12">
        <v>1.96</v>
      </c>
      <c r="H7595" s="12">
        <v>14820</v>
      </c>
      <c r="I7595" s="12">
        <v>4981.915</v>
      </c>
    </row>
    <row r="7596" spans="1:9" ht="15.75" customHeight="1" x14ac:dyDescent="0.25">
      <c r="A7596" s="13">
        <v>45023.705069444448</v>
      </c>
      <c r="B7596" s="12">
        <v>1971</v>
      </c>
      <c r="C7596" s="12" t="s">
        <v>556</v>
      </c>
      <c r="D7596" s="12">
        <v>1078513443517</v>
      </c>
      <c r="E7596" s="12" t="s">
        <v>215</v>
      </c>
      <c r="F7596" s="12" t="s">
        <v>445</v>
      </c>
      <c r="G7596" s="12">
        <v>32.450000000000003</v>
      </c>
      <c r="H7596" s="12">
        <v>12180</v>
      </c>
      <c r="I7596" s="12">
        <v>2735.0219999999999</v>
      </c>
    </row>
    <row r="7597" spans="1:9" ht="15.75" customHeight="1" x14ac:dyDescent="0.25">
      <c r="A7597" s="13">
        <v>45023.70511574074</v>
      </c>
      <c r="B7597" s="12">
        <v>6514</v>
      </c>
      <c r="C7597" s="12" t="s">
        <v>234</v>
      </c>
      <c r="D7597" s="12">
        <v>1078603685113</v>
      </c>
      <c r="E7597" s="12" t="s">
        <v>235</v>
      </c>
      <c r="F7597" s="12" t="s">
        <v>205</v>
      </c>
      <c r="G7597" s="12">
        <v>0.88</v>
      </c>
      <c r="H7597" s="12">
        <v>5220</v>
      </c>
      <c r="I7597" s="12">
        <v>2341.6529999999998</v>
      </c>
    </row>
    <row r="7598" spans="1:9" ht="15.75" customHeight="1" x14ac:dyDescent="0.25">
      <c r="A7598" s="13">
        <v>45023.70511574074</v>
      </c>
      <c r="B7598" s="12">
        <v>6514</v>
      </c>
      <c r="C7598" s="12" t="s">
        <v>315</v>
      </c>
      <c r="D7598" s="12">
        <v>1078600546336</v>
      </c>
      <c r="E7598" s="12" t="s">
        <v>235</v>
      </c>
      <c r="F7598" s="12" t="s">
        <v>321</v>
      </c>
      <c r="G7598" s="12">
        <v>0.79</v>
      </c>
      <c r="H7598" s="12">
        <v>3840</v>
      </c>
      <c r="I7598" s="12">
        <v>1624.7314999999999</v>
      </c>
    </row>
    <row r="7599" spans="1:9" ht="15.75" customHeight="1" x14ac:dyDescent="0.25">
      <c r="A7599" s="13">
        <v>45023.705208333333</v>
      </c>
      <c r="B7599" s="12">
        <v>1878</v>
      </c>
      <c r="C7599" s="12" t="s">
        <v>331</v>
      </c>
      <c r="D7599" s="12">
        <v>1078581930813</v>
      </c>
      <c r="E7599" s="12" t="s">
        <v>283</v>
      </c>
      <c r="F7599" s="12" t="s">
        <v>205</v>
      </c>
      <c r="G7599" s="12">
        <v>3.55</v>
      </c>
      <c r="H7599" s="12">
        <v>27780</v>
      </c>
      <c r="I7599" s="12">
        <v>10742.713499999998</v>
      </c>
    </row>
    <row r="7600" spans="1:9" ht="15.75" customHeight="1" x14ac:dyDescent="0.25">
      <c r="A7600" s="13">
        <v>45023.705208333333</v>
      </c>
      <c r="B7600" s="12">
        <v>1878</v>
      </c>
      <c r="C7600" s="12" t="s">
        <v>284</v>
      </c>
      <c r="D7600" s="12">
        <v>1078536584989</v>
      </c>
      <c r="E7600" s="12" t="s">
        <v>229</v>
      </c>
      <c r="F7600" s="12" t="s">
        <v>488</v>
      </c>
      <c r="G7600" s="12">
        <v>10.79</v>
      </c>
      <c r="H7600" s="12">
        <v>89940</v>
      </c>
      <c r="I7600" s="12">
        <v>31979.625499999995</v>
      </c>
    </row>
    <row r="7601" spans="1:9" ht="15.75" customHeight="1" x14ac:dyDescent="0.25">
      <c r="A7601" s="13">
        <v>45023.705300925925</v>
      </c>
      <c r="B7601" s="12">
        <v>3083</v>
      </c>
      <c r="C7601" s="12" t="s">
        <v>259</v>
      </c>
      <c r="D7601" s="12">
        <v>1078601678871</v>
      </c>
      <c r="E7601" s="12" t="s">
        <v>260</v>
      </c>
      <c r="F7601" s="12" t="s">
        <v>279</v>
      </c>
      <c r="G7601" s="12">
        <v>1.69</v>
      </c>
      <c r="H7601" s="12">
        <v>12660</v>
      </c>
      <c r="I7601" s="12">
        <v>3998.2279999999996</v>
      </c>
    </row>
    <row r="7602" spans="1:9" ht="15.75" customHeight="1" x14ac:dyDescent="0.25">
      <c r="A7602" s="13">
        <v>45023.705300925925</v>
      </c>
      <c r="B7602" s="12">
        <v>3083</v>
      </c>
      <c r="C7602" s="12" t="s">
        <v>259</v>
      </c>
      <c r="D7602" s="12">
        <v>1078548554314</v>
      </c>
      <c r="E7602" s="12" t="s">
        <v>260</v>
      </c>
      <c r="F7602" s="12" t="s">
        <v>261</v>
      </c>
      <c r="G7602" s="12">
        <v>1.96</v>
      </c>
      <c r="H7602" s="12">
        <v>14640</v>
      </c>
      <c r="I7602" s="12">
        <v>5365.1294999999991</v>
      </c>
    </row>
    <row r="7603" spans="1:9" ht="15.75" customHeight="1" x14ac:dyDescent="0.25">
      <c r="A7603" s="13">
        <v>45023.705428240741</v>
      </c>
      <c r="B7603" s="12">
        <v>4018</v>
      </c>
      <c r="C7603" s="12" t="s">
        <v>1146</v>
      </c>
      <c r="D7603" s="12">
        <v>1078603434601</v>
      </c>
      <c r="E7603" s="12" t="s">
        <v>215</v>
      </c>
      <c r="F7603" s="12" t="s">
        <v>216</v>
      </c>
      <c r="G7603" s="12">
        <v>2.77</v>
      </c>
      <c r="H7603" s="12">
        <v>1932</v>
      </c>
      <c r="I7603" s="12">
        <v>627.55499999999995</v>
      </c>
    </row>
    <row r="7604" spans="1:9" ht="15.75" customHeight="1" x14ac:dyDescent="0.25">
      <c r="A7604" s="13">
        <v>45023.70652777778</v>
      </c>
      <c r="B7604" s="12">
        <v>4591</v>
      </c>
      <c r="C7604" s="12" t="s">
        <v>302</v>
      </c>
      <c r="D7604" s="12">
        <v>1078603076139</v>
      </c>
      <c r="E7604" s="12" t="s">
        <v>248</v>
      </c>
      <c r="F7604" s="12" t="s">
        <v>221</v>
      </c>
      <c r="G7604" s="12">
        <v>0.85</v>
      </c>
      <c r="H7604" s="12">
        <v>1032</v>
      </c>
      <c r="I7604" s="12">
        <v>367.54</v>
      </c>
    </row>
    <row r="7605" spans="1:9" ht="15.75" customHeight="1" x14ac:dyDescent="0.25">
      <c r="A7605" s="13">
        <v>45023.70652777778</v>
      </c>
      <c r="B7605" s="12">
        <v>4591</v>
      </c>
      <c r="C7605" s="12" t="s">
        <v>1359</v>
      </c>
      <c r="D7605" s="12">
        <v>1078590175174</v>
      </c>
      <c r="E7605" s="12" t="s">
        <v>292</v>
      </c>
      <c r="F7605" s="12" t="s">
        <v>221</v>
      </c>
      <c r="G7605" s="12">
        <v>0.55000000000000004</v>
      </c>
      <c r="H7605" s="12">
        <v>756</v>
      </c>
      <c r="I7605" s="12">
        <v>190.89999999999998</v>
      </c>
    </row>
    <row r="7606" spans="1:9" ht="15.75" customHeight="1" x14ac:dyDescent="0.25">
      <c r="A7606" s="13">
        <v>45023.70652777778</v>
      </c>
      <c r="B7606" s="12">
        <v>4591</v>
      </c>
      <c r="C7606" s="12" t="s">
        <v>498</v>
      </c>
      <c r="D7606" s="12">
        <v>1078601885478</v>
      </c>
      <c r="E7606" s="12" t="s">
        <v>220</v>
      </c>
      <c r="F7606" s="12" t="s">
        <v>221</v>
      </c>
      <c r="G7606" s="12">
        <v>1.0900000000000001</v>
      </c>
      <c r="H7606" s="12">
        <v>660</v>
      </c>
      <c r="I7606" s="12">
        <v>184.29899999999998</v>
      </c>
    </row>
    <row r="7607" spans="1:9" ht="15.75" customHeight="1" x14ac:dyDescent="0.25">
      <c r="A7607" s="13">
        <v>45023.706562500003</v>
      </c>
      <c r="B7607" s="12">
        <v>438</v>
      </c>
      <c r="C7607" s="12" t="s">
        <v>2683</v>
      </c>
      <c r="D7607" s="12">
        <v>1078566931491</v>
      </c>
      <c r="E7607" s="12" t="s">
        <v>255</v>
      </c>
      <c r="F7607" s="12" t="s">
        <v>469</v>
      </c>
      <c r="G7607" s="12">
        <v>1.08</v>
      </c>
      <c r="H7607" s="12">
        <v>1080</v>
      </c>
      <c r="I7607" s="12">
        <v>258.33599999999996</v>
      </c>
    </row>
    <row r="7608" spans="1:9" ht="15.75" customHeight="1" x14ac:dyDescent="0.25">
      <c r="A7608" s="13">
        <v>45023.706620370373</v>
      </c>
      <c r="B7608" s="12">
        <v>694</v>
      </c>
      <c r="C7608" s="12" t="s">
        <v>331</v>
      </c>
      <c r="D7608" s="12">
        <v>1078601519416</v>
      </c>
      <c r="E7608" s="12" t="s">
        <v>283</v>
      </c>
      <c r="F7608" s="12" t="s">
        <v>205</v>
      </c>
      <c r="G7608" s="12">
        <v>2.23</v>
      </c>
      <c r="H7608" s="12">
        <v>18720</v>
      </c>
      <c r="I7608" s="12">
        <v>7042.1974999999993</v>
      </c>
    </row>
    <row r="7609" spans="1:9" ht="15.75" customHeight="1" x14ac:dyDescent="0.25">
      <c r="A7609" s="13">
        <v>45023.706689814811</v>
      </c>
      <c r="B7609" s="12">
        <v>483</v>
      </c>
      <c r="C7609" s="12" t="s">
        <v>899</v>
      </c>
      <c r="D7609" s="12">
        <v>1078603035994</v>
      </c>
      <c r="E7609" s="12" t="s">
        <v>248</v>
      </c>
      <c r="F7609" s="12" t="s">
        <v>221</v>
      </c>
      <c r="G7609" s="12">
        <v>1.71</v>
      </c>
      <c r="H7609" s="12">
        <v>1356</v>
      </c>
      <c r="I7609" s="12">
        <v>314.20300000000003</v>
      </c>
    </row>
    <row r="7610" spans="1:9" ht="15.75" customHeight="1" x14ac:dyDescent="0.25">
      <c r="A7610" s="13">
        <v>45023.706689814811</v>
      </c>
      <c r="B7610" s="12">
        <v>483</v>
      </c>
      <c r="C7610" s="12" t="s">
        <v>518</v>
      </c>
      <c r="D7610" s="12">
        <v>1078603511557</v>
      </c>
      <c r="E7610" s="12" t="s">
        <v>483</v>
      </c>
      <c r="F7610" s="12" t="s">
        <v>221</v>
      </c>
      <c r="G7610" s="12">
        <v>0.86</v>
      </c>
      <c r="H7610" s="12">
        <v>744</v>
      </c>
      <c r="I7610" s="12">
        <v>205.70049999999998</v>
      </c>
    </row>
    <row r="7611" spans="1:9" ht="15.75" customHeight="1" x14ac:dyDescent="0.25">
      <c r="A7611" s="13">
        <v>45023.706689814811</v>
      </c>
      <c r="B7611" s="12">
        <v>483</v>
      </c>
      <c r="C7611" s="12" t="s">
        <v>833</v>
      </c>
      <c r="D7611" s="12">
        <v>1078559916810</v>
      </c>
      <c r="E7611" s="12" t="s">
        <v>215</v>
      </c>
      <c r="F7611" s="12" t="s">
        <v>277</v>
      </c>
      <c r="G7611" s="12">
        <v>2.42</v>
      </c>
      <c r="H7611" s="12">
        <v>1344</v>
      </c>
      <c r="I7611" s="12">
        <v>347.875</v>
      </c>
    </row>
    <row r="7612" spans="1:9" ht="15.75" customHeight="1" x14ac:dyDescent="0.25">
      <c r="A7612" s="13">
        <v>45023.707418981481</v>
      </c>
      <c r="B7612" s="12">
        <v>3756</v>
      </c>
      <c r="C7612" s="12" t="s">
        <v>2684</v>
      </c>
      <c r="D7612" s="12">
        <v>1078603998557</v>
      </c>
      <c r="E7612" s="12" t="s">
        <v>207</v>
      </c>
      <c r="F7612" s="12" t="s">
        <v>205</v>
      </c>
      <c r="G7612" s="12">
        <v>0.93</v>
      </c>
      <c r="H7612" s="12">
        <v>5880</v>
      </c>
      <c r="I7612" s="12">
        <v>2381.7419999999997</v>
      </c>
    </row>
    <row r="7613" spans="1:9" ht="15.75" customHeight="1" x14ac:dyDescent="0.25">
      <c r="A7613" s="13">
        <v>45023.707418981481</v>
      </c>
      <c r="B7613" s="12">
        <v>3756</v>
      </c>
      <c r="C7613" s="12" t="s">
        <v>676</v>
      </c>
      <c r="D7613" s="12">
        <v>1078601467551</v>
      </c>
      <c r="E7613" s="12" t="s">
        <v>243</v>
      </c>
      <c r="F7613" s="12" t="s">
        <v>572</v>
      </c>
      <c r="G7613" s="12">
        <v>0.86</v>
      </c>
      <c r="H7613" s="12">
        <v>4260</v>
      </c>
      <c r="I7613" s="12">
        <v>1712.2694999999999</v>
      </c>
    </row>
    <row r="7614" spans="1:9" ht="15.75" customHeight="1" x14ac:dyDescent="0.25">
      <c r="A7614" s="13">
        <v>45023.70753472222</v>
      </c>
      <c r="B7614" s="12">
        <v>338</v>
      </c>
      <c r="C7614" s="12" t="s">
        <v>2018</v>
      </c>
      <c r="D7614" s="12">
        <v>1078568600763</v>
      </c>
      <c r="E7614" s="12" t="s">
        <v>215</v>
      </c>
      <c r="F7614" s="12" t="s">
        <v>511</v>
      </c>
      <c r="G7614" s="12">
        <v>1.54</v>
      </c>
      <c r="H7614" s="12">
        <v>1428</v>
      </c>
      <c r="I7614" s="12">
        <v>538.38400000000001</v>
      </c>
    </row>
    <row r="7615" spans="1:9" ht="15.75" customHeight="1" x14ac:dyDescent="0.25">
      <c r="A7615" s="13">
        <v>45023.707592592589</v>
      </c>
      <c r="B7615" s="12">
        <v>3915</v>
      </c>
      <c r="C7615" s="12" t="s">
        <v>234</v>
      </c>
      <c r="D7615" s="12">
        <v>1078571017878</v>
      </c>
      <c r="E7615" s="12" t="s">
        <v>235</v>
      </c>
      <c r="F7615" s="12" t="s">
        <v>205</v>
      </c>
      <c r="G7615" s="12">
        <v>1.05</v>
      </c>
      <c r="H7615" s="12">
        <v>9540</v>
      </c>
      <c r="I7615" s="12">
        <v>3167.5369999999998</v>
      </c>
    </row>
    <row r="7616" spans="1:9" ht="15.75" customHeight="1" x14ac:dyDescent="0.25">
      <c r="A7616" s="13">
        <v>45023.708182870374</v>
      </c>
      <c r="B7616" s="12">
        <v>1758</v>
      </c>
      <c r="C7616" s="12" t="s">
        <v>1484</v>
      </c>
      <c r="D7616" s="12">
        <v>1078603175896</v>
      </c>
      <c r="E7616" s="12" t="s">
        <v>314</v>
      </c>
      <c r="F7616" s="12" t="s">
        <v>221</v>
      </c>
      <c r="G7616" s="12">
        <v>0.61</v>
      </c>
      <c r="H7616" s="12">
        <v>1176</v>
      </c>
      <c r="I7616" s="12">
        <v>172.5</v>
      </c>
    </row>
    <row r="7617" spans="1:9" ht="15.75" customHeight="1" x14ac:dyDescent="0.25">
      <c r="A7617" s="13">
        <v>45023.708634259259</v>
      </c>
      <c r="B7617" s="12">
        <v>4143</v>
      </c>
      <c r="C7617" s="12" t="s">
        <v>623</v>
      </c>
      <c r="D7617" s="12">
        <v>1078601651889</v>
      </c>
      <c r="E7617" s="12" t="s">
        <v>207</v>
      </c>
      <c r="F7617" s="12" t="s">
        <v>205</v>
      </c>
      <c r="G7617" s="12">
        <v>1.43</v>
      </c>
      <c r="H7617" s="12">
        <v>9720</v>
      </c>
      <c r="I7617" s="12">
        <v>3914.3124999999995</v>
      </c>
    </row>
    <row r="7618" spans="1:9" ht="15.75" customHeight="1" x14ac:dyDescent="0.25">
      <c r="A7618" s="13">
        <v>45023.708634259259</v>
      </c>
      <c r="B7618" s="12">
        <v>4143</v>
      </c>
      <c r="C7618" s="12" t="s">
        <v>476</v>
      </c>
      <c r="D7618" s="12">
        <v>1078574117566</v>
      </c>
      <c r="E7618" s="12" t="s">
        <v>453</v>
      </c>
      <c r="F7618" s="12" t="s">
        <v>205</v>
      </c>
      <c r="G7618" s="12">
        <v>0.5</v>
      </c>
      <c r="H7618" s="12">
        <v>3240</v>
      </c>
      <c r="I7618" s="12">
        <v>1306.9865</v>
      </c>
    </row>
    <row r="7619" spans="1:9" ht="15.75" customHeight="1" x14ac:dyDescent="0.25">
      <c r="A7619" s="13">
        <v>45023.708634259259</v>
      </c>
      <c r="B7619" s="12">
        <v>4143</v>
      </c>
      <c r="C7619" s="12" t="s">
        <v>529</v>
      </c>
      <c r="D7619" s="12">
        <v>1078516055410</v>
      </c>
      <c r="E7619" s="12" t="s">
        <v>207</v>
      </c>
      <c r="F7619" s="12" t="s">
        <v>205</v>
      </c>
      <c r="G7619" s="12">
        <v>4.6500000000000004</v>
      </c>
      <c r="H7619" s="12">
        <v>28920</v>
      </c>
      <c r="I7619" s="12">
        <v>12381.060999999998</v>
      </c>
    </row>
    <row r="7620" spans="1:9" ht="15.75" customHeight="1" x14ac:dyDescent="0.25">
      <c r="A7620" s="13">
        <v>45023.708715277775</v>
      </c>
      <c r="B7620" s="12">
        <v>9190</v>
      </c>
      <c r="C7620" s="12" t="s">
        <v>300</v>
      </c>
      <c r="D7620" s="12">
        <v>1078601786919</v>
      </c>
      <c r="E7620" s="12" t="s">
        <v>235</v>
      </c>
      <c r="F7620" s="12" t="s">
        <v>205</v>
      </c>
      <c r="G7620" s="12">
        <v>0.22</v>
      </c>
      <c r="H7620" s="12">
        <v>2340.2399999999998</v>
      </c>
      <c r="I7620" s="12">
        <v>617.03249999999991</v>
      </c>
    </row>
    <row r="7621" spans="1:9" ht="15.75" customHeight="1" x14ac:dyDescent="0.25">
      <c r="A7621" s="13">
        <v>45023.708784722221</v>
      </c>
      <c r="B7621" s="12">
        <v>3084</v>
      </c>
      <c r="C7621" s="12" t="s">
        <v>284</v>
      </c>
      <c r="D7621" s="12">
        <v>1078600841690</v>
      </c>
      <c r="E7621" s="12" t="s">
        <v>229</v>
      </c>
      <c r="F7621" s="12" t="s">
        <v>675</v>
      </c>
      <c r="G7621" s="12">
        <v>9.02</v>
      </c>
      <c r="H7621" s="12">
        <v>70500</v>
      </c>
      <c r="I7621" s="12">
        <v>29063.190999999999</v>
      </c>
    </row>
    <row r="7622" spans="1:9" ht="15.75" customHeight="1" x14ac:dyDescent="0.25">
      <c r="A7622" s="13">
        <v>45023.709722222222</v>
      </c>
      <c r="B7622" s="12">
        <v>1300</v>
      </c>
      <c r="C7622" s="12" t="s">
        <v>264</v>
      </c>
      <c r="D7622" s="12">
        <v>1078901961179</v>
      </c>
      <c r="E7622" s="12" t="s">
        <v>223</v>
      </c>
      <c r="F7622" s="12" t="s">
        <v>275</v>
      </c>
      <c r="G7622" s="12">
        <v>4.4400000000000004</v>
      </c>
      <c r="H7622" s="12">
        <v>37020</v>
      </c>
      <c r="I7622" s="12">
        <v>13652.017999999998</v>
      </c>
    </row>
    <row r="7623" spans="1:9" ht="15.75" customHeight="1" x14ac:dyDescent="0.25">
      <c r="A7623" s="13">
        <v>45023.709745370368</v>
      </c>
      <c r="B7623" s="12">
        <v>3557</v>
      </c>
      <c r="C7623" s="12" t="s">
        <v>2685</v>
      </c>
      <c r="D7623" s="12">
        <v>1078511774746</v>
      </c>
      <c r="E7623" s="12" t="s">
        <v>326</v>
      </c>
      <c r="F7623" s="12" t="s">
        <v>221</v>
      </c>
      <c r="G7623" s="12">
        <v>6.74</v>
      </c>
      <c r="H7623" s="12">
        <v>2880</v>
      </c>
      <c r="I7623" s="12">
        <v>710.76899999999989</v>
      </c>
    </row>
    <row r="7624" spans="1:9" ht="15.75" customHeight="1" x14ac:dyDescent="0.25">
      <c r="A7624" s="13">
        <v>45023.710613425923</v>
      </c>
      <c r="B7624" s="12">
        <v>1311</v>
      </c>
      <c r="C7624" s="12" t="s">
        <v>2686</v>
      </c>
      <c r="D7624" s="12">
        <v>1078591195785</v>
      </c>
      <c r="E7624" s="12" t="s">
        <v>292</v>
      </c>
      <c r="F7624" s="12" t="s">
        <v>709</v>
      </c>
      <c r="G7624" s="12">
        <v>12.62</v>
      </c>
      <c r="H7624" s="12">
        <v>3336</v>
      </c>
      <c r="I7624" s="12">
        <v>2062.0074999999997</v>
      </c>
    </row>
    <row r="7625" spans="1:9" ht="15.75" customHeight="1" x14ac:dyDescent="0.25">
      <c r="A7625" s="13">
        <v>45023.710833333331</v>
      </c>
      <c r="B7625" s="12">
        <v>4197</v>
      </c>
      <c r="C7625" s="12" t="s">
        <v>2687</v>
      </c>
      <c r="D7625" s="12">
        <v>1078431070395</v>
      </c>
      <c r="E7625" s="12" t="s">
        <v>328</v>
      </c>
      <c r="F7625" s="12" t="s">
        <v>213</v>
      </c>
      <c r="G7625" s="12">
        <v>4.41</v>
      </c>
      <c r="H7625" s="12">
        <v>895.19999999999993</v>
      </c>
      <c r="I7625" s="12">
        <v>660.09999999999991</v>
      </c>
    </row>
    <row r="7626" spans="1:9" ht="15.75" customHeight="1" x14ac:dyDescent="0.25">
      <c r="A7626" s="13">
        <v>45023.712534722225</v>
      </c>
      <c r="B7626" s="12">
        <v>5556</v>
      </c>
      <c r="C7626" s="12" t="s">
        <v>271</v>
      </c>
      <c r="D7626" s="12">
        <v>1078603131433</v>
      </c>
      <c r="E7626" s="12" t="s">
        <v>235</v>
      </c>
      <c r="F7626" s="12" t="s">
        <v>321</v>
      </c>
      <c r="G7626" s="12">
        <v>1.43</v>
      </c>
      <c r="H7626" s="12">
        <v>7320</v>
      </c>
      <c r="I7626" s="12">
        <v>2499.0535</v>
      </c>
    </row>
    <row r="7627" spans="1:9" ht="15.75" customHeight="1" x14ac:dyDescent="0.25">
      <c r="A7627" s="13">
        <v>45023.713229166664</v>
      </c>
      <c r="B7627" s="12">
        <v>3511</v>
      </c>
      <c r="C7627" s="12" t="s">
        <v>984</v>
      </c>
      <c r="D7627" s="12">
        <v>1078534484516</v>
      </c>
      <c r="E7627" s="12" t="s">
        <v>204</v>
      </c>
      <c r="F7627" s="12" t="s">
        <v>321</v>
      </c>
      <c r="G7627" s="12">
        <v>0.28000000000000003</v>
      </c>
      <c r="H7627" s="12">
        <v>1068</v>
      </c>
      <c r="I7627" s="12">
        <v>519.1099999999999</v>
      </c>
    </row>
    <row r="7628" spans="1:9" ht="15.75" customHeight="1" x14ac:dyDescent="0.25">
      <c r="A7628" s="13">
        <v>45023.713553240741</v>
      </c>
      <c r="B7628" s="12">
        <v>3010</v>
      </c>
      <c r="C7628" s="12" t="s">
        <v>891</v>
      </c>
      <c r="D7628" s="12">
        <v>1078490906858</v>
      </c>
      <c r="E7628" s="12" t="s">
        <v>292</v>
      </c>
      <c r="F7628" s="12" t="s">
        <v>227</v>
      </c>
      <c r="G7628" s="12">
        <v>10.8</v>
      </c>
      <c r="H7628" s="12">
        <v>2462.4</v>
      </c>
      <c r="I7628" s="12">
        <v>690.42549999999994</v>
      </c>
    </row>
    <row r="7629" spans="1:9" ht="15.75" customHeight="1" x14ac:dyDescent="0.25">
      <c r="A7629" s="13">
        <v>45023.713958333334</v>
      </c>
      <c r="B7629" s="12">
        <v>1301</v>
      </c>
      <c r="C7629" s="12" t="s">
        <v>234</v>
      </c>
      <c r="D7629" s="12">
        <v>1078601549159</v>
      </c>
      <c r="E7629" s="12" t="s">
        <v>235</v>
      </c>
      <c r="F7629" s="12" t="s">
        <v>205</v>
      </c>
      <c r="G7629" s="12">
        <v>0.81</v>
      </c>
      <c r="H7629" s="12">
        <v>6060</v>
      </c>
      <c r="I7629" s="12">
        <v>2366.5160000000001</v>
      </c>
    </row>
    <row r="7630" spans="1:9" ht="15.75" customHeight="1" x14ac:dyDescent="0.25">
      <c r="A7630" s="13">
        <v>45023.71465277778</v>
      </c>
      <c r="B7630" s="12">
        <v>5108</v>
      </c>
      <c r="C7630" s="12" t="s">
        <v>234</v>
      </c>
      <c r="D7630" s="12">
        <v>1078601813916</v>
      </c>
      <c r="E7630" s="12" t="s">
        <v>235</v>
      </c>
      <c r="F7630" s="12" t="s">
        <v>205</v>
      </c>
      <c r="G7630" s="12">
        <v>1.1100000000000001</v>
      </c>
      <c r="H7630" s="12">
        <v>8340</v>
      </c>
      <c r="I7630" s="12">
        <v>3800.8879999999995</v>
      </c>
    </row>
    <row r="7631" spans="1:9" ht="15.75" customHeight="1" x14ac:dyDescent="0.25">
      <c r="A7631" s="13">
        <v>45023.714675925927</v>
      </c>
      <c r="B7631" s="12">
        <v>4814</v>
      </c>
      <c r="C7631" s="12" t="s">
        <v>2688</v>
      </c>
      <c r="D7631" s="12">
        <v>1078316809130</v>
      </c>
      <c r="E7631" s="12" t="s">
        <v>562</v>
      </c>
      <c r="F7631" s="12" t="s">
        <v>221</v>
      </c>
      <c r="G7631" s="12">
        <v>3.19</v>
      </c>
      <c r="H7631" s="12">
        <v>1202.3999999999999</v>
      </c>
      <c r="I7631" s="12">
        <v>885.97149999999988</v>
      </c>
    </row>
    <row r="7632" spans="1:9" ht="15.75" customHeight="1" x14ac:dyDescent="0.25">
      <c r="A7632" s="13">
        <v>45023.714675925927</v>
      </c>
      <c r="B7632" s="12">
        <v>4814</v>
      </c>
      <c r="C7632" s="12" t="s">
        <v>2689</v>
      </c>
      <c r="D7632" s="12">
        <v>1078403153799</v>
      </c>
      <c r="E7632" s="12" t="s">
        <v>338</v>
      </c>
      <c r="F7632" s="12" t="s">
        <v>221</v>
      </c>
      <c r="G7632" s="12">
        <v>1.38</v>
      </c>
      <c r="H7632" s="12">
        <v>349.2</v>
      </c>
      <c r="I7632" s="12">
        <v>257.09399999999999</v>
      </c>
    </row>
    <row r="7633" spans="1:9" ht="15.75" customHeight="1" x14ac:dyDescent="0.25">
      <c r="A7633" s="13">
        <v>45023.715046296296</v>
      </c>
      <c r="B7633" s="12">
        <v>1748</v>
      </c>
      <c r="C7633" s="12" t="s">
        <v>331</v>
      </c>
      <c r="D7633" s="12">
        <v>1078603834481</v>
      </c>
      <c r="E7633" s="12" t="s">
        <v>283</v>
      </c>
      <c r="F7633" s="12" t="s">
        <v>205</v>
      </c>
      <c r="G7633" s="12">
        <v>0.56999999999999995</v>
      </c>
      <c r="H7633" s="12">
        <v>4260</v>
      </c>
      <c r="I7633" s="12">
        <v>1406.1624999999999</v>
      </c>
    </row>
    <row r="7634" spans="1:9" ht="15.75" customHeight="1" x14ac:dyDescent="0.25">
      <c r="A7634" s="13">
        <v>45023.715208333335</v>
      </c>
      <c r="B7634" s="12">
        <v>4385</v>
      </c>
      <c r="C7634" s="12" t="s">
        <v>2690</v>
      </c>
      <c r="D7634" s="12">
        <v>1078159967663</v>
      </c>
      <c r="E7634" s="12" t="s">
        <v>207</v>
      </c>
      <c r="F7634" s="12" t="s">
        <v>205</v>
      </c>
      <c r="G7634" s="12">
        <v>3.07</v>
      </c>
      <c r="H7634" s="12">
        <v>14367.6</v>
      </c>
      <c r="I7634" s="12">
        <v>5458.1989999999996</v>
      </c>
    </row>
    <row r="7635" spans="1:9" ht="15.75" customHeight="1" x14ac:dyDescent="0.25">
      <c r="A7635" s="13">
        <v>45023.716122685182</v>
      </c>
      <c r="B7635" s="12">
        <v>4588</v>
      </c>
      <c r="C7635" s="12" t="s">
        <v>345</v>
      </c>
      <c r="D7635" s="12">
        <v>1078603119360</v>
      </c>
      <c r="E7635" s="12" t="s">
        <v>215</v>
      </c>
      <c r="F7635" s="12" t="s">
        <v>346</v>
      </c>
      <c r="G7635" s="12">
        <v>11.99</v>
      </c>
      <c r="H7635" s="12">
        <v>4704</v>
      </c>
      <c r="I7635" s="12">
        <v>1365.0729999999999</v>
      </c>
    </row>
    <row r="7636" spans="1:9" ht="15.75" customHeight="1" x14ac:dyDescent="0.25">
      <c r="A7636" s="13">
        <v>45023.717002314814</v>
      </c>
      <c r="B7636" s="12">
        <v>3646</v>
      </c>
      <c r="C7636" s="12" t="s">
        <v>2686</v>
      </c>
      <c r="D7636" s="12">
        <v>1078591114611</v>
      </c>
      <c r="E7636" s="12" t="s">
        <v>292</v>
      </c>
      <c r="F7636" s="12" t="s">
        <v>227</v>
      </c>
      <c r="G7636" s="12">
        <v>10.23</v>
      </c>
      <c r="H7636" s="12">
        <v>4512</v>
      </c>
      <c r="I7636" s="12">
        <v>1671.502</v>
      </c>
    </row>
    <row r="7637" spans="1:9" ht="15.75" customHeight="1" x14ac:dyDescent="0.25">
      <c r="A7637" s="13">
        <v>45023.717037037037</v>
      </c>
      <c r="B7637" s="12">
        <v>4815</v>
      </c>
      <c r="C7637" s="12" t="s">
        <v>2691</v>
      </c>
      <c r="D7637" s="12">
        <v>1078367173147</v>
      </c>
      <c r="E7637" s="12" t="s">
        <v>357</v>
      </c>
      <c r="F7637" s="12" t="s">
        <v>221</v>
      </c>
      <c r="G7637" s="12">
        <v>3.86</v>
      </c>
      <c r="H7637" s="12">
        <v>812.4</v>
      </c>
      <c r="I7637" s="12">
        <v>599.26499999999999</v>
      </c>
    </row>
    <row r="7638" spans="1:9" ht="15.75" customHeight="1" x14ac:dyDescent="0.25">
      <c r="A7638" s="13">
        <v>45023.717280092591</v>
      </c>
      <c r="B7638" s="12">
        <v>5935</v>
      </c>
      <c r="C7638" s="12" t="s">
        <v>930</v>
      </c>
      <c r="D7638" s="12">
        <v>1078469697978</v>
      </c>
      <c r="E7638" s="12" t="s">
        <v>209</v>
      </c>
      <c r="F7638" s="12" t="s">
        <v>261</v>
      </c>
      <c r="G7638" s="12">
        <v>1.42</v>
      </c>
      <c r="H7638" s="12">
        <v>6645.5999999999995</v>
      </c>
      <c r="I7638" s="12">
        <v>4256.0234999999993</v>
      </c>
    </row>
    <row r="7639" spans="1:9" ht="15.75" customHeight="1" x14ac:dyDescent="0.25">
      <c r="A7639" s="13">
        <v>45023.717870370368</v>
      </c>
      <c r="B7639" s="12">
        <v>1604</v>
      </c>
      <c r="C7639" s="12" t="s">
        <v>331</v>
      </c>
      <c r="D7639" s="12">
        <v>1078598188474</v>
      </c>
      <c r="E7639" s="12" t="s">
        <v>283</v>
      </c>
      <c r="F7639" s="12" t="s">
        <v>205</v>
      </c>
      <c r="G7639" s="12">
        <v>0.81</v>
      </c>
      <c r="H7639" s="12">
        <v>7080</v>
      </c>
      <c r="I7639" s="12">
        <v>2511.5309999999999</v>
      </c>
    </row>
    <row r="7640" spans="1:9" ht="15.75" customHeight="1" x14ac:dyDescent="0.25">
      <c r="A7640" s="13">
        <v>45023.718356481484</v>
      </c>
      <c r="B7640" s="12">
        <v>190</v>
      </c>
      <c r="C7640" s="12" t="s">
        <v>302</v>
      </c>
      <c r="D7640" s="12">
        <v>1078517961133</v>
      </c>
      <c r="E7640" s="12" t="s">
        <v>248</v>
      </c>
      <c r="F7640" s="12" t="s">
        <v>221</v>
      </c>
      <c r="G7640" s="12">
        <v>2.6</v>
      </c>
      <c r="H7640" s="12">
        <v>2328</v>
      </c>
      <c r="I7640" s="12">
        <v>724.78749999999991</v>
      </c>
    </row>
    <row r="7641" spans="1:9" ht="15.75" customHeight="1" x14ac:dyDescent="0.25">
      <c r="A7641" s="13">
        <v>45023.718402777777</v>
      </c>
      <c r="B7641" s="12">
        <v>1301</v>
      </c>
      <c r="C7641" s="12" t="s">
        <v>290</v>
      </c>
      <c r="D7641" s="12">
        <v>1078457576988</v>
      </c>
      <c r="E7641" s="12" t="s">
        <v>220</v>
      </c>
      <c r="F7641" s="12" t="s">
        <v>221</v>
      </c>
      <c r="G7641" s="12">
        <v>1.03</v>
      </c>
      <c r="H7641" s="12">
        <v>840</v>
      </c>
      <c r="I7641" s="12">
        <v>148.0625</v>
      </c>
    </row>
    <row r="7642" spans="1:9" ht="15.75" customHeight="1" x14ac:dyDescent="0.25">
      <c r="A7642" s="13">
        <v>45023.7184837963</v>
      </c>
      <c r="B7642" s="12">
        <v>3516</v>
      </c>
      <c r="C7642" s="12" t="s">
        <v>836</v>
      </c>
      <c r="D7642" s="12">
        <v>1078600549440</v>
      </c>
      <c r="E7642" s="12" t="s">
        <v>362</v>
      </c>
      <c r="F7642" s="12" t="s">
        <v>221</v>
      </c>
      <c r="G7642" s="12">
        <v>4.0199999999999996</v>
      </c>
      <c r="H7642" s="12">
        <v>3624</v>
      </c>
      <c r="I7642" s="12">
        <v>1516.3439999999998</v>
      </c>
    </row>
    <row r="7643" spans="1:9" ht="15.75" customHeight="1" x14ac:dyDescent="0.25">
      <c r="A7643" s="13">
        <v>45023.718611111108</v>
      </c>
      <c r="B7643" s="12">
        <v>3635</v>
      </c>
      <c r="C7643" s="12" t="s">
        <v>360</v>
      </c>
      <c r="D7643" s="12">
        <v>1078518918887</v>
      </c>
      <c r="E7643" s="12" t="s">
        <v>223</v>
      </c>
      <c r="F7643" s="12" t="s">
        <v>224</v>
      </c>
      <c r="G7643" s="12">
        <v>1.24</v>
      </c>
      <c r="H7643" s="12">
        <v>10140</v>
      </c>
      <c r="I7643" s="12">
        <v>3567.7599999999998</v>
      </c>
    </row>
    <row r="7644" spans="1:9" ht="15.75" customHeight="1" x14ac:dyDescent="0.25">
      <c r="A7644" s="13">
        <v>45023.718657407408</v>
      </c>
      <c r="B7644" s="12">
        <v>1749</v>
      </c>
      <c r="C7644" s="12" t="s">
        <v>532</v>
      </c>
      <c r="D7644" s="12">
        <v>1078601180961</v>
      </c>
      <c r="E7644" s="12" t="s">
        <v>209</v>
      </c>
      <c r="F7644" s="12" t="s">
        <v>239</v>
      </c>
      <c r="G7644" s="12">
        <v>1.93</v>
      </c>
      <c r="H7644" s="12">
        <v>16860</v>
      </c>
      <c r="I7644" s="12">
        <v>7078.8249999999998</v>
      </c>
    </row>
    <row r="7645" spans="1:9" ht="15.75" customHeight="1" x14ac:dyDescent="0.25">
      <c r="A7645" s="13">
        <v>45023.718657407408</v>
      </c>
      <c r="B7645" s="12">
        <v>1749</v>
      </c>
      <c r="C7645" s="12" t="s">
        <v>476</v>
      </c>
      <c r="D7645" s="12">
        <v>1078546467951</v>
      </c>
      <c r="E7645" s="12" t="s">
        <v>453</v>
      </c>
      <c r="F7645" s="12" t="s">
        <v>205</v>
      </c>
      <c r="G7645" s="12">
        <v>0.32</v>
      </c>
      <c r="H7645" s="12">
        <v>1980</v>
      </c>
      <c r="I7645" s="12">
        <v>787.71550000000002</v>
      </c>
    </row>
    <row r="7646" spans="1:9" ht="15.75" customHeight="1" x14ac:dyDescent="0.25">
      <c r="A7646" s="13">
        <v>45023.719270833331</v>
      </c>
      <c r="B7646" s="12">
        <v>8061</v>
      </c>
      <c r="C7646" s="12" t="s">
        <v>2692</v>
      </c>
      <c r="D7646" s="12">
        <v>1078456708038</v>
      </c>
      <c r="E7646" s="12" t="s">
        <v>390</v>
      </c>
      <c r="F7646" s="12" t="s">
        <v>221</v>
      </c>
      <c r="G7646" s="12">
        <v>1.06</v>
      </c>
      <c r="H7646" s="12">
        <v>552</v>
      </c>
      <c r="I7646" s="12">
        <v>76.796999999999997</v>
      </c>
    </row>
    <row r="7647" spans="1:9" ht="15.75" customHeight="1" x14ac:dyDescent="0.25">
      <c r="A7647" s="13">
        <v>45023.720324074071</v>
      </c>
      <c r="B7647" s="12">
        <v>4390</v>
      </c>
      <c r="C7647" s="12" t="s">
        <v>1329</v>
      </c>
      <c r="D7647" s="12">
        <v>1078603610696</v>
      </c>
      <c r="E7647" s="12" t="s">
        <v>338</v>
      </c>
      <c r="F7647" s="12" t="s">
        <v>221</v>
      </c>
      <c r="G7647" s="12">
        <v>0.6</v>
      </c>
      <c r="H7647" s="12">
        <v>684</v>
      </c>
      <c r="I7647" s="12">
        <v>157.32</v>
      </c>
    </row>
    <row r="7648" spans="1:9" ht="15.75" customHeight="1" x14ac:dyDescent="0.25">
      <c r="A7648" s="13">
        <v>45023.720335648148</v>
      </c>
      <c r="B7648" s="12">
        <v>1335</v>
      </c>
      <c r="C7648" s="12" t="s">
        <v>234</v>
      </c>
      <c r="D7648" s="12">
        <v>1078493901331</v>
      </c>
      <c r="E7648" s="12" t="s">
        <v>235</v>
      </c>
      <c r="F7648" s="12" t="s">
        <v>205</v>
      </c>
      <c r="G7648" s="12">
        <v>2.54</v>
      </c>
      <c r="H7648" s="12">
        <v>20640</v>
      </c>
      <c r="I7648" s="12">
        <v>5672.1104999999998</v>
      </c>
    </row>
    <row r="7649" spans="1:9" ht="15.75" customHeight="1" x14ac:dyDescent="0.25">
      <c r="A7649" s="13">
        <v>45023.720462962963</v>
      </c>
      <c r="B7649" s="12">
        <v>1984</v>
      </c>
      <c r="C7649" s="12" t="s">
        <v>2693</v>
      </c>
      <c r="D7649" s="12">
        <v>1078447671945</v>
      </c>
      <c r="E7649" s="12" t="s">
        <v>372</v>
      </c>
      <c r="F7649" s="12" t="s">
        <v>205</v>
      </c>
      <c r="G7649" s="12">
        <v>0.5</v>
      </c>
      <c r="H7649" s="12">
        <v>3495.6</v>
      </c>
      <c r="I7649" s="12">
        <v>2576.4829999999997</v>
      </c>
    </row>
    <row r="7650" spans="1:9" ht="15.75" customHeight="1" x14ac:dyDescent="0.25">
      <c r="A7650" s="13">
        <v>45023.720972222225</v>
      </c>
      <c r="B7650" s="12">
        <v>6139</v>
      </c>
      <c r="C7650" s="12" t="s">
        <v>1697</v>
      </c>
      <c r="D7650" s="12">
        <v>1078603600185</v>
      </c>
      <c r="E7650" s="12" t="s">
        <v>220</v>
      </c>
      <c r="F7650" s="12" t="s">
        <v>221</v>
      </c>
      <c r="G7650" s="12">
        <v>1.43</v>
      </c>
      <c r="H7650" s="12">
        <v>1272</v>
      </c>
      <c r="I7650" s="12">
        <v>342.04449999999997</v>
      </c>
    </row>
    <row r="7651" spans="1:9" ht="15.75" customHeight="1" x14ac:dyDescent="0.25">
      <c r="A7651" s="13">
        <v>45023.721203703702</v>
      </c>
      <c r="B7651" s="12">
        <v>3558</v>
      </c>
      <c r="C7651" s="12" t="s">
        <v>2694</v>
      </c>
      <c r="D7651" s="12">
        <v>1078603809811</v>
      </c>
      <c r="E7651" s="12" t="s">
        <v>390</v>
      </c>
      <c r="F7651" s="12" t="s">
        <v>221</v>
      </c>
      <c r="G7651" s="12">
        <v>0.67</v>
      </c>
      <c r="H7651" s="12">
        <v>312</v>
      </c>
      <c r="I7651" s="12">
        <v>92.46</v>
      </c>
    </row>
    <row r="7652" spans="1:9" ht="15.75" customHeight="1" x14ac:dyDescent="0.25">
      <c r="A7652" s="13">
        <v>45023.721516203703</v>
      </c>
      <c r="B7652" s="12">
        <v>4411</v>
      </c>
      <c r="C7652" s="12" t="s">
        <v>234</v>
      </c>
      <c r="D7652" s="12">
        <v>1078601538176</v>
      </c>
      <c r="E7652" s="12" t="s">
        <v>235</v>
      </c>
      <c r="F7652" s="12" t="s">
        <v>205</v>
      </c>
      <c r="G7652" s="12">
        <v>0.54</v>
      </c>
      <c r="H7652" s="12">
        <v>4260</v>
      </c>
      <c r="I7652" s="12">
        <v>1561.4929999999997</v>
      </c>
    </row>
    <row r="7653" spans="1:9" ht="15.75" customHeight="1" x14ac:dyDescent="0.25">
      <c r="A7653" s="13">
        <v>45023.722349537034</v>
      </c>
      <c r="B7653" s="12">
        <v>3737</v>
      </c>
      <c r="C7653" s="12" t="s">
        <v>535</v>
      </c>
      <c r="D7653" s="12">
        <v>1078601765011</v>
      </c>
      <c r="E7653" s="12" t="s">
        <v>223</v>
      </c>
      <c r="F7653" s="12" t="s">
        <v>224</v>
      </c>
      <c r="G7653" s="12">
        <v>1.21</v>
      </c>
      <c r="H7653" s="12">
        <v>-8640</v>
      </c>
      <c r="I7653" s="12">
        <v>-3648.6970000000001</v>
      </c>
    </row>
    <row r="7654" spans="1:9" ht="15.75" customHeight="1" x14ac:dyDescent="0.25">
      <c r="A7654" s="13">
        <v>45023.722858796296</v>
      </c>
      <c r="B7654" s="12">
        <v>3943</v>
      </c>
      <c r="C7654" s="12" t="s">
        <v>360</v>
      </c>
      <c r="D7654" s="12">
        <v>1078590818976</v>
      </c>
      <c r="E7654" s="12" t="s">
        <v>223</v>
      </c>
      <c r="F7654" s="12" t="s">
        <v>224</v>
      </c>
      <c r="G7654" s="12">
        <v>1.35</v>
      </c>
      <c r="H7654" s="12">
        <v>12240</v>
      </c>
      <c r="I7654" s="12">
        <v>4080.0274999999997</v>
      </c>
    </row>
    <row r="7655" spans="1:9" ht="15.75" customHeight="1" x14ac:dyDescent="0.25">
      <c r="A7655" s="13">
        <v>45023.723090277781</v>
      </c>
      <c r="B7655" s="12">
        <v>3177</v>
      </c>
      <c r="C7655" s="12" t="s">
        <v>245</v>
      </c>
      <c r="D7655" s="12">
        <v>1078577347383</v>
      </c>
      <c r="E7655" s="12" t="s">
        <v>246</v>
      </c>
      <c r="F7655" s="12" t="s">
        <v>265</v>
      </c>
      <c r="G7655" s="12">
        <v>2.46</v>
      </c>
      <c r="H7655" s="12">
        <v>16146.48</v>
      </c>
      <c r="I7655" s="12">
        <v>7347.3959999999997</v>
      </c>
    </row>
    <row r="7656" spans="1:9" ht="15.75" customHeight="1" x14ac:dyDescent="0.25">
      <c r="A7656" s="13">
        <v>45023.724317129629</v>
      </c>
      <c r="B7656" s="12">
        <v>339</v>
      </c>
      <c r="C7656" s="12" t="s">
        <v>924</v>
      </c>
      <c r="D7656" s="12">
        <v>1078588343367</v>
      </c>
      <c r="E7656" s="12" t="s">
        <v>223</v>
      </c>
      <c r="F7656" s="12" t="s">
        <v>321</v>
      </c>
      <c r="G7656" s="12">
        <v>0.38</v>
      </c>
      <c r="H7656" s="12">
        <v>1308</v>
      </c>
      <c r="I7656" s="12">
        <v>830.43799999999999</v>
      </c>
    </row>
    <row r="7657" spans="1:9" ht="15.75" customHeight="1" x14ac:dyDescent="0.25">
      <c r="A7657" s="13">
        <v>45023.724317129629</v>
      </c>
      <c r="B7657" s="12">
        <v>339</v>
      </c>
      <c r="C7657" s="12" t="s">
        <v>1633</v>
      </c>
      <c r="D7657" s="12">
        <v>1078578304408</v>
      </c>
      <c r="E7657" s="12" t="s">
        <v>292</v>
      </c>
      <c r="F7657" s="12" t="s">
        <v>304</v>
      </c>
      <c r="G7657" s="12">
        <v>0.92</v>
      </c>
      <c r="H7657" s="12">
        <v>1764</v>
      </c>
      <c r="I7657" s="12">
        <v>469.75200000000001</v>
      </c>
    </row>
    <row r="7658" spans="1:9" ht="15.75" customHeight="1" x14ac:dyDescent="0.25">
      <c r="A7658" s="13">
        <v>45023.724317129629</v>
      </c>
      <c r="B7658" s="12">
        <v>339</v>
      </c>
      <c r="C7658" s="12" t="s">
        <v>643</v>
      </c>
      <c r="D7658" s="12">
        <v>1078601550843</v>
      </c>
      <c r="E7658" s="12" t="s">
        <v>338</v>
      </c>
      <c r="F7658" s="12" t="s">
        <v>511</v>
      </c>
      <c r="G7658" s="12">
        <v>0.69</v>
      </c>
      <c r="H7658" s="12">
        <v>1968</v>
      </c>
      <c r="I7658" s="12">
        <v>505.98849999999999</v>
      </c>
    </row>
    <row r="7659" spans="1:9" ht="15.75" customHeight="1" x14ac:dyDescent="0.25">
      <c r="A7659" s="13">
        <v>45023.724560185183</v>
      </c>
      <c r="B7659" s="12">
        <v>4019</v>
      </c>
      <c r="C7659" s="12" t="s">
        <v>335</v>
      </c>
      <c r="D7659" s="12">
        <v>1078603393837</v>
      </c>
      <c r="E7659" s="12" t="s">
        <v>294</v>
      </c>
      <c r="F7659" s="12" t="s">
        <v>205</v>
      </c>
      <c r="G7659" s="12">
        <v>0.5</v>
      </c>
      <c r="H7659" s="12">
        <v>4260</v>
      </c>
      <c r="I7659" s="12">
        <v>1354.6999999999998</v>
      </c>
    </row>
    <row r="7660" spans="1:9" ht="15.75" customHeight="1" x14ac:dyDescent="0.25">
      <c r="A7660" s="13">
        <v>45023.724560185183</v>
      </c>
      <c r="B7660" s="12">
        <v>4019</v>
      </c>
      <c r="C7660" s="12" t="s">
        <v>455</v>
      </c>
      <c r="D7660" s="12">
        <v>1078603845048</v>
      </c>
      <c r="E7660" s="12" t="s">
        <v>229</v>
      </c>
      <c r="F7660" s="12" t="s">
        <v>250</v>
      </c>
      <c r="G7660" s="12">
        <v>1.66</v>
      </c>
      <c r="H7660" s="12">
        <v>14220</v>
      </c>
      <c r="I7660" s="12">
        <v>4237.7039999999997</v>
      </c>
    </row>
    <row r="7661" spans="1:9" ht="15.75" customHeight="1" x14ac:dyDescent="0.25">
      <c r="A7661" s="13">
        <v>45023.725208333337</v>
      </c>
      <c r="B7661" s="12">
        <v>3517</v>
      </c>
      <c r="C7661" s="12" t="s">
        <v>605</v>
      </c>
      <c r="D7661" s="12">
        <v>1078603587654</v>
      </c>
      <c r="E7661" s="12" t="s">
        <v>220</v>
      </c>
      <c r="F7661" s="12" t="s">
        <v>221</v>
      </c>
      <c r="G7661" s="12">
        <v>0.82</v>
      </c>
      <c r="H7661" s="12">
        <v>744</v>
      </c>
      <c r="I7661" s="12">
        <v>172.0975</v>
      </c>
    </row>
    <row r="7662" spans="1:9" ht="15.75" customHeight="1" x14ac:dyDescent="0.25">
      <c r="A7662" s="13">
        <v>45023.725208333337</v>
      </c>
      <c r="B7662" s="12">
        <v>3517</v>
      </c>
      <c r="C7662" s="12" t="s">
        <v>605</v>
      </c>
      <c r="D7662" s="12">
        <v>1078601815644</v>
      </c>
      <c r="E7662" s="12" t="s">
        <v>220</v>
      </c>
      <c r="F7662" s="12" t="s">
        <v>221</v>
      </c>
      <c r="G7662" s="12">
        <v>0.98</v>
      </c>
      <c r="H7662" s="12">
        <v>708</v>
      </c>
      <c r="I7662" s="12">
        <v>171.86749999999998</v>
      </c>
    </row>
    <row r="7663" spans="1:9" ht="15.75" customHeight="1" x14ac:dyDescent="0.25">
      <c r="A7663" s="13">
        <v>45023.725451388891</v>
      </c>
      <c r="B7663" s="12">
        <v>3944</v>
      </c>
      <c r="C7663" s="12" t="s">
        <v>282</v>
      </c>
      <c r="D7663" s="12">
        <v>1078601857176</v>
      </c>
      <c r="E7663" s="12" t="s">
        <v>283</v>
      </c>
      <c r="F7663" s="12" t="s">
        <v>205</v>
      </c>
      <c r="G7663" s="12">
        <v>0.68</v>
      </c>
      <c r="H7663" s="12">
        <v>5640</v>
      </c>
      <c r="I7663" s="12">
        <v>1726.2074999999998</v>
      </c>
    </row>
    <row r="7664" spans="1:9" ht="15.75" customHeight="1" x14ac:dyDescent="0.25">
      <c r="A7664" s="13">
        <v>45023.725798611114</v>
      </c>
      <c r="B7664" s="12">
        <v>1485</v>
      </c>
      <c r="C7664" s="12" t="s">
        <v>352</v>
      </c>
      <c r="D7664" s="12">
        <v>1078391951049</v>
      </c>
      <c r="E7664" s="12" t="s">
        <v>255</v>
      </c>
      <c r="F7664" s="12" t="s">
        <v>258</v>
      </c>
      <c r="G7664" s="12">
        <v>1.82</v>
      </c>
      <c r="H7664" s="12">
        <v>744</v>
      </c>
      <c r="I7664" s="12">
        <v>387.20499999999998</v>
      </c>
    </row>
    <row r="7665" spans="1:9" ht="15.75" customHeight="1" x14ac:dyDescent="0.25">
      <c r="A7665" s="13">
        <v>45023.727210648147</v>
      </c>
      <c r="B7665" s="12">
        <v>4816</v>
      </c>
      <c r="C7665" s="12" t="s">
        <v>2695</v>
      </c>
      <c r="D7665" s="12">
        <v>1078510009989</v>
      </c>
      <c r="E7665" s="12" t="s">
        <v>237</v>
      </c>
      <c r="F7665" s="12" t="s">
        <v>221</v>
      </c>
      <c r="G7665" s="12">
        <v>2.85</v>
      </c>
      <c r="H7665" s="12">
        <v>1497.6</v>
      </c>
      <c r="I7665" s="12">
        <v>957.03</v>
      </c>
    </row>
    <row r="7666" spans="1:9" ht="15.75" customHeight="1" x14ac:dyDescent="0.25">
      <c r="A7666" s="13">
        <v>45023.727824074071</v>
      </c>
      <c r="B7666" s="12">
        <v>114</v>
      </c>
      <c r="C7666" s="12" t="s">
        <v>408</v>
      </c>
      <c r="D7666" s="12">
        <v>1078517334565</v>
      </c>
      <c r="E7666" s="12" t="s">
        <v>229</v>
      </c>
      <c r="F7666" s="12" t="s">
        <v>250</v>
      </c>
      <c r="G7666" s="12">
        <v>2.33</v>
      </c>
      <c r="H7666" s="12">
        <v>17580</v>
      </c>
      <c r="I7666" s="12">
        <v>6704.04</v>
      </c>
    </row>
    <row r="7667" spans="1:9" ht="15.75" customHeight="1" x14ac:dyDescent="0.25">
      <c r="A7667" s="13">
        <v>45023.727824074071</v>
      </c>
      <c r="B7667" s="12">
        <v>114</v>
      </c>
      <c r="C7667" s="12" t="s">
        <v>331</v>
      </c>
      <c r="D7667" s="12">
        <v>1078548460911</v>
      </c>
      <c r="E7667" s="12" t="s">
        <v>283</v>
      </c>
      <c r="F7667" s="12" t="s">
        <v>205</v>
      </c>
      <c r="G7667" s="12">
        <v>0.81</v>
      </c>
      <c r="H7667" s="12">
        <v>6600</v>
      </c>
      <c r="I7667" s="12">
        <v>2560.2794999999996</v>
      </c>
    </row>
    <row r="7668" spans="1:9" ht="15.75" customHeight="1" x14ac:dyDescent="0.25">
      <c r="A7668" s="13">
        <v>45023.727835648147</v>
      </c>
      <c r="B7668" s="12">
        <v>3150</v>
      </c>
      <c r="C7668" s="12" t="s">
        <v>331</v>
      </c>
      <c r="D7668" s="12">
        <v>1078593166873</v>
      </c>
      <c r="E7668" s="12" t="s">
        <v>283</v>
      </c>
      <c r="F7668" s="12" t="s">
        <v>321</v>
      </c>
      <c r="G7668" s="12">
        <v>0.46</v>
      </c>
      <c r="H7668" s="12">
        <v>3180</v>
      </c>
      <c r="I7668" s="12">
        <v>983.83649999999989</v>
      </c>
    </row>
    <row r="7669" spans="1:9" ht="15.75" customHeight="1" x14ac:dyDescent="0.25">
      <c r="A7669" s="13">
        <v>45023.727835648147</v>
      </c>
      <c r="B7669" s="12">
        <v>3150</v>
      </c>
      <c r="C7669" s="12" t="s">
        <v>525</v>
      </c>
      <c r="D7669" s="12">
        <v>1078603185168</v>
      </c>
      <c r="E7669" s="12" t="s">
        <v>229</v>
      </c>
      <c r="F7669" s="12" t="s">
        <v>230</v>
      </c>
      <c r="G7669" s="12">
        <v>1.1499999999999999</v>
      </c>
      <c r="H7669" s="12">
        <v>9540</v>
      </c>
      <c r="I7669" s="12">
        <v>3016.6684999999998</v>
      </c>
    </row>
    <row r="7670" spans="1:9" ht="15.75" customHeight="1" x14ac:dyDescent="0.25">
      <c r="A7670" s="13">
        <v>45023.728055555555</v>
      </c>
      <c r="B7670" s="12">
        <v>7159</v>
      </c>
      <c r="C7670" s="12" t="s">
        <v>345</v>
      </c>
      <c r="D7670" s="12">
        <v>1078590453474</v>
      </c>
      <c r="E7670" s="12" t="s">
        <v>215</v>
      </c>
      <c r="F7670" s="12" t="s">
        <v>340</v>
      </c>
      <c r="G7670" s="12">
        <v>14.73</v>
      </c>
      <c r="H7670" s="12">
        <v>4200</v>
      </c>
      <c r="I7670" s="12">
        <v>1279.5360000000001</v>
      </c>
    </row>
    <row r="7671" spans="1:9" ht="15.75" customHeight="1" x14ac:dyDescent="0.25">
      <c r="A7671" s="13">
        <v>45023.728761574072</v>
      </c>
      <c r="B7671" s="12">
        <v>4817</v>
      </c>
      <c r="C7671" s="12" t="s">
        <v>1808</v>
      </c>
      <c r="D7671" s="12">
        <v>1078603389171</v>
      </c>
      <c r="E7671" s="12" t="s">
        <v>237</v>
      </c>
      <c r="F7671" s="12" t="s">
        <v>221</v>
      </c>
      <c r="G7671" s="12">
        <v>2.75</v>
      </c>
      <c r="H7671" s="12">
        <v>3384</v>
      </c>
      <c r="I7671" s="12">
        <v>980.36349999999993</v>
      </c>
    </row>
    <row r="7672" spans="1:9" ht="15.75" customHeight="1" x14ac:dyDescent="0.25">
      <c r="A7672" s="13">
        <v>45023.730011574073</v>
      </c>
      <c r="B7672" s="12">
        <v>4144</v>
      </c>
      <c r="C7672" s="12" t="s">
        <v>706</v>
      </c>
      <c r="D7672" s="12">
        <v>1078601958185</v>
      </c>
      <c r="E7672" s="12" t="s">
        <v>269</v>
      </c>
      <c r="F7672" s="12" t="s">
        <v>443</v>
      </c>
      <c r="G7672" s="12">
        <v>1.42</v>
      </c>
      <c r="H7672" s="12">
        <v>8748</v>
      </c>
      <c r="I7672" s="12">
        <v>3864.0344999999998</v>
      </c>
    </row>
    <row r="7673" spans="1:9" ht="15.75" customHeight="1" x14ac:dyDescent="0.25">
      <c r="A7673" s="13">
        <v>45023.730231481481</v>
      </c>
      <c r="B7673" s="12">
        <v>4141</v>
      </c>
      <c r="C7673" s="12" t="s">
        <v>1033</v>
      </c>
      <c r="D7673" s="12">
        <v>1078489101510</v>
      </c>
      <c r="E7673" s="12" t="s">
        <v>248</v>
      </c>
      <c r="F7673" s="12" t="s">
        <v>221</v>
      </c>
      <c r="G7673" s="12">
        <v>2.78</v>
      </c>
      <c r="H7673" s="12">
        <v>981.59999999999991</v>
      </c>
      <c r="I7673" s="12">
        <v>553.4375</v>
      </c>
    </row>
    <row r="7674" spans="1:9" ht="15.75" customHeight="1" x14ac:dyDescent="0.25">
      <c r="A7674" s="13">
        <v>45023.730231481481</v>
      </c>
      <c r="B7674" s="12">
        <v>4141</v>
      </c>
      <c r="C7674" s="12" t="s">
        <v>2127</v>
      </c>
      <c r="D7674" s="12">
        <v>1078471913301</v>
      </c>
      <c r="E7674" s="12" t="s">
        <v>362</v>
      </c>
      <c r="F7674" s="12" t="s">
        <v>221</v>
      </c>
      <c r="G7674" s="12">
        <v>3.9</v>
      </c>
      <c r="H7674" s="12">
        <v>1125.5999999999999</v>
      </c>
      <c r="I7674" s="12">
        <v>829.72499999999991</v>
      </c>
    </row>
    <row r="7675" spans="1:9" ht="15.75" customHeight="1" x14ac:dyDescent="0.25">
      <c r="A7675" s="13">
        <v>45023.730393518519</v>
      </c>
      <c r="B7675" s="12">
        <v>150</v>
      </c>
      <c r="C7675" s="12" t="s">
        <v>964</v>
      </c>
      <c r="D7675" s="12">
        <v>1078601131151</v>
      </c>
      <c r="E7675" s="12" t="s">
        <v>386</v>
      </c>
      <c r="F7675" s="12" t="s">
        <v>221</v>
      </c>
      <c r="G7675" s="12">
        <v>1.64</v>
      </c>
      <c r="H7675" s="12">
        <v>648</v>
      </c>
      <c r="I7675" s="12">
        <v>264.05149999999998</v>
      </c>
    </row>
    <row r="7676" spans="1:9" ht="15.75" customHeight="1" x14ac:dyDescent="0.25">
      <c r="A7676" s="13">
        <v>45023.730393518519</v>
      </c>
      <c r="B7676" s="12">
        <v>150</v>
      </c>
      <c r="C7676" s="12" t="s">
        <v>806</v>
      </c>
      <c r="D7676" s="12">
        <v>1078601074391</v>
      </c>
      <c r="E7676" s="12" t="s">
        <v>386</v>
      </c>
      <c r="F7676" s="12" t="s">
        <v>304</v>
      </c>
      <c r="G7676" s="12">
        <v>11.67</v>
      </c>
      <c r="H7676" s="12">
        <v>4536</v>
      </c>
      <c r="I7676" s="12">
        <v>2416.3569999999995</v>
      </c>
    </row>
    <row r="7677" spans="1:9" ht="15.75" customHeight="1" x14ac:dyDescent="0.25">
      <c r="A7677" s="13">
        <v>45023.731111111112</v>
      </c>
      <c r="B7677" s="12">
        <v>5065</v>
      </c>
      <c r="C7677" s="12" t="s">
        <v>446</v>
      </c>
      <c r="D7677" s="12">
        <v>1078483715665</v>
      </c>
      <c r="E7677" s="12" t="s">
        <v>223</v>
      </c>
      <c r="F7677" s="12" t="s">
        <v>273</v>
      </c>
      <c r="G7677" s="12">
        <v>0.89</v>
      </c>
      <c r="H7677" s="12">
        <v>7440</v>
      </c>
      <c r="I7677" s="12">
        <v>1925.8934999999999</v>
      </c>
    </row>
    <row r="7678" spans="1:9" ht="15.75" customHeight="1" x14ac:dyDescent="0.25">
      <c r="A7678" s="13">
        <v>45023.73196759259</v>
      </c>
      <c r="B7678" s="12">
        <v>3916</v>
      </c>
      <c r="C7678" s="12" t="s">
        <v>2696</v>
      </c>
      <c r="D7678" s="12">
        <v>1078550657119</v>
      </c>
      <c r="E7678" s="12" t="s">
        <v>397</v>
      </c>
      <c r="F7678" s="12" t="s">
        <v>221</v>
      </c>
      <c r="G7678" s="12">
        <v>1.24</v>
      </c>
      <c r="H7678" s="12">
        <v>1176</v>
      </c>
      <c r="I7678" s="12">
        <v>342.88400000000001</v>
      </c>
    </row>
    <row r="7679" spans="1:9" ht="15.75" customHeight="1" x14ac:dyDescent="0.25">
      <c r="A7679" s="13">
        <v>45023.732407407406</v>
      </c>
      <c r="B7679" s="12">
        <v>3483</v>
      </c>
      <c r="C7679" s="12" t="s">
        <v>2365</v>
      </c>
      <c r="D7679" s="12">
        <v>1078164811553</v>
      </c>
      <c r="E7679" s="12" t="s">
        <v>255</v>
      </c>
      <c r="F7679" s="12" t="s">
        <v>258</v>
      </c>
      <c r="G7679" s="12">
        <v>1.84</v>
      </c>
      <c r="H7679" s="12">
        <v>356.4</v>
      </c>
      <c r="I7679" s="12">
        <v>262.38399999999996</v>
      </c>
    </row>
    <row r="7680" spans="1:9" ht="15.75" customHeight="1" x14ac:dyDescent="0.25">
      <c r="A7680" s="13">
        <v>45023.732453703706</v>
      </c>
      <c r="B7680" s="12">
        <v>3757</v>
      </c>
      <c r="C7680" s="12" t="s">
        <v>780</v>
      </c>
      <c r="D7680" s="12">
        <v>1078601830355</v>
      </c>
      <c r="E7680" s="12" t="s">
        <v>204</v>
      </c>
      <c r="F7680" s="12" t="s">
        <v>205</v>
      </c>
      <c r="G7680" s="12">
        <v>2.6</v>
      </c>
      <c r="H7680" s="12">
        <v>21420</v>
      </c>
      <c r="I7680" s="12">
        <v>8725.6364999999987</v>
      </c>
    </row>
    <row r="7681" spans="1:9" ht="15.75" customHeight="1" x14ac:dyDescent="0.25">
      <c r="A7681" s="13">
        <v>45023.732453703706</v>
      </c>
      <c r="B7681" s="12">
        <v>3757</v>
      </c>
      <c r="C7681" s="12" t="s">
        <v>2697</v>
      </c>
      <c r="D7681" s="12">
        <v>1078461450709</v>
      </c>
      <c r="E7681" s="12" t="s">
        <v>248</v>
      </c>
      <c r="F7681" s="12" t="s">
        <v>221</v>
      </c>
      <c r="G7681" s="12">
        <v>0</v>
      </c>
      <c r="H7681" s="12">
        <v>0</v>
      </c>
      <c r="I7681" s="12">
        <v>1384.761</v>
      </c>
    </row>
    <row r="7682" spans="1:9" ht="15.75" customHeight="1" x14ac:dyDescent="0.25">
      <c r="A7682" s="13">
        <v>45023.732453703706</v>
      </c>
      <c r="B7682" s="12">
        <v>3757</v>
      </c>
      <c r="C7682" s="12" t="s">
        <v>2167</v>
      </c>
      <c r="D7682" s="12">
        <v>1078574171041</v>
      </c>
      <c r="E7682" s="12" t="s">
        <v>372</v>
      </c>
      <c r="F7682" s="12" t="s">
        <v>321</v>
      </c>
      <c r="G7682" s="12">
        <v>0.56000000000000005</v>
      </c>
      <c r="H7682" s="12">
        <v>2580</v>
      </c>
      <c r="I7682" s="12">
        <v>1144.9399999999998</v>
      </c>
    </row>
    <row r="7683" spans="1:9" ht="15.75" customHeight="1" x14ac:dyDescent="0.25">
      <c r="A7683" s="13">
        <v>45023.733171296299</v>
      </c>
      <c r="B7683" s="12">
        <v>4795</v>
      </c>
      <c r="C7683" s="12" t="s">
        <v>426</v>
      </c>
      <c r="D7683" s="12">
        <v>1078584096984</v>
      </c>
      <c r="E7683" s="12" t="s">
        <v>229</v>
      </c>
      <c r="F7683" s="12" t="s">
        <v>286</v>
      </c>
      <c r="G7683" s="12">
        <v>5.65</v>
      </c>
      <c r="H7683" s="12">
        <v>44760</v>
      </c>
      <c r="I7683" s="12">
        <v>16994.090499999998</v>
      </c>
    </row>
    <row r="7684" spans="1:9" ht="15.75" customHeight="1" x14ac:dyDescent="0.25">
      <c r="A7684" s="13">
        <v>45023.733599537038</v>
      </c>
      <c r="B7684" s="12">
        <v>1336</v>
      </c>
      <c r="C7684" s="12" t="s">
        <v>331</v>
      </c>
      <c r="D7684" s="12">
        <v>1078439961181</v>
      </c>
      <c r="E7684" s="12" t="s">
        <v>283</v>
      </c>
      <c r="F7684" s="12" t="s">
        <v>205</v>
      </c>
      <c r="G7684" s="12">
        <v>0.56000000000000005</v>
      </c>
      <c r="H7684" s="12">
        <v>2620.7999999999997</v>
      </c>
      <c r="I7684" s="12">
        <v>1076.5264999999999</v>
      </c>
    </row>
    <row r="7685" spans="1:9" ht="15.75" customHeight="1" x14ac:dyDescent="0.25">
      <c r="A7685" s="13">
        <v>45023.734236111108</v>
      </c>
      <c r="B7685" s="12">
        <v>533</v>
      </c>
      <c r="C7685" s="12" t="s">
        <v>889</v>
      </c>
      <c r="D7685" s="12">
        <v>1078551346561</v>
      </c>
      <c r="E7685" s="12" t="s">
        <v>326</v>
      </c>
      <c r="F7685" s="12" t="s">
        <v>221</v>
      </c>
      <c r="G7685" s="12">
        <v>12.38</v>
      </c>
      <c r="H7685" s="12">
        <v>3480</v>
      </c>
      <c r="I7685" s="12">
        <v>1041.8999999999999</v>
      </c>
    </row>
    <row r="7686" spans="1:9" ht="15.75" customHeight="1" x14ac:dyDescent="0.25">
      <c r="A7686" s="13">
        <v>45023.734236111108</v>
      </c>
      <c r="B7686" s="12">
        <v>533</v>
      </c>
      <c r="C7686" s="12" t="s">
        <v>352</v>
      </c>
      <c r="D7686" s="12">
        <v>1078595343111</v>
      </c>
      <c r="E7686" s="12" t="s">
        <v>255</v>
      </c>
      <c r="F7686" s="12" t="s">
        <v>252</v>
      </c>
      <c r="G7686" s="12">
        <v>1.51</v>
      </c>
      <c r="H7686" s="12">
        <v>1680</v>
      </c>
      <c r="I7686" s="12">
        <v>299.0575</v>
      </c>
    </row>
    <row r="7687" spans="1:9" ht="15.75" customHeight="1" x14ac:dyDescent="0.25">
      <c r="A7687" s="13">
        <v>45023.735509259262</v>
      </c>
      <c r="B7687" s="12">
        <v>4101</v>
      </c>
      <c r="C7687" s="12" t="s">
        <v>688</v>
      </c>
      <c r="D7687" s="12">
        <v>1078603931900</v>
      </c>
      <c r="E7687" s="12" t="s">
        <v>229</v>
      </c>
      <c r="F7687" s="12" t="s">
        <v>230</v>
      </c>
      <c r="G7687" s="12">
        <v>3.56</v>
      </c>
      <c r="H7687" s="12">
        <v>25680</v>
      </c>
      <c r="I7687" s="12">
        <v>13054.040999999999</v>
      </c>
    </row>
    <row r="7688" spans="1:9" ht="15.75" customHeight="1" x14ac:dyDescent="0.25">
      <c r="A7688" s="13">
        <v>45023.735659722224</v>
      </c>
      <c r="B7688" s="12">
        <v>9191</v>
      </c>
      <c r="C7688" s="12" t="s">
        <v>1413</v>
      </c>
      <c r="D7688" s="12">
        <v>1078601191005</v>
      </c>
      <c r="E7688" s="12" t="s">
        <v>243</v>
      </c>
      <c r="F7688" s="12" t="s">
        <v>281</v>
      </c>
      <c r="G7688" s="12">
        <v>2.58</v>
      </c>
      <c r="H7688" s="12">
        <v>19200</v>
      </c>
      <c r="I7688" s="12">
        <v>6343.8024999999998</v>
      </c>
    </row>
    <row r="7689" spans="1:9" ht="15.75" customHeight="1" x14ac:dyDescent="0.25">
      <c r="A7689" s="13">
        <v>45023.735810185186</v>
      </c>
      <c r="B7689" s="12">
        <v>5061</v>
      </c>
      <c r="C7689" s="12" t="s">
        <v>2698</v>
      </c>
      <c r="D7689" s="12">
        <v>1078593851550</v>
      </c>
      <c r="E7689" s="12" t="s">
        <v>223</v>
      </c>
      <c r="F7689" s="12" t="s">
        <v>1326</v>
      </c>
      <c r="G7689" s="12">
        <v>1.47</v>
      </c>
      <c r="H7689" s="12">
        <v>10020</v>
      </c>
      <c r="I7689" s="12">
        <v>3000.9709999999995</v>
      </c>
    </row>
    <row r="7690" spans="1:9" ht="15.75" customHeight="1" x14ac:dyDescent="0.25">
      <c r="A7690" s="13">
        <v>45023.736250000002</v>
      </c>
      <c r="B7690" s="12">
        <v>893</v>
      </c>
      <c r="C7690" s="12" t="s">
        <v>2699</v>
      </c>
      <c r="D7690" s="12">
        <v>1078401630581</v>
      </c>
      <c r="E7690" s="12" t="s">
        <v>215</v>
      </c>
      <c r="F7690" s="12" t="s">
        <v>216</v>
      </c>
      <c r="G7690" s="12">
        <v>0.85</v>
      </c>
      <c r="H7690" s="12">
        <v>504</v>
      </c>
      <c r="I7690" s="12">
        <v>165.16299999999998</v>
      </c>
    </row>
    <row r="7691" spans="1:9" ht="15.75" customHeight="1" x14ac:dyDescent="0.25">
      <c r="A7691" s="13">
        <v>45023.737395833334</v>
      </c>
      <c r="B7691" s="12">
        <v>8189</v>
      </c>
      <c r="C7691" s="12" t="s">
        <v>335</v>
      </c>
      <c r="D7691" s="12">
        <v>1078603477704</v>
      </c>
      <c r="E7691" s="12" t="s">
        <v>294</v>
      </c>
      <c r="F7691" s="12" t="s">
        <v>205</v>
      </c>
      <c r="G7691" s="12">
        <v>0.52</v>
      </c>
      <c r="H7691" s="12">
        <v>3120</v>
      </c>
      <c r="I7691" s="12">
        <v>1324.3399999999997</v>
      </c>
    </row>
    <row r="7692" spans="1:9" ht="15.75" customHeight="1" x14ac:dyDescent="0.25">
      <c r="A7692" s="13">
        <v>45023.737395833334</v>
      </c>
      <c r="B7692" s="12">
        <v>8189</v>
      </c>
      <c r="C7692" s="12" t="s">
        <v>788</v>
      </c>
      <c r="D7692" s="12">
        <v>1078596975111</v>
      </c>
      <c r="E7692" s="12" t="s">
        <v>204</v>
      </c>
      <c r="F7692" s="12" t="s">
        <v>205</v>
      </c>
      <c r="G7692" s="12">
        <v>3.15</v>
      </c>
      <c r="H7692" s="12">
        <v>40440</v>
      </c>
      <c r="I7692" s="12">
        <v>19687.102999999999</v>
      </c>
    </row>
    <row r="7693" spans="1:9" ht="15.75" customHeight="1" x14ac:dyDescent="0.25">
      <c r="A7693" s="13">
        <v>45023.737615740742</v>
      </c>
      <c r="B7693" s="12">
        <v>1883</v>
      </c>
      <c r="C7693" s="12" t="s">
        <v>2700</v>
      </c>
      <c r="D7693" s="12">
        <v>1078408611164</v>
      </c>
      <c r="E7693" s="12" t="s">
        <v>562</v>
      </c>
      <c r="F7693" s="12" t="s">
        <v>252</v>
      </c>
      <c r="G7693" s="12">
        <v>3.52</v>
      </c>
      <c r="H7693" s="12">
        <v>1008</v>
      </c>
      <c r="I7693" s="12">
        <v>526.24</v>
      </c>
    </row>
    <row r="7694" spans="1:9" ht="15.75" customHeight="1" x14ac:dyDescent="0.25">
      <c r="A7694" s="13">
        <v>45023.738125000003</v>
      </c>
      <c r="B7694" s="12">
        <v>4571</v>
      </c>
      <c r="C7694" s="12" t="s">
        <v>556</v>
      </c>
      <c r="D7694" s="12">
        <v>1078601315583</v>
      </c>
      <c r="E7694" s="12" t="s">
        <v>215</v>
      </c>
      <c r="F7694" s="12" t="s">
        <v>340</v>
      </c>
      <c r="G7694" s="12">
        <v>10.76</v>
      </c>
      <c r="H7694" s="12">
        <v>2840.4</v>
      </c>
      <c r="I7694" s="12">
        <v>1140.3629999999998</v>
      </c>
    </row>
    <row r="7695" spans="1:9" ht="15.75" customHeight="1" x14ac:dyDescent="0.25">
      <c r="A7695" s="13">
        <v>45023.739479166667</v>
      </c>
      <c r="B7695" s="12">
        <v>116</v>
      </c>
      <c r="C7695" s="12" t="s">
        <v>315</v>
      </c>
      <c r="D7695" s="12">
        <v>1078603980145</v>
      </c>
      <c r="E7695" s="12" t="s">
        <v>235</v>
      </c>
      <c r="F7695" s="12" t="s">
        <v>205</v>
      </c>
      <c r="G7695" s="12">
        <v>0.95</v>
      </c>
      <c r="H7695" s="12">
        <v>5700</v>
      </c>
      <c r="I7695" s="12">
        <v>2437.4249999999997</v>
      </c>
    </row>
    <row r="7696" spans="1:9" ht="15.75" customHeight="1" x14ac:dyDescent="0.25">
      <c r="A7696" s="13">
        <v>45023.739479166667</v>
      </c>
      <c r="B7696" s="12">
        <v>116</v>
      </c>
      <c r="C7696" s="12" t="s">
        <v>476</v>
      </c>
      <c r="D7696" s="12">
        <v>1078603903049</v>
      </c>
      <c r="E7696" s="12" t="s">
        <v>453</v>
      </c>
      <c r="F7696" s="12" t="s">
        <v>205</v>
      </c>
      <c r="G7696" s="12">
        <v>0.35</v>
      </c>
      <c r="H7696" s="12">
        <v>1860</v>
      </c>
      <c r="I7696" s="12">
        <v>734.7349999999999</v>
      </c>
    </row>
    <row r="7697" spans="1:9" ht="15.75" customHeight="1" x14ac:dyDescent="0.25">
      <c r="A7697" s="13">
        <v>45023.739814814813</v>
      </c>
      <c r="B7697" s="12">
        <v>4593</v>
      </c>
      <c r="C7697" s="12" t="s">
        <v>564</v>
      </c>
      <c r="D7697" s="12">
        <v>1078603387199</v>
      </c>
      <c r="E7697" s="12" t="s">
        <v>269</v>
      </c>
      <c r="F7697" s="12" t="s">
        <v>321</v>
      </c>
      <c r="G7697" s="12">
        <v>1.4</v>
      </c>
      <c r="H7697" s="12">
        <v>7200</v>
      </c>
      <c r="I7697" s="12">
        <v>2489.0484999999999</v>
      </c>
    </row>
    <row r="7698" spans="1:9" ht="15.75" customHeight="1" x14ac:dyDescent="0.25">
      <c r="A7698" s="13">
        <v>45023.740405092591</v>
      </c>
      <c r="B7698" s="12">
        <v>534</v>
      </c>
      <c r="C7698" s="12" t="s">
        <v>2701</v>
      </c>
      <c r="D7698" s="12">
        <v>1078601198019</v>
      </c>
      <c r="E7698" s="12" t="s">
        <v>215</v>
      </c>
      <c r="F7698" s="12" t="s">
        <v>216</v>
      </c>
      <c r="G7698" s="12">
        <v>2.16</v>
      </c>
      <c r="H7698" s="12">
        <v>1176</v>
      </c>
      <c r="I7698" s="12">
        <v>342.79199999999997</v>
      </c>
    </row>
    <row r="7699" spans="1:9" ht="15.75" customHeight="1" x14ac:dyDescent="0.25">
      <c r="A7699" s="13">
        <v>45023.741539351853</v>
      </c>
      <c r="B7699" s="12">
        <v>4145</v>
      </c>
      <c r="C7699" s="12" t="s">
        <v>2702</v>
      </c>
      <c r="D7699" s="12">
        <v>1078601431154</v>
      </c>
      <c r="E7699" s="12" t="s">
        <v>220</v>
      </c>
      <c r="F7699" s="12" t="s">
        <v>221</v>
      </c>
      <c r="G7699" s="12">
        <v>1.37</v>
      </c>
      <c r="H7699" s="12">
        <v>1128</v>
      </c>
      <c r="I7699" s="12">
        <v>251.298</v>
      </c>
    </row>
    <row r="7700" spans="1:9" ht="15.75" customHeight="1" x14ac:dyDescent="0.25">
      <c r="A7700" s="13">
        <v>45023.741585648146</v>
      </c>
      <c r="B7700" s="12">
        <v>4387</v>
      </c>
      <c r="C7700" s="12" t="s">
        <v>1946</v>
      </c>
      <c r="D7700" s="12">
        <v>1078601830091</v>
      </c>
      <c r="E7700" s="12" t="s">
        <v>215</v>
      </c>
      <c r="F7700" s="12" t="s">
        <v>277</v>
      </c>
      <c r="G7700" s="12">
        <v>2.2000000000000002</v>
      </c>
      <c r="H7700" s="12">
        <v>1260</v>
      </c>
      <c r="I7700" s="12">
        <v>284.7285</v>
      </c>
    </row>
    <row r="7701" spans="1:9" ht="15.75" customHeight="1" x14ac:dyDescent="0.25">
      <c r="A7701" s="13">
        <v>45023.741747685184</v>
      </c>
      <c r="B7701" s="12">
        <v>4594</v>
      </c>
      <c r="C7701" s="12" t="s">
        <v>259</v>
      </c>
      <c r="D7701" s="12">
        <v>1078603343630</v>
      </c>
      <c r="E7701" s="12" t="s">
        <v>260</v>
      </c>
      <c r="F7701" s="12" t="s">
        <v>434</v>
      </c>
      <c r="G7701" s="12">
        <v>2.4900000000000002</v>
      </c>
      <c r="H7701" s="12">
        <v>20880</v>
      </c>
      <c r="I7701" s="12">
        <v>6110.9735000000001</v>
      </c>
    </row>
    <row r="7702" spans="1:9" ht="15.75" customHeight="1" x14ac:dyDescent="0.25">
      <c r="A7702" s="13">
        <v>45023.741747685184</v>
      </c>
      <c r="B7702" s="12">
        <v>4594</v>
      </c>
      <c r="C7702" s="12" t="s">
        <v>1728</v>
      </c>
      <c r="D7702" s="12">
        <v>1078513049081</v>
      </c>
      <c r="E7702" s="12" t="s">
        <v>215</v>
      </c>
      <c r="F7702" s="12" t="s">
        <v>277</v>
      </c>
      <c r="G7702" s="12">
        <v>2.46</v>
      </c>
      <c r="H7702" s="12">
        <v>1260</v>
      </c>
      <c r="I7702" s="12">
        <v>339.47999999999996</v>
      </c>
    </row>
    <row r="7703" spans="1:9" ht="15.75" customHeight="1" x14ac:dyDescent="0.25">
      <c r="A7703" s="13">
        <v>45023.741747685184</v>
      </c>
      <c r="B7703" s="12">
        <v>4594</v>
      </c>
      <c r="C7703" s="12" t="s">
        <v>1301</v>
      </c>
      <c r="D7703" s="12">
        <v>1078549939561</v>
      </c>
      <c r="E7703" s="12" t="s">
        <v>390</v>
      </c>
      <c r="F7703" s="12" t="s">
        <v>221</v>
      </c>
      <c r="G7703" s="12">
        <v>0.79</v>
      </c>
      <c r="H7703" s="12">
        <v>552</v>
      </c>
      <c r="I7703" s="12">
        <v>136.0795</v>
      </c>
    </row>
    <row r="7704" spans="1:9" ht="15.75" customHeight="1" x14ac:dyDescent="0.25">
      <c r="A7704" s="13">
        <v>45023.741944444446</v>
      </c>
      <c r="B7704" s="12">
        <v>97</v>
      </c>
      <c r="C7704" s="12" t="s">
        <v>2703</v>
      </c>
      <c r="D7704" s="12">
        <v>1078531643148</v>
      </c>
      <c r="E7704" s="12" t="s">
        <v>204</v>
      </c>
      <c r="F7704" s="12" t="s">
        <v>321</v>
      </c>
      <c r="G7704" s="12">
        <v>1.44</v>
      </c>
      <c r="H7704" s="12">
        <v>5868</v>
      </c>
      <c r="I7704" s="12">
        <v>3240.2514999999999</v>
      </c>
    </row>
    <row r="7705" spans="1:9" ht="15.75" customHeight="1" x14ac:dyDescent="0.25">
      <c r="A7705" s="13">
        <v>45023.74324074074</v>
      </c>
      <c r="B7705" s="12">
        <v>4030</v>
      </c>
      <c r="C7705" s="12" t="s">
        <v>556</v>
      </c>
      <c r="D7705" s="12">
        <v>1078601578107</v>
      </c>
      <c r="E7705" s="12" t="s">
        <v>215</v>
      </c>
      <c r="F7705" s="12" t="s">
        <v>445</v>
      </c>
      <c r="G7705" s="12">
        <v>13.37</v>
      </c>
      <c r="H7705" s="12">
        <v>3529.2</v>
      </c>
      <c r="I7705" s="12">
        <v>1417.559</v>
      </c>
    </row>
    <row r="7706" spans="1:9" ht="15.75" customHeight="1" x14ac:dyDescent="0.25">
      <c r="A7706" s="13">
        <v>45023.74324074074</v>
      </c>
      <c r="B7706" s="12">
        <v>4030</v>
      </c>
      <c r="C7706" s="12" t="s">
        <v>979</v>
      </c>
      <c r="D7706" s="12">
        <v>1078603615517</v>
      </c>
      <c r="E7706" s="12" t="s">
        <v>292</v>
      </c>
      <c r="F7706" s="12" t="s">
        <v>350</v>
      </c>
      <c r="G7706" s="12">
        <v>7.38</v>
      </c>
      <c r="H7706" s="12">
        <v>4704</v>
      </c>
      <c r="I7706" s="12">
        <v>1611.6904999999999</v>
      </c>
    </row>
    <row r="7707" spans="1:9" ht="15.75" customHeight="1" x14ac:dyDescent="0.25">
      <c r="A7707" s="13">
        <v>45023.743634259263</v>
      </c>
      <c r="B7707" s="12">
        <v>4595</v>
      </c>
      <c r="C7707" s="12" t="s">
        <v>415</v>
      </c>
      <c r="D7707" s="12">
        <v>1078601931071</v>
      </c>
      <c r="E7707" s="12" t="s">
        <v>229</v>
      </c>
      <c r="F7707" s="12" t="s">
        <v>675</v>
      </c>
      <c r="G7707" s="12">
        <v>7.34</v>
      </c>
      <c r="H7707" s="12">
        <v>57360</v>
      </c>
      <c r="I7707" s="12">
        <v>21498.835999999999</v>
      </c>
    </row>
    <row r="7708" spans="1:9" ht="15.75" customHeight="1" x14ac:dyDescent="0.25">
      <c r="A7708" s="13">
        <v>45023.743796296294</v>
      </c>
      <c r="B7708" s="12">
        <v>1337</v>
      </c>
      <c r="C7708" s="12" t="s">
        <v>439</v>
      </c>
      <c r="D7708" s="12">
        <v>1078601147988</v>
      </c>
      <c r="E7708" s="12" t="s">
        <v>218</v>
      </c>
      <c r="F7708" s="12" t="s">
        <v>469</v>
      </c>
      <c r="G7708" s="12">
        <v>1.48</v>
      </c>
      <c r="H7708" s="12">
        <v>1368</v>
      </c>
      <c r="I7708" s="12">
        <v>343.80399999999997</v>
      </c>
    </row>
    <row r="7709" spans="1:9" ht="15.75" customHeight="1" x14ac:dyDescent="0.25">
      <c r="A7709" s="13">
        <v>45023.744155092594</v>
      </c>
      <c r="B7709" s="12">
        <v>3815</v>
      </c>
      <c r="C7709" s="12" t="s">
        <v>302</v>
      </c>
      <c r="D7709" s="12">
        <v>1078601149514</v>
      </c>
      <c r="E7709" s="12" t="s">
        <v>220</v>
      </c>
      <c r="F7709" s="12" t="s">
        <v>221</v>
      </c>
      <c r="G7709" s="12">
        <v>0.85</v>
      </c>
      <c r="H7709" s="12">
        <v>528</v>
      </c>
      <c r="I7709" s="12">
        <v>280.54249999999996</v>
      </c>
    </row>
    <row r="7710" spans="1:9" ht="15.75" customHeight="1" x14ac:dyDescent="0.25">
      <c r="A7710" s="13">
        <v>45023.744722222225</v>
      </c>
      <c r="B7710" s="12">
        <v>6110</v>
      </c>
      <c r="C7710" s="12" t="s">
        <v>2229</v>
      </c>
      <c r="D7710" s="12">
        <v>1078581103681</v>
      </c>
      <c r="E7710" s="12" t="s">
        <v>220</v>
      </c>
      <c r="F7710" s="12" t="s">
        <v>221</v>
      </c>
      <c r="G7710" s="12">
        <v>1.33</v>
      </c>
      <c r="H7710" s="12">
        <v>-756</v>
      </c>
      <c r="I7710" s="12">
        <v>-235.96849999999998</v>
      </c>
    </row>
    <row r="7711" spans="1:9" ht="15.75" customHeight="1" x14ac:dyDescent="0.25">
      <c r="A7711" s="13">
        <v>45023.744953703703</v>
      </c>
      <c r="B7711" s="12">
        <v>8190</v>
      </c>
      <c r="C7711" s="12" t="s">
        <v>245</v>
      </c>
      <c r="D7711" s="12">
        <v>1078371395718</v>
      </c>
      <c r="E7711" s="12" t="s">
        <v>246</v>
      </c>
      <c r="F7711" s="12" t="s">
        <v>224</v>
      </c>
      <c r="G7711" s="12">
        <v>0.93</v>
      </c>
      <c r="H7711" s="12">
        <v>8460</v>
      </c>
      <c r="I7711" s="12">
        <v>933.53549999999996</v>
      </c>
    </row>
    <row r="7712" spans="1:9" ht="15.75" customHeight="1" x14ac:dyDescent="0.25">
      <c r="A7712" s="13">
        <v>45023.745196759257</v>
      </c>
      <c r="B7712" s="12">
        <v>6141</v>
      </c>
      <c r="C7712" s="12" t="s">
        <v>713</v>
      </c>
      <c r="D7712" s="12">
        <v>1078601483417</v>
      </c>
      <c r="E7712" s="12" t="s">
        <v>220</v>
      </c>
      <c r="F7712" s="12" t="s">
        <v>221</v>
      </c>
      <c r="G7712" s="12">
        <v>0.9</v>
      </c>
      <c r="H7712" s="12">
        <v>768</v>
      </c>
      <c r="I7712" s="12">
        <v>209.77149999999997</v>
      </c>
    </row>
    <row r="7713" spans="1:9" ht="15.75" customHeight="1" x14ac:dyDescent="0.25">
      <c r="A7713" s="13">
        <v>45023.745358796295</v>
      </c>
      <c r="B7713" s="12">
        <v>3360</v>
      </c>
      <c r="C7713" s="12" t="s">
        <v>352</v>
      </c>
      <c r="D7713" s="12">
        <v>1078564993616</v>
      </c>
      <c r="E7713" s="12" t="s">
        <v>255</v>
      </c>
      <c r="F7713" s="12" t="s">
        <v>258</v>
      </c>
      <c r="G7713" s="12">
        <v>1.55</v>
      </c>
      <c r="H7713" s="12">
        <v>1562.3999999999999</v>
      </c>
      <c r="I7713" s="12">
        <v>335.846</v>
      </c>
    </row>
    <row r="7714" spans="1:9" ht="15.75" customHeight="1" x14ac:dyDescent="0.25">
      <c r="A7714" s="13">
        <v>45023.745358796295</v>
      </c>
      <c r="B7714" s="12">
        <v>3360</v>
      </c>
      <c r="C7714" s="12" t="s">
        <v>352</v>
      </c>
      <c r="D7714" s="12">
        <v>1078578410955</v>
      </c>
      <c r="E7714" s="12" t="s">
        <v>255</v>
      </c>
      <c r="F7714" s="12" t="s">
        <v>258</v>
      </c>
      <c r="G7714" s="12">
        <v>1.75</v>
      </c>
      <c r="H7714" s="12">
        <v>1780.8</v>
      </c>
      <c r="I7714" s="12">
        <v>402.49999999999994</v>
      </c>
    </row>
    <row r="7715" spans="1:9" ht="15.75" customHeight="1" x14ac:dyDescent="0.25">
      <c r="A7715" s="13">
        <v>45023.746817129628</v>
      </c>
      <c r="B7715" s="12">
        <v>4388</v>
      </c>
      <c r="C7715" s="12" t="s">
        <v>1152</v>
      </c>
      <c r="D7715" s="12">
        <v>1078551711748</v>
      </c>
      <c r="E7715" s="12" t="s">
        <v>379</v>
      </c>
      <c r="F7715" s="12" t="s">
        <v>221</v>
      </c>
      <c r="G7715" s="12">
        <v>2.68</v>
      </c>
      <c r="H7715" s="12">
        <v>2268</v>
      </c>
      <c r="I7715" s="12">
        <v>648.59999999999991</v>
      </c>
    </row>
    <row r="7716" spans="1:9" ht="15.75" customHeight="1" x14ac:dyDescent="0.25">
      <c r="A7716" s="13">
        <v>45023.746817129628</v>
      </c>
      <c r="B7716" s="12">
        <v>4388</v>
      </c>
      <c r="C7716" s="12" t="s">
        <v>668</v>
      </c>
      <c r="D7716" s="12">
        <v>1078603671989</v>
      </c>
      <c r="E7716" s="12" t="s">
        <v>220</v>
      </c>
      <c r="F7716" s="12" t="s">
        <v>221</v>
      </c>
      <c r="G7716" s="12">
        <v>0.78</v>
      </c>
      <c r="H7716" s="12">
        <v>540</v>
      </c>
      <c r="I7716" s="12">
        <v>145.98099999999999</v>
      </c>
    </row>
    <row r="7717" spans="1:9" ht="15.75" customHeight="1" x14ac:dyDescent="0.25">
      <c r="A7717" s="13">
        <v>45023.747569444444</v>
      </c>
      <c r="B7717" s="12">
        <v>341</v>
      </c>
      <c r="C7717" s="12" t="s">
        <v>908</v>
      </c>
      <c r="D7717" s="12">
        <v>1078601817964</v>
      </c>
      <c r="E7717" s="12" t="s">
        <v>243</v>
      </c>
      <c r="F7717" s="12" t="s">
        <v>692</v>
      </c>
      <c r="G7717" s="12">
        <v>1.58</v>
      </c>
      <c r="H7717" s="12">
        <v>5988</v>
      </c>
      <c r="I7717" s="12">
        <v>2874.3789999999999</v>
      </c>
    </row>
    <row r="7718" spans="1:9" ht="15.75" customHeight="1" x14ac:dyDescent="0.25">
      <c r="A7718" s="13">
        <v>45023.749664351853</v>
      </c>
      <c r="B7718" s="12">
        <v>4596</v>
      </c>
      <c r="C7718" s="12" t="s">
        <v>2704</v>
      </c>
      <c r="D7718" s="12">
        <v>1078601418318</v>
      </c>
      <c r="E7718" s="12" t="s">
        <v>220</v>
      </c>
      <c r="F7718" s="12" t="s">
        <v>221</v>
      </c>
      <c r="G7718" s="12">
        <v>1.39</v>
      </c>
      <c r="H7718" s="12">
        <v>1176</v>
      </c>
      <c r="I7718" s="12">
        <v>332.488</v>
      </c>
    </row>
    <row r="7719" spans="1:9" ht="15.75" customHeight="1" x14ac:dyDescent="0.25">
      <c r="A7719" s="13">
        <v>45023.751423611109</v>
      </c>
      <c r="B7719" s="12">
        <v>4597</v>
      </c>
      <c r="C7719" s="12" t="s">
        <v>889</v>
      </c>
      <c r="D7719" s="12">
        <v>1078595865548</v>
      </c>
      <c r="E7719" s="12" t="s">
        <v>326</v>
      </c>
      <c r="F7719" s="12" t="s">
        <v>221</v>
      </c>
      <c r="G7719" s="12">
        <v>11.62</v>
      </c>
      <c r="H7719" s="12">
        <v>3480</v>
      </c>
      <c r="I7719" s="12">
        <v>1456.5899999999997</v>
      </c>
    </row>
    <row r="7720" spans="1:9" ht="15.75" customHeight="1" x14ac:dyDescent="0.25">
      <c r="A7720" s="13">
        <v>45023.751574074071</v>
      </c>
      <c r="B7720" s="12">
        <v>4198</v>
      </c>
      <c r="C7720" s="12" t="s">
        <v>347</v>
      </c>
      <c r="D7720" s="12">
        <v>1078603461651</v>
      </c>
      <c r="E7720" s="12" t="s">
        <v>207</v>
      </c>
      <c r="F7720" s="12" t="s">
        <v>205</v>
      </c>
      <c r="G7720" s="12">
        <v>4.6100000000000003</v>
      </c>
      <c r="H7720" s="12">
        <v>26340</v>
      </c>
      <c r="I7720" s="12">
        <v>11266.802999999998</v>
      </c>
    </row>
    <row r="7721" spans="1:9" ht="15.75" customHeight="1" x14ac:dyDescent="0.25">
      <c r="A7721" s="13">
        <v>45023.751574074071</v>
      </c>
      <c r="B7721" s="12">
        <v>4198</v>
      </c>
      <c r="C7721" s="12" t="s">
        <v>1195</v>
      </c>
      <c r="D7721" s="12">
        <v>1078603176571</v>
      </c>
      <c r="E7721" s="12" t="s">
        <v>243</v>
      </c>
      <c r="F7721" s="12" t="s">
        <v>273</v>
      </c>
      <c r="G7721" s="12">
        <v>2.4</v>
      </c>
      <c r="H7721" s="12">
        <v>14760</v>
      </c>
      <c r="I7721" s="12">
        <v>6177.5469999999996</v>
      </c>
    </row>
    <row r="7722" spans="1:9" ht="15.75" customHeight="1" x14ac:dyDescent="0.25">
      <c r="A7722" s="13">
        <v>45023.751747685186</v>
      </c>
      <c r="B7722" s="12">
        <v>457</v>
      </c>
      <c r="C7722" s="12" t="s">
        <v>924</v>
      </c>
      <c r="D7722" s="12">
        <v>1078900463161</v>
      </c>
      <c r="E7722" s="12" t="s">
        <v>223</v>
      </c>
      <c r="F7722" s="12" t="s">
        <v>321</v>
      </c>
      <c r="G7722" s="12">
        <v>0.37</v>
      </c>
      <c r="H7722" s="12">
        <v>1308</v>
      </c>
      <c r="I7722" s="12">
        <v>789.15300000000002</v>
      </c>
    </row>
    <row r="7723" spans="1:9" ht="15.75" customHeight="1" x14ac:dyDescent="0.25">
      <c r="A7723" s="13">
        <v>45023.752337962964</v>
      </c>
      <c r="B7723" s="12">
        <v>4796</v>
      </c>
      <c r="C7723" s="12" t="s">
        <v>234</v>
      </c>
      <c r="D7723" s="12">
        <v>1078601957881</v>
      </c>
      <c r="E7723" s="12" t="s">
        <v>235</v>
      </c>
      <c r="F7723" s="12" t="s">
        <v>205</v>
      </c>
      <c r="G7723" s="12">
        <v>1.28</v>
      </c>
      <c r="H7723" s="12">
        <v>10620</v>
      </c>
      <c r="I7723" s="12">
        <v>3203.7274999999995</v>
      </c>
    </row>
    <row r="7724" spans="1:9" ht="15.75" customHeight="1" x14ac:dyDescent="0.25">
      <c r="A7724" s="13">
        <v>45023.75267361111</v>
      </c>
      <c r="B7724" s="12">
        <v>4391</v>
      </c>
      <c r="C7724" s="12" t="s">
        <v>1319</v>
      </c>
      <c r="D7724" s="12">
        <v>1078561581195</v>
      </c>
      <c r="E7724" s="12" t="s">
        <v>326</v>
      </c>
      <c r="F7724" s="12" t="s">
        <v>221</v>
      </c>
      <c r="G7724" s="12">
        <v>20.89</v>
      </c>
      <c r="H7724" s="12">
        <v>9120</v>
      </c>
      <c r="I7724" s="12">
        <v>2849.6654999999996</v>
      </c>
    </row>
    <row r="7725" spans="1:9" ht="15.75" customHeight="1" x14ac:dyDescent="0.25">
      <c r="A7725" s="13">
        <v>45023.754363425927</v>
      </c>
      <c r="B7725" s="12">
        <v>3875</v>
      </c>
      <c r="C7725" s="12" t="s">
        <v>1409</v>
      </c>
      <c r="D7725" s="12">
        <v>1078577016340</v>
      </c>
      <c r="E7725" s="12" t="s">
        <v>235</v>
      </c>
      <c r="F7725" s="12" t="s">
        <v>321</v>
      </c>
      <c r="G7725" s="12">
        <v>1.54</v>
      </c>
      <c r="H7725" s="12">
        <v>-9480</v>
      </c>
      <c r="I7725" s="12">
        <v>-3263.2514999999999</v>
      </c>
    </row>
    <row r="7726" spans="1:9" ht="15.75" customHeight="1" x14ac:dyDescent="0.25">
      <c r="A7726" s="13">
        <v>45023.754965277774</v>
      </c>
      <c r="B7726" s="12">
        <v>1338</v>
      </c>
      <c r="C7726" s="12" t="s">
        <v>2705</v>
      </c>
      <c r="D7726" s="12">
        <v>1078150815030</v>
      </c>
      <c r="E7726" s="12" t="s">
        <v>562</v>
      </c>
      <c r="F7726" s="12" t="s">
        <v>252</v>
      </c>
      <c r="G7726" s="12">
        <v>2.34</v>
      </c>
      <c r="H7726" s="12">
        <v>540</v>
      </c>
      <c r="I7726" s="12">
        <v>284.07299999999998</v>
      </c>
    </row>
    <row r="7727" spans="1:9" ht="15.75" customHeight="1" x14ac:dyDescent="0.25">
      <c r="A7727" s="13">
        <v>45023.755173611113</v>
      </c>
      <c r="B7727" s="12">
        <v>3670</v>
      </c>
      <c r="C7727" s="12" t="s">
        <v>234</v>
      </c>
      <c r="D7727" s="12">
        <v>1078593640061</v>
      </c>
      <c r="E7727" s="12" t="s">
        <v>235</v>
      </c>
      <c r="F7727" s="12" t="s">
        <v>205</v>
      </c>
      <c r="G7727" s="12">
        <v>1.67</v>
      </c>
      <c r="H7727" s="12">
        <v>12600</v>
      </c>
      <c r="I7727" s="12">
        <v>4902.9214999999995</v>
      </c>
    </row>
    <row r="7728" spans="1:9" ht="15.75" customHeight="1" x14ac:dyDescent="0.25">
      <c r="A7728" s="13">
        <v>45023.755486111113</v>
      </c>
      <c r="B7728" s="12">
        <v>3897</v>
      </c>
      <c r="C7728" s="12" t="s">
        <v>271</v>
      </c>
      <c r="D7728" s="12">
        <v>1078464834057</v>
      </c>
      <c r="E7728" s="12" t="s">
        <v>235</v>
      </c>
      <c r="F7728" s="12" t="s">
        <v>205</v>
      </c>
      <c r="G7728" s="12">
        <v>1.04</v>
      </c>
      <c r="H7728" s="12">
        <v>9420</v>
      </c>
      <c r="I7728" s="12">
        <v>2488.1629999999996</v>
      </c>
    </row>
    <row r="7729" spans="1:9" ht="15.75" customHeight="1" x14ac:dyDescent="0.25">
      <c r="A7729" s="13">
        <v>45023.755578703705</v>
      </c>
      <c r="B7729" s="12">
        <v>3383</v>
      </c>
      <c r="C7729" s="12" t="s">
        <v>2706</v>
      </c>
      <c r="D7729" s="12">
        <v>1078417056796</v>
      </c>
      <c r="E7729" s="12" t="s">
        <v>326</v>
      </c>
      <c r="F7729" s="12" t="s">
        <v>221</v>
      </c>
      <c r="G7729" s="12">
        <v>17.52</v>
      </c>
      <c r="H7729" s="12">
        <v>2952</v>
      </c>
      <c r="I7729" s="12">
        <v>1544.3464999999999</v>
      </c>
    </row>
    <row r="7730" spans="1:9" ht="15.75" customHeight="1" x14ac:dyDescent="0.25">
      <c r="A7730" s="13">
        <v>45023.755983796298</v>
      </c>
      <c r="B7730" s="12">
        <v>1759</v>
      </c>
      <c r="C7730" s="12" t="s">
        <v>272</v>
      </c>
      <c r="D7730" s="12">
        <v>1078580517680</v>
      </c>
      <c r="E7730" s="12" t="s">
        <v>246</v>
      </c>
      <c r="F7730" s="12" t="s">
        <v>279</v>
      </c>
      <c r="G7730" s="12">
        <v>1.82</v>
      </c>
      <c r="H7730" s="12">
        <v>14820</v>
      </c>
      <c r="I7730" s="12">
        <v>5509.4314999999997</v>
      </c>
    </row>
    <row r="7731" spans="1:9" ht="15.75" customHeight="1" x14ac:dyDescent="0.25">
      <c r="A7731" s="13">
        <v>45023.756238425929</v>
      </c>
      <c r="B7731" s="12">
        <v>4146</v>
      </c>
      <c r="C7731" s="12" t="s">
        <v>311</v>
      </c>
      <c r="D7731" s="12">
        <v>1078603784961</v>
      </c>
      <c r="E7731" s="12" t="s">
        <v>269</v>
      </c>
      <c r="F7731" s="12" t="s">
        <v>406</v>
      </c>
      <c r="G7731" s="12">
        <v>0.69</v>
      </c>
      <c r="H7731" s="12">
        <v>5160</v>
      </c>
      <c r="I7731" s="12">
        <v>1740.6054999999999</v>
      </c>
    </row>
    <row r="7732" spans="1:9" ht="15.75" customHeight="1" x14ac:dyDescent="0.25">
      <c r="A7732" s="13">
        <v>45023.75675925926</v>
      </c>
      <c r="B7732" s="12">
        <v>5015</v>
      </c>
      <c r="C7732" s="12" t="s">
        <v>1397</v>
      </c>
      <c r="D7732" s="12">
        <v>1078588964715</v>
      </c>
      <c r="E7732" s="12" t="s">
        <v>412</v>
      </c>
      <c r="F7732" s="12" t="s">
        <v>273</v>
      </c>
      <c r="G7732" s="12">
        <v>2</v>
      </c>
      <c r="H7732" s="12">
        <v>16260</v>
      </c>
      <c r="I7732" s="12">
        <v>5918.1874999999991</v>
      </c>
    </row>
    <row r="7733" spans="1:9" ht="15.75" customHeight="1" x14ac:dyDescent="0.25">
      <c r="A7733" s="13">
        <v>45023.757118055553</v>
      </c>
      <c r="B7733" s="12">
        <v>118</v>
      </c>
      <c r="C7733" s="12" t="s">
        <v>449</v>
      </c>
      <c r="D7733" s="12">
        <v>1078517913818</v>
      </c>
      <c r="E7733" s="12" t="s">
        <v>212</v>
      </c>
      <c r="F7733" s="12" t="s">
        <v>256</v>
      </c>
      <c r="G7733" s="12">
        <v>4.12</v>
      </c>
      <c r="H7733" s="12">
        <v>1740</v>
      </c>
      <c r="I7733" s="12">
        <v>1089.74</v>
      </c>
    </row>
    <row r="7734" spans="1:9" ht="15.75" customHeight="1" x14ac:dyDescent="0.25">
      <c r="A7734" s="13">
        <v>45023.757118055553</v>
      </c>
      <c r="B7734" s="12">
        <v>118</v>
      </c>
      <c r="C7734" s="12" t="s">
        <v>302</v>
      </c>
      <c r="D7734" s="12">
        <v>1078396751617</v>
      </c>
      <c r="E7734" s="12" t="s">
        <v>248</v>
      </c>
      <c r="F7734" s="12" t="s">
        <v>221</v>
      </c>
      <c r="G7734" s="12">
        <v>2.36</v>
      </c>
      <c r="H7734" s="12">
        <v>654</v>
      </c>
      <c r="I7734" s="12">
        <v>481.83849999999995</v>
      </c>
    </row>
    <row r="7735" spans="1:9" ht="15.75" customHeight="1" x14ac:dyDescent="0.25">
      <c r="A7735" s="13">
        <v>45023.757118055553</v>
      </c>
      <c r="B7735" s="12">
        <v>118</v>
      </c>
      <c r="C7735" s="12" t="s">
        <v>352</v>
      </c>
      <c r="D7735" s="12">
        <v>1078478131593</v>
      </c>
      <c r="E7735" s="12" t="s">
        <v>255</v>
      </c>
      <c r="F7735" s="12" t="s">
        <v>304</v>
      </c>
      <c r="G7735" s="12">
        <v>1.91</v>
      </c>
      <c r="H7735" s="12">
        <v>436.8</v>
      </c>
      <c r="I7735" s="12">
        <v>321.88499999999993</v>
      </c>
    </row>
    <row r="7736" spans="1:9" ht="15.75" customHeight="1" x14ac:dyDescent="0.25">
      <c r="A7736" s="13">
        <v>45023.757118055553</v>
      </c>
      <c r="B7736" s="12">
        <v>118</v>
      </c>
      <c r="C7736" s="12" t="s">
        <v>1882</v>
      </c>
      <c r="D7736" s="12">
        <v>1078579199895</v>
      </c>
      <c r="E7736" s="12" t="s">
        <v>212</v>
      </c>
      <c r="F7736" s="12" t="s">
        <v>213</v>
      </c>
      <c r="G7736" s="12">
        <v>1.48</v>
      </c>
      <c r="H7736" s="12">
        <v>600</v>
      </c>
      <c r="I7736" s="12">
        <v>306.35999999999996</v>
      </c>
    </row>
    <row r="7737" spans="1:9" ht="15.75" customHeight="1" x14ac:dyDescent="0.25">
      <c r="A7737" s="13">
        <v>45023.757118055553</v>
      </c>
      <c r="B7737" s="12">
        <v>118</v>
      </c>
      <c r="C7737" s="12" t="s">
        <v>2707</v>
      </c>
      <c r="D7737" s="12">
        <v>1078579334961</v>
      </c>
      <c r="E7737" s="12" t="s">
        <v>212</v>
      </c>
      <c r="F7737" s="12" t="s">
        <v>296</v>
      </c>
      <c r="G7737" s="12">
        <v>2.1800000000000002</v>
      </c>
      <c r="H7737" s="12">
        <v>900</v>
      </c>
      <c r="I7737" s="12">
        <v>451.25999999999993</v>
      </c>
    </row>
    <row r="7738" spans="1:9" ht="15.75" customHeight="1" x14ac:dyDescent="0.25">
      <c r="A7738" s="13">
        <v>45023.7578125</v>
      </c>
      <c r="B7738" s="12">
        <v>134</v>
      </c>
      <c r="C7738" s="12" t="s">
        <v>2708</v>
      </c>
      <c r="D7738" s="12">
        <v>1078488603585</v>
      </c>
      <c r="E7738" s="12" t="s">
        <v>243</v>
      </c>
      <c r="F7738" s="12" t="s">
        <v>239</v>
      </c>
      <c r="G7738" s="12">
        <v>1.28</v>
      </c>
      <c r="H7738" s="12">
        <v>15660</v>
      </c>
      <c r="I7738" s="12">
        <v>4218.4184999999998</v>
      </c>
    </row>
    <row r="7739" spans="1:9" ht="15.75" customHeight="1" x14ac:dyDescent="0.25">
      <c r="A7739" s="13">
        <v>45023.7578125</v>
      </c>
      <c r="B7739" s="12">
        <v>134</v>
      </c>
      <c r="C7739" s="12" t="s">
        <v>1102</v>
      </c>
      <c r="D7739" s="12">
        <v>1078597384176</v>
      </c>
      <c r="E7739" s="12" t="s">
        <v>207</v>
      </c>
      <c r="F7739" s="12" t="s">
        <v>321</v>
      </c>
      <c r="G7739" s="12">
        <v>2.2000000000000002</v>
      </c>
      <c r="H7739" s="12">
        <v>16920</v>
      </c>
      <c r="I7739" s="12">
        <v>5577.4655000000002</v>
      </c>
    </row>
    <row r="7740" spans="1:9" ht="15.75" customHeight="1" x14ac:dyDescent="0.25">
      <c r="A7740" s="13">
        <v>45023.758206018516</v>
      </c>
      <c r="B7740" s="12">
        <v>6141</v>
      </c>
      <c r="C7740" s="12" t="s">
        <v>262</v>
      </c>
      <c r="D7740" s="12">
        <v>1078567901694</v>
      </c>
      <c r="E7740" s="12" t="s">
        <v>260</v>
      </c>
      <c r="F7740" s="12" t="s">
        <v>275</v>
      </c>
      <c r="G7740" s="12">
        <v>2.81</v>
      </c>
      <c r="H7740" s="12">
        <v>22860</v>
      </c>
      <c r="I7740" s="12">
        <v>8716.9424999999992</v>
      </c>
    </row>
    <row r="7741" spans="1:9" ht="15.75" customHeight="1" x14ac:dyDescent="0.25">
      <c r="A7741" s="13">
        <v>45023.758206018516</v>
      </c>
      <c r="B7741" s="12">
        <v>6141</v>
      </c>
      <c r="C7741" s="12" t="s">
        <v>528</v>
      </c>
      <c r="D7741" s="12">
        <v>1078564930160</v>
      </c>
      <c r="E7741" s="12" t="s">
        <v>412</v>
      </c>
      <c r="F7741" s="12" t="s">
        <v>239</v>
      </c>
      <c r="G7741" s="12">
        <v>2.25</v>
      </c>
      <c r="H7741" s="12">
        <v>18300</v>
      </c>
      <c r="I7741" s="12">
        <v>6936.3284999999996</v>
      </c>
    </row>
    <row r="7742" spans="1:9" ht="15.75" customHeight="1" x14ac:dyDescent="0.25">
      <c r="A7742" s="13">
        <v>45023.758368055554</v>
      </c>
      <c r="B7742" s="12">
        <v>9669</v>
      </c>
      <c r="C7742" s="12" t="s">
        <v>2709</v>
      </c>
      <c r="D7742" s="12">
        <v>1078106751619</v>
      </c>
      <c r="E7742" s="12" t="s">
        <v>209</v>
      </c>
      <c r="F7742" s="12" t="s">
        <v>279</v>
      </c>
      <c r="G7742" s="12">
        <v>1.65</v>
      </c>
      <c r="H7742" s="12">
        <v>8556</v>
      </c>
      <c r="I7742" s="12">
        <v>6307.1749999999993</v>
      </c>
    </row>
    <row r="7743" spans="1:9" ht="15.75" customHeight="1" x14ac:dyDescent="0.25">
      <c r="A7743" s="13">
        <v>45023.758368055554</v>
      </c>
      <c r="B7743" s="12">
        <v>9669</v>
      </c>
      <c r="C7743" s="12" t="s">
        <v>311</v>
      </c>
      <c r="D7743" s="12">
        <v>1078603779914</v>
      </c>
      <c r="E7743" s="12" t="s">
        <v>269</v>
      </c>
      <c r="F7743" s="12" t="s">
        <v>443</v>
      </c>
      <c r="G7743" s="12">
        <v>0.94</v>
      </c>
      <c r="H7743" s="12">
        <v>7140</v>
      </c>
      <c r="I7743" s="12">
        <v>2462.0694999999996</v>
      </c>
    </row>
    <row r="7744" spans="1:9" ht="15.75" customHeight="1" x14ac:dyDescent="0.25">
      <c r="A7744" s="13">
        <v>45023.758668981478</v>
      </c>
      <c r="B7744" s="12">
        <v>7449</v>
      </c>
      <c r="C7744" s="12" t="s">
        <v>941</v>
      </c>
      <c r="D7744" s="12">
        <v>1078590410835</v>
      </c>
      <c r="E7744" s="12" t="s">
        <v>215</v>
      </c>
      <c r="F7744" s="12" t="s">
        <v>346</v>
      </c>
      <c r="G7744" s="12">
        <v>12.12</v>
      </c>
      <c r="H7744" s="12">
        <v>3199.2</v>
      </c>
      <c r="I7744" s="12">
        <v>1665.5909999999997</v>
      </c>
    </row>
    <row r="7745" spans="1:9" ht="15.75" customHeight="1" x14ac:dyDescent="0.25">
      <c r="A7745" s="13">
        <v>45023.759305555555</v>
      </c>
      <c r="B7745" s="12">
        <v>4849</v>
      </c>
      <c r="C7745" s="12" t="s">
        <v>282</v>
      </c>
      <c r="D7745" s="12">
        <v>1078600509073</v>
      </c>
      <c r="E7745" s="12" t="s">
        <v>283</v>
      </c>
      <c r="F7745" s="12" t="s">
        <v>205</v>
      </c>
      <c r="G7745" s="12">
        <v>2.35</v>
      </c>
      <c r="H7745" s="12">
        <v>19140</v>
      </c>
      <c r="I7745" s="12">
        <v>7508.8214999999991</v>
      </c>
    </row>
    <row r="7746" spans="1:9" ht="15.75" customHeight="1" x14ac:dyDescent="0.25">
      <c r="A7746" s="13">
        <v>45023.759664351855</v>
      </c>
      <c r="B7746" s="12">
        <v>1334</v>
      </c>
      <c r="C7746" s="12" t="s">
        <v>563</v>
      </c>
      <c r="D7746" s="12">
        <v>1078505131106</v>
      </c>
      <c r="E7746" s="12" t="s">
        <v>562</v>
      </c>
      <c r="F7746" s="12" t="s">
        <v>221</v>
      </c>
      <c r="G7746" s="12">
        <v>4.24</v>
      </c>
      <c r="H7746" s="12">
        <v>1256.3999999999999</v>
      </c>
      <c r="I7746" s="12">
        <v>926.43999999999994</v>
      </c>
    </row>
    <row r="7747" spans="1:9" ht="15.75" customHeight="1" x14ac:dyDescent="0.25">
      <c r="A7747" s="13">
        <v>45023.759791666664</v>
      </c>
      <c r="B7747" s="12">
        <v>1750</v>
      </c>
      <c r="C7747" s="12" t="s">
        <v>486</v>
      </c>
      <c r="D7747" s="12">
        <v>1078568907411</v>
      </c>
      <c r="E7747" s="12" t="s">
        <v>235</v>
      </c>
      <c r="F7747" s="12" t="s">
        <v>205</v>
      </c>
      <c r="G7747" s="12">
        <v>0.2</v>
      </c>
      <c r="H7747" s="12">
        <v>1800</v>
      </c>
      <c r="I7747" s="12">
        <v>668.59849999999994</v>
      </c>
    </row>
    <row r="7748" spans="1:9" ht="15.75" customHeight="1" x14ac:dyDescent="0.25">
      <c r="A7748" s="13">
        <v>45023.759791666664</v>
      </c>
      <c r="B7748" s="12">
        <v>1750</v>
      </c>
      <c r="C7748" s="12" t="s">
        <v>272</v>
      </c>
      <c r="D7748" s="12">
        <v>1078589455434</v>
      </c>
      <c r="E7748" s="12" t="s">
        <v>246</v>
      </c>
      <c r="F7748" s="12" t="s">
        <v>224</v>
      </c>
      <c r="G7748" s="12">
        <v>0.76</v>
      </c>
      <c r="H7748" s="12">
        <v>4560</v>
      </c>
      <c r="I7748" s="12">
        <v>2272.7334999999998</v>
      </c>
    </row>
    <row r="7749" spans="1:9" ht="15.75" customHeight="1" x14ac:dyDescent="0.25">
      <c r="A7749" s="13">
        <v>45023.760347222225</v>
      </c>
      <c r="B7749" s="12">
        <v>6515</v>
      </c>
      <c r="C7749" s="12" t="s">
        <v>994</v>
      </c>
      <c r="D7749" s="12">
        <v>1078601881516</v>
      </c>
      <c r="E7749" s="12" t="s">
        <v>220</v>
      </c>
      <c r="F7749" s="12" t="s">
        <v>221</v>
      </c>
      <c r="G7749" s="12">
        <v>0.82</v>
      </c>
      <c r="H7749" s="12">
        <v>804</v>
      </c>
      <c r="I7749" s="12">
        <v>116.11549999999998</v>
      </c>
    </row>
    <row r="7750" spans="1:9" ht="15.75" customHeight="1" x14ac:dyDescent="0.25">
      <c r="A7750" s="13">
        <v>45023.760729166665</v>
      </c>
      <c r="B7750" s="12">
        <v>3846</v>
      </c>
      <c r="C7750" s="12" t="s">
        <v>2710</v>
      </c>
      <c r="D7750" s="12">
        <v>1078196181603</v>
      </c>
      <c r="E7750" s="12" t="s">
        <v>209</v>
      </c>
      <c r="F7750" s="12" t="s">
        <v>281</v>
      </c>
      <c r="G7750" s="12">
        <v>2.66</v>
      </c>
      <c r="H7750" s="12">
        <v>15548.4</v>
      </c>
      <c r="I7750" s="12">
        <v>11462.038499999999</v>
      </c>
    </row>
    <row r="7751" spans="1:9" ht="15.75" customHeight="1" x14ac:dyDescent="0.25">
      <c r="A7751" s="13">
        <v>45023.761331018519</v>
      </c>
      <c r="B7751" s="12">
        <v>3830</v>
      </c>
      <c r="C7751" s="12" t="s">
        <v>2711</v>
      </c>
      <c r="D7751" s="12">
        <v>1078603406548</v>
      </c>
      <c r="E7751" s="12" t="s">
        <v>362</v>
      </c>
      <c r="F7751" s="12" t="s">
        <v>221</v>
      </c>
      <c r="G7751" s="12">
        <v>2.64</v>
      </c>
      <c r="H7751" s="12">
        <v>2508</v>
      </c>
      <c r="I7751" s="12">
        <v>779.49300000000005</v>
      </c>
    </row>
    <row r="7752" spans="1:9" ht="15.75" customHeight="1" x14ac:dyDescent="0.25">
      <c r="A7752" s="13">
        <v>45023.761562500003</v>
      </c>
      <c r="B7752" s="12">
        <v>583</v>
      </c>
      <c r="C7752" s="12" t="s">
        <v>2712</v>
      </c>
      <c r="D7752" s="12">
        <v>1078556369115</v>
      </c>
      <c r="E7752" s="12" t="s">
        <v>220</v>
      </c>
      <c r="F7752" s="12" t="s">
        <v>221</v>
      </c>
      <c r="G7752" s="12">
        <v>2.6</v>
      </c>
      <c r="H7752" s="12">
        <v>2244</v>
      </c>
      <c r="I7752" s="12">
        <v>729.67499999999995</v>
      </c>
    </row>
    <row r="7753" spans="1:9" ht="15.75" customHeight="1" x14ac:dyDescent="0.25">
      <c r="A7753" s="13">
        <v>45023.762060185189</v>
      </c>
      <c r="B7753" s="12">
        <v>119</v>
      </c>
      <c r="C7753" s="12" t="s">
        <v>315</v>
      </c>
      <c r="D7753" s="12">
        <v>1078600973643</v>
      </c>
      <c r="E7753" s="12" t="s">
        <v>235</v>
      </c>
      <c r="F7753" s="12" t="s">
        <v>205</v>
      </c>
      <c r="G7753" s="12">
        <v>1.08</v>
      </c>
      <c r="H7753" s="12">
        <v>8100</v>
      </c>
      <c r="I7753" s="12">
        <v>3326.7660000000001</v>
      </c>
    </row>
    <row r="7754" spans="1:9" ht="15.75" customHeight="1" x14ac:dyDescent="0.25">
      <c r="A7754" s="13">
        <v>45023.762060185189</v>
      </c>
      <c r="B7754" s="12">
        <v>535</v>
      </c>
      <c r="C7754" s="12" t="s">
        <v>330</v>
      </c>
      <c r="D7754" s="12">
        <v>1078551144489</v>
      </c>
      <c r="E7754" s="12" t="s">
        <v>255</v>
      </c>
      <c r="F7754" s="12" t="s">
        <v>258</v>
      </c>
      <c r="G7754" s="12">
        <v>1.59</v>
      </c>
      <c r="H7754" s="12">
        <v>1464</v>
      </c>
      <c r="I7754" s="12">
        <v>302.02449999999999</v>
      </c>
    </row>
    <row r="7755" spans="1:9" ht="15.75" customHeight="1" x14ac:dyDescent="0.25">
      <c r="A7755" s="13">
        <v>45023.762245370373</v>
      </c>
      <c r="B7755" s="12">
        <v>7450</v>
      </c>
      <c r="C7755" s="12" t="s">
        <v>234</v>
      </c>
      <c r="D7755" s="12">
        <v>1078601470386</v>
      </c>
      <c r="E7755" s="12" t="s">
        <v>235</v>
      </c>
      <c r="F7755" s="12" t="s">
        <v>205</v>
      </c>
      <c r="G7755" s="12">
        <v>0.92</v>
      </c>
      <c r="H7755" s="12">
        <v>6900</v>
      </c>
      <c r="I7755" s="12">
        <v>2381.4314999999997</v>
      </c>
    </row>
    <row r="7756" spans="1:9" ht="15.75" customHeight="1" x14ac:dyDescent="0.25">
      <c r="A7756" s="13">
        <v>45023.763124999998</v>
      </c>
      <c r="B7756" s="12">
        <v>4451</v>
      </c>
      <c r="C7756" s="12" t="s">
        <v>302</v>
      </c>
      <c r="D7756" s="12">
        <v>1078599677079</v>
      </c>
      <c r="E7756" s="12" t="s">
        <v>248</v>
      </c>
      <c r="F7756" s="12" t="s">
        <v>221</v>
      </c>
      <c r="G7756" s="12">
        <v>1.63</v>
      </c>
      <c r="H7756" s="12">
        <v>1704</v>
      </c>
      <c r="I7756" s="12">
        <v>362.39949999999999</v>
      </c>
    </row>
    <row r="7757" spans="1:9" ht="15.75" customHeight="1" x14ac:dyDescent="0.25">
      <c r="A7757" s="13">
        <v>45023.763124999998</v>
      </c>
      <c r="B7757" s="12">
        <v>4451</v>
      </c>
      <c r="C7757" s="12" t="s">
        <v>558</v>
      </c>
      <c r="D7757" s="12">
        <v>1078601589030</v>
      </c>
      <c r="E7757" s="12" t="s">
        <v>292</v>
      </c>
      <c r="F7757" s="12" t="s">
        <v>227</v>
      </c>
      <c r="G7757" s="12">
        <v>16.100000000000001</v>
      </c>
      <c r="H7757" s="12">
        <v>7764</v>
      </c>
      <c r="I7757" s="12">
        <v>1614.5884999999998</v>
      </c>
    </row>
    <row r="7758" spans="1:9" ht="15.75" customHeight="1" x14ac:dyDescent="0.25">
      <c r="A7758" s="13">
        <v>45023.763124999998</v>
      </c>
      <c r="B7758" s="12">
        <v>4451</v>
      </c>
      <c r="C7758" s="12" t="s">
        <v>352</v>
      </c>
      <c r="D7758" s="12">
        <v>1078567991571</v>
      </c>
      <c r="E7758" s="12" t="s">
        <v>255</v>
      </c>
      <c r="F7758" s="12" t="s">
        <v>296</v>
      </c>
      <c r="G7758" s="12">
        <v>1.77</v>
      </c>
      <c r="H7758" s="12">
        <v>1812</v>
      </c>
      <c r="I7758" s="12">
        <v>375.00349999999992</v>
      </c>
    </row>
    <row r="7759" spans="1:9" ht="15.75" customHeight="1" x14ac:dyDescent="0.25">
      <c r="A7759" s="13">
        <v>45023.763680555552</v>
      </c>
      <c r="B7759" s="12">
        <v>3559</v>
      </c>
      <c r="C7759" s="12" t="s">
        <v>2713</v>
      </c>
      <c r="D7759" s="12">
        <v>1078589989373</v>
      </c>
      <c r="E7759" s="12" t="s">
        <v>292</v>
      </c>
      <c r="F7759" s="12" t="s">
        <v>221</v>
      </c>
      <c r="G7759" s="12">
        <v>2.35</v>
      </c>
      <c r="H7759" s="12">
        <v>2484</v>
      </c>
      <c r="I7759" s="12">
        <v>510.61149999999998</v>
      </c>
    </row>
    <row r="7760" spans="1:9" ht="15.75" customHeight="1" x14ac:dyDescent="0.25">
      <c r="A7760" s="13">
        <v>45023.763993055552</v>
      </c>
      <c r="B7760" s="12">
        <v>3917</v>
      </c>
      <c r="C7760" s="12" t="s">
        <v>2714</v>
      </c>
      <c r="D7760" s="12">
        <v>1078601075873</v>
      </c>
      <c r="E7760" s="12" t="s">
        <v>220</v>
      </c>
      <c r="F7760" s="12" t="s">
        <v>221</v>
      </c>
      <c r="G7760" s="12">
        <v>1.54</v>
      </c>
      <c r="H7760" s="12">
        <v>1488</v>
      </c>
      <c r="I7760" s="12">
        <v>310.15499999999997</v>
      </c>
    </row>
    <row r="7761" spans="1:9" ht="15.75" customHeight="1" x14ac:dyDescent="0.25">
      <c r="A7761" s="13">
        <v>45023.764467592591</v>
      </c>
      <c r="B7761" s="12">
        <v>459</v>
      </c>
      <c r="C7761" s="12" t="s">
        <v>487</v>
      </c>
      <c r="D7761" s="12">
        <v>1078603754039</v>
      </c>
      <c r="E7761" s="12" t="s">
        <v>229</v>
      </c>
      <c r="F7761" s="12" t="s">
        <v>230</v>
      </c>
      <c r="G7761" s="12">
        <v>17.07</v>
      </c>
      <c r="H7761" s="12">
        <v>76560</v>
      </c>
      <c r="I7761" s="12">
        <v>42413.724999999999</v>
      </c>
    </row>
    <row r="7762" spans="1:9" ht="15.75" customHeight="1" x14ac:dyDescent="0.25">
      <c r="A7762" s="13">
        <v>45023.765775462962</v>
      </c>
      <c r="B7762" s="12">
        <v>4815</v>
      </c>
      <c r="C7762" s="12" t="s">
        <v>710</v>
      </c>
      <c r="D7762" s="12">
        <v>1078514947641</v>
      </c>
      <c r="E7762" s="12" t="s">
        <v>215</v>
      </c>
      <c r="F7762" s="12" t="s">
        <v>340</v>
      </c>
      <c r="G7762" s="12">
        <v>2.06</v>
      </c>
      <c r="H7762" s="12">
        <v>1056</v>
      </c>
      <c r="I7762" s="12">
        <v>315.077</v>
      </c>
    </row>
    <row r="7763" spans="1:9" ht="15.75" customHeight="1" x14ac:dyDescent="0.25">
      <c r="A7763" s="13">
        <v>45023.765879629631</v>
      </c>
      <c r="B7763" s="12">
        <v>5066</v>
      </c>
      <c r="C7763" s="12" t="s">
        <v>1645</v>
      </c>
      <c r="D7763" s="12">
        <v>1078534658859</v>
      </c>
      <c r="E7763" s="12" t="s">
        <v>237</v>
      </c>
      <c r="F7763" s="12" t="s">
        <v>221</v>
      </c>
      <c r="G7763" s="12">
        <v>4.4000000000000004</v>
      </c>
      <c r="H7763" s="12">
        <v>2433.6</v>
      </c>
      <c r="I7763" s="12">
        <v>1555.0874999999999</v>
      </c>
    </row>
    <row r="7764" spans="1:9" ht="15.75" customHeight="1" x14ac:dyDescent="0.25">
      <c r="A7764" s="13">
        <v>45023.766053240739</v>
      </c>
      <c r="B7764" s="12">
        <v>343</v>
      </c>
      <c r="C7764" s="12" t="s">
        <v>348</v>
      </c>
      <c r="D7764" s="12">
        <v>1078603649941</v>
      </c>
      <c r="E7764" s="12" t="s">
        <v>229</v>
      </c>
      <c r="F7764" s="12" t="s">
        <v>286</v>
      </c>
      <c r="G7764" s="12">
        <v>3.32</v>
      </c>
      <c r="H7764" s="12">
        <v>23400</v>
      </c>
      <c r="I7764" s="12">
        <v>8431.4319999999989</v>
      </c>
    </row>
    <row r="7765" spans="1:9" ht="15.75" customHeight="1" x14ac:dyDescent="0.25">
      <c r="A7765" s="13">
        <v>45023.766157407408</v>
      </c>
      <c r="B7765" s="12">
        <v>4599</v>
      </c>
      <c r="C7765" s="12" t="s">
        <v>2715</v>
      </c>
      <c r="D7765" s="12">
        <v>1078603108805</v>
      </c>
      <c r="E7765" s="12" t="s">
        <v>483</v>
      </c>
      <c r="F7765" s="12" t="s">
        <v>221</v>
      </c>
      <c r="G7765" s="12">
        <v>1.63</v>
      </c>
      <c r="H7765" s="12">
        <v>1332</v>
      </c>
      <c r="I7765" s="12">
        <v>284.10750000000002</v>
      </c>
    </row>
    <row r="7766" spans="1:9" ht="15.75" customHeight="1" x14ac:dyDescent="0.25">
      <c r="A7766" s="13">
        <v>45023.766157407408</v>
      </c>
      <c r="B7766" s="12">
        <v>4599</v>
      </c>
      <c r="C7766" s="12" t="s">
        <v>1297</v>
      </c>
      <c r="D7766" s="12">
        <v>1078544554400</v>
      </c>
      <c r="E7766" s="12" t="s">
        <v>215</v>
      </c>
      <c r="F7766" s="12" t="s">
        <v>216</v>
      </c>
      <c r="G7766" s="12">
        <v>4.68</v>
      </c>
      <c r="H7766" s="12">
        <v>2436</v>
      </c>
      <c r="I7766" s="12">
        <v>672.75</v>
      </c>
    </row>
    <row r="7767" spans="1:9" ht="15.75" customHeight="1" x14ac:dyDescent="0.25">
      <c r="A7767" s="13">
        <v>45023.766597222224</v>
      </c>
      <c r="B7767" s="12">
        <v>4894</v>
      </c>
      <c r="C7767" s="12" t="s">
        <v>302</v>
      </c>
      <c r="D7767" s="12">
        <v>1078603535485</v>
      </c>
      <c r="E7767" s="12" t="s">
        <v>248</v>
      </c>
      <c r="F7767" s="12" t="s">
        <v>221</v>
      </c>
      <c r="G7767" s="12">
        <v>2.23</v>
      </c>
      <c r="H7767" s="12">
        <v>2172</v>
      </c>
      <c r="I7767" s="12">
        <v>618.0329999999999</v>
      </c>
    </row>
    <row r="7768" spans="1:9" ht="15.75" customHeight="1" x14ac:dyDescent="0.25">
      <c r="A7768" s="13">
        <v>45023.76840277778</v>
      </c>
      <c r="B7768" s="12">
        <v>460</v>
      </c>
      <c r="C7768" s="12" t="s">
        <v>331</v>
      </c>
      <c r="D7768" s="12">
        <v>1078601851553</v>
      </c>
      <c r="E7768" s="12" t="s">
        <v>283</v>
      </c>
      <c r="F7768" s="12" t="s">
        <v>205</v>
      </c>
      <c r="G7768" s="12">
        <v>4.51</v>
      </c>
      <c r="H7768" s="12">
        <v>31740</v>
      </c>
      <c r="I7768" s="12">
        <v>16571.3505</v>
      </c>
    </row>
    <row r="7769" spans="1:9" ht="15.75" customHeight="1" x14ac:dyDescent="0.25">
      <c r="A7769" s="13">
        <v>45023.76840277778</v>
      </c>
      <c r="B7769" s="12">
        <v>460</v>
      </c>
      <c r="C7769" s="12" t="s">
        <v>487</v>
      </c>
      <c r="D7769" s="12">
        <v>1078603740140</v>
      </c>
      <c r="E7769" s="12" t="s">
        <v>229</v>
      </c>
      <c r="F7769" s="12" t="s">
        <v>286</v>
      </c>
      <c r="G7769" s="12">
        <v>20.21</v>
      </c>
      <c r="H7769" s="12">
        <v>90660</v>
      </c>
      <c r="I7769" s="12">
        <v>51256.87999999999</v>
      </c>
    </row>
    <row r="7770" spans="1:9" ht="15.75" customHeight="1" x14ac:dyDescent="0.25">
      <c r="A7770" s="13">
        <v>45023.768460648149</v>
      </c>
      <c r="B7770" s="12">
        <v>3110</v>
      </c>
      <c r="C7770" s="12" t="s">
        <v>348</v>
      </c>
      <c r="D7770" s="12">
        <v>1078601139199</v>
      </c>
      <c r="E7770" s="12" t="s">
        <v>229</v>
      </c>
      <c r="F7770" s="12" t="s">
        <v>230</v>
      </c>
      <c r="G7770" s="12">
        <v>3.08</v>
      </c>
      <c r="H7770" s="12">
        <v>22620</v>
      </c>
      <c r="I7770" s="12">
        <v>9795.0329999999994</v>
      </c>
    </row>
    <row r="7771" spans="1:9" ht="15.75" customHeight="1" x14ac:dyDescent="0.25">
      <c r="A7771" s="13">
        <v>45023.768703703703</v>
      </c>
      <c r="B7771" s="12">
        <v>4144</v>
      </c>
      <c r="C7771" s="12" t="s">
        <v>706</v>
      </c>
      <c r="D7771" s="12">
        <v>1078603706755</v>
      </c>
      <c r="E7771" s="12" t="s">
        <v>269</v>
      </c>
      <c r="F7771" s="12" t="s">
        <v>312</v>
      </c>
      <c r="G7771" s="12">
        <v>0.52</v>
      </c>
      <c r="H7771" s="12">
        <v>3900</v>
      </c>
      <c r="I7771" s="12">
        <v>1334.8969999999999</v>
      </c>
    </row>
    <row r="7772" spans="1:9" ht="15.75" customHeight="1" x14ac:dyDescent="0.25">
      <c r="A7772" s="13">
        <v>45023.769456018519</v>
      </c>
      <c r="B7772" s="12">
        <v>6143</v>
      </c>
      <c r="C7772" s="12" t="s">
        <v>788</v>
      </c>
      <c r="D7772" s="12">
        <v>1078435330911</v>
      </c>
      <c r="E7772" s="12" t="s">
        <v>204</v>
      </c>
      <c r="F7772" s="12" t="s">
        <v>205</v>
      </c>
      <c r="G7772" s="12">
        <v>1.79</v>
      </c>
      <c r="H7772" s="12">
        <v>17203.2</v>
      </c>
      <c r="I7772" s="12">
        <v>12681.624999999998</v>
      </c>
    </row>
    <row r="7773" spans="1:9" ht="15.75" customHeight="1" x14ac:dyDescent="0.25">
      <c r="A7773" s="13">
        <v>45023.769537037035</v>
      </c>
      <c r="B7773" s="12">
        <v>3901</v>
      </c>
      <c r="C7773" s="12" t="s">
        <v>2716</v>
      </c>
      <c r="D7773" s="12">
        <v>1078497375113</v>
      </c>
      <c r="E7773" s="12" t="s">
        <v>204</v>
      </c>
      <c r="F7773" s="12" t="s">
        <v>205</v>
      </c>
      <c r="G7773" s="12">
        <v>1.98</v>
      </c>
      <c r="H7773" s="12">
        <v>24480</v>
      </c>
      <c r="I7773" s="12">
        <v>7453.3684999999987</v>
      </c>
    </row>
    <row r="7774" spans="1:9" ht="15.75" customHeight="1" x14ac:dyDescent="0.25">
      <c r="A7774" s="13">
        <v>45023.769537037035</v>
      </c>
      <c r="B7774" s="12">
        <v>3901</v>
      </c>
      <c r="C7774" s="12" t="s">
        <v>456</v>
      </c>
      <c r="D7774" s="12">
        <v>1078519175344</v>
      </c>
      <c r="E7774" s="12" t="s">
        <v>204</v>
      </c>
      <c r="F7774" s="12" t="s">
        <v>321</v>
      </c>
      <c r="G7774" s="12">
        <v>2.59</v>
      </c>
      <c r="H7774" s="12">
        <v>22380</v>
      </c>
      <c r="I7774" s="12">
        <v>9954.6989999999987</v>
      </c>
    </row>
    <row r="7775" spans="1:9" ht="15.75" customHeight="1" x14ac:dyDescent="0.25">
      <c r="A7775" s="13">
        <v>45023.769537037035</v>
      </c>
      <c r="B7775" s="12">
        <v>3901</v>
      </c>
      <c r="C7775" s="12" t="s">
        <v>324</v>
      </c>
      <c r="D7775" s="12">
        <v>1078551060419</v>
      </c>
      <c r="E7775" s="12" t="s">
        <v>209</v>
      </c>
      <c r="F7775" s="12" t="s">
        <v>299</v>
      </c>
      <c r="G7775" s="12">
        <v>1.99</v>
      </c>
      <c r="H7775" s="12">
        <v>24480</v>
      </c>
      <c r="I7775" s="12">
        <v>10470.841999999999</v>
      </c>
    </row>
    <row r="7776" spans="1:9" ht="15.75" customHeight="1" x14ac:dyDescent="0.25">
      <c r="A7776" s="13">
        <v>45023.769861111112</v>
      </c>
      <c r="B7776" s="12">
        <v>1319</v>
      </c>
      <c r="C7776" s="12" t="s">
        <v>1591</v>
      </c>
      <c r="D7776" s="12">
        <v>1078358353913</v>
      </c>
      <c r="E7776" s="12" t="s">
        <v>207</v>
      </c>
      <c r="F7776" s="12" t="s">
        <v>205</v>
      </c>
      <c r="G7776" s="12">
        <v>3.74</v>
      </c>
      <c r="H7776" s="12">
        <v>22260</v>
      </c>
      <c r="I7776" s="12">
        <v>9390.7389999999996</v>
      </c>
    </row>
    <row r="7777" spans="1:9" ht="15.75" customHeight="1" x14ac:dyDescent="0.25">
      <c r="A7777" s="13">
        <v>45023.770115740743</v>
      </c>
      <c r="B7777" s="12">
        <v>1885</v>
      </c>
      <c r="C7777" s="12" t="s">
        <v>411</v>
      </c>
      <c r="D7777" s="12">
        <v>1078358696150</v>
      </c>
      <c r="E7777" s="12" t="s">
        <v>412</v>
      </c>
      <c r="F7777" s="12" t="s">
        <v>224</v>
      </c>
      <c r="G7777" s="12">
        <v>2.2599999999999998</v>
      </c>
      <c r="H7777" s="12">
        <v>20400</v>
      </c>
      <c r="I7777" s="12">
        <v>4123.9690000000001</v>
      </c>
    </row>
    <row r="7778" spans="1:9" ht="15.75" customHeight="1" x14ac:dyDescent="0.25">
      <c r="A7778" s="13">
        <v>45023.770115740743</v>
      </c>
      <c r="B7778" s="12">
        <v>1885</v>
      </c>
      <c r="C7778" s="12" t="s">
        <v>747</v>
      </c>
      <c r="D7778" s="12">
        <v>1078600736886</v>
      </c>
      <c r="E7778" s="12" t="s">
        <v>248</v>
      </c>
      <c r="F7778" s="12" t="s">
        <v>221</v>
      </c>
      <c r="G7778" s="12">
        <v>1.84</v>
      </c>
      <c r="H7778" s="12">
        <v>1752</v>
      </c>
      <c r="I7778" s="12">
        <v>541.69600000000003</v>
      </c>
    </row>
    <row r="7779" spans="1:9" ht="15.75" customHeight="1" x14ac:dyDescent="0.25">
      <c r="A7779" s="13">
        <v>45023.770173611112</v>
      </c>
      <c r="B7779" s="12">
        <v>3831</v>
      </c>
      <c r="C7779" s="12" t="s">
        <v>788</v>
      </c>
      <c r="D7779" s="12">
        <v>1078601878676</v>
      </c>
      <c r="E7779" s="12" t="s">
        <v>204</v>
      </c>
      <c r="F7779" s="12" t="s">
        <v>321</v>
      </c>
      <c r="G7779" s="12">
        <v>3.2</v>
      </c>
      <c r="H7779" s="12">
        <v>22740</v>
      </c>
      <c r="I7779" s="12">
        <v>6579.2994999999992</v>
      </c>
    </row>
    <row r="7780" spans="1:9" ht="15.75" customHeight="1" x14ac:dyDescent="0.25">
      <c r="A7780" s="13">
        <v>45023.770358796297</v>
      </c>
      <c r="B7780" s="12">
        <v>1985</v>
      </c>
      <c r="C7780" s="12" t="s">
        <v>503</v>
      </c>
      <c r="D7780" s="12">
        <v>1078547930485</v>
      </c>
      <c r="E7780" s="12" t="s">
        <v>504</v>
      </c>
      <c r="F7780" s="12" t="s">
        <v>1326</v>
      </c>
      <c r="G7780" s="12">
        <v>1.99</v>
      </c>
      <c r="H7780" s="12">
        <v>13560</v>
      </c>
      <c r="I7780" s="12">
        <v>3760.8449999999998</v>
      </c>
    </row>
    <row r="7781" spans="1:9" ht="15.75" customHeight="1" x14ac:dyDescent="0.25">
      <c r="A7781" s="13">
        <v>45023.770358796297</v>
      </c>
      <c r="B7781" s="12">
        <v>1985</v>
      </c>
      <c r="C7781" s="12" t="s">
        <v>924</v>
      </c>
      <c r="D7781" s="12">
        <v>1078566009871</v>
      </c>
      <c r="E7781" s="12" t="s">
        <v>223</v>
      </c>
      <c r="F7781" s="12" t="s">
        <v>321</v>
      </c>
      <c r="G7781" s="12">
        <v>0.36</v>
      </c>
      <c r="H7781" s="12">
        <v>1308</v>
      </c>
      <c r="I7781" s="12">
        <v>766.6819999999999</v>
      </c>
    </row>
    <row r="7782" spans="1:9" ht="15.75" customHeight="1" x14ac:dyDescent="0.25">
      <c r="A7782" s="13">
        <v>45023.770509259259</v>
      </c>
      <c r="B7782" s="12">
        <v>584</v>
      </c>
      <c r="C7782" s="12" t="s">
        <v>2717</v>
      </c>
      <c r="D7782" s="12">
        <v>1078581444046</v>
      </c>
      <c r="E7782" s="12" t="s">
        <v>212</v>
      </c>
      <c r="F7782" s="12" t="s">
        <v>317</v>
      </c>
      <c r="G7782" s="12">
        <v>1.56</v>
      </c>
      <c r="H7782" s="12">
        <v>684</v>
      </c>
      <c r="I7782" s="12">
        <v>358.79999999999995</v>
      </c>
    </row>
    <row r="7783" spans="1:9" ht="15.75" customHeight="1" x14ac:dyDescent="0.25">
      <c r="A7783" s="13">
        <v>45023.770509259259</v>
      </c>
      <c r="B7783" s="12">
        <v>584</v>
      </c>
      <c r="C7783" s="12" t="s">
        <v>2422</v>
      </c>
      <c r="D7783" s="12">
        <v>1078595567404</v>
      </c>
      <c r="E7783" s="12" t="s">
        <v>212</v>
      </c>
      <c r="F7783" s="12" t="s">
        <v>317</v>
      </c>
      <c r="G7783" s="12">
        <v>0.88</v>
      </c>
      <c r="H7783" s="12">
        <v>372</v>
      </c>
      <c r="I7783" s="12">
        <v>206.95399999999998</v>
      </c>
    </row>
    <row r="7784" spans="1:9" ht="15.75" customHeight="1" x14ac:dyDescent="0.25">
      <c r="A7784" s="13">
        <v>45023.771354166667</v>
      </c>
      <c r="B7784" s="12">
        <v>1013</v>
      </c>
      <c r="C7784" s="12" t="s">
        <v>302</v>
      </c>
      <c r="D7784" s="12">
        <v>1078603068119</v>
      </c>
      <c r="E7784" s="12" t="s">
        <v>248</v>
      </c>
      <c r="F7784" s="12" t="s">
        <v>221</v>
      </c>
      <c r="G7784" s="12">
        <v>3.01</v>
      </c>
      <c r="H7784" s="12">
        <v>2556</v>
      </c>
      <c r="I7784" s="12">
        <v>778.84899999999993</v>
      </c>
    </row>
    <row r="7785" spans="1:9" ht="15.75" customHeight="1" x14ac:dyDescent="0.25">
      <c r="A7785" s="13">
        <v>45023.771354166667</v>
      </c>
      <c r="B7785" s="12">
        <v>1013</v>
      </c>
      <c r="C7785" s="12" t="s">
        <v>2718</v>
      </c>
      <c r="D7785" s="12">
        <v>1078407159476</v>
      </c>
      <c r="E7785" s="12" t="s">
        <v>328</v>
      </c>
      <c r="F7785" s="12" t="s">
        <v>221</v>
      </c>
      <c r="G7785" s="12">
        <v>3.06</v>
      </c>
      <c r="H7785" s="12">
        <v>1563.6</v>
      </c>
      <c r="I7785" s="12">
        <v>616.45749999999987</v>
      </c>
    </row>
    <row r="7786" spans="1:9" ht="15.75" customHeight="1" x14ac:dyDescent="0.25">
      <c r="A7786" s="13">
        <v>45023.771377314813</v>
      </c>
      <c r="B7786" s="12">
        <v>3918</v>
      </c>
      <c r="C7786" s="12" t="s">
        <v>2719</v>
      </c>
      <c r="D7786" s="12">
        <v>1078333499967</v>
      </c>
      <c r="E7786" s="12" t="s">
        <v>243</v>
      </c>
      <c r="F7786" s="12" t="s">
        <v>239</v>
      </c>
      <c r="G7786" s="12">
        <v>3.54</v>
      </c>
      <c r="H7786" s="12">
        <v>16020</v>
      </c>
      <c r="I7786" s="12">
        <v>6881.289499999999</v>
      </c>
    </row>
    <row r="7787" spans="1:9" ht="15.75" customHeight="1" x14ac:dyDescent="0.25">
      <c r="A7787" s="13">
        <v>45023.771377314813</v>
      </c>
      <c r="B7787" s="12">
        <v>3918</v>
      </c>
      <c r="C7787" s="12" t="s">
        <v>2720</v>
      </c>
      <c r="D7787" s="12">
        <v>1078341001530</v>
      </c>
      <c r="E7787" s="12" t="s">
        <v>243</v>
      </c>
      <c r="F7787" s="12" t="s">
        <v>273</v>
      </c>
      <c r="G7787" s="12">
        <v>1.88</v>
      </c>
      <c r="H7787" s="12">
        <v>8160</v>
      </c>
      <c r="I7787" s="12">
        <v>3447.2055</v>
      </c>
    </row>
    <row r="7788" spans="1:9" ht="15.75" customHeight="1" x14ac:dyDescent="0.25">
      <c r="A7788" s="13">
        <v>45023.771851851852</v>
      </c>
      <c r="B7788" s="12">
        <v>98</v>
      </c>
      <c r="C7788" s="12" t="s">
        <v>1859</v>
      </c>
      <c r="D7788" s="12">
        <v>1078437451171</v>
      </c>
      <c r="E7788" s="12" t="s">
        <v>204</v>
      </c>
      <c r="F7788" s="12" t="s">
        <v>205</v>
      </c>
      <c r="G7788" s="12">
        <v>2.92</v>
      </c>
      <c r="H7788" s="12">
        <v>20722.8</v>
      </c>
      <c r="I7788" s="12">
        <v>15276.128499999999</v>
      </c>
    </row>
    <row r="7789" spans="1:9" ht="15.75" customHeight="1" x14ac:dyDescent="0.25">
      <c r="A7789" s="13">
        <v>45023.771944444445</v>
      </c>
      <c r="B7789" s="12">
        <v>1301</v>
      </c>
      <c r="C7789" s="12" t="s">
        <v>376</v>
      </c>
      <c r="D7789" s="12">
        <v>1078461704635</v>
      </c>
      <c r="E7789" s="12" t="s">
        <v>368</v>
      </c>
      <c r="F7789" s="12" t="s">
        <v>304</v>
      </c>
      <c r="G7789" s="12">
        <v>2.76</v>
      </c>
      <c r="H7789" s="12">
        <v>2052</v>
      </c>
      <c r="I7789" s="12">
        <v>363.16999999999996</v>
      </c>
    </row>
    <row r="7790" spans="1:9" ht="15.75" customHeight="1" x14ac:dyDescent="0.25">
      <c r="A7790" s="13">
        <v>45023.772337962961</v>
      </c>
      <c r="B7790" s="12">
        <v>5067</v>
      </c>
      <c r="C7790" s="12" t="s">
        <v>1411</v>
      </c>
      <c r="D7790" s="12">
        <v>1078449864796</v>
      </c>
      <c r="E7790" s="12" t="s">
        <v>353</v>
      </c>
      <c r="F7790" s="12" t="s">
        <v>403</v>
      </c>
      <c r="G7790" s="12">
        <v>1.63</v>
      </c>
      <c r="H7790" s="12">
        <v>1164</v>
      </c>
      <c r="I7790" s="12">
        <v>142.899</v>
      </c>
    </row>
    <row r="7791" spans="1:9" ht="15.75" customHeight="1" x14ac:dyDescent="0.25">
      <c r="A7791" s="13">
        <v>45023.772407407407</v>
      </c>
      <c r="B7791" s="12">
        <v>9670</v>
      </c>
      <c r="C7791" s="12" t="s">
        <v>508</v>
      </c>
      <c r="D7791" s="12">
        <v>1078486659683</v>
      </c>
      <c r="E7791" s="12" t="s">
        <v>212</v>
      </c>
      <c r="F7791" s="12" t="s">
        <v>317</v>
      </c>
      <c r="G7791" s="12">
        <v>2.2400000000000002</v>
      </c>
      <c r="H7791" s="12">
        <v>900</v>
      </c>
      <c r="I7791" s="12">
        <v>568.50249999999994</v>
      </c>
    </row>
    <row r="7792" spans="1:9" ht="15.75" customHeight="1" x14ac:dyDescent="0.25">
      <c r="A7792" s="13">
        <v>45023.772835648146</v>
      </c>
      <c r="B7792" s="12">
        <v>8163</v>
      </c>
      <c r="C7792" s="12" t="s">
        <v>1750</v>
      </c>
      <c r="D7792" s="12">
        <v>1078601789093</v>
      </c>
      <c r="E7792" s="12" t="s">
        <v>372</v>
      </c>
      <c r="F7792" s="12" t="s">
        <v>205</v>
      </c>
      <c r="G7792" s="12">
        <v>3.41</v>
      </c>
      <c r="H7792" s="12">
        <v>36240</v>
      </c>
      <c r="I7792" s="12">
        <v>12236.391</v>
      </c>
    </row>
    <row r="7793" spans="1:9" ht="15.75" customHeight="1" x14ac:dyDescent="0.25">
      <c r="A7793" s="13">
        <v>45023.772835648146</v>
      </c>
      <c r="B7793" s="12">
        <v>8163</v>
      </c>
      <c r="C7793" s="12" t="s">
        <v>745</v>
      </c>
      <c r="D7793" s="12">
        <v>1078603506618</v>
      </c>
      <c r="E7793" s="12" t="s">
        <v>229</v>
      </c>
      <c r="F7793" s="12" t="s">
        <v>286</v>
      </c>
      <c r="G7793" s="12">
        <v>20.97</v>
      </c>
      <c r="H7793" s="12">
        <v>94080</v>
      </c>
      <c r="I7793" s="12">
        <v>52725.866999999998</v>
      </c>
    </row>
    <row r="7794" spans="1:9" ht="15.75" customHeight="1" x14ac:dyDescent="0.25">
      <c r="A7794" s="13">
        <v>45023.772905092592</v>
      </c>
      <c r="B7794" s="12">
        <v>6144</v>
      </c>
      <c r="C7794" s="12" t="s">
        <v>2459</v>
      </c>
      <c r="D7794" s="12">
        <v>1078601901600</v>
      </c>
      <c r="E7794" s="12" t="s">
        <v>215</v>
      </c>
      <c r="F7794" s="12" t="s">
        <v>277</v>
      </c>
      <c r="G7794" s="12">
        <v>2.23</v>
      </c>
      <c r="H7794" s="12">
        <v>1812</v>
      </c>
      <c r="I7794" s="12">
        <v>741.12900000000002</v>
      </c>
    </row>
    <row r="7795" spans="1:9" ht="15.75" customHeight="1" x14ac:dyDescent="0.25">
      <c r="A7795" s="13">
        <v>45023.774317129632</v>
      </c>
      <c r="B7795" s="12">
        <v>3567</v>
      </c>
      <c r="C7795" s="12" t="s">
        <v>1886</v>
      </c>
      <c r="D7795" s="12">
        <v>1078601369787</v>
      </c>
      <c r="E7795" s="12" t="s">
        <v>220</v>
      </c>
      <c r="F7795" s="12" t="s">
        <v>221</v>
      </c>
      <c r="G7795" s="12">
        <v>0.68</v>
      </c>
      <c r="H7795" s="12">
        <v>672</v>
      </c>
      <c r="I7795" s="12">
        <v>147.86699999999999</v>
      </c>
    </row>
    <row r="7796" spans="1:9" ht="15.75" customHeight="1" x14ac:dyDescent="0.25">
      <c r="A7796" s="13">
        <v>45023.774398148147</v>
      </c>
      <c r="B7796" s="12">
        <v>3919</v>
      </c>
      <c r="C7796" s="12" t="s">
        <v>1109</v>
      </c>
      <c r="D7796" s="12">
        <v>1078464679450</v>
      </c>
      <c r="E7796" s="12" t="s">
        <v>223</v>
      </c>
      <c r="F7796" s="12" t="s">
        <v>279</v>
      </c>
      <c r="G7796" s="12">
        <v>6.96</v>
      </c>
      <c r="H7796" s="12">
        <v>32572.799999999999</v>
      </c>
      <c r="I7796" s="12">
        <v>15085.619499999999</v>
      </c>
    </row>
    <row r="7797" spans="1:9" ht="15.75" customHeight="1" x14ac:dyDescent="0.25">
      <c r="A7797" s="13">
        <v>45023.774780092594</v>
      </c>
      <c r="B7797" s="12">
        <v>151</v>
      </c>
      <c r="C7797" s="12" t="s">
        <v>621</v>
      </c>
      <c r="D7797" s="12">
        <v>1078551335310</v>
      </c>
      <c r="E7797" s="12" t="s">
        <v>390</v>
      </c>
      <c r="F7797" s="12" t="s">
        <v>221</v>
      </c>
      <c r="G7797" s="12">
        <v>0.74</v>
      </c>
      <c r="H7797" s="12">
        <v>384</v>
      </c>
      <c r="I7797" s="12">
        <v>62.272499999999994</v>
      </c>
    </row>
    <row r="7798" spans="1:9" ht="15.75" customHeight="1" x14ac:dyDescent="0.25">
      <c r="A7798" s="13">
        <v>45023.774780092594</v>
      </c>
      <c r="B7798" s="12">
        <v>151</v>
      </c>
      <c r="C7798" s="12" t="s">
        <v>2721</v>
      </c>
      <c r="D7798" s="12">
        <v>1078546609139</v>
      </c>
      <c r="E7798" s="12" t="s">
        <v>215</v>
      </c>
      <c r="F7798" s="12" t="s">
        <v>216</v>
      </c>
      <c r="G7798" s="12">
        <v>0.68</v>
      </c>
      <c r="H7798" s="12">
        <v>1212</v>
      </c>
      <c r="I7798" s="12">
        <v>365.976</v>
      </c>
    </row>
    <row r="7799" spans="1:9" ht="15.75" customHeight="1" x14ac:dyDescent="0.25">
      <c r="A7799" s="13">
        <v>45023.774780092594</v>
      </c>
      <c r="B7799" s="12">
        <v>151</v>
      </c>
      <c r="C7799" s="12" t="s">
        <v>1459</v>
      </c>
      <c r="D7799" s="12">
        <v>1078591497780</v>
      </c>
      <c r="E7799" s="12" t="s">
        <v>215</v>
      </c>
      <c r="F7799" s="12" t="s">
        <v>340</v>
      </c>
      <c r="G7799" s="12">
        <v>6.69</v>
      </c>
      <c r="H7799" s="12">
        <v>2868</v>
      </c>
      <c r="I7799" s="12">
        <v>1115.5574999999999</v>
      </c>
    </row>
    <row r="7800" spans="1:9" ht="15.75" customHeight="1" x14ac:dyDescent="0.25">
      <c r="A7800" s="13">
        <v>45023.774780092594</v>
      </c>
      <c r="B7800" s="12">
        <v>151</v>
      </c>
      <c r="C7800" s="12" t="s">
        <v>474</v>
      </c>
      <c r="D7800" s="12">
        <v>1078595014136</v>
      </c>
      <c r="E7800" s="12" t="s">
        <v>390</v>
      </c>
      <c r="F7800" s="12" t="s">
        <v>221</v>
      </c>
      <c r="G7800" s="12">
        <v>2.14</v>
      </c>
      <c r="H7800" s="12">
        <v>924</v>
      </c>
      <c r="I7800" s="12">
        <v>221.48999999999998</v>
      </c>
    </row>
    <row r="7801" spans="1:9" ht="15.75" customHeight="1" x14ac:dyDescent="0.25">
      <c r="A7801" s="13">
        <v>45023.774861111109</v>
      </c>
      <c r="B7801" s="12">
        <v>3898</v>
      </c>
      <c r="C7801" s="12" t="s">
        <v>2722</v>
      </c>
      <c r="D7801" s="12">
        <v>1078601679131</v>
      </c>
      <c r="E7801" s="12" t="s">
        <v>237</v>
      </c>
      <c r="F7801" s="12" t="s">
        <v>221</v>
      </c>
      <c r="G7801" s="12">
        <v>1.6</v>
      </c>
      <c r="H7801" s="12">
        <v>1356</v>
      </c>
      <c r="I7801" s="12">
        <v>283.5095</v>
      </c>
    </row>
    <row r="7802" spans="1:9" ht="15.75" customHeight="1" x14ac:dyDescent="0.25">
      <c r="A7802" s="13">
        <v>45023.774918981479</v>
      </c>
      <c r="B7802" s="12">
        <v>5068</v>
      </c>
      <c r="C7802" s="12" t="s">
        <v>871</v>
      </c>
      <c r="D7802" s="12">
        <v>1078516518795</v>
      </c>
      <c r="E7802" s="12" t="s">
        <v>379</v>
      </c>
      <c r="F7802" s="12" t="s">
        <v>221</v>
      </c>
      <c r="G7802" s="12">
        <v>2</v>
      </c>
      <c r="H7802" s="12">
        <v>1704</v>
      </c>
      <c r="I7802" s="12">
        <v>380.65</v>
      </c>
    </row>
    <row r="7803" spans="1:9" ht="15.75" customHeight="1" x14ac:dyDescent="0.25">
      <c r="A7803" s="13">
        <v>45023.775335648148</v>
      </c>
      <c r="B7803" s="12">
        <v>4618</v>
      </c>
      <c r="C7803" s="12" t="s">
        <v>2723</v>
      </c>
      <c r="D7803" s="12">
        <v>1078538305179</v>
      </c>
      <c r="E7803" s="12" t="s">
        <v>292</v>
      </c>
      <c r="F7803" s="12" t="s">
        <v>221</v>
      </c>
      <c r="G7803" s="12">
        <v>4.74</v>
      </c>
      <c r="H7803" s="12">
        <v>-5436</v>
      </c>
      <c r="I7803" s="12">
        <v>-2398.4399999999996</v>
      </c>
    </row>
    <row r="7804" spans="1:9" ht="15.75" customHeight="1" x14ac:dyDescent="0.25">
      <c r="A7804" s="13">
        <v>45023.775590277779</v>
      </c>
      <c r="B7804" s="12">
        <v>6146</v>
      </c>
      <c r="C7804" s="12" t="s">
        <v>2724</v>
      </c>
      <c r="D7804" s="12">
        <v>1078601405637</v>
      </c>
      <c r="E7804" s="12" t="s">
        <v>212</v>
      </c>
      <c r="F7804" s="12" t="s">
        <v>304</v>
      </c>
      <c r="G7804" s="12">
        <v>1.52</v>
      </c>
      <c r="H7804" s="12">
        <v>840</v>
      </c>
      <c r="I7804" s="12">
        <v>436.98849999999999</v>
      </c>
    </row>
    <row r="7805" spans="1:9" ht="15.75" customHeight="1" x14ac:dyDescent="0.25">
      <c r="A7805" s="13">
        <v>45023.775729166664</v>
      </c>
      <c r="B7805" s="12">
        <v>4819</v>
      </c>
      <c r="C7805" s="12" t="s">
        <v>446</v>
      </c>
      <c r="D7805" s="12">
        <v>1078600784511</v>
      </c>
      <c r="E7805" s="12" t="s">
        <v>223</v>
      </c>
      <c r="F7805" s="12" t="s">
        <v>275</v>
      </c>
      <c r="G7805" s="12">
        <v>1.43</v>
      </c>
      <c r="H7805" s="12">
        <v>11280</v>
      </c>
      <c r="I7805" s="12">
        <v>4397.6345000000001</v>
      </c>
    </row>
    <row r="7806" spans="1:9" ht="15.75" customHeight="1" x14ac:dyDescent="0.25">
      <c r="A7806" s="13">
        <v>45023.776701388888</v>
      </c>
      <c r="B7806" s="12">
        <v>4031</v>
      </c>
      <c r="C7806" s="12" t="s">
        <v>567</v>
      </c>
      <c r="D7806" s="12">
        <v>1078453145314</v>
      </c>
      <c r="E7806" s="12" t="s">
        <v>294</v>
      </c>
      <c r="F7806" s="12" t="s">
        <v>205</v>
      </c>
      <c r="G7806" s="12">
        <v>0.61</v>
      </c>
      <c r="H7806" s="12">
        <v>3960</v>
      </c>
      <c r="I7806" s="12">
        <v>1176.1395</v>
      </c>
    </row>
    <row r="7807" spans="1:9" ht="15.75" customHeight="1" x14ac:dyDescent="0.25">
      <c r="A7807" s="13">
        <v>45023.776701388888</v>
      </c>
      <c r="B7807" s="12">
        <v>4031</v>
      </c>
      <c r="C7807" s="12" t="s">
        <v>1472</v>
      </c>
      <c r="D7807" s="12">
        <v>1078601889191</v>
      </c>
      <c r="E7807" s="12" t="s">
        <v>453</v>
      </c>
      <c r="F7807" s="12" t="s">
        <v>205</v>
      </c>
      <c r="G7807" s="12">
        <v>0.87</v>
      </c>
      <c r="H7807" s="12">
        <v>4788</v>
      </c>
      <c r="I7807" s="12">
        <v>2088.0895</v>
      </c>
    </row>
    <row r="7808" spans="1:9" ht="15.75" customHeight="1" x14ac:dyDescent="0.25">
      <c r="A7808" s="13">
        <v>45023.778622685182</v>
      </c>
      <c r="B7808" s="12">
        <v>1339</v>
      </c>
      <c r="C7808" s="12" t="s">
        <v>329</v>
      </c>
      <c r="D7808" s="12">
        <v>1078601878691</v>
      </c>
      <c r="E7808" s="12" t="s">
        <v>220</v>
      </c>
      <c r="F7808" s="12" t="s">
        <v>221</v>
      </c>
      <c r="G7808" s="12">
        <v>1.93</v>
      </c>
      <c r="H7808" s="12">
        <v>1764</v>
      </c>
      <c r="I7808" s="12">
        <v>408.38799999999998</v>
      </c>
    </row>
    <row r="7809" spans="1:9" ht="15.75" customHeight="1" x14ac:dyDescent="0.25">
      <c r="A7809" s="13">
        <v>45023.778622685182</v>
      </c>
      <c r="B7809" s="12">
        <v>1339</v>
      </c>
      <c r="C7809" s="12" t="s">
        <v>2271</v>
      </c>
      <c r="D7809" s="12">
        <v>1078603711634</v>
      </c>
      <c r="E7809" s="12" t="s">
        <v>218</v>
      </c>
      <c r="F7809" s="12" t="s">
        <v>258</v>
      </c>
      <c r="G7809" s="12">
        <v>2.11</v>
      </c>
      <c r="H7809" s="12">
        <v>2172</v>
      </c>
      <c r="I7809" s="12">
        <v>781.99999999999989</v>
      </c>
    </row>
    <row r="7810" spans="1:9" ht="15.75" customHeight="1" x14ac:dyDescent="0.25">
      <c r="A7810" s="13">
        <v>45023.779039351852</v>
      </c>
      <c r="B7810" s="12">
        <v>4951</v>
      </c>
      <c r="C7810" s="12" t="s">
        <v>614</v>
      </c>
      <c r="D7810" s="12">
        <v>1078444618409</v>
      </c>
      <c r="E7810" s="12" t="s">
        <v>232</v>
      </c>
      <c r="F7810" s="12" t="s">
        <v>205</v>
      </c>
      <c r="G7810" s="12">
        <v>1.04</v>
      </c>
      <c r="H7810" s="12">
        <v>9420</v>
      </c>
      <c r="I7810" s="12">
        <v>2095.806</v>
      </c>
    </row>
    <row r="7811" spans="1:9" ht="15.75" customHeight="1" x14ac:dyDescent="0.25">
      <c r="A7811" s="13">
        <v>45023.779039351852</v>
      </c>
      <c r="B7811" s="12">
        <v>4951</v>
      </c>
      <c r="C7811" s="12" t="s">
        <v>284</v>
      </c>
      <c r="D7811" s="12">
        <v>1078601837899</v>
      </c>
      <c r="E7811" s="12" t="s">
        <v>229</v>
      </c>
      <c r="F7811" s="12" t="s">
        <v>250</v>
      </c>
      <c r="G7811" s="12">
        <v>2.0299999999999998</v>
      </c>
      <c r="H7811" s="12">
        <v>16200</v>
      </c>
      <c r="I7811" s="12">
        <v>5913.9440000000004</v>
      </c>
    </row>
    <row r="7812" spans="1:9" ht="15.75" customHeight="1" x14ac:dyDescent="0.25">
      <c r="A7812" s="13">
        <v>45023.780972222223</v>
      </c>
      <c r="B7812" s="12">
        <v>585</v>
      </c>
      <c r="C7812" s="12" t="s">
        <v>912</v>
      </c>
      <c r="D7812" s="12">
        <v>1078591787141</v>
      </c>
      <c r="E7812" s="12" t="s">
        <v>220</v>
      </c>
      <c r="F7812" s="12" t="s">
        <v>221</v>
      </c>
      <c r="G7812" s="12">
        <v>0.91</v>
      </c>
      <c r="H7812" s="12">
        <v>1272</v>
      </c>
      <c r="I7812" s="12">
        <v>246.97399999999996</v>
      </c>
    </row>
    <row r="7813" spans="1:9" ht="15.75" customHeight="1" x14ac:dyDescent="0.25">
      <c r="A7813" s="13">
        <v>45023.781423611108</v>
      </c>
      <c r="B7813" s="12">
        <v>3816</v>
      </c>
      <c r="C7813" s="12" t="s">
        <v>2725</v>
      </c>
      <c r="D7813" s="12">
        <v>1078410936804</v>
      </c>
      <c r="E7813" s="12" t="s">
        <v>212</v>
      </c>
      <c r="F7813" s="12" t="s">
        <v>252</v>
      </c>
      <c r="G7813" s="12">
        <v>2.13</v>
      </c>
      <c r="H7813" s="12">
        <v>614.4</v>
      </c>
      <c r="I7813" s="12">
        <v>453.15749999999997</v>
      </c>
    </row>
    <row r="7814" spans="1:9" ht="15.75" customHeight="1" x14ac:dyDescent="0.25">
      <c r="A7814" s="13">
        <v>45023.781423611108</v>
      </c>
      <c r="B7814" s="12">
        <v>3816</v>
      </c>
      <c r="C7814" s="12" t="s">
        <v>1648</v>
      </c>
      <c r="D7814" s="12">
        <v>1078541938591</v>
      </c>
      <c r="E7814" s="12" t="s">
        <v>223</v>
      </c>
      <c r="F7814" s="12" t="s">
        <v>275</v>
      </c>
      <c r="G7814" s="12">
        <v>2.12</v>
      </c>
      <c r="H7814" s="12">
        <v>19140</v>
      </c>
      <c r="I7814" s="12">
        <v>6358.9825000000001</v>
      </c>
    </row>
    <row r="7815" spans="1:9" ht="15.75" customHeight="1" x14ac:dyDescent="0.25">
      <c r="A7815" s="13">
        <v>45023.782384259262</v>
      </c>
      <c r="B7815" s="12">
        <v>4031</v>
      </c>
      <c r="C7815" s="12" t="s">
        <v>2726</v>
      </c>
      <c r="D7815" s="12">
        <v>1078574846117</v>
      </c>
      <c r="E7815" s="12" t="s">
        <v>338</v>
      </c>
      <c r="F7815" s="12" t="s">
        <v>221</v>
      </c>
      <c r="G7815" s="12">
        <v>2.34</v>
      </c>
      <c r="H7815" s="12">
        <v>2496</v>
      </c>
      <c r="I7815" s="12">
        <v>618.92999999999995</v>
      </c>
    </row>
    <row r="7816" spans="1:9" ht="15.75" customHeight="1" x14ac:dyDescent="0.25">
      <c r="A7816" s="13">
        <v>45023.783831018518</v>
      </c>
      <c r="B7816" s="12">
        <v>3671</v>
      </c>
      <c r="C7816" s="12" t="s">
        <v>238</v>
      </c>
      <c r="D7816" s="12">
        <v>1078601539836</v>
      </c>
      <c r="E7816" s="12" t="s">
        <v>209</v>
      </c>
      <c r="F7816" s="12" t="s">
        <v>224</v>
      </c>
      <c r="G7816" s="12">
        <v>1.37</v>
      </c>
      <c r="H7816" s="12">
        <v>21360</v>
      </c>
      <c r="I7816" s="12">
        <v>6866.9949999999999</v>
      </c>
    </row>
    <row r="7817" spans="1:9" ht="15.75" customHeight="1" x14ac:dyDescent="0.25">
      <c r="A7817" s="13">
        <v>45023.784062500003</v>
      </c>
      <c r="B7817" s="12">
        <v>1486</v>
      </c>
      <c r="C7817" s="12" t="s">
        <v>282</v>
      </c>
      <c r="D7817" s="12">
        <v>1078601519693</v>
      </c>
      <c r="E7817" s="12" t="s">
        <v>283</v>
      </c>
      <c r="F7817" s="12" t="s">
        <v>205</v>
      </c>
      <c r="G7817" s="12">
        <v>0.68</v>
      </c>
      <c r="H7817" s="12">
        <v>5400</v>
      </c>
      <c r="I7817" s="12">
        <v>1958.703</v>
      </c>
    </row>
    <row r="7818" spans="1:9" ht="15.75" customHeight="1" x14ac:dyDescent="0.25">
      <c r="A7818" s="13">
        <v>45023.784062500003</v>
      </c>
      <c r="B7818" s="12">
        <v>1486</v>
      </c>
      <c r="C7818" s="12" t="s">
        <v>811</v>
      </c>
      <c r="D7818" s="12">
        <v>1078601514875</v>
      </c>
      <c r="E7818" s="12" t="s">
        <v>215</v>
      </c>
      <c r="F7818" s="12" t="s">
        <v>560</v>
      </c>
      <c r="G7818" s="12">
        <v>1.1299999999999999</v>
      </c>
      <c r="H7818" s="12">
        <v>1092</v>
      </c>
      <c r="I7818" s="12">
        <v>331.2</v>
      </c>
    </row>
    <row r="7819" spans="1:9" ht="15.75" customHeight="1" x14ac:dyDescent="0.25">
      <c r="A7819" s="13">
        <v>45023.784375000003</v>
      </c>
      <c r="B7819" s="12">
        <v>4711</v>
      </c>
      <c r="C7819" s="12" t="s">
        <v>2727</v>
      </c>
      <c r="D7819" s="12">
        <v>1078107835137</v>
      </c>
      <c r="E7819" s="12" t="s">
        <v>243</v>
      </c>
      <c r="F7819" s="12" t="s">
        <v>275</v>
      </c>
      <c r="G7819" s="12">
        <v>3.02</v>
      </c>
      <c r="H7819" s="12">
        <v>14133.6</v>
      </c>
      <c r="I7819" s="12">
        <v>4540.1539999999995</v>
      </c>
    </row>
    <row r="7820" spans="1:9" ht="15.75" customHeight="1" x14ac:dyDescent="0.25">
      <c r="A7820" s="13">
        <v>45023.785127314812</v>
      </c>
      <c r="B7820" s="12">
        <v>5111</v>
      </c>
      <c r="C7820" s="12" t="s">
        <v>429</v>
      </c>
      <c r="D7820" s="12">
        <v>1078545161908</v>
      </c>
      <c r="E7820" s="12" t="s">
        <v>220</v>
      </c>
      <c r="F7820" s="12" t="s">
        <v>221</v>
      </c>
      <c r="G7820" s="12">
        <v>1.57</v>
      </c>
      <c r="H7820" s="12">
        <v>1380</v>
      </c>
      <c r="I7820" s="12">
        <v>469.42999999999995</v>
      </c>
    </row>
    <row r="7821" spans="1:9" ht="15.75" customHeight="1" x14ac:dyDescent="0.25">
      <c r="A7821" s="13">
        <v>45023.785127314812</v>
      </c>
      <c r="B7821" s="12">
        <v>5111</v>
      </c>
      <c r="C7821" s="12" t="s">
        <v>1188</v>
      </c>
      <c r="D7821" s="12">
        <v>1078601894487</v>
      </c>
      <c r="E7821" s="12" t="s">
        <v>220</v>
      </c>
      <c r="F7821" s="12" t="s">
        <v>221</v>
      </c>
      <c r="G7821" s="12">
        <v>1.31</v>
      </c>
      <c r="H7821" s="12">
        <v>972</v>
      </c>
      <c r="I7821" s="12">
        <v>376.62499999999994</v>
      </c>
    </row>
    <row r="7822" spans="1:9" ht="15.75" customHeight="1" x14ac:dyDescent="0.25">
      <c r="A7822" s="13">
        <v>45023.785462962966</v>
      </c>
      <c r="B7822" s="12">
        <v>7451</v>
      </c>
      <c r="C7822" s="12" t="s">
        <v>2728</v>
      </c>
      <c r="D7822" s="12">
        <v>1078559780815</v>
      </c>
      <c r="E7822" s="12" t="s">
        <v>237</v>
      </c>
      <c r="F7822" s="12" t="s">
        <v>221</v>
      </c>
      <c r="G7822" s="12">
        <v>7.13</v>
      </c>
      <c r="H7822" s="12">
        <v>3465.6</v>
      </c>
      <c r="I7822" s="12">
        <v>2213.8649999999998</v>
      </c>
    </row>
    <row r="7823" spans="1:9" ht="15.75" customHeight="1" x14ac:dyDescent="0.25">
      <c r="A7823" s="13">
        <v>45023.785740740743</v>
      </c>
      <c r="B7823" s="12">
        <v>3671</v>
      </c>
      <c r="C7823" s="12" t="s">
        <v>1657</v>
      </c>
      <c r="D7823" s="12">
        <v>78119648943</v>
      </c>
      <c r="E7823" s="12" t="s">
        <v>562</v>
      </c>
      <c r="F7823" s="12" t="s">
        <v>221</v>
      </c>
      <c r="G7823" s="12">
        <v>3.16</v>
      </c>
      <c r="H7823" s="12">
        <v>1092</v>
      </c>
      <c r="I7823" s="12">
        <v>635.94999999999993</v>
      </c>
    </row>
    <row r="7824" spans="1:9" ht="15.75" customHeight="1" x14ac:dyDescent="0.25">
      <c r="A7824" s="13">
        <v>45023.785810185182</v>
      </c>
      <c r="B7824" s="12">
        <v>3847</v>
      </c>
      <c r="C7824" s="12" t="s">
        <v>302</v>
      </c>
      <c r="D7824" s="12">
        <v>1078603016666</v>
      </c>
      <c r="E7824" s="12" t="s">
        <v>248</v>
      </c>
      <c r="F7824" s="12" t="s">
        <v>221</v>
      </c>
      <c r="G7824" s="12">
        <v>3.36</v>
      </c>
      <c r="H7824" s="12">
        <v>2832</v>
      </c>
      <c r="I7824" s="12">
        <v>1062.5999999999999</v>
      </c>
    </row>
    <row r="7825" spans="1:9" ht="15.75" customHeight="1" x14ac:dyDescent="0.25">
      <c r="A7825" s="13">
        <v>45023.786574074074</v>
      </c>
      <c r="B7825" s="12">
        <v>4143</v>
      </c>
      <c r="C7825" s="12" t="s">
        <v>660</v>
      </c>
      <c r="D7825" s="12">
        <v>1078601718894</v>
      </c>
      <c r="E7825" s="12" t="s">
        <v>292</v>
      </c>
      <c r="F7825" s="12" t="s">
        <v>227</v>
      </c>
      <c r="G7825" s="12">
        <v>14.24</v>
      </c>
      <c r="H7825" s="12">
        <v>6312</v>
      </c>
      <c r="I7825" s="12">
        <v>1653.8495</v>
      </c>
    </row>
    <row r="7826" spans="1:9" ht="15.75" customHeight="1" x14ac:dyDescent="0.25">
      <c r="A7826" s="13">
        <v>45023.786712962959</v>
      </c>
      <c r="B7826" s="12">
        <v>3910</v>
      </c>
      <c r="C7826" s="12" t="s">
        <v>814</v>
      </c>
      <c r="D7826" s="12">
        <v>1078159883963</v>
      </c>
      <c r="E7826" s="12" t="s">
        <v>333</v>
      </c>
      <c r="F7826" s="12" t="s">
        <v>299</v>
      </c>
      <c r="G7826" s="12">
        <v>3.32</v>
      </c>
      <c r="H7826" s="12">
        <v>27720</v>
      </c>
      <c r="I7826" s="12">
        <v>5410.3934999999992</v>
      </c>
    </row>
    <row r="7827" spans="1:9" ht="15.75" customHeight="1" x14ac:dyDescent="0.25">
      <c r="A7827" s="13">
        <v>45023.786782407406</v>
      </c>
      <c r="B7827" s="12">
        <v>3903</v>
      </c>
      <c r="C7827" s="12" t="s">
        <v>485</v>
      </c>
      <c r="D7827" s="12">
        <v>1078601140101</v>
      </c>
      <c r="E7827" s="12" t="s">
        <v>235</v>
      </c>
      <c r="F7827" s="12" t="s">
        <v>205</v>
      </c>
      <c r="G7827" s="12">
        <v>0.15</v>
      </c>
      <c r="H7827" s="12">
        <v>2580</v>
      </c>
      <c r="I7827" s="12">
        <v>534.61199999999997</v>
      </c>
    </row>
    <row r="7828" spans="1:9" ht="15.75" customHeight="1" x14ac:dyDescent="0.25">
      <c r="A7828" s="13">
        <v>45023.787164351852</v>
      </c>
      <c r="B7828" s="12">
        <v>3518</v>
      </c>
      <c r="C7828" s="12" t="s">
        <v>470</v>
      </c>
      <c r="D7828" s="12">
        <v>1078603896794</v>
      </c>
      <c r="E7828" s="12" t="s">
        <v>390</v>
      </c>
      <c r="F7828" s="12" t="s">
        <v>221</v>
      </c>
      <c r="G7828" s="12">
        <v>0.68</v>
      </c>
      <c r="H7828" s="12">
        <v>420</v>
      </c>
      <c r="I7828" s="12">
        <v>82.11</v>
      </c>
    </row>
    <row r="7829" spans="1:9" ht="15.75" customHeight="1" x14ac:dyDescent="0.25">
      <c r="A7829" s="13">
        <v>45023.787349537037</v>
      </c>
      <c r="B7829" s="12">
        <v>7451</v>
      </c>
      <c r="C7829" s="12" t="s">
        <v>302</v>
      </c>
      <c r="D7829" s="12">
        <v>1078561571779</v>
      </c>
      <c r="E7829" s="12" t="s">
        <v>248</v>
      </c>
      <c r="F7829" s="12" t="s">
        <v>221</v>
      </c>
      <c r="G7829" s="12">
        <v>3.02</v>
      </c>
      <c r="H7829" s="12">
        <v>2796</v>
      </c>
      <c r="I7829" s="12">
        <v>673.00299999999993</v>
      </c>
    </row>
    <row r="7830" spans="1:9" ht="15.75" customHeight="1" x14ac:dyDescent="0.25">
      <c r="A7830" s="13">
        <v>45023.787349537037</v>
      </c>
      <c r="B7830" s="12">
        <v>7451</v>
      </c>
      <c r="C7830" s="12" t="s">
        <v>2729</v>
      </c>
      <c r="D7830" s="12">
        <v>1078543914489</v>
      </c>
      <c r="E7830" s="12" t="s">
        <v>368</v>
      </c>
      <c r="F7830" s="12" t="s">
        <v>1412</v>
      </c>
      <c r="G7830" s="12">
        <v>0.98</v>
      </c>
      <c r="H7830" s="12">
        <v>720</v>
      </c>
      <c r="I7830" s="12">
        <v>187.64549999999997</v>
      </c>
    </row>
    <row r="7831" spans="1:9" ht="15.75" customHeight="1" x14ac:dyDescent="0.25">
      <c r="A7831" s="13">
        <v>45023.787766203706</v>
      </c>
      <c r="B7831" s="12">
        <v>79</v>
      </c>
      <c r="C7831" s="12" t="s">
        <v>2730</v>
      </c>
      <c r="D7831" s="12">
        <v>1078598131111</v>
      </c>
      <c r="E7831" s="12" t="s">
        <v>237</v>
      </c>
      <c r="F7831" s="12" t="s">
        <v>221</v>
      </c>
      <c r="G7831" s="12">
        <v>4.2</v>
      </c>
      <c r="H7831" s="12">
        <v>3864</v>
      </c>
      <c r="I7831" s="12">
        <v>1335.6789999999999</v>
      </c>
    </row>
    <row r="7832" spans="1:9" ht="15.75" customHeight="1" x14ac:dyDescent="0.25">
      <c r="A7832" s="13">
        <v>45023.788113425922</v>
      </c>
      <c r="B7832" s="12">
        <v>391</v>
      </c>
      <c r="C7832" s="12" t="s">
        <v>2056</v>
      </c>
      <c r="D7832" s="12">
        <v>1078535084596</v>
      </c>
      <c r="E7832" s="12" t="s">
        <v>255</v>
      </c>
      <c r="F7832" s="12" t="s">
        <v>317</v>
      </c>
      <c r="G7832" s="12">
        <v>1.29</v>
      </c>
      <c r="H7832" s="12">
        <v>1284</v>
      </c>
      <c r="I7832" s="12">
        <v>318.95249999999999</v>
      </c>
    </row>
    <row r="7833" spans="1:9" ht="15.75" customHeight="1" x14ac:dyDescent="0.25">
      <c r="A7833" s="13">
        <v>45023.789293981485</v>
      </c>
      <c r="B7833" s="12">
        <v>3831</v>
      </c>
      <c r="C7833" s="12" t="s">
        <v>290</v>
      </c>
      <c r="D7833" s="12">
        <v>1078601967067</v>
      </c>
      <c r="E7833" s="12" t="s">
        <v>220</v>
      </c>
      <c r="F7833" s="12" t="s">
        <v>221</v>
      </c>
      <c r="G7833" s="12">
        <v>1.98</v>
      </c>
      <c r="H7833" s="12">
        <v>1644</v>
      </c>
      <c r="I7833" s="12">
        <v>478.16999999999996</v>
      </c>
    </row>
    <row r="7834" spans="1:9" ht="15.75" customHeight="1" x14ac:dyDescent="0.25">
      <c r="A7834" s="13">
        <v>45023.7893287037</v>
      </c>
      <c r="B7834" s="12">
        <v>4156</v>
      </c>
      <c r="C7834" s="12" t="s">
        <v>498</v>
      </c>
      <c r="D7834" s="12">
        <v>1078601869847</v>
      </c>
      <c r="E7834" s="12" t="s">
        <v>220</v>
      </c>
      <c r="F7834" s="12" t="s">
        <v>221</v>
      </c>
      <c r="G7834" s="12">
        <v>0.7</v>
      </c>
      <c r="H7834" s="12">
        <v>672</v>
      </c>
      <c r="I7834" s="12">
        <v>244.72</v>
      </c>
    </row>
    <row r="7835" spans="1:9" ht="15.75" customHeight="1" x14ac:dyDescent="0.25">
      <c r="A7835" s="13">
        <v>45023.7893287037</v>
      </c>
      <c r="B7835" s="12">
        <v>4156</v>
      </c>
      <c r="C7835" s="12" t="s">
        <v>688</v>
      </c>
      <c r="D7835" s="12">
        <v>1078559933085</v>
      </c>
      <c r="E7835" s="12" t="s">
        <v>215</v>
      </c>
      <c r="F7835" s="12" t="s">
        <v>340</v>
      </c>
      <c r="G7835" s="12">
        <v>5.98</v>
      </c>
      <c r="H7835" s="12">
        <v>2100</v>
      </c>
      <c r="I7835" s="12">
        <v>653.31499999999994</v>
      </c>
    </row>
    <row r="7836" spans="1:9" ht="15.75" customHeight="1" x14ac:dyDescent="0.25">
      <c r="A7836" s="13">
        <v>45023.789606481485</v>
      </c>
      <c r="B7836" s="12">
        <v>6147</v>
      </c>
      <c r="C7836" s="12" t="s">
        <v>970</v>
      </c>
      <c r="D7836" s="12">
        <v>1078538591107</v>
      </c>
      <c r="E7836" s="12" t="s">
        <v>368</v>
      </c>
      <c r="F7836" s="12" t="s">
        <v>227</v>
      </c>
      <c r="G7836" s="12">
        <v>2.65</v>
      </c>
      <c r="H7836" s="12">
        <v>1476</v>
      </c>
      <c r="I7836" s="12">
        <v>269.20349999999996</v>
      </c>
    </row>
    <row r="7837" spans="1:9" ht="15.75" customHeight="1" x14ac:dyDescent="0.25">
      <c r="A7837" s="13">
        <v>45023.789849537039</v>
      </c>
      <c r="B7837" s="12">
        <v>3817</v>
      </c>
      <c r="C7837" s="12" t="s">
        <v>2731</v>
      </c>
      <c r="D7837" s="12">
        <v>1078441014010</v>
      </c>
      <c r="E7837" s="12" t="s">
        <v>237</v>
      </c>
      <c r="F7837" s="12" t="s">
        <v>221</v>
      </c>
      <c r="G7837" s="12">
        <v>2.65</v>
      </c>
      <c r="H7837" s="12">
        <v>806.4</v>
      </c>
      <c r="I7837" s="12">
        <v>594.26249999999993</v>
      </c>
    </row>
    <row r="7838" spans="1:9" ht="15.75" customHeight="1" x14ac:dyDescent="0.25">
      <c r="A7838" s="13">
        <v>45023.790671296294</v>
      </c>
      <c r="B7838" s="12">
        <v>80</v>
      </c>
      <c r="C7838" s="12" t="s">
        <v>892</v>
      </c>
      <c r="D7838" s="12">
        <v>1078603198668</v>
      </c>
      <c r="E7838" s="12" t="s">
        <v>207</v>
      </c>
      <c r="F7838" s="12" t="s">
        <v>205</v>
      </c>
      <c r="G7838" s="12">
        <v>2.67</v>
      </c>
      <c r="H7838" s="12">
        <v>20820</v>
      </c>
      <c r="I7838" s="12">
        <v>6688.0320000000002</v>
      </c>
    </row>
    <row r="7839" spans="1:9" ht="15.75" customHeight="1" x14ac:dyDescent="0.25">
      <c r="A7839" s="13">
        <v>45023.791388888887</v>
      </c>
      <c r="B7839" s="12">
        <v>4391</v>
      </c>
      <c r="C7839" s="12" t="s">
        <v>1967</v>
      </c>
      <c r="D7839" s="12">
        <v>1078553496883</v>
      </c>
      <c r="E7839" s="12" t="s">
        <v>562</v>
      </c>
      <c r="F7839" s="12" t="s">
        <v>213</v>
      </c>
      <c r="G7839" s="12">
        <v>2.5499999999999998</v>
      </c>
      <c r="H7839" s="12">
        <v>1078.8</v>
      </c>
      <c r="I7839" s="12">
        <v>689.13749999999993</v>
      </c>
    </row>
    <row r="7840" spans="1:9" ht="15.75" customHeight="1" x14ac:dyDescent="0.25">
      <c r="A7840" s="13">
        <v>45023.792581018519</v>
      </c>
      <c r="B7840" s="12">
        <v>4797</v>
      </c>
      <c r="C7840" s="12" t="s">
        <v>315</v>
      </c>
      <c r="D7840" s="12">
        <v>1078601931119</v>
      </c>
      <c r="E7840" s="12" t="s">
        <v>235</v>
      </c>
      <c r="F7840" s="12" t="s">
        <v>321</v>
      </c>
      <c r="G7840" s="12">
        <v>0.85</v>
      </c>
      <c r="H7840" s="12">
        <v>4380</v>
      </c>
      <c r="I7840" s="12">
        <v>1403.5635</v>
      </c>
    </row>
    <row r="7841" spans="1:9" ht="15.75" customHeight="1" x14ac:dyDescent="0.25">
      <c r="A7841" s="13">
        <v>45023.792673611111</v>
      </c>
      <c r="B7841" s="12">
        <v>3671</v>
      </c>
      <c r="C7841" s="12" t="s">
        <v>2732</v>
      </c>
      <c r="D7841" s="12">
        <v>1078463833648</v>
      </c>
      <c r="E7841" s="12" t="s">
        <v>212</v>
      </c>
      <c r="F7841" s="12" t="s">
        <v>296</v>
      </c>
      <c r="G7841" s="12">
        <v>2.11</v>
      </c>
      <c r="H7841" s="12">
        <v>1176</v>
      </c>
      <c r="I7841" s="12">
        <v>381.22499999999997</v>
      </c>
    </row>
    <row r="7842" spans="1:9" ht="15.75" customHeight="1" x14ac:dyDescent="0.25">
      <c r="A7842" s="13">
        <v>45023.793703703705</v>
      </c>
      <c r="B7842" s="12">
        <v>7160</v>
      </c>
      <c r="C7842" s="12" t="s">
        <v>631</v>
      </c>
      <c r="D7842" s="12">
        <v>1078603437186</v>
      </c>
      <c r="E7842" s="12" t="s">
        <v>215</v>
      </c>
      <c r="F7842" s="12" t="s">
        <v>277</v>
      </c>
      <c r="G7842" s="12">
        <v>2.21</v>
      </c>
      <c r="H7842" s="12">
        <v>1596</v>
      </c>
      <c r="I7842" s="12">
        <v>475.24899999999997</v>
      </c>
    </row>
    <row r="7843" spans="1:9" ht="15.75" customHeight="1" x14ac:dyDescent="0.25">
      <c r="A7843" s="13">
        <v>45023.793935185182</v>
      </c>
      <c r="B7843" s="12">
        <v>4033</v>
      </c>
      <c r="C7843" s="12" t="s">
        <v>559</v>
      </c>
      <c r="D7843" s="12">
        <v>1078551519179</v>
      </c>
      <c r="E7843" s="12" t="s">
        <v>215</v>
      </c>
      <c r="F7843" s="12" t="s">
        <v>442</v>
      </c>
      <c r="G7843" s="12">
        <v>4.08</v>
      </c>
      <c r="H7843" s="12">
        <v>1512</v>
      </c>
      <c r="I7843" s="12">
        <v>492.65999999999991</v>
      </c>
    </row>
    <row r="7844" spans="1:9" ht="15.75" customHeight="1" x14ac:dyDescent="0.25">
      <c r="A7844" s="13">
        <v>45023.79414351852</v>
      </c>
      <c r="B7844" s="12">
        <v>484</v>
      </c>
      <c r="C7844" s="12" t="s">
        <v>268</v>
      </c>
      <c r="D7844" s="12">
        <v>1078603076971</v>
      </c>
      <c r="E7844" s="12" t="s">
        <v>269</v>
      </c>
      <c r="F7844" s="12" t="s">
        <v>205</v>
      </c>
      <c r="G7844" s="12">
        <v>0.57999999999999996</v>
      </c>
      <c r="H7844" s="12">
        <v>3623.0399999999995</v>
      </c>
      <c r="I7844" s="12">
        <v>1577.5469999999998</v>
      </c>
    </row>
    <row r="7845" spans="1:9" ht="15.75" customHeight="1" x14ac:dyDescent="0.25">
      <c r="A7845" s="13">
        <v>45023.794224537036</v>
      </c>
      <c r="B7845" s="12">
        <v>344</v>
      </c>
      <c r="C7845" s="12" t="s">
        <v>2733</v>
      </c>
      <c r="D7845" s="12">
        <v>1078601511509</v>
      </c>
      <c r="E7845" s="12" t="s">
        <v>220</v>
      </c>
      <c r="F7845" s="12" t="s">
        <v>221</v>
      </c>
      <c r="G7845" s="12">
        <v>1.93</v>
      </c>
      <c r="H7845" s="12">
        <v>1051.2</v>
      </c>
      <c r="I7845" s="12">
        <v>342.91849999999999</v>
      </c>
    </row>
    <row r="7846" spans="1:9" ht="15.75" customHeight="1" x14ac:dyDescent="0.25">
      <c r="A7846" s="13">
        <v>45023.794340277775</v>
      </c>
      <c r="B7846" s="12">
        <v>4103</v>
      </c>
      <c r="C7846" s="12" t="s">
        <v>2734</v>
      </c>
      <c r="D7846" s="12">
        <v>1078389891866</v>
      </c>
      <c r="E7846" s="12" t="s">
        <v>328</v>
      </c>
      <c r="F7846" s="12" t="s">
        <v>252</v>
      </c>
      <c r="G7846" s="12">
        <v>3.13</v>
      </c>
      <c r="H7846" s="12">
        <v>1179.5999999999999</v>
      </c>
      <c r="I7846" s="12">
        <v>869.4</v>
      </c>
    </row>
    <row r="7847" spans="1:9" ht="15.75" customHeight="1" x14ac:dyDescent="0.25">
      <c r="A7847" s="13">
        <v>45023.796157407407</v>
      </c>
      <c r="B7847" s="12">
        <v>4918</v>
      </c>
      <c r="C7847" s="12" t="s">
        <v>429</v>
      </c>
      <c r="D7847" s="12">
        <v>1078476111877</v>
      </c>
      <c r="E7847" s="12" t="s">
        <v>220</v>
      </c>
      <c r="F7847" s="12" t="s">
        <v>221</v>
      </c>
      <c r="G7847" s="12">
        <v>1.23</v>
      </c>
      <c r="H7847" s="12">
        <v>218.4</v>
      </c>
      <c r="I7847" s="12">
        <v>160.86199999999999</v>
      </c>
    </row>
    <row r="7848" spans="1:9" ht="15.75" customHeight="1" x14ac:dyDescent="0.25">
      <c r="A7848" s="13">
        <v>45023.797060185185</v>
      </c>
      <c r="B7848" s="12">
        <v>3833</v>
      </c>
      <c r="C7848" s="12" t="s">
        <v>352</v>
      </c>
      <c r="D7848" s="12">
        <v>1078581870500</v>
      </c>
      <c r="E7848" s="12" t="s">
        <v>255</v>
      </c>
      <c r="F7848" s="12" t="s">
        <v>258</v>
      </c>
      <c r="G7848" s="12">
        <v>1.91</v>
      </c>
      <c r="H7848" s="12">
        <v>1944</v>
      </c>
      <c r="I7848" s="12">
        <v>518.37399999999991</v>
      </c>
    </row>
    <row r="7849" spans="1:9" ht="15.75" customHeight="1" x14ac:dyDescent="0.25">
      <c r="A7849" s="13">
        <v>45023.797060185185</v>
      </c>
      <c r="B7849" s="12">
        <v>3833</v>
      </c>
      <c r="C7849" s="12" t="s">
        <v>1544</v>
      </c>
      <c r="D7849" s="12">
        <v>1078601935568</v>
      </c>
      <c r="E7849" s="12" t="s">
        <v>220</v>
      </c>
      <c r="F7849" s="12" t="s">
        <v>221</v>
      </c>
      <c r="G7849" s="12">
        <v>2.2200000000000002</v>
      </c>
      <c r="H7849" s="12">
        <v>2184</v>
      </c>
      <c r="I7849" s="12">
        <v>625.49649999999997</v>
      </c>
    </row>
    <row r="7850" spans="1:9" ht="15.75" customHeight="1" x14ac:dyDescent="0.25">
      <c r="A7850" s="13">
        <v>45023.7971412037</v>
      </c>
      <c r="B7850" s="12">
        <v>653</v>
      </c>
      <c r="C7850" s="12" t="s">
        <v>268</v>
      </c>
      <c r="D7850" s="12">
        <v>1078603065004</v>
      </c>
      <c r="E7850" s="12" t="s">
        <v>269</v>
      </c>
      <c r="F7850" s="12" t="s">
        <v>205</v>
      </c>
      <c r="G7850" s="12">
        <v>1.54</v>
      </c>
      <c r="H7850" s="12">
        <v>8748</v>
      </c>
      <c r="I7850" s="12">
        <v>4168.1634999999997</v>
      </c>
    </row>
    <row r="7851" spans="1:9" ht="15.75" customHeight="1" x14ac:dyDescent="0.25">
      <c r="A7851" s="13">
        <v>45023.797372685185</v>
      </c>
      <c r="B7851" s="12">
        <v>4101</v>
      </c>
      <c r="C7851" s="12" t="s">
        <v>613</v>
      </c>
      <c r="D7851" s="12">
        <v>1078601851895</v>
      </c>
      <c r="E7851" s="12" t="s">
        <v>223</v>
      </c>
      <c r="F7851" s="12" t="s">
        <v>279</v>
      </c>
      <c r="G7851" s="12">
        <v>6.84</v>
      </c>
      <c r="H7851" s="12">
        <v>48120</v>
      </c>
      <c r="I7851" s="12">
        <v>25322.678</v>
      </c>
    </row>
    <row r="7852" spans="1:9" ht="15.75" customHeight="1" x14ac:dyDescent="0.25">
      <c r="A7852" s="13">
        <v>45023.797951388886</v>
      </c>
      <c r="B7852" s="12">
        <v>5113</v>
      </c>
      <c r="C7852" s="12" t="s">
        <v>311</v>
      </c>
      <c r="D7852" s="12">
        <v>1078545990190</v>
      </c>
      <c r="E7852" s="12" t="s">
        <v>269</v>
      </c>
      <c r="F7852" s="12" t="s">
        <v>1460</v>
      </c>
      <c r="G7852" s="12">
        <v>2.16</v>
      </c>
      <c r="H7852" s="12">
        <v>13260</v>
      </c>
      <c r="I7852" s="12">
        <v>3862.5279999999993</v>
      </c>
    </row>
    <row r="7853" spans="1:9" ht="15.75" customHeight="1" x14ac:dyDescent="0.25">
      <c r="A7853" s="13">
        <v>45023.797951388886</v>
      </c>
      <c r="B7853" s="12">
        <v>5113</v>
      </c>
      <c r="C7853" s="12" t="s">
        <v>543</v>
      </c>
      <c r="D7853" s="12">
        <v>1078565604419</v>
      </c>
      <c r="E7853" s="12" t="s">
        <v>544</v>
      </c>
      <c r="F7853" s="12" t="s">
        <v>279</v>
      </c>
      <c r="G7853" s="12">
        <v>3.2</v>
      </c>
      <c r="H7853" s="12">
        <v>24000</v>
      </c>
      <c r="I7853" s="12">
        <v>9858.9269999999979</v>
      </c>
    </row>
    <row r="7854" spans="1:9" ht="15.75" customHeight="1" x14ac:dyDescent="0.25">
      <c r="A7854" s="13">
        <v>45023.798958333333</v>
      </c>
      <c r="B7854" s="12">
        <v>6751</v>
      </c>
      <c r="C7854" s="12" t="s">
        <v>387</v>
      </c>
      <c r="D7854" s="12">
        <v>1078567760741</v>
      </c>
      <c r="E7854" s="12" t="s">
        <v>223</v>
      </c>
      <c r="F7854" s="12" t="s">
        <v>279</v>
      </c>
      <c r="G7854" s="12">
        <v>5.18</v>
      </c>
      <c r="H7854" s="12">
        <v>35350.559999999998</v>
      </c>
      <c r="I7854" s="12">
        <v>16428.922999999999</v>
      </c>
    </row>
    <row r="7855" spans="1:9" ht="15.75" customHeight="1" x14ac:dyDescent="0.25">
      <c r="A7855" s="13">
        <v>45023.799884259257</v>
      </c>
      <c r="B7855" s="12">
        <v>3673</v>
      </c>
      <c r="C7855" s="12" t="s">
        <v>2735</v>
      </c>
      <c r="D7855" s="12">
        <v>1078584743816</v>
      </c>
      <c r="E7855" s="12" t="s">
        <v>237</v>
      </c>
      <c r="F7855" s="12" t="s">
        <v>221</v>
      </c>
      <c r="G7855" s="12">
        <v>9.0299999999999994</v>
      </c>
      <c r="H7855" s="12">
        <v>5769.5999999999995</v>
      </c>
      <c r="I7855" s="12">
        <v>3686.4974999999999</v>
      </c>
    </row>
    <row r="7856" spans="1:9" ht="15.75" customHeight="1" x14ac:dyDescent="0.25">
      <c r="A7856" s="13">
        <v>45023.799884259257</v>
      </c>
      <c r="B7856" s="12">
        <v>3673</v>
      </c>
      <c r="C7856" s="12" t="s">
        <v>439</v>
      </c>
      <c r="D7856" s="12">
        <v>1078566115785</v>
      </c>
      <c r="E7856" s="12" t="s">
        <v>314</v>
      </c>
      <c r="F7856" s="12" t="s">
        <v>258</v>
      </c>
      <c r="G7856" s="12">
        <v>1.39</v>
      </c>
      <c r="H7856" s="12">
        <v>1332</v>
      </c>
      <c r="I7856" s="12">
        <v>505.12599999999998</v>
      </c>
    </row>
    <row r="7857" spans="1:9" ht="15.75" customHeight="1" x14ac:dyDescent="0.25">
      <c r="A7857" s="13">
        <v>45023.800173611111</v>
      </c>
      <c r="B7857" s="12">
        <v>9671</v>
      </c>
      <c r="C7857" s="12" t="s">
        <v>315</v>
      </c>
      <c r="D7857" s="12">
        <v>1078603793517</v>
      </c>
      <c r="E7857" s="12" t="s">
        <v>235</v>
      </c>
      <c r="F7857" s="12" t="s">
        <v>205</v>
      </c>
      <c r="G7857" s="12">
        <v>1.69</v>
      </c>
      <c r="H7857" s="12">
        <v>10080</v>
      </c>
      <c r="I7857" s="12">
        <v>4483.8845000000001</v>
      </c>
    </row>
    <row r="7858" spans="1:9" ht="15.75" customHeight="1" x14ac:dyDescent="0.25">
      <c r="A7858" s="13">
        <v>45023.800173611111</v>
      </c>
      <c r="B7858" s="12">
        <v>9671</v>
      </c>
      <c r="C7858" s="12" t="s">
        <v>315</v>
      </c>
      <c r="D7858" s="12">
        <v>1078600870748</v>
      </c>
      <c r="E7858" s="12" t="s">
        <v>235</v>
      </c>
      <c r="F7858" s="12" t="s">
        <v>205</v>
      </c>
      <c r="G7858" s="12">
        <v>1.78</v>
      </c>
      <c r="H7858" s="12">
        <v>11460</v>
      </c>
      <c r="I7858" s="12">
        <v>5917.9919999999993</v>
      </c>
    </row>
    <row r="7859" spans="1:9" ht="15.75" customHeight="1" x14ac:dyDescent="0.25">
      <c r="A7859" s="13">
        <v>45023.800173611111</v>
      </c>
      <c r="B7859" s="12">
        <v>9671</v>
      </c>
      <c r="C7859" s="12" t="s">
        <v>234</v>
      </c>
      <c r="D7859" s="12">
        <v>1078601110113</v>
      </c>
      <c r="E7859" s="12" t="s">
        <v>235</v>
      </c>
      <c r="F7859" s="12" t="s">
        <v>205</v>
      </c>
      <c r="G7859" s="12">
        <v>0.89</v>
      </c>
      <c r="H7859" s="12">
        <v>5280</v>
      </c>
      <c r="I7859" s="12">
        <v>2946.2654999999995</v>
      </c>
    </row>
    <row r="7860" spans="1:9" ht="15.75" customHeight="1" x14ac:dyDescent="0.25">
      <c r="A7860" s="13">
        <v>45023.800185185188</v>
      </c>
      <c r="B7860" s="12">
        <v>4034</v>
      </c>
      <c r="C7860" s="12" t="s">
        <v>2736</v>
      </c>
      <c r="D7860" s="12">
        <v>1078591174033</v>
      </c>
      <c r="E7860" s="12" t="s">
        <v>243</v>
      </c>
      <c r="F7860" s="12" t="s">
        <v>239</v>
      </c>
      <c r="G7860" s="12">
        <v>2.0299999999999998</v>
      </c>
      <c r="H7860" s="12">
        <v>19080</v>
      </c>
      <c r="I7860" s="12">
        <v>6107.5235000000002</v>
      </c>
    </row>
    <row r="7861" spans="1:9" ht="15.75" customHeight="1" x14ac:dyDescent="0.25">
      <c r="A7861" s="13">
        <v>45023.800324074073</v>
      </c>
      <c r="B7861" s="12">
        <v>3011</v>
      </c>
      <c r="C7861" s="12" t="s">
        <v>245</v>
      </c>
      <c r="D7861" s="12">
        <v>1078499875476</v>
      </c>
      <c r="E7861" s="12" t="s">
        <v>246</v>
      </c>
      <c r="F7861" s="12" t="s">
        <v>281</v>
      </c>
      <c r="G7861" s="12">
        <v>0.96</v>
      </c>
      <c r="H7861" s="12">
        <v>6468</v>
      </c>
      <c r="I7861" s="12">
        <v>3239.7109999999998</v>
      </c>
    </row>
    <row r="7862" spans="1:9" ht="15.75" customHeight="1" x14ac:dyDescent="0.25">
      <c r="A7862" s="13">
        <v>45023.801111111112</v>
      </c>
      <c r="B7862" s="12">
        <v>654</v>
      </c>
      <c r="C7862" s="12" t="s">
        <v>556</v>
      </c>
      <c r="D7862" s="12">
        <v>1078601333130</v>
      </c>
      <c r="E7862" s="12" t="s">
        <v>215</v>
      </c>
      <c r="F7862" s="12" t="s">
        <v>346</v>
      </c>
      <c r="G7862" s="12">
        <v>10.3</v>
      </c>
      <c r="H7862" s="12">
        <v>2719.2</v>
      </c>
      <c r="I7862" s="12">
        <v>1184.5</v>
      </c>
    </row>
    <row r="7863" spans="1:9" ht="15.75" customHeight="1" x14ac:dyDescent="0.25">
      <c r="A7863" s="13">
        <v>45023.801111111112</v>
      </c>
      <c r="B7863" s="12">
        <v>654</v>
      </c>
      <c r="C7863" s="12" t="s">
        <v>389</v>
      </c>
      <c r="D7863" s="12">
        <v>1078576705580</v>
      </c>
      <c r="E7863" s="12" t="s">
        <v>390</v>
      </c>
      <c r="F7863" s="12" t="s">
        <v>221</v>
      </c>
      <c r="G7863" s="12">
        <v>2.37</v>
      </c>
      <c r="H7863" s="12">
        <v>1212</v>
      </c>
      <c r="I7863" s="12">
        <v>248.02049999999997</v>
      </c>
    </row>
    <row r="7864" spans="1:9" ht="15.75" customHeight="1" x14ac:dyDescent="0.25">
      <c r="A7864" s="13">
        <v>45023.801770833335</v>
      </c>
      <c r="B7864" s="12">
        <v>703</v>
      </c>
      <c r="C7864" s="12" t="s">
        <v>259</v>
      </c>
      <c r="D7864" s="12">
        <v>1078580011547</v>
      </c>
      <c r="E7864" s="12" t="s">
        <v>260</v>
      </c>
      <c r="F7864" s="12" t="s">
        <v>287</v>
      </c>
      <c r="G7864" s="12">
        <v>1.08</v>
      </c>
      <c r="H7864" s="12">
        <v>5148</v>
      </c>
      <c r="I7864" s="12">
        <v>2034.4764999999998</v>
      </c>
    </row>
    <row r="7865" spans="1:9" ht="15.75" customHeight="1" x14ac:dyDescent="0.25">
      <c r="A7865" s="13">
        <v>45023.801770833335</v>
      </c>
      <c r="B7865" s="12">
        <v>703</v>
      </c>
      <c r="C7865" s="12" t="s">
        <v>533</v>
      </c>
      <c r="D7865" s="12">
        <v>1078578160315</v>
      </c>
      <c r="E7865" s="12" t="s">
        <v>342</v>
      </c>
      <c r="F7865" s="12" t="s">
        <v>279</v>
      </c>
      <c r="G7865" s="12">
        <v>1.78</v>
      </c>
      <c r="H7865" s="12">
        <v>12108</v>
      </c>
      <c r="I7865" s="12">
        <v>5445.468499999999</v>
      </c>
    </row>
    <row r="7866" spans="1:9" ht="15.75" customHeight="1" x14ac:dyDescent="0.25">
      <c r="A7866" s="13">
        <v>45023.801944444444</v>
      </c>
      <c r="B7866" s="12">
        <v>1303</v>
      </c>
      <c r="C7866" s="12" t="s">
        <v>2737</v>
      </c>
      <c r="D7866" s="12">
        <v>1078601809530</v>
      </c>
      <c r="E7866" s="12" t="s">
        <v>292</v>
      </c>
      <c r="F7866" s="12" t="s">
        <v>213</v>
      </c>
      <c r="G7866" s="12">
        <v>3.27</v>
      </c>
      <c r="H7866" s="12">
        <v>1944</v>
      </c>
      <c r="I7866" s="12">
        <v>481.35549999999995</v>
      </c>
    </row>
    <row r="7867" spans="1:9" ht="15.75" customHeight="1" x14ac:dyDescent="0.25">
      <c r="A7867" s="13">
        <v>45023.802418981482</v>
      </c>
      <c r="B7867" s="12">
        <v>4919</v>
      </c>
      <c r="C7867" s="12" t="s">
        <v>456</v>
      </c>
      <c r="D7867" s="12">
        <v>1078601617457</v>
      </c>
      <c r="E7867" s="12" t="s">
        <v>204</v>
      </c>
      <c r="F7867" s="12" t="s">
        <v>205</v>
      </c>
      <c r="G7867" s="12">
        <v>2.76</v>
      </c>
      <c r="H7867" s="12">
        <v>35820</v>
      </c>
      <c r="I7867" s="12">
        <v>10671.068499999999</v>
      </c>
    </row>
    <row r="7868" spans="1:9" ht="15.75" customHeight="1" x14ac:dyDescent="0.25">
      <c r="A7868" s="13">
        <v>45023.80296296296</v>
      </c>
      <c r="B7868" s="12">
        <v>5110</v>
      </c>
      <c r="C7868" s="12" t="s">
        <v>324</v>
      </c>
      <c r="D7868" s="12">
        <v>1078575391869</v>
      </c>
      <c r="E7868" s="12" t="s">
        <v>209</v>
      </c>
      <c r="F7868" s="12" t="s">
        <v>281</v>
      </c>
      <c r="G7868" s="12">
        <v>0.94</v>
      </c>
      <c r="H7868" s="12">
        <v>9588</v>
      </c>
      <c r="I7868" s="12">
        <v>4655.7749999999996</v>
      </c>
    </row>
    <row r="7869" spans="1:9" ht="15.75" customHeight="1" x14ac:dyDescent="0.25">
      <c r="A7869" s="13">
        <v>45023.803067129629</v>
      </c>
      <c r="B7869" s="12">
        <v>4145</v>
      </c>
      <c r="C7869" s="12" t="s">
        <v>302</v>
      </c>
      <c r="D7869" s="12">
        <v>1078603611556</v>
      </c>
      <c r="E7869" s="12" t="s">
        <v>248</v>
      </c>
      <c r="F7869" s="12" t="s">
        <v>221</v>
      </c>
      <c r="G7869" s="12">
        <v>2.76</v>
      </c>
      <c r="H7869" s="12">
        <v>1704</v>
      </c>
      <c r="I7869" s="12">
        <v>596.72349999999994</v>
      </c>
    </row>
    <row r="7870" spans="1:9" ht="15.75" customHeight="1" x14ac:dyDescent="0.25">
      <c r="A7870" s="13">
        <v>45023.803668981483</v>
      </c>
      <c r="B7870" s="12">
        <v>5063</v>
      </c>
      <c r="C7870" s="12" t="s">
        <v>311</v>
      </c>
      <c r="D7870" s="12">
        <v>1078565589733</v>
      </c>
      <c r="E7870" s="12" t="s">
        <v>269</v>
      </c>
      <c r="F7870" s="12" t="s">
        <v>406</v>
      </c>
      <c r="G7870" s="12">
        <v>0.84</v>
      </c>
      <c r="H7870" s="12">
        <v>6840</v>
      </c>
      <c r="I7870" s="12">
        <v>2505.7234999999996</v>
      </c>
    </row>
    <row r="7871" spans="1:9" ht="15.75" customHeight="1" x14ac:dyDescent="0.25">
      <c r="A7871" s="13">
        <v>45023.803726851853</v>
      </c>
      <c r="B7871" s="12">
        <v>1356</v>
      </c>
      <c r="C7871" s="12" t="s">
        <v>2738</v>
      </c>
      <c r="D7871" s="12">
        <v>1078568405111</v>
      </c>
      <c r="E7871" s="12" t="s">
        <v>314</v>
      </c>
      <c r="F7871" s="12" t="s">
        <v>221</v>
      </c>
      <c r="G7871" s="12">
        <v>1.5</v>
      </c>
      <c r="H7871" s="12">
        <v>1212</v>
      </c>
      <c r="I7871" s="12">
        <v>459.99999999999994</v>
      </c>
    </row>
    <row r="7872" spans="1:9" ht="15.75" customHeight="1" x14ac:dyDescent="0.25">
      <c r="A7872" s="13">
        <v>45023.804016203707</v>
      </c>
      <c r="B7872" s="12">
        <v>3001</v>
      </c>
      <c r="C7872" s="12" t="s">
        <v>234</v>
      </c>
      <c r="D7872" s="12">
        <v>1078603146160</v>
      </c>
      <c r="E7872" s="12" t="s">
        <v>235</v>
      </c>
      <c r="F7872" s="12" t="s">
        <v>321</v>
      </c>
      <c r="G7872" s="12">
        <v>3.36</v>
      </c>
      <c r="H7872" s="12">
        <v>17160</v>
      </c>
      <c r="I7872" s="12">
        <v>6158.7559999999994</v>
      </c>
    </row>
    <row r="7873" spans="1:9" ht="15.75" customHeight="1" x14ac:dyDescent="0.25">
      <c r="A7873" s="13">
        <v>45023.804340277777</v>
      </c>
      <c r="B7873" s="12">
        <v>3013</v>
      </c>
      <c r="C7873" s="12" t="s">
        <v>245</v>
      </c>
      <c r="D7873" s="12">
        <v>1078514859457</v>
      </c>
      <c r="E7873" s="12" t="s">
        <v>246</v>
      </c>
      <c r="F7873" s="12" t="s">
        <v>392</v>
      </c>
      <c r="G7873" s="12">
        <v>0.89</v>
      </c>
      <c r="H7873" s="12">
        <v>6468</v>
      </c>
      <c r="I7873" s="12">
        <v>2738.0924999999997</v>
      </c>
    </row>
    <row r="7874" spans="1:9" ht="15.75" customHeight="1" x14ac:dyDescent="0.25">
      <c r="A7874" s="13">
        <v>45023.806319444448</v>
      </c>
      <c r="B7874" s="12">
        <v>99</v>
      </c>
      <c r="C7874" s="12" t="s">
        <v>514</v>
      </c>
      <c r="D7874" s="12">
        <v>1078603451744</v>
      </c>
      <c r="E7874" s="12" t="s">
        <v>215</v>
      </c>
      <c r="F7874" s="12" t="s">
        <v>216</v>
      </c>
      <c r="G7874" s="12">
        <v>2.65</v>
      </c>
      <c r="H7874" s="12">
        <v>1932</v>
      </c>
      <c r="I7874" s="12">
        <v>469.26899999999995</v>
      </c>
    </row>
    <row r="7875" spans="1:9" ht="15.75" customHeight="1" x14ac:dyDescent="0.25">
      <c r="A7875" s="13">
        <v>45023.806770833333</v>
      </c>
      <c r="B7875" s="12">
        <v>3085</v>
      </c>
      <c r="C7875" s="12" t="s">
        <v>238</v>
      </c>
      <c r="D7875" s="12">
        <v>1078469618880</v>
      </c>
      <c r="E7875" s="12" t="s">
        <v>209</v>
      </c>
      <c r="F7875" s="12" t="s">
        <v>261</v>
      </c>
      <c r="G7875" s="12">
        <v>2.06</v>
      </c>
      <c r="H7875" s="12">
        <v>9640.7999999999993</v>
      </c>
      <c r="I7875" s="12">
        <v>5800.7724999999991</v>
      </c>
    </row>
    <row r="7876" spans="1:9" ht="15.75" customHeight="1" x14ac:dyDescent="0.25">
      <c r="A7876" s="13">
        <v>45023.807256944441</v>
      </c>
      <c r="B7876" s="12">
        <v>4018</v>
      </c>
      <c r="C7876" s="12" t="s">
        <v>324</v>
      </c>
      <c r="D7876" s="12">
        <v>1078571818155</v>
      </c>
      <c r="E7876" s="12" t="s">
        <v>209</v>
      </c>
      <c r="F7876" s="12" t="s">
        <v>273</v>
      </c>
      <c r="G7876" s="12">
        <v>1.57</v>
      </c>
      <c r="H7876" s="12">
        <v>-22620</v>
      </c>
      <c r="I7876" s="12">
        <v>-6742.5190000000002</v>
      </c>
    </row>
    <row r="7877" spans="1:9" ht="15.75" customHeight="1" x14ac:dyDescent="0.25">
      <c r="A7877" s="13">
        <v>45023.80746527778</v>
      </c>
      <c r="B7877" s="12">
        <v>655</v>
      </c>
      <c r="C7877" s="12" t="s">
        <v>352</v>
      </c>
      <c r="D7877" s="12">
        <v>1078601778107</v>
      </c>
      <c r="E7877" s="12" t="s">
        <v>255</v>
      </c>
      <c r="F7877" s="12" t="s">
        <v>469</v>
      </c>
      <c r="G7877" s="12">
        <v>1.65</v>
      </c>
      <c r="H7877" s="12">
        <v>1788</v>
      </c>
      <c r="I7877" s="12">
        <v>364.32</v>
      </c>
    </row>
    <row r="7878" spans="1:9" ht="15.75" customHeight="1" x14ac:dyDescent="0.25">
      <c r="A7878" s="13">
        <v>45023.807951388888</v>
      </c>
      <c r="B7878" s="12">
        <v>4036</v>
      </c>
      <c r="C7878" s="12" t="s">
        <v>238</v>
      </c>
      <c r="D7878" s="12">
        <v>1078594191338</v>
      </c>
      <c r="E7878" s="12" t="s">
        <v>209</v>
      </c>
      <c r="F7878" s="12" t="s">
        <v>224</v>
      </c>
      <c r="G7878" s="12">
        <v>2.17</v>
      </c>
      <c r="H7878" s="12">
        <v>26220</v>
      </c>
      <c r="I7878" s="12">
        <v>9063.4375</v>
      </c>
    </row>
    <row r="7879" spans="1:9" ht="15.75" customHeight="1" x14ac:dyDescent="0.25">
      <c r="A7879" s="13">
        <v>45023.808576388888</v>
      </c>
      <c r="B7879" s="12">
        <v>3385</v>
      </c>
      <c r="C7879" s="12" t="s">
        <v>2739</v>
      </c>
      <c r="D7879" s="12">
        <v>1078601871311</v>
      </c>
      <c r="E7879" s="12" t="s">
        <v>220</v>
      </c>
      <c r="F7879" s="12" t="s">
        <v>221</v>
      </c>
      <c r="G7879" s="12">
        <v>0.61</v>
      </c>
      <c r="H7879" s="12">
        <v>612</v>
      </c>
      <c r="I7879" s="12">
        <v>213.25599999999997</v>
      </c>
    </row>
    <row r="7880" spans="1:9" ht="15.75" customHeight="1" x14ac:dyDescent="0.25">
      <c r="A7880" s="13">
        <v>45023.808715277781</v>
      </c>
      <c r="B7880" s="12">
        <v>6753</v>
      </c>
      <c r="C7880" s="12" t="s">
        <v>245</v>
      </c>
      <c r="D7880" s="12">
        <v>1078436859507</v>
      </c>
      <c r="E7880" s="12" t="s">
        <v>246</v>
      </c>
      <c r="F7880" s="12" t="s">
        <v>281</v>
      </c>
      <c r="G7880" s="12">
        <v>1.1499999999999999</v>
      </c>
      <c r="H7880" s="12">
        <v>7308</v>
      </c>
      <c r="I7880" s="12">
        <v>2071.9665</v>
      </c>
    </row>
    <row r="7881" spans="1:9" ht="15.75" customHeight="1" x14ac:dyDescent="0.25">
      <c r="A7881" s="13">
        <v>45023.809317129628</v>
      </c>
      <c r="B7881" s="12">
        <v>9673</v>
      </c>
      <c r="C7881" s="12" t="s">
        <v>2523</v>
      </c>
      <c r="D7881" s="12">
        <v>1078348517335</v>
      </c>
      <c r="E7881" s="12" t="s">
        <v>397</v>
      </c>
      <c r="F7881" s="12" t="s">
        <v>304</v>
      </c>
      <c r="G7881" s="12">
        <v>3.45</v>
      </c>
      <c r="H7881" s="12">
        <v>968.4</v>
      </c>
      <c r="I7881" s="12">
        <v>714.15</v>
      </c>
    </row>
    <row r="7882" spans="1:9" ht="15.75" customHeight="1" x14ac:dyDescent="0.25">
      <c r="A7882" s="13">
        <v>45023.80945601852</v>
      </c>
      <c r="B7882" s="12">
        <v>3086</v>
      </c>
      <c r="C7882" s="12" t="s">
        <v>302</v>
      </c>
      <c r="D7882" s="12">
        <v>1078601711040</v>
      </c>
      <c r="E7882" s="12" t="s">
        <v>248</v>
      </c>
      <c r="F7882" s="12" t="s">
        <v>221</v>
      </c>
      <c r="G7882" s="12">
        <v>1.78</v>
      </c>
      <c r="H7882" s="12">
        <v>1776</v>
      </c>
      <c r="I7882" s="12">
        <v>557.9224999999999</v>
      </c>
    </row>
    <row r="7883" spans="1:9" ht="15.75" customHeight="1" x14ac:dyDescent="0.25">
      <c r="A7883" s="13">
        <v>45023.80945601852</v>
      </c>
      <c r="B7883" s="12">
        <v>3086</v>
      </c>
      <c r="C7883" s="12" t="s">
        <v>302</v>
      </c>
      <c r="D7883" s="12">
        <v>1078601117951</v>
      </c>
      <c r="E7883" s="12" t="s">
        <v>248</v>
      </c>
      <c r="F7883" s="12" t="s">
        <v>221</v>
      </c>
      <c r="G7883" s="12">
        <v>1.53</v>
      </c>
      <c r="H7883" s="12">
        <v>1116</v>
      </c>
      <c r="I7883" s="12">
        <v>336.06450000000001</v>
      </c>
    </row>
    <row r="7884" spans="1:9" ht="15.75" customHeight="1" x14ac:dyDescent="0.25">
      <c r="A7884" s="13">
        <v>45023.810393518521</v>
      </c>
      <c r="B7884" s="12">
        <v>1816</v>
      </c>
      <c r="C7884" s="12" t="s">
        <v>804</v>
      </c>
      <c r="D7884" s="12">
        <v>1078555113197</v>
      </c>
      <c r="E7884" s="12" t="s">
        <v>223</v>
      </c>
      <c r="F7884" s="12" t="s">
        <v>1326</v>
      </c>
      <c r="G7884" s="12">
        <v>1.07</v>
      </c>
      <c r="H7884" s="12">
        <v>6600</v>
      </c>
      <c r="I7884" s="12">
        <v>2090.6884999999997</v>
      </c>
    </row>
    <row r="7885" spans="1:9" ht="15.75" customHeight="1" x14ac:dyDescent="0.25">
      <c r="A7885" s="13">
        <v>45023.810636574075</v>
      </c>
      <c r="B7885" s="12">
        <v>3848</v>
      </c>
      <c r="C7885" s="12" t="s">
        <v>706</v>
      </c>
      <c r="D7885" s="12">
        <v>1078601036808</v>
      </c>
      <c r="E7885" s="12" t="s">
        <v>269</v>
      </c>
      <c r="F7885" s="12" t="s">
        <v>312</v>
      </c>
      <c r="G7885" s="12">
        <v>0.56999999999999995</v>
      </c>
      <c r="H7885" s="12">
        <v>4740</v>
      </c>
      <c r="I7885" s="12">
        <v>1772.633</v>
      </c>
    </row>
    <row r="7886" spans="1:9" ht="15.75" customHeight="1" x14ac:dyDescent="0.25">
      <c r="A7886" s="13">
        <v>45023.811689814815</v>
      </c>
      <c r="B7886" s="12">
        <v>8191</v>
      </c>
      <c r="C7886" s="12" t="s">
        <v>429</v>
      </c>
      <c r="D7886" s="12">
        <v>1078603887484</v>
      </c>
      <c r="E7886" s="12" t="s">
        <v>220</v>
      </c>
      <c r="F7886" s="12" t="s">
        <v>221</v>
      </c>
      <c r="G7886" s="12">
        <v>0.77</v>
      </c>
      <c r="H7886" s="12">
        <v>636</v>
      </c>
      <c r="I7886" s="12">
        <v>185.06950000000001</v>
      </c>
    </row>
    <row r="7887" spans="1:9" ht="15.75" customHeight="1" x14ac:dyDescent="0.25">
      <c r="A7887" s="13">
        <v>45023.811689814815</v>
      </c>
      <c r="B7887" s="12">
        <v>8191</v>
      </c>
      <c r="C7887" s="12" t="s">
        <v>2398</v>
      </c>
      <c r="D7887" s="12">
        <v>1078603591739</v>
      </c>
      <c r="E7887" s="12" t="s">
        <v>220</v>
      </c>
      <c r="F7887" s="12" t="s">
        <v>221</v>
      </c>
      <c r="G7887" s="12">
        <v>1.82</v>
      </c>
      <c r="H7887" s="12">
        <v>2088</v>
      </c>
      <c r="I7887" s="12">
        <v>657.21349999999995</v>
      </c>
    </row>
    <row r="7888" spans="1:9" ht="15.75" customHeight="1" x14ac:dyDescent="0.25">
      <c r="A7888" s="13">
        <v>45023.812511574077</v>
      </c>
      <c r="B7888" s="12">
        <v>4104</v>
      </c>
      <c r="C7888" s="12" t="s">
        <v>2740</v>
      </c>
      <c r="D7888" s="12">
        <v>1078601939013</v>
      </c>
      <c r="E7888" s="12" t="s">
        <v>453</v>
      </c>
      <c r="F7888" s="12" t="s">
        <v>205</v>
      </c>
      <c r="G7888" s="12">
        <v>0.28000000000000003</v>
      </c>
      <c r="H7888" s="12">
        <v>1788</v>
      </c>
      <c r="I7888" s="12">
        <v>690.33349999999996</v>
      </c>
    </row>
    <row r="7889" spans="1:9" ht="15.75" customHeight="1" x14ac:dyDescent="0.25">
      <c r="A7889" s="13">
        <v>45023.812511574077</v>
      </c>
      <c r="B7889" s="12">
        <v>4104</v>
      </c>
      <c r="C7889" s="12" t="s">
        <v>2741</v>
      </c>
      <c r="D7889" s="12">
        <v>1078551178008</v>
      </c>
      <c r="E7889" s="12" t="s">
        <v>212</v>
      </c>
      <c r="F7889" s="12" t="s">
        <v>317</v>
      </c>
      <c r="G7889" s="12">
        <v>2.19</v>
      </c>
      <c r="H7889" s="12">
        <v>1596</v>
      </c>
      <c r="I7889" s="12">
        <v>1049.2945</v>
      </c>
    </row>
    <row r="7890" spans="1:9" ht="15.75" customHeight="1" x14ac:dyDescent="0.25">
      <c r="A7890" s="13">
        <v>45023.812511574077</v>
      </c>
      <c r="B7890" s="12">
        <v>4104</v>
      </c>
      <c r="C7890" s="12" t="s">
        <v>529</v>
      </c>
      <c r="D7890" s="12">
        <v>1078603608447</v>
      </c>
      <c r="E7890" s="12" t="s">
        <v>207</v>
      </c>
      <c r="F7890" s="12" t="s">
        <v>321</v>
      </c>
      <c r="G7890" s="12">
        <v>1.82</v>
      </c>
      <c r="H7890" s="12">
        <v>7620</v>
      </c>
      <c r="I7890" s="12">
        <v>3102.6194999999998</v>
      </c>
    </row>
    <row r="7891" spans="1:9" ht="15.75" customHeight="1" x14ac:dyDescent="0.25">
      <c r="A7891" s="13">
        <v>45023.812650462962</v>
      </c>
      <c r="B7891" s="12">
        <v>1817</v>
      </c>
      <c r="C7891" s="12" t="s">
        <v>335</v>
      </c>
      <c r="D7891" s="12">
        <v>1078365145464</v>
      </c>
      <c r="E7891" s="12" t="s">
        <v>294</v>
      </c>
      <c r="F7891" s="12" t="s">
        <v>205</v>
      </c>
      <c r="G7891" s="12">
        <v>0.54</v>
      </c>
      <c r="H7891" s="12">
        <v>4440</v>
      </c>
      <c r="I7891" s="12">
        <v>1035.3449999999998</v>
      </c>
    </row>
    <row r="7892" spans="1:9" ht="15.75" customHeight="1" x14ac:dyDescent="0.25">
      <c r="A7892" s="13">
        <v>45023.813692129632</v>
      </c>
      <c r="B7892" s="12">
        <v>1908</v>
      </c>
      <c r="C7892" s="12" t="s">
        <v>614</v>
      </c>
      <c r="D7892" s="12">
        <v>1078155139849</v>
      </c>
      <c r="E7892" s="12" t="s">
        <v>232</v>
      </c>
      <c r="F7892" s="12" t="s">
        <v>205</v>
      </c>
      <c r="G7892" s="12">
        <v>0.72</v>
      </c>
      <c r="H7892" s="12">
        <v>3369.6</v>
      </c>
      <c r="I7892" s="12">
        <v>1282.9974999999999</v>
      </c>
    </row>
    <row r="7893" spans="1:9" ht="15.75" customHeight="1" x14ac:dyDescent="0.25">
      <c r="A7893" s="13">
        <v>45023.814120370371</v>
      </c>
      <c r="B7893" s="12">
        <v>8193</v>
      </c>
      <c r="C7893" s="12" t="s">
        <v>389</v>
      </c>
      <c r="D7893" s="12">
        <v>1078585163811</v>
      </c>
      <c r="E7893" s="12" t="s">
        <v>390</v>
      </c>
      <c r="F7893" s="12" t="s">
        <v>221</v>
      </c>
      <c r="G7893" s="12">
        <v>0.71</v>
      </c>
      <c r="H7893" s="12">
        <v>420</v>
      </c>
      <c r="I7893" s="12">
        <v>75.807999999999993</v>
      </c>
    </row>
    <row r="7894" spans="1:9" ht="15.75" customHeight="1" x14ac:dyDescent="0.25">
      <c r="A7894" s="13">
        <v>45023.814120370371</v>
      </c>
      <c r="B7894" s="12">
        <v>8193</v>
      </c>
      <c r="C7894" s="12" t="s">
        <v>921</v>
      </c>
      <c r="D7894" s="12">
        <v>1078601995041</v>
      </c>
      <c r="E7894" s="12" t="s">
        <v>215</v>
      </c>
      <c r="F7894" s="12" t="s">
        <v>340</v>
      </c>
      <c r="G7894" s="12">
        <v>14.7</v>
      </c>
      <c r="H7894" s="12">
        <v>5796</v>
      </c>
      <c r="I7894" s="12">
        <v>1775.0249999999999</v>
      </c>
    </row>
    <row r="7895" spans="1:9" ht="15.75" customHeight="1" x14ac:dyDescent="0.25">
      <c r="A7895" s="13">
        <v>45023.814120370371</v>
      </c>
      <c r="B7895" s="12">
        <v>8193</v>
      </c>
      <c r="C7895" s="12" t="s">
        <v>331</v>
      </c>
      <c r="D7895" s="12">
        <v>1078601339170</v>
      </c>
      <c r="E7895" s="12" t="s">
        <v>283</v>
      </c>
      <c r="F7895" s="12" t="s">
        <v>321</v>
      </c>
      <c r="G7895" s="12">
        <v>0.47</v>
      </c>
      <c r="H7895" s="12">
        <v>2700</v>
      </c>
      <c r="I7895" s="12">
        <v>1047.8915</v>
      </c>
    </row>
    <row r="7896" spans="1:9" ht="15.75" customHeight="1" x14ac:dyDescent="0.25">
      <c r="A7896" s="13">
        <v>45023.814502314817</v>
      </c>
      <c r="B7896" s="12">
        <v>3945</v>
      </c>
      <c r="C7896" s="12" t="s">
        <v>311</v>
      </c>
      <c r="D7896" s="12">
        <v>1078603419967</v>
      </c>
      <c r="E7896" s="12" t="s">
        <v>269</v>
      </c>
      <c r="F7896" s="12" t="s">
        <v>312</v>
      </c>
      <c r="G7896" s="12">
        <v>0.55000000000000004</v>
      </c>
      <c r="H7896" s="12">
        <v>4620</v>
      </c>
      <c r="I7896" s="12">
        <v>1458.0274999999997</v>
      </c>
    </row>
    <row r="7897" spans="1:9" ht="15.75" customHeight="1" x14ac:dyDescent="0.25">
      <c r="A7897" s="13">
        <v>45023.816076388888</v>
      </c>
      <c r="B7897" s="12">
        <v>7453</v>
      </c>
      <c r="C7897" s="12" t="s">
        <v>1501</v>
      </c>
      <c r="D7897" s="12">
        <v>1078601967501</v>
      </c>
      <c r="E7897" s="12" t="s">
        <v>204</v>
      </c>
      <c r="F7897" s="12" t="s">
        <v>205</v>
      </c>
      <c r="G7897" s="12">
        <v>3.17</v>
      </c>
      <c r="H7897" s="12">
        <v>80100</v>
      </c>
      <c r="I7897" s="12">
        <v>22221.519</v>
      </c>
    </row>
    <row r="7898" spans="1:9" ht="15.75" customHeight="1" x14ac:dyDescent="0.25">
      <c r="A7898" s="13">
        <v>45023.816145833334</v>
      </c>
      <c r="B7898" s="12">
        <v>4147</v>
      </c>
      <c r="C7898" s="12" t="s">
        <v>613</v>
      </c>
      <c r="D7898" s="12">
        <v>1078601330155</v>
      </c>
      <c r="E7898" s="12" t="s">
        <v>223</v>
      </c>
      <c r="F7898" s="12" t="s">
        <v>275</v>
      </c>
      <c r="G7898" s="12">
        <v>4.96</v>
      </c>
      <c r="H7898" s="12">
        <v>34920</v>
      </c>
      <c r="I7898" s="12">
        <v>15460.254999999999</v>
      </c>
    </row>
    <row r="7899" spans="1:9" ht="15.75" customHeight="1" x14ac:dyDescent="0.25">
      <c r="A7899" s="13">
        <v>45023.816145833334</v>
      </c>
      <c r="B7899" s="12">
        <v>4147</v>
      </c>
      <c r="C7899" s="12" t="s">
        <v>315</v>
      </c>
      <c r="D7899" s="12">
        <v>1078601141575</v>
      </c>
      <c r="E7899" s="12" t="s">
        <v>235</v>
      </c>
      <c r="F7899" s="12" t="s">
        <v>205</v>
      </c>
      <c r="G7899" s="12">
        <v>2.38</v>
      </c>
      <c r="H7899" s="12">
        <v>18000</v>
      </c>
      <c r="I7899" s="12">
        <v>8005.3454999999994</v>
      </c>
    </row>
    <row r="7900" spans="1:9" ht="15.75" customHeight="1" x14ac:dyDescent="0.25">
      <c r="A7900" s="13">
        <v>45023.816689814812</v>
      </c>
      <c r="B7900" s="12">
        <v>1971</v>
      </c>
      <c r="C7900" s="12" t="s">
        <v>2359</v>
      </c>
      <c r="D7900" s="12">
        <v>1078600740411</v>
      </c>
      <c r="E7900" s="12" t="s">
        <v>1131</v>
      </c>
      <c r="F7900" s="12" t="s">
        <v>216</v>
      </c>
      <c r="G7900" s="12">
        <v>0.41</v>
      </c>
      <c r="H7900" s="12">
        <v>456</v>
      </c>
      <c r="I7900" s="12">
        <v>114.99999999999999</v>
      </c>
    </row>
    <row r="7901" spans="1:9" ht="15.75" customHeight="1" x14ac:dyDescent="0.25">
      <c r="A7901" s="13">
        <v>45023.816863425927</v>
      </c>
      <c r="B7901" s="12">
        <v>3061</v>
      </c>
      <c r="C7901" s="12" t="s">
        <v>2345</v>
      </c>
      <c r="D7901" s="12">
        <v>1078601941586</v>
      </c>
      <c r="E7901" s="12" t="s">
        <v>215</v>
      </c>
      <c r="F7901" s="12" t="s">
        <v>216</v>
      </c>
      <c r="G7901" s="12">
        <v>1.53</v>
      </c>
      <c r="H7901" s="12">
        <v>840</v>
      </c>
      <c r="I7901" s="12">
        <v>228.72349999999997</v>
      </c>
    </row>
    <row r="7902" spans="1:9" ht="15.75" customHeight="1" x14ac:dyDescent="0.25">
      <c r="A7902" s="13">
        <v>45023.816863425927</v>
      </c>
      <c r="B7902" s="12">
        <v>3061</v>
      </c>
      <c r="C7902" s="12" t="s">
        <v>240</v>
      </c>
      <c r="D7902" s="12">
        <v>1078600703911</v>
      </c>
      <c r="E7902" s="12" t="s">
        <v>241</v>
      </c>
      <c r="F7902" s="12" t="s">
        <v>205</v>
      </c>
      <c r="G7902" s="12">
        <v>0.49</v>
      </c>
      <c r="H7902" s="12">
        <v>4080</v>
      </c>
      <c r="I7902" s="12">
        <v>1537.481</v>
      </c>
    </row>
    <row r="7903" spans="1:9" ht="15.75" customHeight="1" x14ac:dyDescent="0.25">
      <c r="A7903" s="13">
        <v>45023.816874999997</v>
      </c>
      <c r="B7903" s="12">
        <v>3568</v>
      </c>
      <c r="C7903" s="12" t="s">
        <v>2742</v>
      </c>
      <c r="D7903" s="12">
        <v>1078600981855</v>
      </c>
      <c r="E7903" s="12" t="s">
        <v>220</v>
      </c>
      <c r="F7903" s="12" t="s">
        <v>221</v>
      </c>
      <c r="G7903" s="12">
        <v>0.16</v>
      </c>
      <c r="H7903" s="12">
        <v>420</v>
      </c>
      <c r="I7903" s="12">
        <v>88.986999999999995</v>
      </c>
    </row>
    <row r="7904" spans="1:9" ht="15.75" customHeight="1" x14ac:dyDescent="0.25">
      <c r="A7904" s="13">
        <v>45023.816874999997</v>
      </c>
      <c r="B7904" s="12">
        <v>3568</v>
      </c>
      <c r="C7904" s="12" t="s">
        <v>2743</v>
      </c>
      <c r="D7904" s="12">
        <v>1078601818359</v>
      </c>
      <c r="E7904" s="12" t="s">
        <v>220</v>
      </c>
      <c r="F7904" s="12" t="s">
        <v>221</v>
      </c>
      <c r="G7904" s="12">
        <v>0.16</v>
      </c>
      <c r="H7904" s="12">
        <v>420</v>
      </c>
      <c r="I7904" s="12">
        <v>32.084999999999994</v>
      </c>
    </row>
    <row r="7905" spans="1:9" ht="15.75" customHeight="1" x14ac:dyDescent="0.25">
      <c r="A7905" s="13">
        <v>45023.817847222221</v>
      </c>
      <c r="B7905" s="12">
        <v>4394</v>
      </c>
      <c r="C7905" s="12" t="s">
        <v>429</v>
      </c>
      <c r="D7905" s="12">
        <v>1078541661731</v>
      </c>
      <c r="E7905" s="12" t="s">
        <v>220</v>
      </c>
      <c r="F7905" s="12" t="s">
        <v>221</v>
      </c>
      <c r="G7905" s="12">
        <v>0.8</v>
      </c>
      <c r="H7905" s="12">
        <v>1344</v>
      </c>
      <c r="I7905" s="12">
        <v>471.49999999999994</v>
      </c>
    </row>
    <row r="7906" spans="1:9" ht="15.75" customHeight="1" x14ac:dyDescent="0.25">
      <c r="A7906" s="13">
        <v>45023.817847222221</v>
      </c>
      <c r="B7906" s="12">
        <v>4394</v>
      </c>
      <c r="C7906" s="12" t="s">
        <v>429</v>
      </c>
      <c r="D7906" s="12">
        <v>1078601873995</v>
      </c>
      <c r="E7906" s="12" t="s">
        <v>220</v>
      </c>
      <c r="F7906" s="12" t="s">
        <v>221</v>
      </c>
      <c r="G7906" s="12">
        <v>0.92</v>
      </c>
      <c r="H7906" s="12">
        <v>900</v>
      </c>
      <c r="I7906" s="12">
        <v>174.02950000000001</v>
      </c>
    </row>
    <row r="7907" spans="1:9" ht="15.75" customHeight="1" x14ac:dyDescent="0.25">
      <c r="A7907" s="13">
        <v>45023.818865740737</v>
      </c>
      <c r="B7907" s="12">
        <v>696</v>
      </c>
      <c r="C7907" s="12" t="s">
        <v>311</v>
      </c>
      <c r="D7907" s="12">
        <v>1078599654476</v>
      </c>
      <c r="E7907" s="12" t="s">
        <v>269</v>
      </c>
      <c r="F7907" s="12" t="s">
        <v>786</v>
      </c>
      <c r="G7907" s="12">
        <v>0.45</v>
      </c>
      <c r="H7907" s="12">
        <v>2760</v>
      </c>
      <c r="I7907" s="12">
        <v>948.48549999999989</v>
      </c>
    </row>
    <row r="7908" spans="1:9" ht="15.75" customHeight="1" x14ac:dyDescent="0.25">
      <c r="A7908" s="13">
        <v>45023.819027777776</v>
      </c>
      <c r="B7908" s="12">
        <v>4591</v>
      </c>
      <c r="C7908" s="12" t="s">
        <v>1451</v>
      </c>
      <c r="D7908" s="12">
        <v>1078573019383</v>
      </c>
      <c r="E7908" s="12" t="s">
        <v>390</v>
      </c>
      <c r="F7908" s="12" t="s">
        <v>221</v>
      </c>
      <c r="G7908" s="12">
        <v>1.62</v>
      </c>
      <c r="H7908" s="12">
        <v>1272</v>
      </c>
      <c r="I7908" s="12">
        <v>291.548</v>
      </c>
    </row>
    <row r="7909" spans="1:9" ht="15.75" customHeight="1" x14ac:dyDescent="0.25">
      <c r="A7909" s="13">
        <v>45023.819027777776</v>
      </c>
      <c r="B7909" s="12">
        <v>4591</v>
      </c>
      <c r="C7909" s="12" t="s">
        <v>214</v>
      </c>
      <c r="D7909" s="12">
        <v>1078600956366</v>
      </c>
      <c r="E7909" s="12" t="s">
        <v>215</v>
      </c>
      <c r="F7909" s="12" t="s">
        <v>340</v>
      </c>
      <c r="G7909" s="12">
        <v>3.32</v>
      </c>
      <c r="H7909" s="12">
        <v>1848</v>
      </c>
      <c r="I7909" s="12">
        <v>564.4085</v>
      </c>
    </row>
    <row r="7910" spans="1:9" ht="15.75" customHeight="1" x14ac:dyDescent="0.25">
      <c r="A7910" s="13">
        <v>45023.819363425922</v>
      </c>
      <c r="B7910" s="12">
        <v>6148</v>
      </c>
      <c r="C7910" s="12" t="s">
        <v>477</v>
      </c>
      <c r="D7910" s="12">
        <v>1078601017378</v>
      </c>
      <c r="E7910" s="12" t="s">
        <v>215</v>
      </c>
      <c r="F7910" s="12" t="s">
        <v>277</v>
      </c>
      <c r="G7910" s="12">
        <v>1.96</v>
      </c>
      <c r="H7910" s="12">
        <v>756</v>
      </c>
      <c r="I7910" s="12">
        <v>209.62199999999999</v>
      </c>
    </row>
    <row r="7911" spans="1:9" ht="15.75" customHeight="1" x14ac:dyDescent="0.25">
      <c r="A7911" s="13">
        <v>45023.821608796294</v>
      </c>
      <c r="B7911" s="12">
        <v>439</v>
      </c>
      <c r="C7911" s="12" t="s">
        <v>259</v>
      </c>
      <c r="D7911" s="12">
        <v>1078551473848</v>
      </c>
      <c r="E7911" s="12" t="s">
        <v>260</v>
      </c>
      <c r="F7911" s="12" t="s">
        <v>273</v>
      </c>
      <c r="G7911" s="12">
        <v>1.03</v>
      </c>
      <c r="H7911" s="12">
        <v>9588</v>
      </c>
      <c r="I7911" s="12">
        <v>3052.6289999999999</v>
      </c>
    </row>
    <row r="7912" spans="1:9" ht="15.75" customHeight="1" x14ac:dyDescent="0.25">
      <c r="A7912" s="13">
        <v>45023.822777777779</v>
      </c>
      <c r="B7912" s="12">
        <v>1818</v>
      </c>
      <c r="C7912" s="12" t="s">
        <v>439</v>
      </c>
      <c r="D7912" s="12">
        <v>1078601693917</v>
      </c>
      <c r="E7912" s="12" t="s">
        <v>218</v>
      </c>
      <c r="F7912" s="12" t="s">
        <v>304</v>
      </c>
      <c r="G7912" s="12">
        <v>2.72</v>
      </c>
      <c r="H7912" s="12">
        <v>2628</v>
      </c>
      <c r="I7912" s="12">
        <v>975.93599999999992</v>
      </c>
    </row>
    <row r="7913" spans="1:9" ht="15.75" customHeight="1" x14ac:dyDescent="0.25">
      <c r="A7913" s="13">
        <v>45023.822881944441</v>
      </c>
      <c r="B7913" s="12">
        <v>1751</v>
      </c>
      <c r="C7913" s="12" t="s">
        <v>2744</v>
      </c>
      <c r="D7913" s="12">
        <v>1078601341743</v>
      </c>
      <c r="E7913" s="12" t="s">
        <v>220</v>
      </c>
      <c r="F7913" s="12" t="s">
        <v>221</v>
      </c>
      <c r="G7913" s="12">
        <v>0.72</v>
      </c>
      <c r="H7913" s="12">
        <v>720</v>
      </c>
      <c r="I7913" s="12">
        <v>165.18599999999998</v>
      </c>
    </row>
    <row r="7914" spans="1:9" ht="15.75" customHeight="1" x14ac:dyDescent="0.25">
      <c r="A7914" s="13">
        <v>45023.82371527778</v>
      </c>
      <c r="B7914" s="12">
        <v>4575</v>
      </c>
      <c r="C7914" s="12" t="s">
        <v>613</v>
      </c>
      <c r="D7914" s="12">
        <v>1078578539190</v>
      </c>
      <c r="E7914" s="12" t="s">
        <v>223</v>
      </c>
      <c r="F7914" s="12" t="s">
        <v>224</v>
      </c>
      <c r="G7914" s="12">
        <v>6.37</v>
      </c>
      <c r="H7914" s="12">
        <v>47820</v>
      </c>
      <c r="I7914" s="12">
        <v>19569.710999999999</v>
      </c>
    </row>
    <row r="7915" spans="1:9" ht="15.75" customHeight="1" x14ac:dyDescent="0.25">
      <c r="A7915" s="13">
        <v>45023.82540509259</v>
      </c>
      <c r="B7915" s="12">
        <v>5936</v>
      </c>
      <c r="C7915" s="12" t="s">
        <v>2745</v>
      </c>
      <c r="D7915" s="12">
        <v>1078516085734</v>
      </c>
      <c r="E7915" s="12" t="s">
        <v>207</v>
      </c>
      <c r="F7915" s="12" t="s">
        <v>205</v>
      </c>
      <c r="G7915" s="12">
        <v>6.37</v>
      </c>
      <c r="H7915" s="12">
        <v>39180</v>
      </c>
      <c r="I7915" s="12">
        <v>16787.447</v>
      </c>
    </row>
    <row r="7916" spans="1:9" ht="15.75" customHeight="1" x14ac:dyDescent="0.25">
      <c r="A7916" s="13">
        <v>45023.82540509259</v>
      </c>
      <c r="B7916" s="12">
        <v>5936</v>
      </c>
      <c r="C7916" s="12" t="s">
        <v>2746</v>
      </c>
      <c r="D7916" s="12">
        <v>1078603194748</v>
      </c>
      <c r="E7916" s="12" t="s">
        <v>453</v>
      </c>
      <c r="F7916" s="12" t="s">
        <v>205</v>
      </c>
      <c r="G7916" s="12">
        <v>0.49</v>
      </c>
      <c r="H7916" s="12">
        <v>3300</v>
      </c>
      <c r="I7916" s="12">
        <v>1337.2314999999999</v>
      </c>
    </row>
    <row r="7917" spans="1:9" ht="15.75" customHeight="1" x14ac:dyDescent="0.25">
      <c r="A7917" s="13">
        <v>45023.825486111113</v>
      </c>
      <c r="B7917" s="12">
        <v>6755</v>
      </c>
      <c r="C7917" s="12" t="s">
        <v>486</v>
      </c>
      <c r="D7917" s="12">
        <v>1078571977417</v>
      </c>
      <c r="E7917" s="12" t="s">
        <v>235</v>
      </c>
      <c r="F7917" s="12" t="s">
        <v>205</v>
      </c>
      <c r="G7917" s="12">
        <v>0.18</v>
      </c>
      <c r="H7917" s="12">
        <v>2580</v>
      </c>
      <c r="I7917" s="12">
        <v>618.654</v>
      </c>
    </row>
    <row r="7918" spans="1:9" ht="15.75" customHeight="1" x14ac:dyDescent="0.25">
      <c r="A7918" s="13">
        <v>45023.826273148145</v>
      </c>
      <c r="B7918" s="12">
        <v>3904</v>
      </c>
      <c r="C7918" s="12" t="s">
        <v>311</v>
      </c>
      <c r="D7918" s="12">
        <v>1078601807075</v>
      </c>
      <c r="E7918" s="12" t="s">
        <v>269</v>
      </c>
      <c r="F7918" s="12" t="s">
        <v>406</v>
      </c>
      <c r="G7918" s="12">
        <v>0.67</v>
      </c>
      <c r="H7918" s="12">
        <v>5580</v>
      </c>
      <c r="I7918" s="12">
        <v>1961.8539999999998</v>
      </c>
    </row>
    <row r="7919" spans="1:9" ht="15.75" customHeight="1" x14ac:dyDescent="0.25">
      <c r="A7919" s="13">
        <v>45023.826886574076</v>
      </c>
      <c r="B7919" s="12">
        <v>4576</v>
      </c>
      <c r="C7919" s="12" t="s">
        <v>349</v>
      </c>
      <c r="D7919" s="12">
        <v>1078590415335</v>
      </c>
      <c r="E7919" s="12" t="s">
        <v>292</v>
      </c>
      <c r="F7919" s="12" t="s">
        <v>350</v>
      </c>
      <c r="G7919" s="12">
        <v>17.96</v>
      </c>
      <c r="H7919" s="12">
        <v>4741.2</v>
      </c>
      <c r="I7919" s="12">
        <v>2097.1169999999997</v>
      </c>
    </row>
    <row r="7920" spans="1:9" ht="15.75" customHeight="1" x14ac:dyDescent="0.25">
      <c r="A7920" s="13">
        <v>45023.827604166669</v>
      </c>
      <c r="B7920" s="12">
        <v>656</v>
      </c>
      <c r="C7920" s="12" t="s">
        <v>794</v>
      </c>
      <c r="D7920" s="12">
        <v>1078601479107</v>
      </c>
      <c r="E7920" s="12" t="s">
        <v>453</v>
      </c>
      <c r="F7920" s="12" t="s">
        <v>321</v>
      </c>
      <c r="G7920" s="12">
        <v>0.89</v>
      </c>
      <c r="H7920" s="12">
        <v>4320</v>
      </c>
      <c r="I7920" s="12">
        <v>1751.6224999999999</v>
      </c>
    </row>
    <row r="7921" spans="1:9" ht="15.75" customHeight="1" x14ac:dyDescent="0.25">
      <c r="A7921" s="13">
        <v>45023.827604166669</v>
      </c>
      <c r="B7921" s="12">
        <v>656</v>
      </c>
      <c r="C7921" s="12" t="s">
        <v>461</v>
      </c>
      <c r="D7921" s="12">
        <v>1078600881654</v>
      </c>
      <c r="E7921" s="12" t="s">
        <v>207</v>
      </c>
      <c r="F7921" s="12" t="s">
        <v>321</v>
      </c>
      <c r="G7921" s="12">
        <v>2.66</v>
      </c>
      <c r="H7921" s="12">
        <v>12360</v>
      </c>
      <c r="I7921" s="12">
        <v>5064.8644999999988</v>
      </c>
    </row>
    <row r="7922" spans="1:9" ht="15.75" customHeight="1" x14ac:dyDescent="0.25">
      <c r="A7922" s="13">
        <v>45023.828229166669</v>
      </c>
      <c r="B7922" s="12">
        <v>3647</v>
      </c>
      <c r="C7922" s="12" t="s">
        <v>259</v>
      </c>
      <c r="D7922" s="12">
        <v>1078601497397</v>
      </c>
      <c r="E7922" s="12" t="s">
        <v>260</v>
      </c>
      <c r="F7922" s="12" t="s">
        <v>261</v>
      </c>
      <c r="G7922" s="12">
        <v>1.3</v>
      </c>
      <c r="H7922" s="12">
        <v>9588</v>
      </c>
      <c r="I7922" s="12">
        <v>4610.1660000000002</v>
      </c>
    </row>
    <row r="7923" spans="1:9" ht="15.75" customHeight="1" x14ac:dyDescent="0.25">
      <c r="A7923" s="13">
        <v>45023.828229166669</v>
      </c>
      <c r="B7923" s="12">
        <v>3647</v>
      </c>
      <c r="C7923" s="12" t="s">
        <v>259</v>
      </c>
      <c r="D7923" s="12">
        <v>1078601594153</v>
      </c>
      <c r="E7923" s="12" t="s">
        <v>260</v>
      </c>
      <c r="F7923" s="12" t="s">
        <v>210</v>
      </c>
      <c r="G7923" s="12">
        <v>2.4500000000000002</v>
      </c>
      <c r="H7923" s="12">
        <v>18540</v>
      </c>
      <c r="I7923" s="12">
        <v>8047.7804999999989</v>
      </c>
    </row>
    <row r="7924" spans="1:9" ht="15.75" customHeight="1" x14ac:dyDescent="0.25">
      <c r="A7924" s="13">
        <v>45023.828773148147</v>
      </c>
      <c r="B7924" s="12">
        <v>3087</v>
      </c>
      <c r="C7924" s="12" t="s">
        <v>1216</v>
      </c>
      <c r="D7924" s="12">
        <v>1078603644447</v>
      </c>
      <c r="E7924" s="12" t="s">
        <v>215</v>
      </c>
      <c r="F7924" s="12" t="s">
        <v>340</v>
      </c>
      <c r="G7924" s="12">
        <v>2.2400000000000002</v>
      </c>
      <c r="H7924" s="12">
        <v>1176</v>
      </c>
      <c r="I7924" s="12">
        <v>213.89999999999998</v>
      </c>
    </row>
    <row r="7925" spans="1:9" ht="15.75" customHeight="1" x14ac:dyDescent="0.25">
      <c r="A7925" s="13">
        <v>45023.829664351855</v>
      </c>
      <c r="B7925" s="12">
        <v>4577</v>
      </c>
      <c r="C7925" s="12" t="s">
        <v>245</v>
      </c>
      <c r="D7925" s="12">
        <v>1078593546371</v>
      </c>
      <c r="E7925" s="12" t="s">
        <v>246</v>
      </c>
      <c r="F7925" s="12" t="s">
        <v>299</v>
      </c>
      <c r="G7925" s="12">
        <v>2.4500000000000002</v>
      </c>
      <c r="H7925" s="12">
        <v>19920</v>
      </c>
      <c r="I7925" s="12">
        <v>7607.6064999999999</v>
      </c>
    </row>
    <row r="7926" spans="1:9" ht="15.75" customHeight="1" x14ac:dyDescent="0.25">
      <c r="A7926" s="13">
        <v>45023.830879629626</v>
      </c>
      <c r="B7926" s="12">
        <v>9193</v>
      </c>
      <c r="C7926" s="12" t="s">
        <v>1171</v>
      </c>
      <c r="D7926" s="12">
        <v>1078601969400</v>
      </c>
      <c r="E7926" s="12" t="s">
        <v>207</v>
      </c>
      <c r="F7926" s="12" t="s">
        <v>321</v>
      </c>
      <c r="G7926" s="12">
        <v>1.62</v>
      </c>
      <c r="H7926" s="12">
        <v>9420</v>
      </c>
      <c r="I7926" s="12">
        <v>2672.3240000000001</v>
      </c>
    </row>
    <row r="7927" spans="1:9" ht="15.75" customHeight="1" x14ac:dyDescent="0.25">
      <c r="A7927" s="13">
        <v>45023.830925925926</v>
      </c>
      <c r="B7927" s="12">
        <v>1487</v>
      </c>
      <c r="C7927" s="12" t="s">
        <v>234</v>
      </c>
      <c r="D7927" s="12">
        <v>1078567191190</v>
      </c>
      <c r="E7927" s="12" t="s">
        <v>235</v>
      </c>
      <c r="F7927" s="12" t="s">
        <v>205</v>
      </c>
      <c r="G7927" s="12">
        <v>1.26</v>
      </c>
      <c r="H7927" s="12">
        <v>10860</v>
      </c>
      <c r="I7927" s="12">
        <v>3712.4414999999999</v>
      </c>
    </row>
    <row r="7928" spans="1:9" ht="15.75" customHeight="1" x14ac:dyDescent="0.25">
      <c r="A7928" s="13">
        <v>45023.830983796295</v>
      </c>
      <c r="B7928" s="12">
        <v>6486</v>
      </c>
      <c r="C7928" s="12" t="s">
        <v>1889</v>
      </c>
      <c r="D7928" s="12">
        <v>1078601864339</v>
      </c>
      <c r="E7928" s="12" t="s">
        <v>223</v>
      </c>
      <c r="F7928" s="12" t="s">
        <v>321</v>
      </c>
      <c r="G7928" s="12">
        <v>0.19</v>
      </c>
      <c r="H7928" s="12">
        <v>708</v>
      </c>
      <c r="I7928" s="12">
        <v>341.97549999999995</v>
      </c>
    </row>
    <row r="7929" spans="1:9" ht="15.75" customHeight="1" x14ac:dyDescent="0.25">
      <c r="A7929" s="13">
        <v>45023.830983796295</v>
      </c>
      <c r="B7929" s="12">
        <v>6486</v>
      </c>
      <c r="C7929" s="12" t="s">
        <v>1889</v>
      </c>
      <c r="D7929" s="12">
        <v>1078603054449</v>
      </c>
      <c r="E7929" s="12" t="s">
        <v>223</v>
      </c>
      <c r="F7929" s="12" t="s">
        <v>321</v>
      </c>
      <c r="G7929" s="12">
        <v>0.17</v>
      </c>
      <c r="H7929" s="12">
        <v>708</v>
      </c>
      <c r="I7929" s="12">
        <v>326.81849999999997</v>
      </c>
    </row>
    <row r="7930" spans="1:9" ht="15.75" customHeight="1" x14ac:dyDescent="0.25">
      <c r="A7930" s="13">
        <v>45023.830983796295</v>
      </c>
      <c r="B7930" s="12">
        <v>6486</v>
      </c>
      <c r="C7930" s="12" t="s">
        <v>1889</v>
      </c>
      <c r="D7930" s="12">
        <v>1078603388683</v>
      </c>
      <c r="E7930" s="12" t="s">
        <v>223</v>
      </c>
      <c r="F7930" s="12" t="s">
        <v>321</v>
      </c>
      <c r="G7930" s="12">
        <v>0.18</v>
      </c>
      <c r="H7930" s="12">
        <v>708</v>
      </c>
      <c r="I7930" s="12">
        <v>343.09099999999995</v>
      </c>
    </row>
    <row r="7931" spans="1:9" ht="15.75" customHeight="1" x14ac:dyDescent="0.25">
      <c r="A7931" s="13">
        <v>45023.834722222222</v>
      </c>
      <c r="B7931" s="12">
        <v>657</v>
      </c>
      <c r="C7931" s="12" t="s">
        <v>293</v>
      </c>
      <c r="D7931" s="12">
        <v>1078531096349</v>
      </c>
      <c r="E7931" s="12" t="s">
        <v>294</v>
      </c>
      <c r="F7931" s="12" t="s">
        <v>205</v>
      </c>
      <c r="G7931" s="12">
        <v>0.4</v>
      </c>
      <c r="H7931" s="12">
        <v>2580</v>
      </c>
      <c r="I7931" s="12">
        <v>1262.9759999999999</v>
      </c>
    </row>
    <row r="7932" spans="1:9" ht="15.75" customHeight="1" x14ac:dyDescent="0.25">
      <c r="A7932" s="13">
        <v>45023.834722222222</v>
      </c>
      <c r="B7932" s="12">
        <v>657</v>
      </c>
      <c r="C7932" s="12" t="s">
        <v>364</v>
      </c>
      <c r="D7932" s="12">
        <v>1078567981655</v>
      </c>
      <c r="E7932" s="12" t="s">
        <v>246</v>
      </c>
      <c r="F7932" s="12" t="s">
        <v>224</v>
      </c>
      <c r="G7932" s="12">
        <v>1.1200000000000001</v>
      </c>
      <c r="H7932" s="12">
        <v>7200</v>
      </c>
      <c r="I7932" s="12">
        <v>3317.8419999999996</v>
      </c>
    </row>
    <row r="7933" spans="1:9" ht="15.75" customHeight="1" x14ac:dyDescent="0.25">
      <c r="A7933" s="13">
        <v>45023.835092592592</v>
      </c>
      <c r="B7933" s="12">
        <v>3899</v>
      </c>
      <c r="C7933" s="12" t="s">
        <v>643</v>
      </c>
      <c r="D7933" s="12">
        <v>1078601011361</v>
      </c>
      <c r="E7933" s="12" t="s">
        <v>338</v>
      </c>
      <c r="F7933" s="12" t="s">
        <v>511</v>
      </c>
      <c r="G7933" s="12">
        <v>1.57</v>
      </c>
      <c r="H7933" s="12">
        <v>1680</v>
      </c>
      <c r="I7933" s="12">
        <v>631.92499999999995</v>
      </c>
    </row>
    <row r="7934" spans="1:9" ht="15.75" customHeight="1" x14ac:dyDescent="0.25">
      <c r="A7934" s="13">
        <v>45023.835648148146</v>
      </c>
      <c r="B7934" s="12">
        <v>4148</v>
      </c>
      <c r="C7934" s="12" t="s">
        <v>231</v>
      </c>
      <c r="D7934" s="12">
        <v>1078538517496</v>
      </c>
      <c r="E7934" s="12" t="s">
        <v>232</v>
      </c>
      <c r="F7934" s="12" t="s">
        <v>205</v>
      </c>
      <c r="G7934" s="12">
        <v>1.42</v>
      </c>
      <c r="H7934" s="12">
        <v>11580</v>
      </c>
      <c r="I7934" s="12">
        <v>4403.0625</v>
      </c>
    </row>
    <row r="7935" spans="1:9" ht="15.75" customHeight="1" x14ac:dyDescent="0.25">
      <c r="A7935" s="13">
        <v>45023.835648148146</v>
      </c>
      <c r="B7935" s="12">
        <v>4148</v>
      </c>
      <c r="C7935" s="12" t="s">
        <v>1812</v>
      </c>
      <c r="D7935" s="12">
        <v>1078603761031</v>
      </c>
      <c r="E7935" s="12" t="s">
        <v>229</v>
      </c>
      <c r="F7935" s="12" t="s">
        <v>230</v>
      </c>
      <c r="G7935" s="12">
        <v>3.42</v>
      </c>
      <c r="H7935" s="12">
        <v>24060</v>
      </c>
      <c r="I7935" s="12">
        <v>8294.1450000000004</v>
      </c>
    </row>
    <row r="7936" spans="1:9" ht="15.75" customHeight="1" x14ac:dyDescent="0.25">
      <c r="A7936" s="13">
        <v>45023.838182870371</v>
      </c>
      <c r="B7936" s="12">
        <v>4751</v>
      </c>
      <c r="C7936" s="12" t="s">
        <v>429</v>
      </c>
      <c r="D7936" s="12">
        <v>1078601761979</v>
      </c>
      <c r="E7936" s="12" t="s">
        <v>220</v>
      </c>
      <c r="F7936" s="12" t="s">
        <v>221</v>
      </c>
      <c r="G7936" s="12">
        <v>1.23</v>
      </c>
      <c r="H7936" s="12">
        <v>1236</v>
      </c>
      <c r="I7936" s="12">
        <v>259.79649999999998</v>
      </c>
    </row>
    <row r="7937" spans="1:9" ht="15.75" customHeight="1" x14ac:dyDescent="0.25">
      <c r="A7937" s="13">
        <v>45023.838287037041</v>
      </c>
      <c r="B7937" s="12">
        <v>6756</v>
      </c>
      <c r="C7937" s="12" t="s">
        <v>446</v>
      </c>
      <c r="D7937" s="12">
        <v>1078603784411</v>
      </c>
      <c r="E7937" s="12" t="s">
        <v>223</v>
      </c>
      <c r="F7937" s="12" t="s">
        <v>273</v>
      </c>
      <c r="G7937" s="12">
        <v>0.83</v>
      </c>
      <c r="H7937" s="12">
        <v>6456.24</v>
      </c>
      <c r="I7937" s="12">
        <v>2122.5664999999999</v>
      </c>
    </row>
    <row r="7938" spans="1:9" ht="15.75" customHeight="1" x14ac:dyDescent="0.25">
      <c r="A7938" s="13">
        <v>45023.840266203704</v>
      </c>
      <c r="B7938" s="12">
        <v>4395</v>
      </c>
      <c r="C7938" s="12" t="s">
        <v>335</v>
      </c>
      <c r="D7938" s="12">
        <v>1078603365466</v>
      </c>
      <c r="E7938" s="12" t="s">
        <v>294</v>
      </c>
      <c r="F7938" s="12" t="s">
        <v>205</v>
      </c>
      <c r="G7938" s="12">
        <v>0.65</v>
      </c>
      <c r="H7938" s="12">
        <v>4860</v>
      </c>
      <c r="I7938" s="12">
        <v>1790.3084999999999</v>
      </c>
    </row>
    <row r="7939" spans="1:9" ht="15.75" customHeight="1" x14ac:dyDescent="0.25">
      <c r="A7939" s="13">
        <v>45023.840925925928</v>
      </c>
      <c r="B7939" s="12">
        <v>1335</v>
      </c>
      <c r="C7939" s="12" t="s">
        <v>259</v>
      </c>
      <c r="D7939" s="12">
        <v>1078601801171</v>
      </c>
      <c r="E7939" s="12" t="s">
        <v>260</v>
      </c>
      <c r="F7939" s="12" t="s">
        <v>265</v>
      </c>
      <c r="G7939" s="12">
        <v>1.94</v>
      </c>
      <c r="H7939" s="12">
        <v>16140</v>
      </c>
      <c r="I7939" s="12">
        <v>4600.9314999999997</v>
      </c>
    </row>
    <row r="7940" spans="1:9" ht="15.75" customHeight="1" x14ac:dyDescent="0.25">
      <c r="A7940" s="13">
        <v>45023.84101851852</v>
      </c>
      <c r="B7940" s="12">
        <v>4591</v>
      </c>
      <c r="C7940" s="12" t="s">
        <v>259</v>
      </c>
      <c r="D7940" s="12">
        <v>1078577746445</v>
      </c>
      <c r="E7940" s="12" t="s">
        <v>260</v>
      </c>
      <c r="F7940" s="12" t="s">
        <v>261</v>
      </c>
      <c r="G7940" s="12">
        <v>4.24</v>
      </c>
      <c r="H7940" s="12">
        <v>31800</v>
      </c>
      <c r="I7940" s="12">
        <v>12721.955499999998</v>
      </c>
    </row>
    <row r="7941" spans="1:9" ht="15.75" customHeight="1" x14ac:dyDescent="0.25">
      <c r="A7941" s="13">
        <v>45023.841168981482</v>
      </c>
      <c r="B7941" s="12">
        <v>110</v>
      </c>
      <c r="C7941" s="12" t="s">
        <v>324</v>
      </c>
      <c r="D7941" s="12">
        <v>1078603751110</v>
      </c>
      <c r="E7941" s="12" t="s">
        <v>209</v>
      </c>
      <c r="F7941" s="12" t="s">
        <v>210</v>
      </c>
      <c r="G7941" s="12">
        <v>1.4</v>
      </c>
      <c r="H7941" s="12">
        <v>15180</v>
      </c>
      <c r="I7941" s="12">
        <v>6485.0339999999997</v>
      </c>
    </row>
    <row r="7942" spans="1:9" ht="15.75" customHeight="1" x14ac:dyDescent="0.25">
      <c r="A7942" s="13">
        <v>45023.841168981482</v>
      </c>
      <c r="B7942" s="12">
        <v>110</v>
      </c>
      <c r="C7942" s="12" t="s">
        <v>803</v>
      </c>
      <c r="D7942" s="12">
        <v>1078599718390</v>
      </c>
      <c r="E7942" s="12" t="s">
        <v>204</v>
      </c>
      <c r="F7942" s="12" t="s">
        <v>205</v>
      </c>
      <c r="G7942" s="12">
        <v>0.44</v>
      </c>
      <c r="H7942" s="12">
        <v>2388</v>
      </c>
      <c r="I7942" s="12">
        <v>1045.8789999999999</v>
      </c>
    </row>
    <row r="7943" spans="1:9" ht="15.75" customHeight="1" x14ac:dyDescent="0.25">
      <c r="A7943" s="13">
        <v>45023.842118055552</v>
      </c>
      <c r="B7943" s="12">
        <v>3519</v>
      </c>
      <c r="C7943" s="12" t="s">
        <v>352</v>
      </c>
      <c r="D7943" s="12">
        <v>1078603567140</v>
      </c>
      <c r="E7943" s="12" t="s">
        <v>255</v>
      </c>
      <c r="F7943" s="12" t="s">
        <v>317</v>
      </c>
      <c r="G7943" s="12">
        <v>0.99</v>
      </c>
      <c r="H7943" s="12">
        <v>696</v>
      </c>
      <c r="I7943" s="12">
        <v>178.75599999999997</v>
      </c>
    </row>
    <row r="7944" spans="1:9" ht="15.75" customHeight="1" x14ac:dyDescent="0.25">
      <c r="A7944" s="13">
        <v>45023.842905092592</v>
      </c>
      <c r="B7944" s="12">
        <v>5075</v>
      </c>
      <c r="C7944" s="12" t="s">
        <v>234</v>
      </c>
      <c r="D7944" s="12">
        <v>1078601194618</v>
      </c>
      <c r="E7944" s="12" t="s">
        <v>235</v>
      </c>
      <c r="F7944" s="12" t="s">
        <v>321</v>
      </c>
      <c r="G7944" s="12">
        <v>0.85</v>
      </c>
      <c r="H7944" s="12">
        <v>4380</v>
      </c>
      <c r="I7944" s="12">
        <v>1385.7844999999998</v>
      </c>
    </row>
    <row r="7945" spans="1:9" ht="15.75" customHeight="1" x14ac:dyDescent="0.25">
      <c r="A7945" s="13">
        <v>45023.843055555553</v>
      </c>
      <c r="B7945" s="12">
        <v>8194</v>
      </c>
      <c r="C7945" s="12" t="s">
        <v>2747</v>
      </c>
      <c r="D7945" s="12">
        <v>1078601013199</v>
      </c>
      <c r="E7945" s="12" t="s">
        <v>207</v>
      </c>
      <c r="F7945" s="12" t="s">
        <v>321</v>
      </c>
      <c r="G7945" s="12">
        <v>0.82</v>
      </c>
      <c r="H7945" s="12">
        <v>5400</v>
      </c>
      <c r="I7945" s="12">
        <v>1732.5094999999999</v>
      </c>
    </row>
    <row r="7946" spans="1:9" ht="15.75" customHeight="1" x14ac:dyDescent="0.25">
      <c r="A7946" s="13">
        <v>45023.844548611109</v>
      </c>
      <c r="B7946" s="12">
        <v>345</v>
      </c>
      <c r="C7946" s="12" t="s">
        <v>1645</v>
      </c>
      <c r="D7946" s="12">
        <v>1078531571133</v>
      </c>
      <c r="E7946" s="12" t="s">
        <v>237</v>
      </c>
      <c r="F7946" s="12" t="s">
        <v>221</v>
      </c>
      <c r="G7946" s="12">
        <v>4.4000000000000004</v>
      </c>
      <c r="H7946" s="12">
        <v>2418</v>
      </c>
      <c r="I7946" s="12">
        <v>1544.6110000000001</v>
      </c>
    </row>
    <row r="7947" spans="1:9" ht="15.75" customHeight="1" x14ac:dyDescent="0.25">
      <c r="A7947" s="13">
        <v>45023.845196759263</v>
      </c>
      <c r="B7947" s="12">
        <v>3758</v>
      </c>
      <c r="C7947" s="12" t="s">
        <v>2748</v>
      </c>
      <c r="D7947" s="12">
        <v>1078593486868</v>
      </c>
      <c r="E7947" s="12" t="s">
        <v>212</v>
      </c>
      <c r="F7947" s="12" t="s">
        <v>258</v>
      </c>
      <c r="G7947" s="12">
        <v>2.81</v>
      </c>
      <c r="H7947" s="12">
        <v>1884</v>
      </c>
      <c r="I7947" s="12">
        <v>992.07049999999992</v>
      </c>
    </row>
    <row r="7948" spans="1:9" ht="15.75" customHeight="1" x14ac:dyDescent="0.25">
      <c r="A7948" s="13">
        <v>45023.845717592594</v>
      </c>
      <c r="B7948" s="12">
        <v>1357</v>
      </c>
      <c r="C7948" s="12" t="s">
        <v>608</v>
      </c>
      <c r="D7948" s="12">
        <v>1078601941879</v>
      </c>
      <c r="E7948" s="12" t="s">
        <v>215</v>
      </c>
      <c r="F7948" s="12" t="s">
        <v>277</v>
      </c>
      <c r="G7948" s="12">
        <v>1.73</v>
      </c>
      <c r="H7948" s="12">
        <v>672</v>
      </c>
      <c r="I7948" s="12">
        <v>177.054</v>
      </c>
    </row>
    <row r="7949" spans="1:9" ht="15.75" customHeight="1" x14ac:dyDescent="0.25">
      <c r="A7949" s="13">
        <v>45023.848217592589</v>
      </c>
      <c r="B7949" s="12">
        <v>1986</v>
      </c>
      <c r="C7949" s="12" t="s">
        <v>2749</v>
      </c>
      <c r="D7949" s="12">
        <v>1078533914641</v>
      </c>
      <c r="E7949" s="12" t="s">
        <v>379</v>
      </c>
      <c r="F7949" s="12" t="s">
        <v>221</v>
      </c>
      <c r="G7949" s="12">
        <v>1.88</v>
      </c>
      <c r="H7949" s="12">
        <v>1584</v>
      </c>
      <c r="I7949" s="12">
        <v>474.16799999999995</v>
      </c>
    </row>
    <row r="7950" spans="1:9" ht="15.75" customHeight="1" x14ac:dyDescent="0.25">
      <c r="A7950" s="13">
        <v>45023.850069444445</v>
      </c>
      <c r="B7950" s="12">
        <v>346</v>
      </c>
      <c r="C7950" s="12" t="s">
        <v>315</v>
      </c>
      <c r="D7950" s="12">
        <v>1078601810138</v>
      </c>
      <c r="E7950" s="12" t="s">
        <v>235</v>
      </c>
      <c r="F7950" s="12" t="s">
        <v>205</v>
      </c>
      <c r="G7950" s="12">
        <v>1.39</v>
      </c>
      <c r="H7950" s="12">
        <v>10380</v>
      </c>
      <c r="I7950" s="12">
        <v>5121.9735000000001</v>
      </c>
    </row>
    <row r="7951" spans="1:9" ht="15.75" customHeight="1" x14ac:dyDescent="0.25">
      <c r="A7951" s="13">
        <v>45023.852106481485</v>
      </c>
      <c r="B7951" s="12">
        <v>4713</v>
      </c>
      <c r="C7951" s="12" t="s">
        <v>2345</v>
      </c>
      <c r="D7951" s="12">
        <v>1078600330764</v>
      </c>
      <c r="E7951" s="12" t="s">
        <v>215</v>
      </c>
      <c r="F7951" s="12" t="s">
        <v>340</v>
      </c>
      <c r="G7951" s="12">
        <v>1.95</v>
      </c>
      <c r="H7951" s="12">
        <v>1092</v>
      </c>
      <c r="I7951" s="12">
        <v>365.52749999999997</v>
      </c>
    </row>
    <row r="7952" spans="1:9" ht="15.75" customHeight="1" x14ac:dyDescent="0.25">
      <c r="A7952" s="13">
        <v>45023.852106481485</v>
      </c>
      <c r="B7952" s="12">
        <v>4713</v>
      </c>
      <c r="C7952" s="12" t="s">
        <v>1895</v>
      </c>
      <c r="D7952" s="12">
        <v>1078601577319</v>
      </c>
      <c r="E7952" s="12" t="s">
        <v>215</v>
      </c>
      <c r="F7952" s="12" t="s">
        <v>442</v>
      </c>
      <c r="G7952" s="12">
        <v>2.4900000000000002</v>
      </c>
      <c r="H7952" s="12">
        <v>1344</v>
      </c>
      <c r="I7952" s="12">
        <v>143.1865</v>
      </c>
    </row>
    <row r="7953" spans="1:9" ht="15.75" customHeight="1" x14ac:dyDescent="0.25">
      <c r="A7953" s="13">
        <v>45023.853321759256</v>
      </c>
      <c r="B7953" s="12">
        <v>3946</v>
      </c>
      <c r="C7953" s="12" t="s">
        <v>2750</v>
      </c>
      <c r="D7953" s="12">
        <v>1078547314519</v>
      </c>
      <c r="E7953" s="12" t="s">
        <v>215</v>
      </c>
      <c r="F7953" s="12" t="s">
        <v>442</v>
      </c>
      <c r="G7953" s="12">
        <v>12.15</v>
      </c>
      <c r="H7953" s="12">
        <v>4788</v>
      </c>
      <c r="I7953" s="12">
        <v>1816.425</v>
      </c>
    </row>
    <row r="7954" spans="1:9" ht="15.75" customHeight="1" x14ac:dyDescent="0.25">
      <c r="A7954" s="13">
        <v>45023.853807870371</v>
      </c>
      <c r="B7954" s="12">
        <v>536</v>
      </c>
      <c r="C7954" s="12" t="s">
        <v>2751</v>
      </c>
      <c r="D7954" s="12">
        <v>1078598187408</v>
      </c>
      <c r="E7954" s="12" t="s">
        <v>453</v>
      </c>
      <c r="F7954" s="12" t="s">
        <v>321</v>
      </c>
      <c r="G7954" s="12">
        <v>0.53</v>
      </c>
      <c r="H7954" s="12">
        <v>3420</v>
      </c>
      <c r="I7954" s="12">
        <v>1131.7379999999998</v>
      </c>
    </row>
    <row r="7955" spans="1:9" ht="15.75" customHeight="1" x14ac:dyDescent="0.25">
      <c r="A7955" s="13">
        <v>45023.853807870371</v>
      </c>
      <c r="B7955" s="12">
        <v>536</v>
      </c>
      <c r="C7955" s="12" t="s">
        <v>404</v>
      </c>
      <c r="D7955" s="12">
        <v>1078601131054</v>
      </c>
      <c r="E7955" s="12" t="s">
        <v>229</v>
      </c>
      <c r="F7955" s="12" t="s">
        <v>250</v>
      </c>
      <c r="G7955" s="12">
        <v>1.41</v>
      </c>
      <c r="H7955" s="12">
        <v>10680</v>
      </c>
      <c r="I7955" s="12">
        <v>4307.6124999999993</v>
      </c>
    </row>
    <row r="7956" spans="1:9" ht="15.75" customHeight="1" x14ac:dyDescent="0.25">
      <c r="A7956" s="13">
        <v>45023.854398148149</v>
      </c>
      <c r="B7956" s="12">
        <v>3674</v>
      </c>
      <c r="C7956" s="12" t="s">
        <v>2752</v>
      </c>
      <c r="D7956" s="12">
        <v>1078133168663</v>
      </c>
      <c r="E7956" s="12" t="s">
        <v>212</v>
      </c>
      <c r="F7956" s="12" t="s">
        <v>258</v>
      </c>
      <c r="G7956" s="12">
        <v>2.23</v>
      </c>
      <c r="H7956" s="12">
        <v>472.79999999999995</v>
      </c>
      <c r="I7956" s="12">
        <v>348.77199999999993</v>
      </c>
    </row>
    <row r="7957" spans="1:9" ht="15.75" customHeight="1" x14ac:dyDescent="0.25">
      <c r="A7957" s="13">
        <v>45023.855902777781</v>
      </c>
      <c r="B7957" s="12">
        <v>3759</v>
      </c>
      <c r="C7957" s="12" t="s">
        <v>2753</v>
      </c>
      <c r="D7957" s="12">
        <v>1078601166701</v>
      </c>
      <c r="E7957" s="12" t="s">
        <v>292</v>
      </c>
      <c r="F7957" s="12" t="s">
        <v>304</v>
      </c>
      <c r="G7957" s="12">
        <v>3.29</v>
      </c>
      <c r="H7957" s="12">
        <v>1692</v>
      </c>
      <c r="I7957" s="12">
        <v>327.8075</v>
      </c>
    </row>
    <row r="7958" spans="1:9" ht="15.75" customHeight="1" x14ac:dyDescent="0.25">
      <c r="A7958" s="13">
        <v>45023.856747685182</v>
      </c>
      <c r="B7958" s="12">
        <v>1751</v>
      </c>
      <c r="C7958" s="12" t="s">
        <v>1162</v>
      </c>
      <c r="D7958" s="12">
        <v>1078533951101</v>
      </c>
      <c r="E7958" s="12" t="s">
        <v>379</v>
      </c>
      <c r="F7958" s="12" t="s">
        <v>221</v>
      </c>
      <c r="G7958" s="12">
        <v>3.48</v>
      </c>
      <c r="H7958" s="12">
        <v>2508</v>
      </c>
      <c r="I7958" s="12">
        <v>821.73249999999985</v>
      </c>
    </row>
    <row r="7959" spans="1:9" ht="15.75" customHeight="1" x14ac:dyDescent="0.25">
      <c r="A7959" s="13">
        <v>45023.856747685182</v>
      </c>
      <c r="B7959" s="12">
        <v>1751</v>
      </c>
      <c r="C7959" s="12" t="s">
        <v>602</v>
      </c>
      <c r="D7959" s="12">
        <v>1078580817667</v>
      </c>
      <c r="E7959" s="12" t="s">
        <v>379</v>
      </c>
      <c r="F7959" s="12" t="s">
        <v>221</v>
      </c>
      <c r="G7959" s="12">
        <v>3.3</v>
      </c>
      <c r="H7959" s="12">
        <v>2172</v>
      </c>
      <c r="I7959" s="12">
        <v>616.6875</v>
      </c>
    </row>
    <row r="7960" spans="1:9" ht="15.75" customHeight="1" x14ac:dyDescent="0.25">
      <c r="A7960" s="13">
        <v>45023.857349537036</v>
      </c>
      <c r="B7960" s="12">
        <v>347</v>
      </c>
      <c r="C7960" s="12" t="s">
        <v>234</v>
      </c>
      <c r="D7960" s="12">
        <v>1078601844105</v>
      </c>
      <c r="E7960" s="12" t="s">
        <v>235</v>
      </c>
      <c r="F7960" s="12" t="s">
        <v>321</v>
      </c>
      <c r="G7960" s="12">
        <v>0.97</v>
      </c>
      <c r="H7960" s="12">
        <v>5520</v>
      </c>
      <c r="I7960" s="12">
        <v>2275.0335</v>
      </c>
    </row>
    <row r="7961" spans="1:9" ht="15.75" customHeight="1" x14ac:dyDescent="0.25">
      <c r="A7961" s="13">
        <v>45023.857662037037</v>
      </c>
      <c r="B7961" s="12">
        <v>1336</v>
      </c>
      <c r="C7961" s="12" t="s">
        <v>245</v>
      </c>
      <c r="D7961" s="12">
        <v>1078603148871</v>
      </c>
      <c r="E7961" s="12" t="s">
        <v>246</v>
      </c>
      <c r="F7961" s="12" t="s">
        <v>281</v>
      </c>
      <c r="G7961" s="12">
        <v>1.26</v>
      </c>
      <c r="H7961" s="12">
        <v>9540</v>
      </c>
      <c r="I7961" s="12">
        <v>2955.3159999999998</v>
      </c>
    </row>
    <row r="7962" spans="1:9" ht="15.75" customHeight="1" x14ac:dyDescent="0.25">
      <c r="A7962" s="13">
        <v>45023.859571759262</v>
      </c>
      <c r="B7962" s="12">
        <v>1301</v>
      </c>
      <c r="C7962" s="12" t="s">
        <v>2754</v>
      </c>
      <c r="D7962" s="12">
        <v>1078348533519</v>
      </c>
      <c r="E7962" s="12" t="s">
        <v>237</v>
      </c>
      <c r="F7962" s="12" t="s">
        <v>221</v>
      </c>
      <c r="G7962" s="12">
        <v>3.15</v>
      </c>
      <c r="H7962" s="12">
        <v>722.4</v>
      </c>
      <c r="I7962" s="12">
        <v>543.375</v>
      </c>
    </row>
    <row r="7963" spans="1:9" ht="15.75" customHeight="1" x14ac:dyDescent="0.25">
      <c r="A7963" s="13">
        <v>45023.860243055555</v>
      </c>
      <c r="B7963" s="12">
        <v>7454</v>
      </c>
      <c r="C7963" s="12" t="s">
        <v>2674</v>
      </c>
      <c r="D7963" s="12">
        <v>1078601043870</v>
      </c>
      <c r="E7963" s="12" t="s">
        <v>220</v>
      </c>
      <c r="F7963" s="12" t="s">
        <v>221</v>
      </c>
      <c r="G7963" s="12">
        <v>1.18</v>
      </c>
      <c r="H7963" s="12">
        <v>684</v>
      </c>
      <c r="I7963" s="12">
        <v>186.6105</v>
      </c>
    </row>
    <row r="7964" spans="1:9" ht="15.75" customHeight="1" x14ac:dyDescent="0.25">
      <c r="A7964" s="13">
        <v>45023.861215277779</v>
      </c>
      <c r="B7964" s="12">
        <v>1303</v>
      </c>
      <c r="C7964" s="12" t="s">
        <v>2755</v>
      </c>
      <c r="D7964" s="12">
        <v>1078519703110</v>
      </c>
      <c r="E7964" s="12" t="s">
        <v>237</v>
      </c>
      <c r="F7964" s="12" t="s">
        <v>221</v>
      </c>
      <c r="G7964" s="12">
        <v>4.29</v>
      </c>
      <c r="H7964" s="12">
        <v>1293.5999999999999</v>
      </c>
      <c r="I7964" s="12">
        <v>826.36699999999996</v>
      </c>
    </row>
    <row r="7965" spans="1:9" ht="15.75" customHeight="1" x14ac:dyDescent="0.25">
      <c r="A7965" s="13">
        <v>45023.86142361111</v>
      </c>
      <c r="B7965" s="12">
        <v>3900</v>
      </c>
      <c r="C7965" s="12" t="s">
        <v>2756</v>
      </c>
      <c r="D7965" s="12">
        <v>1078580416144</v>
      </c>
      <c r="E7965" s="12" t="s">
        <v>226</v>
      </c>
      <c r="F7965" s="12" t="s">
        <v>350</v>
      </c>
      <c r="G7965" s="12">
        <v>6.85</v>
      </c>
      <c r="H7965" s="12">
        <v>5808</v>
      </c>
      <c r="I7965" s="12">
        <v>1700.5165</v>
      </c>
    </row>
    <row r="7966" spans="1:9" ht="15.75" customHeight="1" x14ac:dyDescent="0.25">
      <c r="A7966" s="13">
        <v>45023.867118055554</v>
      </c>
      <c r="B7966" s="12">
        <v>4714</v>
      </c>
      <c r="C7966" s="12" t="s">
        <v>543</v>
      </c>
      <c r="D7966" s="12">
        <v>1078518081819</v>
      </c>
      <c r="E7966" s="12" t="s">
        <v>544</v>
      </c>
      <c r="F7966" s="12" t="s">
        <v>275</v>
      </c>
      <c r="G7966" s="12">
        <v>2.38</v>
      </c>
      <c r="H7966" s="12">
        <v>24600</v>
      </c>
      <c r="I7966" s="12">
        <v>7075.6164999999992</v>
      </c>
    </row>
    <row r="7967" spans="1:9" ht="15.75" customHeight="1" x14ac:dyDescent="0.25">
      <c r="A7967" s="13">
        <v>45023.869583333333</v>
      </c>
      <c r="B7967" s="12">
        <v>713</v>
      </c>
      <c r="C7967" s="12" t="s">
        <v>933</v>
      </c>
      <c r="D7967" s="12">
        <v>1078555677648</v>
      </c>
      <c r="E7967" s="12" t="s">
        <v>212</v>
      </c>
      <c r="F7967" s="12" t="s">
        <v>350</v>
      </c>
      <c r="G7967" s="12">
        <v>2.4500000000000002</v>
      </c>
      <c r="H7967" s="12">
        <v>1717.2</v>
      </c>
      <c r="I7967" s="12">
        <v>719.98050000000001</v>
      </c>
    </row>
    <row r="7968" spans="1:9" ht="15.75" customHeight="1" x14ac:dyDescent="0.25">
      <c r="A7968" s="13">
        <v>45023.869583333333</v>
      </c>
      <c r="B7968" s="12">
        <v>713</v>
      </c>
      <c r="C7968" s="12" t="s">
        <v>2757</v>
      </c>
      <c r="D7968" s="12">
        <v>1078600503494</v>
      </c>
      <c r="E7968" s="12" t="s">
        <v>237</v>
      </c>
      <c r="F7968" s="12" t="s">
        <v>221</v>
      </c>
      <c r="G7968" s="12">
        <v>3.49</v>
      </c>
      <c r="H7968" s="12">
        <v>3765.96</v>
      </c>
      <c r="I7968" s="12">
        <v>847.95249999999999</v>
      </c>
    </row>
    <row r="7969" spans="1:9" ht="15.75" customHeight="1" x14ac:dyDescent="0.25">
      <c r="A7969" s="13">
        <v>45023.869826388887</v>
      </c>
      <c r="B7969" s="12">
        <v>3671</v>
      </c>
      <c r="C7969" s="12" t="s">
        <v>1961</v>
      </c>
      <c r="D7969" s="12">
        <v>1078603499419</v>
      </c>
      <c r="E7969" s="12" t="s">
        <v>220</v>
      </c>
      <c r="F7969" s="12" t="s">
        <v>221</v>
      </c>
      <c r="G7969" s="12">
        <v>4.3</v>
      </c>
      <c r="H7969" s="12">
        <v>1596</v>
      </c>
      <c r="I7969" s="12">
        <v>1236.25</v>
      </c>
    </row>
    <row r="7970" spans="1:9" ht="15.75" customHeight="1" x14ac:dyDescent="0.25">
      <c r="A7970" s="13">
        <v>45023.870671296296</v>
      </c>
      <c r="B7970" s="12">
        <v>586</v>
      </c>
      <c r="C7970" s="12" t="s">
        <v>315</v>
      </c>
      <c r="D7970" s="12">
        <v>1078573769919</v>
      </c>
      <c r="E7970" s="12" t="s">
        <v>235</v>
      </c>
      <c r="F7970" s="12" t="s">
        <v>205</v>
      </c>
      <c r="G7970" s="12">
        <v>0.88</v>
      </c>
      <c r="H7970" s="12">
        <v>6600</v>
      </c>
      <c r="I7970" s="12">
        <v>2592.7784999999999</v>
      </c>
    </row>
    <row r="7971" spans="1:9" ht="15.75" customHeight="1" x14ac:dyDescent="0.25">
      <c r="A7971" s="13">
        <v>45023.870972222219</v>
      </c>
      <c r="B7971" s="12">
        <v>3648</v>
      </c>
      <c r="C7971" s="12" t="s">
        <v>605</v>
      </c>
      <c r="D7971" s="12">
        <v>1078601648838</v>
      </c>
      <c r="E7971" s="12" t="s">
        <v>220</v>
      </c>
      <c r="F7971" s="12" t="s">
        <v>221</v>
      </c>
      <c r="G7971" s="12">
        <v>1.1000000000000001</v>
      </c>
      <c r="H7971" s="12">
        <v>936</v>
      </c>
      <c r="I7971" s="12">
        <v>192.91249999999999</v>
      </c>
    </row>
    <row r="7972" spans="1:9" ht="15.75" customHeight="1" x14ac:dyDescent="0.25">
      <c r="A7972" s="13">
        <v>45023.870972222219</v>
      </c>
      <c r="B7972" s="12">
        <v>3648</v>
      </c>
      <c r="C7972" s="12" t="s">
        <v>510</v>
      </c>
      <c r="D7972" s="12">
        <v>1078560810665</v>
      </c>
      <c r="E7972" s="12" t="s">
        <v>338</v>
      </c>
      <c r="F7972" s="12" t="s">
        <v>511</v>
      </c>
      <c r="G7972" s="12">
        <v>0.95</v>
      </c>
      <c r="H7972" s="12">
        <v>1260</v>
      </c>
      <c r="I7972" s="12">
        <v>344.13749999999999</v>
      </c>
    </row>
    <row r="7973" spans="1:9" ht="15.75" customHeight="1" x14ac:dyDescent="0.25">
      <c r="A7973" s="13">
        <v>45023.870972222219</v>
      </c>
      <c r="B7973" s="12">
        <v>3648</v>
      </c>
      <c r="C7973" s="12" t="s">
        <v>537</v>
      </c>
      <c r="D7973" s="12">
        <v>1078601430565</v>
      </c>
      <c r="E7973" s="12" t="s">
        <v>255</v>
      </c>
      <c r="F7973" s="12" t="s">
        <v>258</v>
      </c>
      <c r="G7973" s="12">
        <v>1.54</v>
      </c>
      <c r="H7973" s="12">
        <v>1596</v>
      </c>
      <c r="I7973" s="12">
        <v>294.21600000000001</v>
      </c>
    </row>
    <row r="7974" spans="1:9" ht="15.75" customHeight="1" x14ac:dyDescent="0.25">
      <c r="A7974" s="13">
        <v>45023.870995370373</v>
      </c>
      <c r="B7974" s="12">
        <v>537</v>
      </c>
      <c r="C7974" s="12" t="s">
        <v>679</v>
      </c>
      <c r="D7974" s="12">
        <v>1078603030658</v>
      </c>
      <c r="E7974" s="12" t="s">
        <v>353</v>
      </c>
      <c r="F7974" s="12" t="s">
        <v>227</v>
      </c>
      <c r="G7974" s="12">
        <v>3.46</v>
      </c>
      <c r="H7974" s="12">
        <v>2844</v>
      </c>
      <c r="I7974" s="12">
        <v>592.38799999999992</v>
      </c>
    </row>
    <row r="7975" spans="1:9" ht="15.75" customHeight="1" x14ac:dyDescent="0.25">
      <c r="A7975" s="13">
        <v>45023.87122685185</v>
      </c>
      <c r="B7975" s="12">
        <v>5076</v>
      </c>
      <c r="C7975" s="12" t="s">
        <v>908</v>
      </c>
      <c r="D7975" s="12">
        <v>1078601687573</v>
      </c>
      <c r="E7975" s="12" t="s">
        <v>243</v>
      </c>
      <c r="F7975" s="12" t="s">
        <v>654</v>
      </c>
      <c r="G7975" s="12">
        <v>1.4</v>
      </c>
      <c r="H7975" s="12">
        <v>7920</v>
      </c>
      <c r="I7975" s="12">
        <v>2399.0034999999998</v>
      </c>
    </row>
    <row r="7976" spans="1:9" ht="15.75" customHeight="1" x14ac:dyDescent="0.25">
      <c r="A7976" s="13">
        <v>45023.872187499997</v>
      </c>
      <c r="B7976" s="12">
        <v>3675</v>
      </c>
      <c r="C7976" s="12" t="s">
        <v>259</v>
      </c>
      <c r="D7976" s="12">
        <v>1078603763018</v>
      </c>
      <c r="E7976" s="12" t="s">
        <v>260</v>
      </c>
      <c r="F7976" s="12" t="s">
        <v>299</v>
      </c>
      <c r="G7976" s="12">
        <v>1.28</v>
      </c>
      <c r="H7976" s="12">
        <v>9588</v>
      </c>
      <c r="I7976" s="12">
        <v>3127.931</v>
      </c>
    </row>
    <row r="7977" spans="1:9" ht="15.75" customHeight="1" x14ac:dyDescent="0.25">
      <c r="A7977" s="13">
        <v>45023.875810185185</v>
      </c>
      <c r="B7977" s="12">
        <v>5937</v>
      </c>
      <c r="C7977" s="12" t="s">
        <v>1683</v>
      </c>
      <c r="D7977" s="12">
        <v>1078603100054</v>
      </c>
      <c r="E7977" s="12" t="s">
        <v>220</v>
      </c>
      <c r="F7977" s="12" t="s">
        <v>221</v>
      </c>
      <c r="G7977" s="12">
        <v>0.98</v>
      </c>
      <c r="H7977" s="12">
        <v>1188</v>
      </c>
      <c r="I7977" s="12">
        <v>168.1875</v>
      </c>
    </row>
    <row r="7978" spans="1:9" ht="15.75" customHeight="1" x14ac:dyDescent="0.25">
      <c r="A7978" s="13">
        <v>45023.875810185185</v>
      </c>
      <c r="B7978" s="12">
        <v>5937</v>
      </c>
      <c r="C7978" s="12" t="s">
        <v>605</v>
      </c>
      <c r="D7978" s="12">
        <v>1078603734849</v>
      </c>
      <c r="E7978" s="12" t="s">
        <v>220</v>
      </c>
      <c r="F7978" s="12" t="s">
        <v>221</v>
      </c>
      <c r="G7978" s="12">
        <v>1.1000000000000001</v>
      </c>
      <c r="H7978" s="12">
        <v>684</v>
      </c>
      <c r="I7978" s="12">
        <v>159.49349999999998</v>
      </c>
    </row>
    <row r="7979" spans="1:9" ht="15.75" customHeight="1" x14ac:dyDescent="0.25">
      <c r="A7979" s="13">
        <v>45023.877824074072</v>
      </c>
      <c r="B7979" s="12">
        <v>4953</v>
      </c>
      <c r="C7979" s="12" t="s">
        <v>262</v>
      </c>
      <c r="D7979" s="12">
        <v>1078516606143</v>
      </c>
      <c r="E7979" s="12" t="s">
        <v>260</v>
      </c>
      <c r="F7979" s="12" t="s">
        <v>299</v>
      </c>
      <c r="G7979" s="12">
        <v>4.25</v>
      </c>
      <c r="H7979" s="12">
        <v>33240</v>
      </c>
      <c r="I7979" s="12">
        <v>12170.357999999998</v>
      </c>
    </row>
    <row r="7980" spans="1:9" ht="15.75" customHeight="1" x14ac:dyDescent="0.25">
      <c r="A7980" s="13">
        <v>45023.879664351851</v>
      </c>
      <c r="B7980" s="12">
        <v>7161</v>
      </c>
      <c r="C7980" s="12" t="s">
        <v>1165</v>
      </c>
      <c r="D7980" s="12">
        <v>1078601936446</v>
      </c>
      <c r="E7980" s="12" t="s">
        <v>220</v>
      </c>
      <c r="F7980" s="12" t="s">
        <v>221</v>
      </c>
      <c r="G7980" s="12">
        <v>1.78</v>
      </c>
      <c r="H7980" s="12">
        <v>1747.2</v>
      </c>
      <c r="I7980" s="12">
        <v>374.601</v>
      </c>
    </row>
    <row r="7981" spans="1:9" ht="15.75" customHeight="1" x14ac:dyDescent="0.25">
      <c r="A7981" s="13">
        <v>45023.879664351851</v>
      </c>
      <c r="B7981" s="12">
        <v>7161</v>
      </c>
      <c r="C7981" s="12" t="s">
        <v>1651</v>
      </c>
      <c r="D7981" s="12">
        <v>1078603765017</v>
      </c>
      <c r="E7981" s="12" t="s">
        <v>218</v>
      </c>
      <c r="F7981" s="12" t="s">
        <v>221</v>
      </c>
      <c r="G7981" s="12">
        <v>1.1299999999999999</v>
      </c>
      <c r="H7981" s="12">
        <v>655.19999999999993</v>
      </c>
      <c r="I7981" s="12">
        <v>191.03799999999998</v>
      </c>
    </row>
    <row r="7982" spans="1:9" ht="15.75" customHeight="1" x14ac:dyDescent="0.25">
      <c r="A7982" s="13">
        <v>45023.881122685183</v>
      </c>
      <c r="B7982" s="12">
        <v>6487</v>
      </c>
      <c r="C7982" s="12" t="s">
        <v>315</v>
      </c>
      <c r="D7982" s="12">
        <v>1078593785138</v>
      </c>
      <c r="E7982" s="12" t="s">
        <v>235</v>
      </c>
      <c r="F7982" s="12" t="s">
        <v>205</v>
      </c>
      <c r="G7982" s="12">
        <v>1.17</v>
      </c>
      <c r="H7982" s="12">
        <v>10620</v>
      </c>
      <c r="I7982" s="12">
        <v>3596.2339999999995</v>
      </c>
    </row>
    <row r="7983" spans="1:9" ht="15.75" customHeight="1" x14ac:dyDescent="0.25">
      <c r="A7983" s="13">
        <v>45023.881319444445</v>
      </c>
      <c r="B7983" s="12">
        <v>538</v>
      </c>
      <c r="C7983" s="12" t="s">
        <v>389</v>
      </c>
      <c r="D7983" s="12">
        <v>1078543489055</v>
      </c>
      <c r="E7983" s="12" t="s">
        <v>390</v>
      </c>
      <c r="F7983" s="12" t="s">
        <v>221</v>
      </c>
      <c r="G7983" s="12">
        <v>6.47</v>
      </c>
      <c r="H7983" s="12">
        <v>3024</v>
      </c>
      <c r="I7983" s="12">
        <v>758.13749999999993</v>
      </c>
    </row>
    <row r="7984" spans="1:9" ht="15.75" customHeight="1" x14ac:dyDescent="0.25">
      <c r="A7984" s="13">
        <v>45023.881319444445</v>
      </c>
      <c r="B7984" s="12">
        <v>538</v>
      </c>
      <c r="C7984" s="12" t="s">
        <v>276</v>
      </c>
      <c r="D7984" s="12">
        <v>1078601411901</v>
      </c>
      <c r="E7984" s="12" t="s">
        <v>215</v>
      </c>
      <c r="F7984" s="12" t="s">
        <v>442</v>
      </c>
      <c r="G7984" s="12">
        <v>3.83</v>
      </c>
      <c r="H7984" s="12">
        <v>1008</v>
      </c>
      <c r="I7984" s="12">
        <v>241.49999999999997</v>
      </c>
    </row>
    <row r="7985" spans="1:9" ht="15.75" customHeight="1" x14ac:dyDescent="0.25">
      <c r="A7985" s="13">
        <v>45023.883148148147</v>
      </c>
      <c r="B7985" s="12">
        <v>1304</v>
      </c>
      <c r="C7985" s="12" t="s">
        <v>222</v>
      </c>
      <c r="D7985" s="12">
        <v>1078900886411</v>
      </c>
      <c r="E7985" s="12" t="s">
        <v>223</v>
      </c>
      <c r="F7985" s="12" t="s">
        <v>279</v>
      </c>
      <c r="G7985" s="12">
        <v>0.97</v>
      </c>
      <c r="H7985" s="12">
        <v>5748</v>
      </c>
      <c r="I7985" s="12">
        <v>2943.5744999999997</v>
      </c>
    </row>
    <row r="7986" spans="1:9" ht="15.75" customHeight="1" x14ac:dyDescent="0.25">
      <c r="A7986" s="13">
        <v>45023.883148148147</v>
      </c>
      <c r="B7986" s="12">
        <v>1304</v>
      </c>
      <c r="C7986" s="12" t="s">
        <v>774</v>
      </c>
      <c r="D7986" s="12">
        <v>1078601513385</v>
      </c>
      <c r="E7986" s="12" t="s">
        <v>372</v>
      </c>
      <c r="F7986" s="12" t="s">
        <v>205</v>
      </c>
      <c r="G7986" s="12">
        <v>0.75</v>
      </c>
      <c r="H7986" s="12">
        <v>7080</v>
      </c>
      <c r="I7986" s="12">
        <v>2844.5249999999996</v>
      </c>
    </row>
    <row r="7987" spans="1:9" ht="15.75" customHeight="1" x14ac:dyDescent="0.25">
      <c r="A7987" s="13">
        <v>45023.883148148147</v>
      </c>
      <c r="B7987" s="12">
        <v>1304</v>
      </c>
      <c r="C7987" s="12" t="s">
        <v>1947</v>
      </c>
      <c r="D7987" s="12">
        <v>1078603504493</v>
      </c>
      <c r="E7987" s="12" t="s">
        <v>453</v>
      </c>
      <c r="F7987" s="12" t="s">
        <v>205</v>
      </c>
      <c r="G7987" s="12">
        <v>0.78</v>
      </c>
      <c r="H7987" s="12">
        <v>3420</v>
      </c>
      <c r="I7987" s="12">
        <v>1421.5609999999999</v>
      </c>
    </row>
    <row r="7988" spans="1:9" ht="15.75" customHeight="1" x14ac:dyDescent="0.25">
      <c r="A7988" s="13">
        <v>45023.884884259256</v>
      </c>
      <c r="B7988" s="12">
        <v>4954</v>
      </c>
      <c r="C7988" s="12" t="s">
        <v>2758</v>
      </c>
      <c r="D7988" s="12">
        <v>1078571187875</v>
      </c>
      <c r="E7988" s="12" t="s">
        <v>207</v>
      </c>
      <c r="F7988" s="12" t="s">
        <v>205</v>
      </c>
      <c r="G7988" s="12">
        <v>4.12</v>
      </c>
      <c r="H7988" s="12">
        <v>36840</v>
      </c>
      <c r="I7988" s="12">
        <v>11207.646999999999</v>
      </c>
    </row>
    <row r="7989" spans="1:9" ht="15.75" customHeight="1" x14ac:dyDescent="0.25">
      <c r="A7989" s="13">
        <v>45023.88590277778</v>
      </c>
      <c r="B7989" s="12">
        <v>3088</v>
      </c>
      <c r="C7989" s="12" t="s">
        <v>234</v>
      </c>
      <c r="D7989" s="12">
        <v>1078601785971</v>
      </c>
      <c r="E7989" s="12" t="s">
        <v>235</v>
      </c>
      <c r="F7989" s="12" t="s">
        <v>205</v>
      </c>
      <c r="G7989" s="12">
        <v>0.72</v>
      </c>
      <c r="H7989" s="12">
        <v>5400</v>
      </c>
      <c r="I7989" s="12">
        <v>1959.4159999999997</v>
      </c>
    </row>
    <row r="7990" spans="1:9" ht="15.75" customHeight="1" x14ac:dyDescent="0.25">
      <c r="A7990" s="13">
        <v>45023.891134259262</v>
      </c>
      <c r="B7990" s="12">
        <v>7455</v>
      </c>
      <c r="C7990" s="12" t="s">
        <v>429</v>
      </c>
      <c r="D7990" s="12">
        <v>1078601868906</v>
      </c>
      <c r="E7990" s="12" t="s">
        <v>220</v>
      </c>
      <c r="F7990" s="12" t="s">
        <v>221</v>
      </c>
      <c r="G7990" s="12">
        <v>1.57</v>
      </c>
      <c r="H7990" s="12">
        <v>1152</v>
      </c>
      <c r="I7990" s="12">
        <v>296.99899999999997</v>
      </c>
    </row>
    <row r="7991" spans="1:9" ht="15.75" customHeight="1" x14ac:dyDescent="0.25">
      <c r="A7991" s="13">
        <v>45023.893043981479</v>
      </c>
      <c r="B7991" s="12">
        <v>4753</v>
      </c>
      <c r="C7991" s="12" t="s">
        <v>284</v>
      </c>
      <c r="D7991" s="12">
        <v>1078556645513</v>
      </c>
      <c r="E7991" s="12" t="s">
        <v>229</v>
      </c>
      <c r="F7991" s="12" t="s">
        <v>250</v>
      </c>
      <c r="G7991" s="12">
        <v>3.2</v>
      </c>
      <c r="H7991" s="12">
        <v>26700</v>
      </c>
      <c r="I7991" s="12">
        <v>9512.6849999999995</v>
      </c>
    </row>
    <row r="7992" spans="1:9" ht="15.75" customHeight="1" x14ac:dyDescent="0.25">
      <c r="A7992" s="13">
        <v>45023.893310185187</v>
      </c>
      <c r="B7992" s="12">
        <v>5077</v>
      </c>
      <c r="C7992" s="12" t="s">
        <v>352</v>
      </c>
      <c r="D7992" s="12">
        <v>1078596491453</v>
      </c>
      <c r="E7992" s="12" t="s">
        <v>255</v>
      </c>
      <c r="F7992" s="12" t="s">
        <v>213</v>
      </c>
      <c r="G7992" s="12">
        <v>1.85</v>
      </c>
      <c r="H7992" s="12">
        <v>1776</v>
      </c>
      <c r="I7992" s="12">
        <v>338.80149999999998</v>
      </c>
    </row>
    <row r="7993" spans="1:9" ht="15.75" customHeight="1" x14ac:dyDescent="0.25">
      <c r="A7993" s="13">
        <v>45023.893310185187</v>
      </c>
      <c r="B7993" s="12">
        <v>5077</v>
      </c>
      <c r="C7993" s="12" t="s">
        <v>680</v>
      </c>
      <c r="D7993" s="12">
        <v>1078566563930</v>
      </c>
      <c r="E7993" s="12" t="s">
        <v>562</v>
      </c>
      <c r="F7993" s="12" t="s">
        <v>296</v>
      </c>
      <c r="G7993" s="12">
        <v>2.48</v>
      </c>
      <c r="H7993" s="12">
        <v>981.59999999999991</v>
      </c>
      <c r="I7993" s="12">
        <v>627.43999999999994</v>
      </c>
    </row>
    <row r="7994" spans="1:9" ht="15.75" customHeight="1" x14ac:dyDescent="0.25">
      <c r="A7994" s="13">
        <v>45023.897627314815</v>
      </c>
      <c r="B7994" s="12">
        <v>5168</v>
      </c>
      <c r="C7994" s="12" t="s">
        <v>529</v>
      </c>
      <c r="D7994" s="12">
        <v>1078514617313</v>
      </c>
      <c r="E7994" s="12" t="s">
        <v>207</v>
      </c>
      <c r="F7994" s="12" t="s">
        <v>205</v>
      </c>
      <c r="G7994" s="12">
        <v>4.6399999999999997</v>
      </c>
      <c r="H7994" s="12">
        <v>37200</v>
      </c>
      <c r="I7994" s="12">
        <v>11905.973</v>
      </c>
    </row>
    <row r="7995" spans="1:9" ht="15.75" customHeight="1" x14ac:dyDescent="0.25">
      <c r="A7995" s="13">
        <v>45023.905023148145</v>
      </c>
      <c r="B7995" s="12">
        <v>4199</v>
      </c>
      <c r="C7995" s="12" t="s">
        <v>2759</v>
      </c>
      <c r="D7995" s="12">
        <v>1078513669391</v>
      </c>
      <c r="E7995" s="12" t="s">
        <v>338</v>
      </c>
      <c r="F7995" s="12" t="s">
        <v>221</v>
      </c>
      <c r="G7995" s="12">
        <v>1.98</v>
      </c>
      <c r="H7995" s="12">
        <v>2268</v>
      </c>
      <c r="I7995" s="12">
        <v>635.89250000000004</v>
      </c>
    </row>
    <row r="7996" spans="1:9" ht="15.75" customHeight="1" x14ac:dyDescent="0.25">
      <c r="A7996" s="13">
        <v>45023.905023148145</v>
      </c>
      <c r="B7996" s="12">
        <v>4199</v>
      </c>
      <c r="C7996" s="12" t="s">
        <v>1330</v>
      </c>
      <c r="D7996" s="12">
        <v>1078601007057</v>
      </c>
      <c r="E7996" s="12" t="s">
        <v>215</v>
      </c>
      <c r="F7996" s="12" t="s">
        <v>277</v>
      </c>
      <c r="G7996" s="12">
        <v>2.58</v>
      </c>
      <c r="H7996" s="12">
        <v>1428</v>
      </c>
      <c r="I7996" s="12">
        <v>381.68499999999995</v>
      </c>
    </row>
    <row r="7997" spans="1:9" ht="15.75" customHeight="1" x14ac:dyDescent="0.25">
      <c r="A7997" s="13">
        <v>45023.905023148145</v>
      </c>
      <c r="B7997" s="12">
        <v>4199</v>
      </c>
      <c r="C7997" s="12" t="s">
        <v>2760</v>
      </c>
      <c r="D7997" s="12">
        <v>1078588761564</v>
      </c>
      <c r="E7997" s="12" t="s">
        <v>379</v>
      </c>
      <c r="F7997" s="12" t="s">
        <v>221</v>
      </c>
      <c r="G7997" s="12">
        <v>3.14</v>
      </c>
      <c r="H7997" s="12">
        <v>2496</v>
      </c>
      <c r="I7997" s="12">
        <v>903.10649999999987</v>
      </c>
    </row>
    <row r="7998" spans="1:9" ht="15.75" customHeight="1" x14ac:dyDescent="0.25">
      <c r="A7998" s="13">
        <v>45023.905023148145</v>
      </c>
      <c r="B7998" s="12">
        <v>4199</v>
      </c>
      <c r="C7998" s="12" t="s">
        <v>2761</v>
      </c>
      <c r="D7998" s="12">
        <v>1078588659481</v>
      </c>
      <c r="E7998" s="12" t="s">
        <v>1131</v>
      </c>
      <c r="F7998" s="12" t="s">
        <v>221</v>
      </c>
      <c r="G7998" s="12">
        <v>6.47</v>
      </c>
      <c r="H7998" s="12">
        <v>5028</v>
      </c>
      <c r="I7998" s="12">
        <v>1488.1</v>
      </c>
    </row>
    <row r="7999" spans="1:9" ht="15.75" customHeight="1" x14ac:dyDescent="0.25">
      <c r="A7999" s="13">
        <v>45023.905428240738</v>
      </c>
      <c r="B7999" s="12">
        <v>9195</v>
      </c>
      <c r="C7999" s="12" t="s">
        <v>2762</v>
      </c>
      <c r="D7999" s="12">
        <v>1078389788113</v>
      </c>
      <c r="E7999" s="12" t="s">
        <v>328</v>
      </c>
      <c r="F7999" s="12" t="s">
        <v>221</v>
      </c>
      <c r="G7999" s="12">
        <v>7.33</v>
      </c>
      <c r="H7999" s="12">
        <v>2006.3999999999999</v>
      </c>
      <c r="I7999" s="12">
        <v>1478.8999999999999</v>
      </c>
    </row>
    <row r="8000" spans="1:9" ht="15.75" customHeight="1" x14ac:dyDescent="0.25">
      <c r="A8000" s="13">
        <v>45023.90587962963</v>
      </c>
      <c r="B8000" s="12">
        <v>3089</v>
      </c>
      <c r="C8000" s="12" t="s">
        <v>335</v>
      </c>
      <c r="D8000" s="12">
        <v>1078500910171</v>
      </c>
      <c r="E8000" s="12" t="s">
        <v>294</v>
      </c>
      <c r="F8000" s="12" t="s">
        <v>205</v>
      </c>
      <c r="G8000" s="12">
        <v>0.3</v>
      </c>
      <c r="H8000" s="12">
        <v>1980</v>
      </c>
      <c r="I8000" s="12">
        <v>1010.7234999999999</v>
      </c>
    </row>
    <row r="8001" spans="1:9" ht="15.75" customHeight="1" x14ac:dyDescent="0.25">
      <c r="A8001" s="13">
        <v>45023.90587962963</v>
      </c>
      <c r="B8001" s="12">
        <v>3089</v>
      </c>
      <c r="C8001" s="12" t="s">
        <v>839</v>
      </c>
      <c r="D8001" s="12">
        <v>1078517900161</v>
      </c>
      <c r="E8001" s="12" t="s">
        <v>209</v>
      </c>
      <c r="F8001" s="12" t="s">
        <v>224</v>
      </c>
      <c r="G8001" s="12">
        <v>1.36</v>
      </c>
      <c r="H8001" s="12">
        <v>12060</v>
      </c>
      <c r="I8001" s="12">
        <v>4928.2214999999997</v>
      </c>
    </row>
    <row r="8002" spans="1:9" ht="15.75" customHeight="1" x14ac:dyDescent="0.25">
      <c r="A8002" s="13">
        <v>45023.907847222225</v>
      </c>
      <c r="B8002" s="12">
        <v>3090</v>
      </c>
      <c r="C8002" s="12" t="s">
        <v>2763</v>
      </c>
      <c r="D8002" s="12">
        <v>1078135747514</v>
      </c>
      <c r="E8002" s="12" t="s">
        <v>212</v>
      </c>
      <c r="F8002" s="12" t="s">
        <v>252</v>
      </c>
      <c r="G8002" s="12">
        <v>1.5</v>
      </c>
      <c r="H8002" s="12">
        <v>370.8</v>
      </c>
      <c r="I8002" s="12">
        <v>273.76900000000001</v>
      </c>
    </row>
    <row r="8003" spans="1:9" ht="15.75" customHeight="1" x14ac:dyDescent="0.25">
      <c r="A8003" s="13">
        <v>45023.907847222225</v>
      </c>
      <c r="B8003" s="12">
        <v>3090</v>
      </c>
      <c r="C8003" s="12" t="s">
        <v>2764</v>
      </c>
      <c r="D8003" s="12">
        <v>1078170757891</v>
      </c>
      <c r="E8003" s="12" t="s">
        <v>386</v>
      </c>
      <c r="F8003" s="12" t="s">
        <v>221</v>
      </c>
      <c r="G8003" s="12">
        <v>1.8</v>
      </c>
      <c r="H8003" s="12">
        <v>280.8</v>
      </c>
      <c r="I8003" s="12">
        <v>187.97899999999998</v>
      </c>
    </row>
    <row r="8004" spans="1:9" ht="15.75" customHeight="1" x14ac:dyDescent="0.25">
      <c r="A8004" s="13">
        <v>45023.918726851851</v>
      </c>
      <c r="B8004" s="12">
        <v>486</v>
      </c>
      <c r="C8004" s="12" t="s">
        <v>595</v>
      </c>
      <c r="D8004" s="12">
        <v>1078601888688</v>
      </c>
      <c r="E8004" s="12" t="s">
        <v>212</v>
      </c>
      <c r="F8004" s="12" t="s">
        <v>296</v>
      </c>
      <c r="G8004" s="12">
        <v>1.48</v>
      </c>
      <c r="H8004" s="12">
        <v>504</v>
      </c>
      <c r="I8004" s="12">
        <v>246.78999999999996</v>
      </c>
    </row>
    <row r="8005" spans="1:9" ht="15.75" customHeight="1" x14ac:dyDescent="0.25">
      <c r="A8005" s="13">
        <v>45024.412858796299</v>
      </c>
      <c r="B8005" s="12">
        <v>3181</v>
      </c>
      <c r="C8005" s="12" t="s">
        <v>234</v>
      </c>
      <c r="D8005" s="12">
        <v>1078601111153</v>
      </c>
      <c r="E8005" s="12" t="s">
        <v>235</v>
      </c>
      <c r="F8005" s="12" t="s">
        <v>321</v>
      </c>
      <c r="G8005" s="12">
        <v>0.73</v>
      </c>
      <c r="H8005" s="12">
        <v>3780</v>
      </c>
      <c r="I8005" s="12">
        <v>1628.7564999999997</v>
      </c>
    </row>
    <row r="8006" spans="1:9" ht="15.75" customHeight="1" x14ac:dyDescent="0.25">
      <c r="A8006" s="13">
        <v>45024.420115740744</v>
      </c>
      <c r="B8006" s="12">
        <v>4455</v>
      </c>
      <c r="C8006" s="12" t="s">
        <v>259</v>
      </c>
      <c r="D8006" s="12">
        <v>1078598111011</v>
      </c>
      <c r="E8006" s="12" t="s">
        <v>260</v>
      </c>
      <c r="F8006" s="12" t="s">
        <v>572</v>
      </c>
      <c r="G8006" s="12">
        <v>1.1499999999999999</v>
      </c>
      <c r="H8006" s="12">
        <v>5148</v>
      </c>
      <c r="I8006" s="12">
        <v>2228.0789999999997</v>
      </c>
    </row>
    <row r="8007" spans="1:9" ht="15.75" customHeight="1" x14ac:dyDescent="0.25">
      <c r="A8007" s="13">
        <v>45024.421678240738</v>
      </c>
      <c r="B8007" s="12">
        <v>138</v>
      </c>
      <c r="C8007" s="12" t="s">
        <v>773</v>
      </c>
      <c r="D8007" s="12">
        <v>1078601330673</v>
      </c>
      <c r="E8007" s="12" t="s">
        <v>207</v>
      </c>
      <c r="F8007" s="12" t="s">
        <v>321</v>
      </c>
      <c r="G8007" s="12">
        <v>1.69</v>
      </c>
      <c r="H8007" s="12">
        <v>10740</v>
      </c>
      <c r="I8007" s="12">
        <v>3102.1709999999998</v>
      </c>
    </row>
    <row r="8008" spans="1:9" ht="15.75" customHeight="1" x14ac:dyDescent="0.25">
      <c r="A8008" s="13">
        <v>45024.421956018516</v>
      </c>
      <c r="B8008" s="12">
        <v>3181</v>
      </c>
      <c r="C8008" s="12" t="s">
        <v>2327</v>
      </c>
      <c r="D8008" s="12">
        <v>1078530397578</v>
      </c>
      <c r="E8008" s="12" t="s">
        <v>215</v>
      </c>
      <c r="F8008" s="12" t="s">
        <v>277</v>
      </c>
      <c r="G8008" s="12">
        <v>3.38</v>
      </c>
      <c r="H8008" s="12">
        <v>1176</v>
      </c>
      <c r="I8008" s="12">
        <v>362.25</v>
      </c>
    </row>
    <row r="8009" spans="1:9" ht="15.75" customHeight="1" x14ac:dyDescent="0.25">
      <c r="A8009" s="13">
        <v>45024.422094907408</v>
      </c>
      <c r="B8009" s="12">
        <v>4391</v>
      </c>
      <c r="C8009" s="12" t="s">
        <v>430</v>
      </c>
      <c r="D8009" s="12">
        <v>1078547895104</v>
      </c>
      <c r="E8009" s="12" t="s">
        <v>246</v>
      </c>
      <c r="F8009" s="12" t="s">
        <v>281</v>
      </c>
      <c r="G8009" s="12">
        <v>1.4</v>
      </c>
      <c r="H8009" s="12">
        <v>12720</v>
      </c>
      <c r="I8009" s="12">
        <v>3998.6649999999995</v>
      </c>
    </row>
    <row r="8010" spans="1:9" ht="15.75" customHeight="1" x14ac:dyDescent="0.25">
      <c r="A8010" s="13">
        <v>45024.424490740741</v>
      </c>
      <c r="B8010" s="12">
        <v>3487</v>
      </c>
      <c r="C8010" s="12" t="s">
        <v>311</v>
      </c>
      <c r="D8010" s="12">
        <v>1078603901635</v>
      </c>
      <c r="E8010" s="12" t="s">
        <v>269</v>
      </c>
      <c r="F8010" s="12" t="s">
        <v>734</v>
      </c>
      <c r="G8010" s="12">
        <v>0.82</v>
      </c>
      <c r="H8010" s="12">
        <v>4500</v>
      </c>
      <c r="I8010" s="12">
        <v>1435.9590000000001</v>
      </c>
    </row>
    <row r="8011" spans="1:9" ht="15.75" customHeight="1" x14ac:dyDescent="0.25">
      <c r="A8011" s="13">
        <v>45024.424525462964</v>
      </c>
      <c r="B8011" s="12">
        <v>9199</v>
      </c>
      <c r="C8011" s="12" t="s">
        <v>268</v>
      </c>
      <c r="D8011" s="12">
        <v>1078603383161</v>
      </c>
      <c r="E8011" s="12" t="s">
        <v>269</v>
      </c>
      <c r="F8011" s="12" t="s">
        <v>321</v>
      </c>
      <c r="G8011" s="12">
        <v>1.4</v>
      </c>
      <c r="H8011" s="12">
        <v>7980</v>
      </c>
      <c r="I8011" s="12">
        <v>2489.0484999999999</v>
      </c>
    </row>
    <row r="8012" spans="1:9" ht="15.75" customHeight="1" x14ac:dyDescent="0.25">
      <c r="A8012" s="13">
        <v>45024.424814814818</v>
      </c>
      <c r="B8012" s="12">
        <v>6561</v>
      </c>
      <c r="C8012" s="12" t="s">
        <v>302</v>
      </c>
      <c r="D8012" s="12">
        <v>1078547344169</v>
      </c>
      <c r="E8012" s="12" t="s">
        <v>248</v>
      </c>
      <c r="F8012" s="12" t="s">
        <v>221</v>
      </c>
      <c r="G8012" s="12">
        <v>2.86</v>
      </c>
      <c r="H8012" s="12">
        <v>2856</v>
      </c>
      <c r="I8012" s="12">
        <v>690.68999999999994</v>
      </c>
    </row>
    <row r="8013" spans="1:9" ht="15.75" customHeight="1" x14ac:dyDescent="0.25">
      <c r="A8013" s="13">
        <v>45024.426354166666</v>
      </c>
      <c r="B8013" s="12">
        <v>1756</v>
      </c>
      <c r="C8013" s="12" t="s">
        <v>2765</v>
      </c>
      <c r="D8013" s="12">
        <v>1078519404690</v>
      </c>
      <c r="E8013" s="12" t="s">
        <v>357</v>
      </c>
      <c r="F8013" s="12" t="s">
        <v>221</v>
      </c>
      <c r="G8013" s="12">
        <v>13.37</v>
      </c>
      <c r="H8013" s="12">
        <v>10080</v>
      </c>
      <c r="I8013" s="12">
        <v>2536.9575</v>
      </c>
    </row>
    <row r="8014" spans="1:9" ht="15.75" customHeight="1" x14ac:dyDescent="0.25">
      <c r="A8014" s="13">
        <v>45024.426689814813</v>
      </c>
      <c r="B8014" s="12">
        <v>3115</v>
      </c>
      <c r="C8014" s="12" t="s">
        <v>271</v>
      </c>
      <c r="D8014" s="12">
        <v>1078394545368</v>
      </c>
      <c r="E8014" s="12" t="s">
        <v>235</v>
      </c>
      <c r="F8014" s="12" t="s">
        <v>205</v>
      </c>
      <c r="G8014" s="12">
        <v>0.97</v>
      </c>
      <c r="H8014" s="12">
        <v>8820</v>
      </c>
      <c r="I8014" s="12">
        <v>1798.2204999999999</v>
      </c>
    </row>
    <row r="8015" spans="1:9" ht="15.75" customHeight="1" x14ac:dyDescent="0.25">
      <c r="A8015" s="13">
        <v>45024.427256944444</v>
      </c>
      <c r="B8015" s="12">
        <v>6519</v>
      </c>
      <c r="C8015" s="12" t="s">
        <v>745</v>
      </c>
      <c r="D8015" s="12">
        <v>1078574887611</v>
      </c>
      <c r="E8015" s="12" t="s">
        <v>215</v>
      </c>
      <c r="F8015" s="12" t="s">
        <v>216</v>
      </c>
      <c r="G8015" s="12">
        <v>4.5</v>
      </c>
      <c r="H8015" s="12">
        <v>1596</v>
      </c>
      <c r="I8015" s="12">
        <v>491.62499999999994</v>
      </c>
    </row>
    <row r="8016" spans="1:9" ht="15.75" customHeight="1" x14ac:dyDescent="0.25">
      <c r="A8016" s="13">
        <v>45024.4297337963</v>
      </c>
      <c r="B8016" s="12">
        <v>6510</v>
      </c>
      <c r="C8016" s="12" t="s">
        <v>311</v>
      </c>
      <c r="D8016" s="12">
        <v>1078603703445</v>
      </c>
      <c r="E8016" s="12" t="s">
        <v>269</v>
      </c>
      <c r="F8016" s="12" t="s">
        <v>406</v>
      </c>
      <c r="G8016" s="12">
        <v>0.93</v>
      </c>
      <c r="H8016" s="12">
        <v>7740</v>
      </c>
      <c r="I8016" s="12">
        <v>2347.5754999999999</v>
      </c>
    </row>
    <row r="8017" spans="1:9" ht="15.75" customHeight="1" x14ac:dyDescent="0.25">
      <c r="A8017" s="13">
        <v>45024.430138888885</v>
      </c>
      <c r="B8017" s="12">
        <v>4456</v>
      </c>
      <c r="C8017" s="12" t="s">
        <v>238</v>
      </c>
      <c r="D8017" s="12">
        <v>1078597181414</v>
      </c>
      <c r="E8017" s="12" t="s">
        <v>209</v>
      </c>
      <c r="F8017" s="12" t="s">
        <v>287</v>
      </c>
      <c r="G8017" s="12">
        <v>0.93</v>
      </c>
      <c r="H8017" s="12">
        <v>5388</v>
      </c>
      <c r="I8017" s="12">
        <v>3009.1589999999997</v>
      </c>
    </row>
    <row r="8018" spans="1:9" ht="15.75" customHeight="1" x14ac:dyDescent="0.25">
      <c r="A8018" s="13">
        <v>45024.430266203701</v>
      </c>
      <c r="B8018" s="12">
        <v>4813</v>
      </c>
      <c r="C8018" s="12" t="s">
        <v>231</v>
      </c>
      <c r="D8018" s="12">
        <v>1078603769017</v>
      </c>
      <c r="E8018" s="12" t="s">
        <v>232</v>
      </c>
      <c r="F8018" s="12" t="s">
        <v>233</v>
      </c>
      <c r="G8018" s="12">
        <v>2.42</v>
      </c>
      <c r="H8018" s="12">
        <v>18960</v>
      </c>
      <c r="I8018" s="12">
        <v>6346.1944999999996</v>
      </c>
    </row>
    <row r="8019" spans="1:9" ht="15.75" customHeight="1" x14ac:dyDescent="0.25">
      <c r="A8019" s="13">
        <v>45024.43037037037</v>
      </c>
      <c r="B8019" s="12">
        <v>3364</v>
      </c>
      <c r="C8019" s="12" t="s">
        <v>315</v>
      </c>
      <c r="D8019" s="12">
        <v>1078603108351</v>
      </c>
      <c r="E8019" s="12" t="s">
        <v>235</v>
      </c>
      <c r="F8019" s="12" t="s">
        <v>205</v>
      </c>
      <c r="G8019" s="12">
        <v>1.74</v>
      </c>
      <c r="H8019" s="12">
        <v>9828</v>
      </c>
      <c r="I8019" s="12">
        <v>4331.3024999999998</v>
      </c>
    </row>
    <row r="8020" spans="1:9" ht="15.75" customHeight="1" x14ac:dyDescent="0.25">
      <c r="A8020" s="13">
        <v>45024.43041666667</v>
      </c>
      <c r="B8020" s="12">
        <v>3763</v>
      </c>
      <c r="C8020" s="12" t="s">
        <v>268</v>
      </c>
      <c r="D8020" s="12">
        <v>1078551130983</v>
      </c>
      <c r="E8020" s="12" t="s">
        <v>269</v>
      </c>
      <c r="F8020" s="12" t="s">
        <v>205</v>
      </c>
      <c r="G8020" s="12">
        <v>1.97</v>
      </c>
      <c r="H8020" s="12">
        <v>12708</v>
      </c>
      <c r="I8020" s="12">
        <v>6178.8234999999995</v>
      </c>
    </row>
    <row r="8021" spans="1:9" ht="15.75" customHeight="1" x14ac:dyDescent="0.25">
      <c r="A8021" s="13">
        <v>45024.431979166664</v>
      </c>
      <c r="B8021" s="12">
        <v>1340</v>
      </c>
      <c r="C8021" s="12" t="s">
        <v>710</v>
      </c>
      <c r="D8021" s="12">
        <v>1078601696046</v>
      </c>
      <c r="E8021" s="12" t="s">
        <v>215</v>
      </c>
      <c r="F8021" s="12" t="s">
        <v>277</v>
      </c>
      <c r="G8021" s="12">
        <v>3.8</v>
      </c>
      <c r="H8021" s="12">
        <v>1992</v>
      </c>
      <c r="I8021" s="12">
        <v>559.32549999999992</v>
      </c>
    </row>
    <row r="8022" spans="1:9" ht="15.75" customHeight="1" x14ac:dyDescent="0.25">
      <c r="A8022" s="13">
        <v>45024.432916666665</v>
      </c>
      <c r="B8022" s="12">
        <v>687</v>
      </c>
      <c r="C8022" s="12" t="s">
        <v>259</v>
      </c>
      <c r="D8022" s="12">
        <v>1078463657800</v>
      </c>
      <c r="E8022" s="12" t="s">
        <v>260</v>
      </c>
      <c r="F8022" s="12" t="s">
        <v>239</v>
      </c>
      <c r="G8022" s="12">
        <v>2.38</v>
      </c>
      <c r="H8022" s="12">
        <v>18000</v>
      </c>
      <c r="I8022" s="12">
        <v>5438.1544999999996</v>
      </c>
    </row>
    <row r="8023" spans="1:9" ht="15.75" customHeight="1" x14ac:dyDescent="0.25">
      <c r="A8023" s="13">
        <v>45024.432916666665</v>
      </c>
      <c r="B8023" s="12">
        <v>687</v>
      </c>
      <c r="C8023" s="12" t="s">
        <v>259</v>
      </c>
      <c r="D8023" s="12">
        <v>1078553838017</v>
      </c>
      <c r="E8023" s="12" t="s">
        <v>260</v>
      </c>
      <c r="F8023" s="12" t="s">
        <v>261</v>
      </c>
      <c r="G8023" s="12">
        <v>2.73</v>
      </c>
      <c r="H8023" s="12">
        <v>20640</v>
      </c>
      <c r="I8023" s="12">
        <v>7909.2169999999996</v>
      </c>
    </row>
    <row r="8024" spans="1:9" ht="15.75" customHeight="1" x14ac:dyDescent="0.25">
      <c r="A8024" s="13">
        <v>45024.433530092596</v>
      </c>
      <c r="B8024" s="12">
        <v>3094</v>
      </c>
      <c r="C8024" s="12" t="s">
        <v>2766</v>
      </c>
      <c r="D8024" s="12">
        <v>1078457898714</v>
      </c>
      <c r="E8024" s="12" t="s">
        <v>326</v>
      </c>
      <c r="F8024" s="12" t="s">
        <v>221</v>
      </c>
      <c r="G8024" s="12">
        <v>7.86</v>
      </c>
      <c r="H8024" s="12">
        <v>3540</v>
      </c>
      <c r="I8024" s="12">
        <v>745.46449999999993</v>
      </c>
    </row>
    <row r="8025" spans="1:9" ht="15.75" customHeight="1" x14ac:dyDescent="0.25">
      <c r="A8025" s="13">
        <v>45024.433900462966</v>
      </c>
      <c r="B8025" s="12">
        <v>9300</v>
      </c>
      <c r="C8025" s="12" t="s">
        <v>293</v>
      </c>
      <c r="D8025" s="12">
        <v>1078600590491</v>
      </c>
      <c r="E8025" s="12" t="s">
        <v>294</v>
      </c>
      <c r="F8025" s="12" t="s">
        <v>205</v>
      </c>
      <c r="G8025" s="12">
        <v>1.24</v>
      </c>
      <c r="H8025" s="12">
        <v>9360</v>
      </c>
      <c r="I8025" s="12">
        <v>4099.7614999999996</v>
      </c>
    </row>
    <row r="8026" spans="1:9" ht="15.75" customHeight="1" x14ac:dyDescent="0.25">
      <c r="A8026" s="13">
        <v>45024.43472222222</v>
      </c>
      <c r="B8026" s="12">
        <v>3387</v>
      </c>
      <c r="C8026" s="12" t="s">
        <v>498</v>
      </c>
      <c r="D8026" s="12">
        <v>1078603591897</v>
      </c>
      <c r="E8026" s="12" t="s">
        <v>220</v>
      </c>
      <c r="F8026" s="12" t="s">
        <v>221</v>
      </c>
      <c r="G8026" s="12">
        <v>1.1399999999999999</v>
      </c>
      <c r="H8026" s="12">
        <v>1008</v>
      </c>
      <c r="I8026" s="12">
        <v>272.68799999999999</v>
      </c>
    </row>
    <row r="8027" spans="1:9" ht="15.75" customHeight="1" x14ac:dyDescent="0.25">
      <c r="A8027" s="13">
        <v>45024.43472222222</v>
      </c>
      <c r="B8027" s="12">
        <v>3387</v>
      </c>
      <c r="C8027" s="12" t="s">
        <v>2098</v>
      </c>
      <c r="D8027" s="12">
        <v>1078603600618</v>
      </c>
      <c r="E8027" s="12" t="s">
        <v>220</v>
      </c>
      <c r="F8027" s="12" t="s">
        <v>221</v>
      </c>
      <c r="G8027" s="12">
        <v>1.85</v>
      </c>
      <c r="H8027" s="12">
        <v>1404</v>
      </c>
      <c r="I8027" s="12">
        <v>371.26599999999996</v>
      </c>
    </row>
    <row r="8028" spans="1:9" ht="15.75" customHeight="1" x14ac:dyDescent="0.25">
      <c r="A8028" s="13">
        <v>45024.435081018521</v>
      </c>
      <c r="B8028" s="12">
        <v>5067</v>
      </c>
      <c r="C8028" s="12" t="s">
        <v>552</v>
      </c>
      <c r="D8028" s="12">
        <v>1078601616161</v>
      </c>
      <c r="E8028" s="12" t="s">
        <v>372</v>
      </c>
      <c r="F8028" s="12" t="s">
        <v>205</v>
      </c>
      <c r="G8028" s="12">
        <v>1.24</v>
      </c>
      <c r="H8028" s="12">
        <v>12240</v>
      </c>
      <c r="I8028" s="12">
        <v>3635.8285000000001</v>
      </c>
    </row>
    <row r="8029" spans="1:9" ht="15.75" customHeight="1" x14ac:dyDescent="0.25">
      <c r="A8029" s="13">
        <v>45024.435104166667</v>
      </c>
      <c r="B8029" s="12">
        <v>3488</v>
      </c>
      <c r="C8029" s="12" t="s">
        <v>2767</v>
      </c>
      <c r="D8029" s="12">
        <v>1078603773956</v>
      </c>
      <c r="E8029" s="12" t="s">
        <v>220</v>
      </c>
      <c r="F8029" s="12" t="s">
        <v>221</v>
      </c>
      <c r="G8029" s="12">
        <v>0.81</v>
      </c>
      <c r="H8029" s="12">
        <v>804</v>
      </c>
      <c r="I8029" s="12">
        <v>164.864</v>
      </c>
    </row>
    <row r="8030" spans="1:9" ht="15.75" customHeight="1" x14ac:dyDescent="0.25">
      <c r="A8030" s="13">
        <v>45024.435335648152</v>
      </c>
      <c r="B8030" s="12">
        <v>1881</v>
      </c>
      <c r="C8030" s="12" t="s">
        <v>324</v>
      </c>
      <c r="D8030" s="12">
        <v>1078468301439</v>
      </c>
      <c r="E8030" s="12" t="s">
        <v>209</v>
      </c>
      <c r="F8030" s="12" t="s">
        <v>265</v>
      </c>
      <c r="G8030" s="12">
        <v>2.13</v>
      </c>
      <c r="H8030" s="12">
        <v>9968.4</v>
      </c>
      <c r="I8030" s="12">
        <v>5698.8824999999997</v>
      </c>
    </row>
    <row r="8031" spans="1:9" ht="15.75" customHeight="1" x14ac:dyDescent="0.25">
      <c r="A8031" s="13">
        <v>45024.435752314814</v>
      </c>
      <c r="B8031" s="12">
        <v>103</v>
      </c>
      <c r="C8031" s="12" t="s">
        <v>821</v>
      </c>
      <c r="D8031" s="12">
        <v>1078603610653</v>
      </c>
      <c r="E8031" s="12" t="s">
        <v>207</v>
      </c>
      <c r="F8031" s="12" t="s">
        <v>205</v>
      </c>
      <c r="G8031" s="12">
        <v>1.78</v>
      </c>
      <c r="H8031" s="12">
        <v>10620</v>
      </c>
      <c r="I8031" s="12">
        <v>4457.0549999999994</v>
      </c>
    </row>
    <row r="8032" spans="1:9" ht="15.75" customHeight="1" x14ac:dyDescent="0.25">
      <c r="A8032" s="13">
        <v>45024.435752314814</v>
      </c>
      <c r="B8032" s="12">
        <v>103</v>
      </c>
      <c r="C8032" s="12" t="s">
        <v>2768</v>
      </c>
      <c r="D8032" s="12">
        <v>1078547186605</v>
      </c>
      <c r="E8032" s="12" t="s">
        <v>207</v>
      </c>
      <c r="F8032" s="12" t="s">
        <v>205</v>
      </c>
      <c r="G8032" s="12">
        <v>1.28</v>
      </c>
      <c r="H8032" s="12">
        <v>8880</v>
      </c>
      <c r="I8032" s="12">
        <v>3612.7595000000001</v>
      </c>
    </row>
    <row r="8033" spans="1:9" ht="15.75" customHeight="1" x14ac:dyDescent="0.25">
      <c r="A8033" s="13">
        <v>45024.438194444447</v>
      </c>
      <c r="B8033" s="12">
        <v>3811</v>
      </c>
      <c r="C8033" s="12" t="s">
        <v>1780</v>
      </c>
      <c r="D8033" s="12">
        <v>1078601691100</v>
      </c>
      <c r="E8033" s="12" t="s">
        <v>207</v>
      </c>
      <c r="F8033" s="12" t="s">
        <v>321</v>
      </c>
      <c r="G8033" s="12">
        <v>2.04</v>
      </c>
      <c r="H8033" s="12">
        <v>8760</v>
      </c>
      <c r="I8033" s="12">
        <v>3590.8059999999996</v>
      </c>
    </row>
    <row r="8034" spans="1:9" ht="15.75" customHeight="1" x14ac:dyDescent="0.25">
      <c r="A8034" s="13">
        <v>45024.438194444447</v>
      </c>
      <c r="B8034" s="12">
        <v>3811</v>
      </c>
      <c r="C8034" s="12" t="s">
        <v>272</v>
      </c>
      <c r="D8034" s="12">
        <v>1078556113144</v>
      </c>
      <c r="E8034" s="12" t="s">
        <v>246</v>
      </c>
      <c r="F8034" s="12" t="s">
        <v>273</v>
      </c>
      <c r="G8034" s="12">
        <v>0.88</v>
      </c>
      <c r="H8034" s="12">
        <v>5700</v>
      </c>
      <c r="I8034" s="12">
        <v>2551.0909999999999</v>
      </c>
    </row>
    <row r="8035" spans="1:9" ht="15.75" customHeight="1" x14ac:dyDescent="0.25">
      <c r="A8035" s="13">
        <v>45024.438194444447</v>
      </c>
      <c r="B8035" s="12">
        <v>3811</v>
      </c>
      <c r="C8035" s="12" t="s">
        <v>1384</v>
      </c>
      <c r="D8035" s="12">
        <v>1078600131681</v>
      </c>
      <c r="E8035" s="12" t="s">
        <v>215</v>
      </c>
      <c r="F8035" s="12" t="s">
        <v>277</v>
      </c>
      <c r="G8035" s="12">
        <v>3.1</v>
      </c>
      <c r="H8035" s="12">
        <v>1764</v>
      </c>
      <c r="I8035" s="12">
        <v>533.61149999999998</v>
      </c>
    </row>
    <row r="8036" spans="1:9" ht="15.75" customHeight="1" x14ac:dyDescent="0.25">
      <c r="A8036" s="13">
        <v>45024.438206018516</v>
      </c>
      <c r="B8036" s="12">
        <v>1608</v>
      </c>
      <c r="C8036" s="12" t="s">
        <v>2769</v>
      </c>
      <c r="D8036" s="12">
        <v>1078544697350</v>
      </c>
      <c r="E8036" s="12" t="s">
        <v>362</v>
      </c>
      <c r="F8036" s="12" t="s">
        <v>221</v>
      </c>
      <c r="G8036" s="12">
        <v>1.33</v>
      </c>
      <c r="H8036" s="12">
        <v>780</v>
      </c>
      <c r="I8036" s="12">
        <v>278.42649999999998</v>
      </c>
    </row>
    <row r="8037" spans="1:9" ht="15.75" customHeight="1" x14ac:dyDescent="0.25">
      <c r="A8037" s="13">
        <v>45024.438287037039</v>
      </c>
      <c r="B8037" s="12">
        <v>3365</v>
      </c>
      <c r="C8037" s="12" t="s">
        <v>234</v>
      </c>
      <c r="D8037" s="12">
        <v>1078601818189</v>
      </c>
      <c r="E8037" s="12" t="s">
        <v>235</v>
      </c>
      <c r="F8037" s="12" t="s">
        <v>205</v>
      </c>
      <c r="G8037" s="12">
        <v>0.75</v>
      </c>
      <c r="H8037" s="12">
        <v>6115.2</v>
      </c>
      <c r="I8037" s="12">
        <v>2821.6629999999996</v>
      </c>
    </row>
    <row r="8038" spans="1:9" ht="15.75" customHeight="1" x14ac:dyDescent="0.25">
      <c r="A8038" s="13">
        <v>45024.438946759263</v>
      </c>
      <c r="B8038" s="12">
        <v>4108</v>
      </c>
      <c r="C8038" s="12" t="s">
        <v>2770</v>
      </c>
      <c r="D8038" s="12">
        <v>1078550664411</v>
      </c>
      <c r="E8038" s="12" t="s">
        <v>226</v>
      </c>
      <c r="F8038" s="12" t="s">
        <v>227</v>
      </c>
      <c r="G8038" s="12">
        <v>5.09</v>
      </c>
      <c r="H8038" s="12">
        <v>4800</v>
      </c>
      <c r="I8038" s="12">
        <v>1266.9894999999999</v>
      </c>
    </row>
    <row r="8039" spans="1:9" ht="15.75" customHeight="1" x14ac:dyDescent="0.25">
      <c r="A8039" s="13">
        <v>45024.438993055555</v>
      </c>
      <c r="B8039" s="12">
        <v>1915</v>
      </c>
      <c r="C8039" s="12" t="s">
        <v>1072</v>
      </c>
      <c r="D8039" s="12">
        <v>1078473655109</v>
      </c>
      <c r="E8039" s="12" t="s">
        <v>248</v>
      </c>
      <c r="F8039" s="12" t="s">
        <v>221</v>
      </c>
      <c r="G8039" s="12">
        <v>0</v>
      </c>
      <c r="H8039" s="12">
        <v>0</v>
      </c>
      <c r="I8039" s="12">
        <v>845.24999999999989</v>
      </c>
    </row>
    <row r="8040" spans="1:9" ht="15.75" customHeight="1" x14ac:dyDescent="0.25">
      <c r="A8040" s="13">
        <v>45024.438993055555</v>
      </c>
      <c r="B8040" s="12">
        <v>1915</v>
      </c>
      <c r="C8040" s="12" t="s">
        <v>426</v>
      </c>
      <c r="D8040" s="12">
        <v>1078603790199</v>
      </c>
      <c r="E8040" s="12" t="s">
        <v>229</v>
      </c>
      <c r="F8040" s="12" t="s">
        <v>230</v>
      </c>
      <c r="G8040" s="12">
        <v>3.91</v>
      </c>
      <c r="H8040" s="12">
        <v>27540</v>
      </c>
      <c r="I8040" s="12">
        <v>9746.1579999999994</v>
      </c>
    </row>
    <row r="8041" spans="1:9" ht="15.75" customHeight="1" x14ac:dyDescent="0.25">
      <c r="A8041" s="13">
        <v>45024.43922453704</v>
      </c>
      <c r="B8041" s="12">
        <v>3571</v>
      </c>
      <c r="C8041" s="12" t="s">
        <v>567</v>
      </c>
      <c r="D8041" s="12">
        <v>1078090016758</v>
      </c>
      <c r="E8041" s="12" t="s">
        <v>294</v>
      </c>
      <c r="F8041" s="12" t="s">
        <v>205</v>
      </c>
      <c r="G8041" s="12">
        <v>0.49</v>
      </c>
      <c r="H8041" s="12">
        <v>2293.1999999999998</v>
      </c>
      <c r="I8041" s="12">
        <v>633.58100000000002</v>
      </c>
    </row>
    <row r="8042" spans="1:9" ht="15.75" customHeight="1" x14ac:dyDescent="0.25">
      <c r="A8042" s="13">
        <v>45024.43922453704</v>
      </c>
      <c r="B8042" s="12">
        <v>3571</v>
      </c>
      <c r="C8042" s="12" t="s">
        <v>300</v>
      </c>
      <c r="D8042" s="12">
        <v>1078600939715</v>
      </c>
      <c r="E8042" s="12" t="s">
        <v>235</v>
      </c>
      <c r="F8042" s="12" t="s">
        <v>205</v>
      </c>
      <c r="G8042" s="12">
        <v>0.22</v>
      </c>
      <c r="H8042" s="12">
        <v>2400</v>
      </c>
      <c r="I8042" s="12">
        <v>556.99099999999987</v>
      </c>
    </row>
    <row r="8043" spans="1:9" ht="15.75" customHeight="1" x14ac:dyDescent="0.25">
      <c r="A8043" s="13">
        <v>45024.440057870372</v>
      </c>
      <c r="B8043" s="12">
        <v>3676</v>
      </c>
      <c r="C8043" s="12" t="s">
        <v>259</v>
      </c>
      <c r="D8043" s="12">
        <v>1078603767978</v>
      </c>
      <c r="E8043" s="12" t="s">
        <v>260</v>
      </c>
      <c r="F8043" s="12" t="s">
        <v>281</v>
      </c>
      <c r="G8043" s="12">
        <v>1.18</v>
      </c>
      <c r="H8043" s="12">
        <v>9588</v>
      </c>
      <c r="I8043" s="12">
        <v>2888.1789999999996</v>
      </c>
    </row>
    <row r="8044" spans="1:9" ht="15.75" customHeight="1" x14ac:dyDescent="0.25">
      <c r="A8044" s="13">
        <v>45024.440057870372</v>
      </c>
      <c r="B8044" s="12">
        <v>3676</v>
      </c>
      <c r="C8044" s="12" t="s">
        <v>1426</v>
      </c>
      <c r="D8044" s="12">
        <v>1078603016358</v>
      </c>
      <c r="E8044" s="12" t="s">
        <v>353</v>
      </c>
      <c r="F8044" s="12" t="s">
        <v>304</v>
      </c>
      <c r="G8044" s="12">
        <v>3.44</v>
      </c>
      <c r="H8044" s="12">
        <v>3180</v>
      </c>
      <c r="I8044" s="12">
        <v>523.90549999999996</v>
      </c>
    </row>
    <row r="8045" spans="1:9" ht="15.75" customHeight="1" x14ac:dyDescent="0.25">
      <c r="A8045" s="13">
        <v>45024.440324074072</v>
      </c>
      <c r="B8045" s="12">
        <v>3908</v>
      </c>
      <c r="C8045" s="12" t="s">
        <v>295</v>
      </c>
      <c r="D8045" s="12">
        <v>1078593891003</v>
      </c>
      <c r="E8045" s="12" t="s">
        <v>226</v>
      </c>
      <c r="F8045" s="12" t="s">
        <v>350</v>
      </c>
      <c r="G8045" s="12">
        <v>6.31</v>
      </c>
      <c r="H8045" s="12">
        <v>6240</v>
      </c>
      <c r="I8045" s="12">
        <v>1113.614</v>
      </c>
    </row>
    <row r="8046" spans="1:9" ht="15.75" customHeight="1" x14ac:dyDescent="0.25">
      <c r="A8046" s="13">
        <v>45024.44085648148</v>
      </c>
      <c r="B8046" s="12">
        <v>1916</v>
      </c>
      <c r="C8046" s="12" t="s">
        <v>763</v>
      </c>
      <c r="D8046" s="12">
        <v>1078603193835</v>
      </c>
      <c r="E8046" s="12" t="s">
        <v>269</v>
      </c>
      <c r="F8046" s="12" t="s">
        <v>205</v>
      </c>
      <c r="G8046" s="12">
        <v>0.37</v>
      </c>
      <c r="H8046" s="12">
        <v>3040.7999999999997</v>
      </c>
      <c r="I8046" s="12">
        <v>1130.2545</v>
      </c>
    </row>
    <row r="8047" spans="1:9" ht="15.75" customHeight="1" x14ac:dyDescent="0.25">
      <c r="A8047" s="13">
        <v>45024.441145833334</v>
      </c>
      <c r="B8047" s="12">
        <v>590</v>
      </c>
      <c r="C8047" s="12" t="s">
        <v>564</v>
      </c>
      <c r="D8047" s="12">
        <v>1078575884996</v>
      </c>
      <c r="E8047" s="12" t="s">
        <v>269</v>
      </c>
      <c r="F8047" s="12" t="s">
        <v>205</v>
      </c>
      <c r="G8047" s="12">
        <v>1.63</v>
      </c>
      <c r="H8047" s="12">
        <v>13260</v>
      </c>
      <c r="I8047" s="12">
        <v>5001.3959999999997</v>
      </c>
    </row>
    <row r="8048" spans="1:9" ht="15.75" customHeight="1" x14ac:dyDescent="0.25">
      <c r="A8048" s="13">
        <v>45024.441932870373</v>
      </c>
      <c r="B8048" s="12">
        <v>700</v>
      </c>
      <c r="C8048" s="12" t="s">
        <v>801</v>
      </c>
      <c r="D8048" s="12">
        <v>1078579103519</v>
      </c>
      <c r="E8048" s="12" t="s">
        <v>204</v>
      </c>
      <c r="F8048" s="12" t="s">
        <v>205</v>
      </c>
      <c r="G8048" s="12">
        <v>1.59</v>
      </c>
      <c r="H8048" s="12">
        <v>8988</v>
      </c>
      <c r="I8048" s="12">
        <v>5573.5784999999996</v>
      </c>
    </row>
    <row r="8049" spans="1:9" ht="15.75" customHeight="1" x14ac:dyDescent="0.25">
      <c r="A8049" s="13">
        <v>45024.443171296298</v>
      </c>
      <c r="B8049" s="12">
        <v>3909</v>
      </c>
      <c r="C8049" s="12" t="s">
        <v>264</v>
      </c>
      <c r="D8049" s="12">
        <v>1078603588786</v>
      </c>
      <c r="E8049" s="12" t="s">
        <v>223</v>
      </c>
      <c r="F8049" s="12" t="s">
        <v>275</v>
      </c>
      <c r="G8049" s="12">
        <v>2.42</v>
      </c>
      <c r="H8049" s="12">
        <v>20340</v>
      </c>
      <c r="I8049" s="12">
        <v>8864.0044999999991</v>
      </c>
    </row>
    <row r="8050" spans="1:9" ht="15.75" customHeight="1" x14ac:dyDescent="0.25">
      <c r="A8050" s="13">
        <v>45024.444594907407</v>
      </c>
      <c r="B8050" s="12">
        <v>4853</v>
      </c>
      <c r="C8050" s="12" t="s">
        <v>272</v>
      </c>
      <c r="D8050" s="12">
        <v>1078553171113</v>
      </c>
      <c r="E8050" s="12" t="s">
        <v>246</v>
      </c>
      <c r="F8050" s="12" t="s">
        <v>239</v>
      </c>
      <c r="G8050" s="12">
        <v>1.56</v>
      </c>
      <c r="H8050" s="12">
        <v>14100</v>
      </c>
      <c r="I8050" s="12">
        <v>4681.6729999999998</v>
      </c>
    </row>
    <row r="8051" spans="1:9" ht="15.75" customHeight="1" x14ac:dyDescent="0.25">
      <c r="A8051" s="13">
        <v>45024.444641203707</v>
      </c>
      <c r="B8051" s="12">
        <v>897</v>
      </c>
      <c r="C8051" s="12" t="s">
        <v>941</v>
      </c>
      <c r="D8051" s="12">
        <v>1078548149910</v>
      </c>
      <c r="E8051" s="12" t="s">
        <v>215</v>
      </c>
      <c r="F8051" s="12" t="s">
        <v>442</v>
      </c>
      <c r="G8051" s="12">
        <v>14.23</v>
      </c>
      <c r="H8051" s="12">
        <v>3757.2</v>
      </c>
      <c r="I8051" s="12">
        <v>1185.0519999999999</v>
      </c>
    </row>
    <row r="8052" spans="1:9" ht="15.75" customHeight="1" x14ac:dyDescent="0.25">
      <c r="A8052" s="13">
        <v>45024.445601851854</v>
      </c>
      <c r="B8052" s="12">
        <v>1917</v>
      </c>
      <c r="C8052" s="12" t="s">
        <v>282</v>
      </c>
      <c r="D8052" s="12">
        <v>1078601119431</v>
      </c>
      <c r="E8052" s="12" t="s">
        <v>283</v>
      </c>
      <c r="F8052" s="12" t="s">
        <v>205</v>
      </c>
      <c r="G8052" s="12">
        <v>1.1399999999999999</v>
      </c>
      <c r="H8052" s="12">
        <v>9120</v>
      </c>
      <c r="I8052" s="12">
        <v>3725.1489999999999</v>
      </c>
    </row>
    <row r="8053" spans="1:9" ht="15.75" customHeight="1" x14ac:dyDescent="0.25">
      <c r="A8053" s="13">
        <v>45024.445949074077</v>
      </c>
      <c r="B8053" s="12">
        <v>6511</v>
      </c>
      <c r="C8053" s="12" t="s">
        <v>293</v>
      </c>
      <c r="D8053" s="12">
        <v>1078599001717</v>
      </c>
      <c r="E8053" s="12" t="s">
        <v>294</v>
      </c>
      <c r="F8053" s="12" t="s">
        <v>205</v>
      </c>
      <c r="G8053" s="12">
        <v>0.48</v>
      </c>
      <c r="H8053" s="12">
        <v>4380</v>
      </c>
      <c r="I8053" s="12">
        <v>1500.9224999999999</v>
      </c>
    </row>
    <row r="8054" spans="1:9" ht="15.75" customHeight="1" x14ac:dyDescent="0.25">
      <c r="A8054" s="13">
        <v>45024.445949074077</v>
      </c>
      <c r="B8054" s="12">
        <v>6511</v>
      </c>
      <c r="C8054" s="12" t="s">
        <v>262</v>
      </c>
      <c r="D8054" s="12">
        <v>1078586117403</v>
      </c>
      <c r="E8054" s="12" t="s">
        <v>260</v>
      </c>
      <c r="F8054" s="12" t="s">
        <v>265</v>
      </c>
      <c r="G8054" s="12">
        <v>4.05</v>
      </c>
      <c r="H8054" s="12">
        <v>33780</v>
      </c>
      <c r="I8054" s="12">
        <v>12419.804499999998</v>
      </c>
    </row>
    <row r="8055" spans="1:9" ht="15.75" customHeight="1" x14ac:dyDescent="0.25">
      <c r="A8055" s="13">
        <v>45024.445949074077</v>
      </c>
      <c r="B8055" s="12">
        <v>6511</v>
      </c>
      <c r="C8055" s="12" t="s">
        <v>305</v>
      </c>
      <c r="D8055" s="12">
        <v>1078603145136</v>
      </c>
      <c r="E8055" s="12" t="s">
        <v>229</v>
      </c>
      <c r="F8055" s="12" t="s">
        <v>677</v>
      </c>
      <c r="G8055" s="12">
        <v>0.88</v>
      </c>
      <c r="H8055" s="12">
        <v>5040</v>
      </c>
      <c r="I8055" s="12">
        <v>1490.5149999999999</v>
      </c>
    </row>
    <row r="8056" spans="1:9" ht="15.75" customHeight="1" x14ac:dyDescent="0.25">
      <c r="A8056" s="13">
        <v>45024.446620370371</v>
      </c>
      <c r="B8056" s="12">
        <v>619</v>
      </c>
      <c r="C8056" s="12" t="s">
        <v>290</v>
      </c>
      <c r="D8056" s="12">
        <v>1078551618511</v>
      </c>
      <c r="E8056" s="12" t="s">
        <v>220</v>
      </c>
      <c r="F8056" s="12" t="s">
        <v>221</v>
      </c>
      <c r="G8056" s="12">
        <v>1.64</v>
      </c>
      <c r="H8056" s="12">
        <v>1416</v>
      </c>
      <c r="I8056" s="12">
        <v>328.69299999999998</v>
      </c>
    </row>
    <row r="8057" spans="1:9" ht="15.75" customHeight="1" x14ac:dyDescent="0.25">
      <c r="A8057" s="13">
        <v>45024.447245370371</v>
      </c>
      <c r="B8057" s="12">
        <v>4603</v>
      </c>
      <c r="C8057" s="12" t="s">
        <v>268</v>
      </c>
      <c r="D8057" s="12">
        <v>1078603588771</v>
      </c>
      <c r="E8057" s="12" t="s">
        <v>269</v>
      </c>
      <c r="F8057" s="12" t="s">
        <v>205</v>
      </c>
      <c r="G8057" s="12">
        <v>1.04</v>
      </c>
      <c r="H8057" s="12">
        <v>8640</v>
      </c>
      <c r="I8057" s="12">
        <v>2776.2954999999997</v>
      </c>
    </row>
    <row r="8058" spans="1:9" ht="15.75" customHeight="1" x14ac:dyDescent="0.25">
      <c r="A8058" s="13">
        <v>45024.447384259256</v>
      </c>
      <c r="B8058" s="12">
        <v>661</v>
      </c>
      <c r="C8058" s="12" t="s">
        <v>331</v>
      </c>
      <c r="D8058" s="12">
        <v>1078603195961</v>
      </c>
      <c r="E8058" s="12" t="s">
        <v>283</v>
      </c>
      <c r="F8058" s="12" t="s">
        <v>205</v>
      </c>
      <c r="G8058" s="12">
        <v>0.77</v>
      </c>
      <c r="H8058" s="12">
        <v>6420</v>
      </c>
      <c r="I8058" s="12">
        <v>2015.3864999999998</v>
      </c>
    </row>
    <row r="8059" spans="1:9" ht="15.75" customHeight="1" x14ac:dyDescent="0.25">
      <c r="A8059" s="13">
        <v>45024.447430555556</v>
      </c>
      <c r="B8059" s="12">
        <v>351</v>
      </c>
      <c r="C8059" s="12" t="s">
        <v>389</v>
      </c>
      <c r="D8059" s="12">
        <v>1078603705596</v>
      </c>
      <c r="E8059" s="12" t="s">
        <v>390</v>
      </c>
      <c r="F8059" s="12" t="s">
        <v>221</v>
      </c>
      <c r="G8059" s="12">
        <v>2.73</v>
      </c>
      <c r="H8059" s="12">
        <v>1392</v>
      </c>
      <c r="I8059" s="12">
        <v>370.44949999999994</v>
      </c>
    </row>
    <row r="8060" spans="1:9" ht="15.75" customHeight="1" x14ac:dyDescent="0.25">
      <c r="A8060" s="13">
        <v>45024.447430555556</v>
      </c>
      <c r="B8060" s="12">
        <v>351</v>
      </c>
      <c r="C8060" s="12" t="s">
        <v>2771</v>
      </c>
      <c r="D8060" s="12">
        <v>1078518697669</v>
      </c>
      <c r="E8060" s="12" t="s">
        <v>338</v>
      </c>
      <c r="F8060" s="12" t="s">
        <v>511</v>
      </c>
      <c r="G8060" s="12">
        <v>1.05</v>
      </c>
      <c r="H8060" s="12">
        <v>1356</v>
      </c>
      <c r="I8060" s="12">
        <v>391.22999999999996</v>
      </c>
    </row>
    <row r="8061" spans="1:9" ht="15.75" customHeight="1" x14ac:dyDescent="0.25">
      <c r="A8061" s="13">
        <v>45024.448009259257</v>
      </c>
      <c r="B8061" s="12">
        <v>9301</v>
      </c>
      <c r="C8061" s="12" t="s">
        <v>335</v>
      </c>
      <c r="D8061" s="12">
        <v>1078603395764</v>
      </c>
      <c r="E8061" s="12" t="s">
        <v>294</v>
      </c>
      <c r="F8061" s="12" t="s">
        <v>205</v>
      </c>
      <c r="G8061" s="12">
        <v>0.52</v>
      </c>
      <c r="H8061" s="12">
        <v>4320</v>
      </c>
      <c r="I8061" s="12">
        <v>1404.2995000000001</v>
      </c>
    </row>
    <row r="8062" spans="1:9" ht="15.75" customHeight="1" x14ac:dyDescent="0.25">
      <c r="A8062" s="13">
        <v>45024.448807870373</v>
      </c>
      <c r="B8062" s="12">
        <v>6511</v>
      </c>
      <c r="C8062" s="12" t="s">
        <v>2493</v>
      </c>
      <c r="D8062" s="12">
        <v>1078358190566</v>
      </c>
      <c r="E8062" s="12" t="s">
        <v>229</v>
      </c>
      <c r="F8062" s="12" t="s">
        <v>230</v>
      </c>
      <c r="G8062" s="12">
        <v>8.7200000000000006</v>
      </c>
      <c r="H8062" s="12">
        <v>40809.599999999999</v>
      </c>
      <c r="I8062" s="12">
        <v>16289.382</v>
      </c>
    </row>
    <row r="8063" spans="1:9" ht="15.75" customHeight="1" x14ac:dyDescent="0.25">
      <c r="A8063" s="13">
        <v>45024.448912037034</v>
      </c>
      <c r="B8063" s="12">
        <v>5115</v>
      </c>
      <c r="C8063" s="12" t="s">
        <v>234</v>
      </c>
      <c r="D8063" s="12">
        <v>1078601107630</v>
      </c>
      <c r="E8063" s="12" t="s">
        <v>235</v>
      </c>
      <c r="F8063" s="12" t="s">
        <v>205</v>
      </c>
      <c r="G8063" s="12">
        <v>0.76</v>
      </c>
      <c r="H8063" s="12">
        <v>5700</v>
      </c>
      <c r="I8063" s="12">
        <v>2307.5324999999998</v>
      </c>
    </row>
    <row r="8064" spans="1:9" ht="15.75" customHeight="1" x14ac:dyDescent="0.25">
      <c r="A8064" s="13">
        <v>45024.448912037034</v>
      </c>
      <c r="B8064" s="12">
        <v>1016</v>
      </c>
      <c r="C8064" s="12" t="s">
        <v>234</v>
      </c>
      <c r="D8064" s="12">
        <v>1078558086348</v>
      </c>
      <c r="E8064" s="12" t="s">
        <v>235</v>
      </c>
      <c r="F8064" s="12" t="s">
        <v>321</v>
      </c>
      <c r="G8064" s="12">
        <v>0.78</v>
      </c>
      <c r="H8064" s="12">
        <v>5100</v>
      </c>
      <c r="I8064" s="12">
        <v>1656.2759999999998</v>
      </c>
    </row>
    <row r="8065" spans="1:9" ht="15.75" customHeight="1" x14ac:dyDescent="0.25">
      <c r="A8065" s="13">
        <v>45024.449374999997</v>
      </c>
      <c r="B8065" s="12">
        <v>351</v>
      </c>
      <c r="C8065" s="12" t="s">
        <v>1359</v>
      </c>
      <c r="D8065" s="12">
        <v>1078601993568</v>
      </c>
      <c r="E8065" s="12" t="s">
        <v>292</v>
      </c>
      <c r="F8065" s="12" t="s">
        <v>221</v>
      </c>
      <c r="G8065" s="12">
        <v>0.53</v>
      </c>
      <c r="H8065" s="12">
        <v>756</v>
      </c>
      <c r="I8065" s="12">
        <v>184</v>
      </c>
    </row>
    <row r="8066" spans="1:9" ht="15.75" customHeight="1" x14ac:dyDescent="0.25">
      <c r="A8066" s="13">
        <v>45024.449675925927</v>
      </c>
      <c r="B8066" s="12">
        <v>707</v>
      </c>
      <c r="C8066" s="12" t="s">
        <v>2772</v>
      </c>
      <c r="D8066" s="12">
        <v>1078178168191</v>
      </c>
      <c r="E8066" s="12" t="s">
        <v>328</v>
      </c>
      <c r="F8066" s="12" t="s">
        <v>258</v>
      </c>
      <c r="G8066" s="12">
        <v>0.7</v>
      </c>
      <c r="H8066" s="12">
        <v>864</v>
      </c>
      <c r="I8066" s="12">
        <v>637.09999999999991</v>
      </c>
    </row>
    <row r="8067" spans="1:9" ht="15.75" customHeight="1" x14ac:dyDescent="0.25">
      <c r="A8067" s="13">
        <v>45024.450104166666</v>
      </c>
      <c r="B8067" s="12">
        <v>3564</v>
      </c>
      <c r="C8067" s="12" t="s">
        <v>268</v>
      </c>
      <c r="D8067" s="12">
        <v>1078539693756</v>
      </c>
      <c r="E8067" s="12" t="s">
        <v>269</v>
      </c>
      <c r="F8067" s="12" t="s">
        <v>205</v>
      </c>
      <c r="G8067" s="12">
        <v>1.83</v>
      </c>
      <c r="H8067" s="12">
        <v>14880</v>
      </c>
      <c r="I8067" s="12">
        <v>5681.218499999999</v>
      </c>
    </row>
    <row r="8068" spans="1:9" ht="15.75" customHeight="1" x14ac:dyDescent="0.25">
      <c r="A8068" s="13">
        <v>45024.450381944444</v>
      </c>
      <c r="B8068" s="12">
        <v>4604</v>
      </c>
      <c r="C8068" s="12" t="s">
        <v>2773</v>
      </c>
      <c r="D8068" s="12">
        <v>1078604000440</v>
      </c>
      <c r="E8068" s="12" t="s">
        <v>207</v>
      </c>
      <c r="F8068" s="12" t="s">
        <v>205</v>
      </c>
      <c r="G8068" s="12">
        <v>1.82</v>
      </c>
      <c r="H8068" s="12">
        <v>11520</v>
      </c>
      <c r="I8068" s="12">
        <v>4825.0549999999994</v>
      </c>
    </row>
    <row r="8069" spans="1:9" ht="15.75" customHeight="1" x14ac:dyDescent="0.25">
      <c r="A8069" s="13">
        <v>45024.450381944444</v>
      </c>
      <c r="B8069" s="12">
        <v>4604</v>
      </c>
      <c r="C8069" s="12" t="s">
        <v>1171</v>
      </c>
      <c r="D8069" s="12">
        <v>1078603969015</v>
      </c>
      <c r="E8069" s="12" t="s">
        <v>207</v>
      </c>
      <c r="F8069" s="12" t="s">
        <v>205</v>
      </c>
      <c r="G8069" s="12">
        <v>2.33</v>
      </c>
      <c r="H8069" s="12">
        <v>13920</v>
      </c>
      <c r="I8069" s="12">
        <v>5664.6814999999997</v>
      </c>
    </row>
    <row r="8070" spans="1:9" ht="15.75" customHeight="1" x14ac:dyDescent="0.25">
      <c r="A8070" s="13">
        <v>45024.451342592591</v>
      </c>
      <c r="B8070" s="12">
        <v>3910</v>
      </c>
      <c r="C8070" s="12" t="s">
        <v>958</v>
      </c>
      <c r="D8070" s="12">
        <v>1078603514641</v>
      </c>
      <c r="E8070" s="12" t="s">
        <v>235</v>
      </c>
      <c r="F8070" s="12" t="s">
        <v>205</v>
      </c>
      <c r="G8070" s="12">
        <v>0.89</v>
      </c>
      <c r="H8070" s="12">
        <v>6660</v>
      </c>
      <c r="I8070" s="12">
        <v>2452.0414999999998</v>
      </c>
    </row>
    <row r="8071" spans="1:9" ht="15.75" customHeight="1" x14ac:dyDescent="0.25">
      <c r="A8071" s="13">
        <v>45024.451550925929</v>
      </c>
      <c r="B8071" s="12">
        <v>1017</v>
      </c>
      <c r="C8071" s="12" t="s">
        <v>2774</v>
      </c>
      <c r="D8071" s="12">
        <v>1078451681137</v>
      </c>
      <c r="E8071" s="12" t="s">
        <v>562</v>
      </c>
      <c r="F8071" s="12" t="s">
        <v>221</v>
      </c>
      <c r="G8071" s="12">
        <v>3.48</v>
      </c>
      <c r="H8071" s="12">
        <v>2808</v>
      </c>
      <c r="I8071" s="12">
        <v>780.39</v>
      </c>
    </row>
    <row r="8072" spans="1:9" ht="15.75" customHeight="1" x14ac:dyDescent="0.25">
      <c r="A8072" s="13">
        <v>45024.451874999999</v>
      </c>
      <c r="B8072" s="12">
        <v>4160</v>
      </c>
      <c r="C8072" s="12" t="s">
        <v>389</v>
      </c>
      <c r="D8072" s="12">
        <v>1078557164877</v>
      </c>
      <c r="E8072" s="12" t="s">
        <v>390</v>
      </c>
      <c r="F8072" s="12" t="s">
        <v>221</v>
      </c>
      <c r="G8072" s="12">
        <v>1.1599999999999999</v>
      </c>
      <c r="H8072" s="12">
        <v>660</v>
      </c>
      <c r="I8072" s="12">
        <v>109.47999999999999</v>
      </c>
    </row>
    <row r="8073" spans="1:9" ht="15.75" customHeight="1" x14ac:dyDescent="0.25">
      <c r="A8073" s="13">
        <v>45024.451898148145</v>
      </c>
      <c r="B8073" s="12">
        <v>708</v>
      </c>
      <c r="C8073" s="12" t="s">
        <v>1640</v>
      </c>
      <c r="D8073" s="12">
        <v>1078454530419</v>
      </c>
      <c r="E8073" s="12" t="s">
        <v>328</v>
      </c>
      <c r="F8073" s="12" t="s">
        <v>213</v>
      </c>
      <c r="G8073" s="12">
        <v>4.09</v>
      </c>
      <c r="H8073" s="12">
        <v>1220.3999999999999</v>
      </c>
      <c r="I8073" s="12">
        <v>899.3</v>
      </c>
    </row>
    <row r="8074" spans="1:9" ht="15.75" customHeight="1" x14ac:dyDescent="0.25">
      <c r="A8074" s="13">
        <v>45024.452476851853</v>
      </c>
      <c r="B8074" s="12">
        <v>4898</v>
      </c>
      <c r="C8074" s="12" t="s">
        <v>311</v>
      </c>
      <c r="D8074" s="12">
        <v>1078603419188</v>
      </c>
      <c r="E8074" s="12" t="s">
        <v>269</v>
      </c>
      <c r="F8074" s="12" t="s">
        <v>406</v>
      </c>
      <c r="G8074" s="12">
        <v>1.5</v>
      </c>
      <c r="H8074" s="12">
        <v>12480</v>
      </c>
      <c r="I8074" s="12">
        <v>3917.8889999999997</v>
      </c>
    </row>
    <row r="8075" spans="1:9" ht="15.75" customHeight="1" x14ac:dyDescent="0.25">
      <c r="A8075" s="13">
        <v>45024.452476851853</v>
      </c>
      <c r="B8075" s="12">
        <v>4898</v>
      </c>
      <c r="C8075" s="12" t="s">
        <v>360</v>
      </c>
      <c r="D8075" s="12">
        <v>1078603499676</v>
      </c>
      <c r="E8075" s="12" t="s">
        <v>223</v>
      </c>
      <c r="F8075" s="12" t="s">
        <v>273</v>
      </c>
      <c r="G8075" s="12">
        <v>2.04</v>
      </c>
      <c r="H8075" s="12">
        <v>17100</v>
      </c>
      <c r="I8075" s="12">
        <v>5210.5349999999989</v>
      </c>
    </row>
    <row r="8076" spans="1:9" ht="15.75" customHeight="1" x14ac:dyDescent="0.25">
      <c r="A8076" s="13">
        <v>45024.454872685186</v>
      </c>
      <c r="B8076" s="12">
        <v>4040</v>
      </c>
      <c r="C8076" s="12" t="s">
        <v>659</v>
      </c>
      <c r="D8076" s="12">
        <v>1078603071465</v>
      </c>
      <c r="E8076" s="12" t="s">
        <v>207</v>
      </c>
      <c r="F8076" s="12" t="s">
        <v>205</v>
      </c>
      <c r="G8076" s="12">
        <v>0.89</v>
      </c>
      <c r="H8076" s="12">
        <v>5148</v>
      </c>
      <c r="I8076" s="12">
        <v>2234.3694999999998</v>
      </c>
    </row>
    <row r="8077" spans="1:9" ht="15.75" customHeight="1" x14ac:dyDescent="0.25">
      <c r="A8077" s="13">
        <v>45024.454988425925</v>
      </c>
      <c r="B8077" s="12">
        <v>443</v>
      </c>
      <c r="C8077" s="12" t="s">
        <v>2388</v>
      </c>
      <c r="D8077" s="12">
        <v>1078603813575</v>
      </c>
      <c r="E8077" s="12" t="s">
        <v>368</v>
      </c>
      <c r="F8077" s="12" t="s">
        <v>258</v>
      </c>
      <c r="G8077" s="12">
        <v>3.56</v>
      </c>
      <c r="H8077" s="12">
        <v>1308</v>
      </c>
      <c r="I8077" s="12">
        <v>429.87</v>
      </c>
    </row>
    <row r="8078" spans="1:9" ht="15.75" customHeight="1" x14ac:dyDescent="0.25">
      <c r="A8078" s="13">
        <v>45024.455254629633</v>
      </c>
      <c r="B8078" s="12">
        <v>3813</v>
      </c>
      <c r="C8078" s="12" t="s">
        <v>311</v>
      </c>
      <c r="D8078" s="12">
        <v>1078601047744</v>
      </c>
      <c r="E8078" s="12" t="s">
        <v>269</v>
      </c>
      <c r="F8078" s="12" t="s">
        <v>443</v>
      </c>
      <c r="G8078" s="12">
        <v>1.07</v>
      </c>
      <c r="H8078" s="12">
        <v>8880</v>
      </c>
      <c r="I8078" s="12">
        <v>3293.4964999999997</v>
      </c>
    </row>
    <row r="8079" spans="1:9" ht="15.75" customHeight="1" x14ac:dyDescent="0.25">
      <c r="A8079" s="13">
        <v>45024.45685185185</v>
      </c>
      <c r="B8079" s="12">
        <v>4596</v>
      </c>
      <c r="C8079" s="12" t="s">
        <v>262</v>
      </c>
      <c r="D8079" s="12">
        <v>1078597871031</v>
      </c>
      <c r="E8079" s="12" t="s">
        <v>260</v>
      </c>
      <c r="F8079" s="12" t="s">
        <v>261</v>
      </c>
      <c r="G8079" s="12">
        <v>3.76</v>
      </c>
      <c r="H8079" s="12">
        <v>28200</v>
      </c>
      <c r="I8079" s="12">
        <v>12033.519499999999</v>
      </c>
    </row>
    <row r="8080" spans="1:9" ht="15.75" customHeight="1" x14ac:dyDescent="0.25">
      <c r="A8080" s="13">
        <v>45024.457719907405</v>
      </c>
      <c r="B8080" s="12">
        <v>4819</v>
      </c>
      <c r="C8080" s="12" t="s">
        <v>676</v>
      </c>
      <c r="D8080" s="12">
        <v>1078584061378</v>
      </c>
      <c r="E8080" s="12" t="s">
        <v>243</v>
      </c>
      <c r="F8080" s="12" t="s">
        <v>393</v>
      </c>
      <c r="G8080" s="12">
        <v>0.92</v>
      </c>
      <c r="H8080" s="12">
        <v>4080</v>
      </c>
      <c r="I8080" s="12">
        <v>1814.9299999999998</v>
      </c>
    </row>
    <row r="8081" spans="1:9" ht="15.75" customHeight="1" x14ac:dyDescent="0.25">
      <c r="A8081" s="13">
        <v>45024.457719907405</v>
      </c>
      <c r="B8081" s="12">
        <v>4819</v>
      </c>
      <c r="C8081" s="12" t="s">
        <v>774</v>
      </c>
      <c r="D8081" s="12">
        <v>1078561681131</v>
      </c>
      <c r="E8081" s="12" t="s">
        <v>372</v>
      </c>
      <c r="F8081" s="12" t="s">
        <v>321</v>
      </c>
      <c r="G8081" s="12">
        <v>0.31</v>
      </c>
      <c r="H8081" s="12">
        <v>2820</v>
      </c>
      <c r="I8081" s="12">
        <v>1209.7884999999999</v>
      </c>
    </row>
    <row r="8082" spans="1:9" ht="15.75" customHeight="1" x14ac:dyDescent="0.25">
      <c r="A8082" s="13">
        <v>45024.459189814814</v>
      </c>
      <c r="B8082" s="12">
        <v>464</v>
      </c>
      <c r="C8082" s="12" t="s">
        <v>2195</v>
      </c>
      <c r="D8082" s="12">
        <v>1078603491444</v>
      </c>
      <c r="E8082" s="12" t="s">
        <v>372</v>
      </c>
      <c r="F8082" s="12" t="s">
        <v>205</v>
      </c>
      <c r="G8082" s="12">
        <v>1.31</v>
      </c>
      <c r="H8082" s="12">
        <v>22296.959999999999</v>
      </c>
      <c r="I8082" s="12">
        <v>9121.0179999999982</v>
      </c>
    </row>
    <row r="8083" spans="1:9" ht="15.75" customHeight="1" x14ac:dyDescent="0.25">
      <c r="A8083" s="13">
        <v>45024.459965277776</v>
      </c>
      <c r="B8083" s="12">
        <v>115</v>
      </c>
      <c r="C8083" s="12" t="s">
        <v>564</v>
      </c>
      <c r="D8083" s="12">
        <v>1078600508043</v>
      </c>
      <c r="E8083" s="12" t="s">
        <v>269</v>
      </c>
      <c r="F8083" s="12" t="s">
        <v>321</v>
      </c>
      <c r="G8083" s="12">
        <v>1.77</v>
      </c>
      <c r="H8083" s="12">
        <v>10860</v>
      </c>
      <c r="I8083" s="12">
        <v>3844.3234999999995</v>
      </c>
    </row>
    <row r="8084" spans="1:9" ht="15.75" customHeight="1" x14ac:dyDescent="0.25">
      <c r="A8084" s="13">
        <v>45024.461284722223</v>
      </c>
      <c r="B8084" s="12">
        <v>5019</v>
      </c>
      <c r="C8084" s="12" t="s">
        <v>2775</v>
      </c>
      <c r="D8084" s="12">
        <v>1078419700143</v>
      </c>
      <c r="E8084" s="12" t="s">
        <v>453</v>
      </c>
      <c r="F8084" s="12" t="s">
        <v>205</v>
      </c>
      <c r="G8084" s="12">
        <v>1.05</v>
      </c>
      <c r="H8084" s="12">
        <v>4914</v>
      </c>
      <c r="I8084" s="12">
        <v>1862.4479999999999</v>
      </c>
    </row>
    <row r="8085" spans="1:9" ht="15.75" customHeight="1" x14ac:dyDescent="0.25">
      <c r="A8085" s="13">
        <v>45024.461284722223</v>
      </c>
      <c r="B8085" s="12">
        <v>5019</v>
      </c>
      <c r="C8085" s="12" t="s">
        <v>2776</v>
      </c>
      <c r="D8085" s="12">
        <v>1078419780375</v>
      </c>
      <c r="E8085" s="12" t="s">
        <v>453</v>
      </c>
      <c r="F8085" s="12" t="s">
        <v>205</v>
      </c>
      <c r="G8085" s="12">
        <v>1</v>
      </c>
      <c r="H8085" s="12">
        <v>4680</v>
      </c>
      <c r="I8085" s="12">
        <v>1810.1344999999999</v>
      </c>
    </row>
    <row r="8086" spans="1:9" ht="15.75" customHeight="1" x14ac:dyDescent="0.25">
      <c r="A8086" s="13">
        <v>45024.461539351854</v>
      </c>
      <c r="B8086" s="12">
        <v>3006</v>
      </c>
      <c r="C8086" s="12" t="s">
        <v>567</v>
      </c>
      <c r="D8086" s="12">
        <v>1078511386958</v>
      </c>
      <c r="E8086" s="12" t="s">
        <v>294</v>
      </c>
      <c r="F8086" s="12" t="s">
        <v>205</v>
      </c>
      <c r="G8086" s="12">
        <v>0.5</v>
      </c>
      <c r="H8086" s="12">
        <v>4080</v>
      </c>
      <c r="I8086" s="12">
        <v>1190.1695</v>
      </c>
    </row>
    <row r="8087" spans="1:9" ht="15.75" customHeight="1" x14ac:dyDescent="0.25">
      <c r="A8087" s="13">
        <v>45024.462442129632</v>
      </c>
      <c r="B8087" s="12">
        <v>1131</v>
      </c>
      <c r="C8087" s="12" t="s">
        <v>349</v>
      </c>
      <c r="D8087" s="12">
        <v>1078555631630</v>
      </c>
      <c r="E8087" s="12" t="s">
        <v>292</v>
      </c>
      <c r="F8087" s="12" t="s">
        <v>403</v>
      </c>
      <c r="G8087" s="12">
        <v>18.940000000000001</v>
      </c>
      <c r="H8087" s="12">
        <v>5000.3999999999996</v>
      </c>
      <c r="I8087" s="12">
        <v>2411.2855</v>
      </c>
    </row>
    <row r="8088" spans="1:9" ht="15.75" customHeight="1" x14ac:dyDescent="0.25">
      <c r="A8088" s="13">
        <v>45024.463750000003</v>
      </c>
      <c r="B8088" s="12">
        <v>898</v>
      </c>
      <c r="C8088" s="12" t="s">
        <v>311</v>
      </c>
      <c r="D8088" s="12">
        <v>1078603618478</v>
      </c>
      <c r="E8088" s="12" t="s">
        <v>269</v>
      </c>
      <c r="F8088" s="12" t="s">
        <v>406</v>
      </c>
      <c r="G8088" s="12">
        <v>0.7</v>
      </c>
      <c r="H8088" s="12">
        <v>5820</v>
      </c>
      <c r="I8088" s="12">
        <v>1989.7299999999998</v>
      </c>
    </row>
    <row r="8089" spans="1:9" ht="15.75" customHeight="1" x14ac:dyDescent="0.25">
      <c r="A8089" s="13">
        <v>45024.464178240742</v>
      </c>
      <c r="B8089" s="12">
        <v>664</v>
      </c>
      <c r="C8089" s="12" t="s">
        <v>525</v>
      </c>
      <c r="D8089" s="12">
        <v>1078603181790</v>
      </c>
      <c r="E8089" s="12" t="s">
        <v>229</v>
      </c>
      <c r="F8089" s="12" t="s">
        <v>250</v>
      </c>
      <c r="G8089" s="12">
        <v>1.87</v>
      </c>
      <c r="H8089" s="12">
        <v>15720</v>
      </c>
      <c r="I8089" s="12">
        <v>4903.9105</v>
      </c>
    </row>
    <row r="8090" spans="1:9" ht="15.75" customHeight="1" x14ac:dyDescent="0.25">
      <c r="A8090" s="13">
        <v>45024.464803240742</v>
      </c>
      <c r="B8090" s="12">
        <v>7165</v>
      </c>
      <c r="C8090" s="12" t="s">
        <v>981</v>
      </c>
      <c r="D8090" s="12">
        <v>1078603145195</v>
      </c>
      <c r="E8090" s="12" t="s">
        <v>235</v>
      </c>
      <c r="F8090" s="12" t="s">
        <v>205</v>
      </c>
      <c r="G8090" s="12">
        <v>0.23</v>
      </c>
      <c r="H8090" s="12">
        <v>1932</v>
      </c>
      <c r="I8090" s="12">
        <v>727.36349999999993</v>
      </c>
    </row>
    <row r="8091" spans="1:9" ht="15.75" customHeight="1" x14ac:dyDescent="0.25">
      <c r="A8091" s="13">
        <v>45024.466064814813</v>
      </c>
      <c r="B8091" s="12">
        <v>3914</v>
      </c>
      <c r="C8091" s="12" t="s">
        <v>737</v>
      </c>
      <c r="D8091" s="12">
        <v>1078603635011</v>
      </c>
      <c r="E8091" s="12" t="s">
        <v>390</v>
      </c>
      <c r="F8091" s="12" t="s">
        <v>221</v>
      </c>
      <c r="G8091" s="12">
        <v>3.7</v>
      </c>
      <c r="H8091" s="12">
        <v>1680</v>
      </c>
      <c r="I8091" s="12">
        <v>408.47999999999996</v>
      </c>
    </row>
    <row r="8092" spans="1:9" ht="15.75" customHeight="1" x14ac:dyDescent="0.25">
      <c r="A8092" s="13">
        <v>45024.466736111113</v>
      </c>
      <c r="B8092" s="12">
        <v>3573</v>
      </c>
      <c r="C8092" s="12" t="s">
        <v>600</v>
      </c>
      <c r="D8092" s="12">
        <v>1078570718356</v>
      </c>
      <c r="E8092" s="12" t="s">
        <v>357</v>
      </c>
      <c r="F8092" s="12" t="s">
        <v>221</v>
      </c>
      <c r="G8092" s="12">
        <v>3.06</v>
      </c>
      <c r="H8092" s="12">
        <v>2268</v>
      </c>
      <c r="I8092" s="12">
        <v>612.30600000000004</v>
      </c>
    </row>
    <row r="8093" spans="1:9" ht="15.75" customHeight="1" x14ac:dyDescent="0.25">
      <c r="A8093" s="13">
        <v>45024.466898148145</v>
      </c>
      <c r="B8093" s="12">
        <v>4161</v>
      </c>
      <c r="C8093" s="12" t="s">
        <v>760</v>
      </c>
      <c r="D8093" s="12">
        <v>1078603557553</v>
      </c>
      <c r="E8093" s="12" t="s">
        <v>483</v>
      </c>
      <c r="F8093" s="12" t="s">
        <v>221</v>
      </c>
      <c r="G8093" s="12">
        <v>0.91</v>
      </c>
      <c r="H8093" s="12">
        <v>972</v>
      </c>
      <c r="I8093" s="12">
        <v>335.93799999999999</v>
      </c>
    </row>
    <row r="8094" spans="1:9" ht="15.75" customHeight="1" x14ac:dyDescent="0.25">
      <c r="A8094" s="13">
        <v>45024.467743055553</v>
      </c>
      <c r="B8094" s="12">
        <v>3489</v>
      </c>
      <c r="C8094" s="12" t="s">
        <v>899</v>
      </c>
      <c r="D8094" s="12">
        <v>1078603507415</v>
      </c>
      <c r="E8094" s="12" t="s">
        <v>248</v>
      </c>
      <c r="F8094" s="12" t="s">
        <v>221</v>
      </c>
      <c r="G8094" s="12">
        <v>2.4700000000000002</v>
      </c>
      <c r="H8094" s="12">
        <v>2256</v>
      </c>
      <c r="I8094" s="12">
        <v>590.82399999999996</v>
      </c>
    </row>
    <row r="8095" spans="1:9" ht="15.75" customHeight="1" x14ac:dyDescent="0.25">
      <c r="A8095" s="13">
        <v>45024.467986111114</v>
      </c>
      <c r="B8095" s="12">
        <v>591</v>
      </c>
      <c r="C8095" s="12" t="s">
        <v>320</v>
      </c>
      <c r="D8095" s="12">
        <v>1078580645100</v>
      </c>
      <c r="E8095" s="12" t="s">
        <v>223</v>
      </c>
      <c r="F8095" s="12" t="s">
        <v>321</v>
      </c>
      <c r="G8095" s="12">
        <v>0.3</v>
      </c>
      <c r="H8095" s="12">
        <v>1188</v>
      </c>
      <c r="I8095" s="12">
        <v>641.76899999999989</v>
      </c>
    </row>
    <row r="8096" spans="1:9" ht="15.75" customHeight="1" x14ac:dyDescent="0.25">
      <c r="A8096" s="13">
        <v>45024.469027777777</v>
      </c>
      <c r="B8096" s="12">
        <v>9677</v>
      </c>
      <c r="C8096" s="12" t="s">
        <v>369</v>
      </c>
      <c r="D8096" s="12">
        <v>1078603136971</v>
      </c>
      <c r="E8096" s="12" t="s">
        <v>248</v>
      </c>
      <c r="F8096" s="12" t="s">
        <v>221</v>
      </c>
      <c r="G8096" s="12">
        <v>3.6</v>
      </c>
      <c r="H8096" s="12">
        <v>3288</v>
      </c>
      <c r="I8096" s="12">
        <v>1030.2159999999999</v>
      </c>
    </row>
    <row r="8097" spans="1:9" ht="15.75" customHeight="1" x14ac:dyDescent="0.25">
      <c r="A8097" s="13">
        <v>45024.469768518517</v>
      </c>
      <c r="B8097" s="12">
        <v>1609</v>
      </c>
      <c r="C8097" s="12" t="s">
        <v>421</v>
      </c>
      <c r="D8097" s="12">
        <v>1078590618163</v>
      </c>
      <c r="E8097" s="12" t="s">
        <v>229</v>
      </c>
      <c r="F8097" s="12" t="s">
        <v>230</v>
      </c>
      <c r="G8097" s="12">
        <v>7.53</v>
      </c>
      <c r="H8097" s="12">
        <v>56520</v>
      </c>
      <c r="I8097" s="12">
        <v>22705.760999999999</v>
      </c>
    </row>
    <row r="8098" spans="1:9" ht="15.75" customHeight="1" x14ac:dyDescent="0.25">
      <c r="A8098" s="13">
        <v>45024.469837962963</v>
      </c>
      <c r="B8098" s="12">
        <v>139</v>
      </c>
      <c r="C8098" s="12" t="s">
        <v>676</v>
      </c>
      <c r="D8098" s="12">
        <v>1078545666485</v>
      </c>
      <c r="E8098" s="12" t="s">
        <v>243</v>
      </c>
      <c r="F8098" s="12" t="s">
        <v>265</v>
      </c>
      <c r="G8098" s="12">
        <v>2.42</v>
      </c>
      <c r="H8098" s="12">
        <v>23400</v>
      </c>
      <c r="I8098" s="12">
        <v>6627.8639999999987</v>
      </c>
    </row>
    <row r="8099" spans="1:9" ht="15.75" customHeight="1" x14ac:dyDescent="0.25">
      <c r="A8099" s="13">
        <v>45024.470289351855</v>
      </c>
      <c r="B8099" s="12">
        <v>8168</v>
      </c>
      <c r="C8099" s="12" t="s">
        <v>2777</v>
      </c>
      <c r="D8099" s="12">
        <v>1078463313811</v>
      </c>
      <c r="E8099" s="12" t="s">
        <v>223</v>
      </c>
      <c r="F8099" s="12" t="s">
        <v>279</v>
      </c>
      <c r="G8099" s="12">
        <v>12.74</v>
      </c>
      <c r="H8099" s="12">
        <v>59623.199999999997</v>
      </c>
      <c r="I8099" s="12">
        <v>26570.565999999999</v>
      </c>
    </row>
    <row r="8100" spans="1:9" ht="15.75" customHeight="1" x14ac:dyDescent="0.25">
      <c r="A8100" s="13">
        <v>45024.470567129632</v>
      </c>
      <c r="B8100" s="12">
        <v>6151</v>
      </c>
      <c r="C8100" s="12" t="s">
        <v>961</v>
      </c>
      <c r="D8100" s="12">
        <v>1078583193486</v>
      </c>
      <c r="E8100" s="12" t="s">
        <v>215</v>
      </c>
      <c r="F8100" s="12" t="s">
        <v>346</v>
      </c>
      <c r="G8100" s="12">
        <v>3.44</v>
      </c>
      <c r="H8100" s="12">
        <v>1428</v>
      </c>
      <c r="I8100" s="12">
        <v>385.24999999999994</v>
      </c>
    </row>
    <row r="8101" spans="1:9" ht="15.75" customHeight="1" x14ac:dyDescent="0.25">
      <c r="A8101" s="13">
        <v>45024.470590277779</v>
      </c>
      <c r="B8101" s="12">
        <v>4147</v>
      </c>
      <c r="C8101" s="12" t="s">
        <v>320</v>
      </c>
      <c r="D8101" s="12">
        <v>1078601814318</v>
      </c>
      <c r="E8101" s="12" t="s">
        <v>223</v>
      </c>
      <c r="F8101" s="12" t="s">
        <v>321</v>
      </c>
      <c r="G8101" s="12">
        <v>0.28999999999999998</v>
      </c>
      <c r="H8101" s="12">
        <v>1188</v>
      </c>
      <c r="I8101" s="12">
        <v>617.35450000000003</v>
      </c>
    </row>
    <row r="8102" spans="1:9" ht="15.75" customHeight="1" x14ac:dyDescent="0.25">
      <c r="A8102" s="13">
        <v>45024.471342592595</v>
      </c>
      <c r="B8102" s="12">
        <v>4090</v>
      </c>
      <c r="C8102" s="12" t="s">
        <v>558</v>
      </c>
      <c r="D8102" s="12">
        <v>1078601396516</v>
      </c>
      <c r="E8102" s="12" t="s">
        <v>292</v>
      </c>
      <c r="F8102" s="12" t="s">
        <v>709</v>
      </c>
      <c r="G8102" s="12">
        <v>24.23</v>
      </c>
      <c r="H8102" s="12">
        <v>-10116</v>
      </c>
      <c r="I8102" s="12">
        <v>-2897.9079999999999</v>
      </c>
    </row>
    <row r="8103" spans="1:9" ht="15.75" customHeight="1" x14ac:dyDescent="0.25">
      <c r="A8103" s="13">
        <v>45024.471388888887</v>
      </c>
      <c r="B8103" s="12">
        <v>3155</v>
      </c>
      <c r="C8103" s="12" t="s">
        <v>268</v>
      </c>
      <c r="D8103" s="12">
        <v>1078566919010</v>
      </c>
      <c r="E8103" s="12" t="s">
        <v>269</v>
      </c>
      <c r="F8103" s="12" t="s">
        <v>321</v>
      </c>
      <c r="G8103" s="12">
        <v>1.52</v>
      </c>
      <c r="H8103" s="12">
        <v>10380</v>
      </c>
      <c r="I8103" s="12">
        <v>3193.6649999999995</v>
      </c>
    </row>
    <row r="8104" spans="1:9" ht="15.75" customHeight="1" x14ac:dyDescent="0.25">
      <c r="A8104" s="13">
        <v>45024.471932870372</v>
      </c>
      <c r="B8104" s="12">
        <v>4110</v>
      </c>
      <c r="C8104" s="12" t="s">
        <v>660</v>
      </c>
      <c r="D8104" s="12">
        <v>1078601176106</v>
      </c>
      <c r="E8104" s="12" t="s">
        <v>292</v>
      </c>
      <c r="F8104" s="12" t="s">
        <v>642</v>
      </c>
      <c r="G8104" s="12">
        <v>31.34</v>
      </c>
      <c r="H8104" s="12">
        <v>13692</v>
      </c>
      <c r="I8104" s="12">
        <v>3604.1</v>
      </c>
    </row>
    <row r="8105" spans="1:9" ht="15.75" customHeight="1" x14ac:dyDescent="0.25">
      <c r="A8105" s="13">
        <v>45024.473368055558</v>
      </c>
      <c r="B8105" s="12">
        <v>593</v>
      </c>
      <c r="C8105" s="12" t="s">
        <v>430</v>
      </c>
      <c r="D8105" s="12">
        <v>1078601708783</v>
      </c>
      <c r="E8105" s="12" t="s">
        <v>246</v>
      </c>
      <c r="F8105" s="12" t="s">
        <v>265</v>
      </c>
      <c r="G8105" s="12">
        <v>1.74</v>
      </c>
      <c r="H8105" s="12">
        <v>13140</v>
      </c>
      <c r="I8105" s="12">
        <v>5141.6615000000002</v>
      </c>
    </row>
    <row r="8106" spans="1:9" ht="15.75" customHeight="1" x14ac:dyDescent="0.25">
      <c r="A8106" s="13">
        <v>45024.473506944443</v>
      </c>
      <c r="B8106" s="12">
        <v>3490</v>
      </c>
      <c r="C8106" s="12" t="s">
        <v>567</v>
      </c>
      <c r="D8106" s="12">
        <v>1078600514108</v>
      </c>
      <c r="E8106" s="12" t="s">
        <v>294</v>
      </c>
      <c r="F8106" s="12" t="s">
        <v>205</v>
      </c>
      <c r="G8106" s="12">
        <v>0.59</v>
      </c>
      <c r="H8106" s="12">
        <v>4920</v>
      </c>
      <c r="I8106" s="12">
        <v>1909.8164999999999</v>
      </c>
    </row>
    <row r="8107" spans="1:9" ht="15.75" customHeight="1" x14ac:dyDescent="0.25">
      <c r="A8107" s="13">
        <v>45024.473506944443</v>
      </c>
      <c r="B8107" s="12">
        <v>3490</v>
      </c>
      <c r="C8107" s="12" t="s">
        <v>454</v>
      </c>
      <c r="D8107" s="12">
        <v>1078603915317</v>
      </c>
      <c r="E8107" s="12" t="s">
        <v>229</v>
      </c>
      <c r="F8107" s="12" t="s">
        <v>230</v>
      </c>
      <c r="G8107" s="12">
        <v>1.73</v>
      </c>
      <c r="H8107" s="12">
        <v>14820</v>
      </c>
      <c r="I8107" s="12">
        <v>6423.4744999999994</v>
      </c>
    </row>
    <row r="8108" spans="1:9" ht="15.75" customHeight="1" x14ac:dyDescent="0.25">
      <c r="A8108" s="13">
        <v>45024.473645833335</v>
      </c>
      <c r="B8108" s="12">
        <v>8066</v>
      </c>
      <c r="C8108" s="12" t="s">
        <v>2778</v>
      </c>
      <c r="D8108" s="12">
        <v>1078334475106</v>
      </c>
      <c r="E8108" s="12" t="s">
        <v>212</v>
      </c>
      <c r="F8108" s="12" t="s">
        <v>256</v>
      </c>
      <c r="G8108" s="12">
        <v>1.87</v>
      </c>
      <c r="H8108" s="12">
        <v>438</v>
      </c>
      <c r="I8108" s="12">
        <v>322.57499999999999</v>
      </c>
    </row>
    <row r="8109" spans="1:9" ht="15.75" customHeight="1" x14ac:dyDescent="0.25">
      <c r="A8109" s="13">
        <v>45024.474074074074</v>
      </c>
      <c r="B8109" s="12">
        <v>5081</v>
      </c>
      <c r="C8109" s="12" t="s">
        <v>2779</v>
      </c>
      <c r="D8109" s="12">
        <v>1078603110073</v>
      </c>
      <c r="E8109" s="12" t="s">
        <v>215</v>
      </c>
      <c r="F8109" s="12" t="s">
        <v>442</v>
      </c>
      <c r="G8109" s="12">
        <v>16.167000000000002</v>
      </c>
      <c r="H8109" s="12">
        <v>9912</v>
      </c>
      <c r="I8109" s="12">
        <v>3748.8274999999994</v>
      </c>
    </row>
    <row r="8110" spans="1:9" ht="15.75" customHeight="1" x14ac:dyDescent="0.25">
      <c r="A8110" s="13">
        <v>45024.47415509259</v>
      </c>
      <c r="B8110" s="12">
        <v>140</v>
      </c>
      <c r="C8110" s="12" t="s">
        <v>556</v>
      </c>
      <c r="D8110" s="12">
        <v>1078600631959</v>
      </c>
      <c r="E8110" s="12" t="s">
        <v>215</v>
      </c>
      <c r="F8110" s="12" t="s">
        <v>346</v>
      </c>
      <c r="G8110" s="12">
        <v>13.49</v>
      </c>
      <c r="H8110" s="12">
        <v>5664</v>
      </c>
      <c r="I8110" s="12">
        <v>1703.8975</v>
      </c>
    </row>
    <row r="8111" spans="1:9" ht="15.75" customHeight="1" x14ac:dyDescent="0.25">
      <c r="A8111" s="13">
        <v>45024.474664351852</v>
      </c>
      <c r="B8111" s="12">
        <v>4103</v>
      </c>
      <c r="C8111" s="12" t="s">
        <v>2780</v>
      </c>
      <c r="D8111" s="12">
        <v>1078374801514</v>
      </c>
      <c r="E8111" s="12" t="s">
        <v>562</v>
      </c>
      <c r="F8111" s="12" t="s">
        <v>317</v>
      </c>
      <c r="G8111" s="12">
        <v>3.37</v>
      </c>
      <c r="H8111" s="12">
        <v>1260</v>
      </c>
      <c r="I8111" s="12">
        <v>736.34499999999991</v>
      </c>
    </row>
    <row r="8112" spans="1:9" ht="15.75" customHeight="1" x14ac:dyDescent="0.25">
      <c r="A8112" s="13">
        <v>45024.474664351852</v>
      </c>
      <c r="B8112" s="12">
        <v>4103</v>
      </c>
      <c r="C8112" s="12" t="s">
        <v>2781</v>
      </c>
      <c r="D8112" s="12">
        <v>1078553481988</v>
      </c>
      <c r="E8112" s="12" t="s">
        <v>562</v>
      </c>
      <c r="F8112" s="12" t="s">
        <v>221</v>
      </c>
      <c r="G8112" s="12">
        <v>4.18</v>
      </c>
      <c r="H8112" s="12">
        <v>4008</v>
      </c>
      <c r="I8112" s="12">
        <v>1153.68</v>
      </c>
    </row>
    <row r="8113" spans="1:9" ht="15.75" customHeight="1" x14ac:dyDescent="0.25">
      <c r="A8113" s="13">
        <v>45024.475138888891</v>
      </c>
      <c r="B8113" s="12">
        <v>5116</v>
      </c>
      <c r="C8113" s="12" t="s">
        <v>706</v>
      </c>
      <c r="D8113" s="12">
        <v>1078595166666</v>
      </c>
      <c r="E8113" s="12" t="s">
        <v>269</v>
      </c>
      <c r="F8113" s="12" t="s">
        <v>443</v>
      </c>
      <c r="G8113" s="12">
        <v>2.35</v>
      </c>
      <c r="H8113" s="12">
        <v>21240</v>
      </c>
      <c r="I8113" s="12">
        <v>7188.4429999999993</v>
      </c>
    </row>
    <row r="8114" spans="1:9" ht="15.75" customHeight="1" x14ac:dyDescent="0.25">
      <c r="A8114" s="13">
        <v>45024.475138888891</v>
      </c>
      <c r="B8114" s="12">
        <v>5116</v>
      </c>
      <c r="C8114" s="12" t="s">
        <v>567</v>
      </c>
      <c r="D8114" s="12">
        <v>1078601135178</v>
      </c>
      <c r="E8114" s="12" t="s">
        <v>294</v>
      </c>
      <c r="F8114" s="12" t="s">
        <v>205</v>
      </c>
      <c r="G8114" s="12">
        <v>0.86</v>
      </c>
      <c r="H8114" s="12">
        <v>7140</v>
      </c>
      <c r="I8114" s="12">
        <v>2795.6039999999998</v>
      </c>
    </row>
    <row r="8115" spans="1:9" ht="15.75" customHeight="1" x14ac:dyDescent="0.25">
      <c r="A8115" s="13">
        <v>45024.476030092592</v>
      </c>
      <c r="B8115" s="12">
        <v>1610</v>
      </c>
      <c r="C8115" s="12" t="s">
        <v>834</v>
      </c>
      <c r="D8115" s="12">
        <v>1078543615117</v>
      </c>
      <c r="E8115" s="12" t="s">
        <v>243</v>
      </c>
      <c r="F8115" s="12" t="s">
        <v>281</v>
      </c>
      <c r="G8115" s="12">
        <v>1.66</v>
      </c>
      <c r="H8115" s="12">
        <v>12900</v>
      </c>
      <c r="I8115" s="12">
        <v>4351.4619999999995</v>
      </c>
    </row>
    <row r="8116" spans="1:9" ht="15.75" customHeight="1" x14ac:dyDescent="0.25">
      <c r="A8116" s="13">
        <v>45024.476134259261</v>
      </c>
      <c r="B8116" s="12">
        <v>4597</v>
      </c>
      <c r="C8116" s="12" t="s">
        <v>706</v>
      </c>
      <c r="D8116" s="12">
        <v>1078603706685</v>
      </c>
      <c r="E8116" s="12" t="s">
        <v>269</v>
      </c>
      <c r="F8116" s="12" t="s">
        <v>312</v>
      </c>
      <c r="G8116" s="12">
        <v>0.52</v>
      </c>
      <c r="H8116" s="12">
        <v>4320</v>
      </c>
      <c r="I8116" s="12">
        <v>1334.8969999999999</v>
      </c>
    </row>
    <row r="8117" spans="1:9" ht="15.75" customHeight="1" x14ac:dyDescent="0.25">
      <c r="A8117" s="13">
        <v>45024.477847222224</v>
      </c>
      <c r="B8117" s="12">
        <v>4393</v>
      </c>
      <c r="C8117" s="12" t="s">
        <v>418</v>
      </c>
      <c r="D8117" s="12">
        <v>1078538110619</v>
      </c>
      <c r="E8117" s="12" t="s">
        <v>333</v>
      </c>
      <c r="F8117" s="12" t="s">
        <v>399</v>
      </c>
      <c r="G8117" s="12">
        <v>2.4500000000000002</v>
      </c>
      <c r="H8117" s="12">
        <v>16680</v>
      </c>
      <c r="I8117" s="12">
        <v>4517.1539999999995</v>
      </c>
    </row>
    <row r="8118" spans="1:9" ht="15.75" customHeight="1" x14ac:dyDescent="0.25">
      <c r="A8118" s="13">
        <v>45024.477847222224</v>
      </c>
      <c r="B8118" s="12">
        <v>4393</v>
      </c>
      <c r="C8118" s="12" t="s">
        <v>282</v>
      </c>
      <c r="D8118" s="12">
        <v>1078493875011</v>
      </c>
      <c r="E8118" s="12" t="s">
        <v>283</v>
      </c>
      <c r="F8118" s="12" t="s">
        <v>205</v>
      </c>
      <c r="G8118" s="12">
        <v>3.05</v>
      </c>
      <c r="H8118" s="12">
        <v>25440</v>
      </c>
      <c r="I8118" s="12">
        <v>6902.0815000000002</v>
      </c>
    </row>
    <row r="8119" spans="1:9" ht="15.75" customHeight="1" x14ac:dyDescent="0.25">
      <c r="A8119" s="13">
        <v>45024.477916666663</v>
      </c>
      <c r="B8119" s="12">
        <v>701</v>
      </c>
      <c r="C8119" s="12" t="s">
        <v>2782</v>
      </c>
      <c r="D8119" s="12">
        <v>1078574874738</v>
      </c>
      <c r="E8119" s="12" t="s">
        <v>255</v>
      </c>
      <c r="F8119" s="12" t="s">
        <v>469</v>
      </c>
      <c r="G8119" s="12">
        <v>0.89</v>
      </c>
      <c r="H8119" s="12">
        <v>912</v>
      </c>
      <c r="I8119" s="12">
        <v>199.58250000000001</v>
      </c>
    </row>
    <row r="8120" spans="1:9" ht="15.75" customHeight="1" x14ac:dyDescent="0.25">
      <c r="A8120" s="13">
        <v>45024.478171296294</v>
      </c>
      <c r="B8120" s="12">
        <v>3367</v>
      </c>
      <c r="C8120" s="12" t="s">
        <v>259</v>
      </c>
      <c r="D8120" s="12">
        <v>1078603348414</v>
      </c>
      <c r="E8120" s="12" t="s">
        <v>260</v>
      </c>
      <c r="F8120" s="12" t="s">
        <v>275</v>
      </c>
      <c r="G8120" s="12">
        <v>1.69</v>
      </c>
      <c r="H8120" s="12">
        <v>15355.199999999999</v>
      </c>
      <c r="I8120" s="12">
        <v>4148.3259999999991</v>
      </c>
    </row>
    <row r="8121" spans="1:9" ht="15.75" customHeight="1" x14ac:dyDescent="0.25">
      <c r="A8121" s="13">
        <v>45024.478171296294</v>
      </c>
      <c r="B8121" s="12">
        <v>3367</v>
      </c>
      <c r="C8121" s="12" t="s">
        <v>259</v>
      </c>
      <c r="D8121" s="12">
        <v>1078595977883</v>
      </c>
      <c r="E8121" s="12" t="s">
        <v>260</v>
      </c>
      <c r="F8121" s="12" t="s">
        <v>434</v>
      </c>
      <c r="G8121" s="12">
        <v>1.92</v>
      </c>
      <c r="H8121" s="12">
        <v>17270.399999999998</v>
      </c>
      <c r="I8121" s="12">
        <v>5719.64</v>
      </c>
    </row>
    <row r="8122" spans="1:9" ht="15.75" customHeight="1" x14ac:dyDescent="0.25">
      <c r="A8122" s="13">
        <v>45024.479189814818</v>
      </c>
      <c r="B8122" s="12">
        <v>141</v>
      </c>
      <c r="C8122" s="12" t="s">
        <v>234</v>
      </c>
      <c r="D8122" s="12">
        <v>1078601068148</v>
      </c>
      <c r="E8122" s="12" t="s">
        <v>235</v>
      </c>
      <c r="F8122" s="12" t="s">
        <v>205</v>
      </c>
      <c r="G8122" s="12">
        <v>0.81</v>
      </c>
      <c r="H8122" s="12">
        <v>7260</v>
      </c>
      <c r="I8122" s="12">
        <v>2670.2194999999997</v>
      </c>
    </row>
    <row r="8123" spans="1:9" ht="15.75" customHeight="1" x14ac:dyDescent="0.25">
      <c r="A8123" s="13">
        <v>45024.479409722226</v>
      </c>
      <c r="B8123" s="12">
        <v>4854</v>
      </c>
      <c r="C8123" s="12" t="s">
        <v>234</v>
      </c>
      <c r="D8123" s="12">
        <v>1078599146803</v>
      </c>
      <c r="E8123" s="12" t="s">
        <v>235</v>
      </c>
      <c r="F8123" s="12" t="s">
        <v>205</v>
      </c>
      <c r="G8123" s="12">
        <v>0.56999999999999995</v>
      </c>
      <c r="H8123" s="12">
        <v>5160</v>
      </c>
      <c r="I8123" s="12">
        <v>1803.6139999999998</v>
      </c>
    </row>
    <row r="8124" spans="1:9" ht="15.75" customHeight="1" x14ac:dyDescent="0.25">
      <c r="A8124" s="13">
        <v>45024.479641203703</v>
      </c>
      <c r="B8124" s="12">
        <v>3679</v>
      </c>
      <c r="C8124" s="12" t="s">
        <v>2783</v>
      </c>
      <c r="D8124" s="12">
        <v>1078447150111</v>
      </c>
      <c r="E8124" s="12" t="s">
        <v>368</v>
      </c>
      <c r="F8124" s="12" t="s">
        <v>296</v>
      </c>
      <c r="G8124" s="12">
        <v>3.77</v>
      </c>
      <c r="H8124" s="12">
        <v>859.19999999999993</v>
      </c>
      <c r="I8124" s="12">
        <v>351.98049999999995</v>
      </c>
    </row>
    <row r="8125" spans="1:9" ht="15.75" customHeight="1" x14ac:dyDescent="0.25">
      <c r="A8125" s="13">
        <v>45024.479826388888</v>
      </c>
      <c r="B8125" s="12">
        <v>3911</v>
      </c>
      <c r="C8125" s="12" t="s">
        <v>1545</v>
      </c>
      <c r="D8125" s="12">
        <v>1078603114167</v>
      </c>
      <c r="E8125" s="12" t="s">
        <v>215</v>
      </c>
      <c r="F8125" s="12" t="s">
        <v>346</v>
      </c>
      <c r="G8125" s="12">
        <v>25.88</v>
      </c>
      <c r="H8125" s="12">
        <v>7140</v>
      </c>
      <c r="I8125" s="12">
        <v>3511.8009999999995</v>
      </c>
    </row>
    <row r="8126" spans="1:9" ht="15.75" customHeight="1" x14ac:dyDescent="0.25">
      <c r="A8126" s="13">
        <v>45024.479826388888</v>
      </c>
      <c r="B8126" s="12">
        <v>3911</v>
      </c>
      <c r="C8126" s="12" t="s">
        <v>349</v>
      </c>
      <c r="D8126" s="12">
        <v>1078603010849</v>
      </c>
      <c r="E8126" s="12" t="s">
        <v>292</v>
      </c>
      <c r="F8126" s="12" t="s">
        <v>227</v>
      </c>
      <c r="G8126" s="12">
        <v>17.809999999999999</v>
      </c>
      <c r="H8126" s="12">
        <v>7872</v>
      </c>
      <c r="I8126" s="12">
        <v>1716.6624999999999</v>
      </c>
    </row>
    <row r="8127" spans="1:9" ht="15.75" customHeight="1" x14ac:dyDescent="0.25">
      <c r="A8127" s="13">
        <v>45024.480104166665</v>
      </c>
      <c r="B8127" s="12">
        <v>8199</v>
      </c>
      <c r="C8127" s="12" t="s">
        <v>272</v>
      </c>
      <c r="D8127" s="12">
        <v>1078501634855</v>
      </c>
      <c r="E8127" s="12" t="s">
        <v>246</v>
      </c>
      <c r="F8127" s="12" t="s">
        <v>275</v>
      </c>
      <c r="G8127" s="12">
        <v>2.52</v>
      </c>
      <c r="H8127" s="12">
        <v>20520</v>
      </c>
      <c r="I8127" s="12">
        <v>5750.2414999999992</v>
      </c>
    </row>
    <row r="8128" spans="1:9" ht="15.75" customHeight="1" x14ac:dyDescent="0.25">
      <c r="A8128" s="13">
        <v>45024.480208333334</v>
      </c>
      <c r="B8128" s="12">
        <v>3388</v>
      </c>
      <c r="C8128" s="12" t="s">
        <v>259</v>
      </c>
      <c r="D8128" s="12">
        <v>1078595910186</v>
      </c>
      <c r="E8128" s="12" t="s">
        <v>260</v>
      </c>
      <c r="F8128" s="12" t="s">
        <v>261</v>
      </c>
      <c r="G8128" s="12">
        <v>2.44</v>
      </c>
      <c r="H8128" s="12">
        <v>20460</v>
      </c>
      <c r="I8128" s="12">
        <v>7268.6785</v>
      </c>
    </row>
    <row r="8129" spans="1:9" ht="15.75" customHeight="1" x14ac:dyDescent="0.25">
      <c r="A8129" s="13">
        <v>45024.480208333334</v>
      </c>
      <c r="B8129" s="12">
        <v>3388</v>
      </c>
      <c r="C8129" s="12" t="s">
        <v>820</v>
      </c>
      <c r="D8129" s="12">
        <v>1078601916770</v>
      </c>
      <c r="E8129" s="12" t="s">
        <v>342</v>
      </c>
      <c r="F8129" s="12" t="s">
        <v>239</v>
      </c>
      <c r="G8129" s="12">
        <v>2.3199999999999998</v>
      </c>
      <c r="H8129" s="12">
        <v>27720</v>
      </c>
      <c r="I8129" s="12">
        <v>8250.1114999999991</v>
      </c>
    </row>
    <row r="8130" spans="1:9" ht="15.75" customHeight="1" x14ac:dyDescent="0.25">
      <c r="A8130" s="13">
        <v>45024.48033564815</v>
      </c>
      <c r="B8130" s="12">
        <v>5081</v>
      </c>
      <c r="C8130" s="12" t="s">
        <v>1640</v>
      </c>
      <c r="D8130" s="12">
        <v>1078458613438</v>
      </c>
      <c r="E8130" s="12" t="s">
        <v>328</v>
      </c>
      <c r="F8130" s="12" t="s">
        <v>213</v>
      </c>
      <c r="G8130" s="12">
        <v>5.32</v>
      </c>
      <c r="H8130" s="12">
        <v>4200</v>
      </c>
      <c r="I8130" s="12">
        <v>1127</v>
      </c>
    </row>
    <row r="8131" spans="1:9" ht="15.75" customHeight="1" x14ac:dyDescent="0.25">
      <c r="A8131" s="13">
        <v>45024.48033564815</v>
      </c>
      <c r="B8131" s="12">
        <v>5081</v>
      </c>
      <c r="C8131" s="12" t="s">
        <v>2679</v>
      </c>
      <c r="D8131" s="12">
        <v>1078454615986</v>
      </c>
      <c r="E8131" s="12" t="s">
        <v>328</v>
      </c>
      <c r="F8131" s="12" t="s">
        <v>221</v>
      </c>
      <c r="G8131" s="12">
        <v>9.2200000000000006</v>
      </c>
      <c r="H8131" s="12">
        <v>7752</v>
      </c>
      <c r="I8131" s="12">
        <v>2059.6499999999996</v>
      </c>
    </row>
    <row r="8132" spans="1:9" ht="15.75" customHeight="1" x14ac:dyDescent="0.25">
      <c r="A8132" s="13">
        <v>45024.482245370367</v>
      </c>
      <c r="B8132" s="12">
        <v>1757</v>
      </c>
      <c r="C8132" s="12" t="s">
        <v>376</v>
      </c>
      <c r="D8132" s="12">
        <v>1078603835715</v>
      </c>
      <c r="E8132" s="12" t="s">
        <v>368</v>
      </c>
      <c r="F8132" s="12" t="s">
        <v>252</v>
      </c>
      <c r="G8132" s="12">
        <v>0.83</v>
      </c>
      <c r="H8132" s="12">
        <v>624</v>
      </c>
      <c r="I8132" s="12">
        <v>178.92849999999999</v>
      </c>
    </row>
    <row r="8133" spans="1:9" ht="15.75" customHeight="1" x14ac:dyDescent="0.25">
      <c r="A8133" s="13">
        <v>45024.483402777776</v>
      </c>
      <c r="B8133" s="12">
        <v>4041</v>
      </c>
      <c r="C8133" s="12" t="s">
        <v>2784</v>
      </c>
      <c r="D8133" s="12">
        <v>1078603846946</v>
      </c>
      <c r="E8133" s="12" t="s">
        <v>218</v>
      </c>
      <c r="F8133" s="12" t="s">
        <v>221</v>
      </c>
      <c r="G8133" s="12">
        <v>1.38</v>
      </c>
      <c r="H8133" s="12">
        <v>1260</v>
      </c>
      <c r="I8133" s="12">
        <v>502.68799999999999</v>
      </c>
    </row>
    <row r="8134" spans="1:9" ht="15.75" customHeight="1" x14ac:dyDescent="0.25">
      <c r="A8134" s="13">
        <v>45024.483414351853</v>
      </c>
      <c r="B8134" s="12">
        <v>599</v>
      </c>
      <c r="C8134" s="12" t="s">
        <v>282</v>
      </c>
      <c r="D8134" s="12">
        <v>1078537398974</v>
      </c>
      <c r="E8134" s="12" t="s">
        <v>283</v>
      </c>
      <c r="F8134" s="12" t="s">
        <v>205</v>
      </c>
      <c r="G8134" s="12">
        <v>1.21</v>
      </c>
      <c r="H8134" s="12">
        <v>9900</v>
      </c>
      <c r="I8134" s="12">
        <v>3784.3969999999999</v>
      </c>
    </row>
    <row r="8135" spans="1:9" ht="15.75" customHeight="1" x14ac:dyDescent="0.25">
      <c r="A8135" s="13">
        <v>45024.483483796299</v>
      </c>
      <c r="B8135" s="12">
        <v>4811</v>
      </c>
      <c r="C8135" s="12" t="s">
        <v>2785</v>
      </c>
      <c r="D8135" s="12">
        <v>1078603397618</v>
      </c>
      <c r="E8135" s="12" t="s">
        <v>220</v>
      </c>
      <c r="F8135" s="12" t="s">
        <v>221</v>
      </c>
      <c r="G8135" s="12">
        <v>1.69</v>
      </c>
      <c r="H8135" s="12">
        <v>1860</v>
      </c>
      <c r="I8135" s="12">
        <v>606.46399999999994</v>
      </c>
    </row>
    <row r="8136" spans="1:9" ht="15.75" customHeight="1" x14ac:dyDescent="0.25">
      <c r="A8136" s="13">
        <v>45024.483483796299</v>
      </c>
      <c r="B8136" s="12">
        <v>4811</v>
      </c>
      <c r="C8136" s="12" t="s">
        <v>284</v>
      </c>
      <c r="D8136" s="12">
        <v>1078601345455</v>
      </c>
      <c r="E8136" s="12" t="s">
        <v>229</v>
      </c>
      <c r="F8136" s="12" t="s">
        <v>230</v>
      </c>
      <c r="G8136" s="12">
        <v>3.39</v>
      </c>
      <c r="H8136" s="12">
        <v>26520</v>
      </c>
      <c r="I8136" s="12">
        <v>10779.030499999999</v>
      </c>
    </row>
    <row r="8137" spans="1:9" ht="15.75" customHeight="1" x14ac:dyDescent="0.25">
      <c r="A8137" s="13">
        <v>45024.483761574076</v>
      </c>
      <c r="B8137" s="12">
        <v>5117</v>
      </c>
      <c r="C8137" s="12" t="s">
        <v>532</v>
      </c>
      <c r="D8137" s="12">
        <v>1078601081000</v>
      </c>
      <c r="E8137" s="12" t="s">
        <v>209</v>
      </c>
      <c r="F8137" s="12" t="s">
        <v>210</v>
      </c>
      <c r="G8137" s="12">
        <v>2.04</v>
      </c>
      <c r="H8137" s="12">
        <v>21840</v>
      </c>
      <c r="I8137" s="12">
        <v>7219.2744999999995</v>
      </c>
    </row>
    <row r="8138" spans="1:9" ht="15.75" customHeight="1" x14ac:dyDescent="0.25">
      <c r="A8138" s="13">
        <v>45024.483981481484</v>
      </c>
      <c r="B8138" s="12">
        <v>565</v>
      </c>
      <c r="C8138" s="12" t="s">
        <v>2786</v>
      </c>
      <c r="D8138" s="12">
        <v>1078515357594</v>
      </c>
      <c r="E8138" s="12" t="s">
        <v>241</v>
      </c>
      <c r="F8138" s="12" t="s">
        <v>205</v>
      </c>
      <c r="G8138" s="12">
        <v>2.0299999999999998</v>
      </c>
      <c r="H8138" s="12">
        <v>17460</v>
      </c>
      <c r="I8138" s="12">
        <v>5813.2959999999994</v>
      </c>
    </row>
    <row r="8139" spans="1:9" ht="15.75" customHeight="1" x14ac:dyDescent="0.25">
      <c r="A8139" s="13">
        <v>45024.485393518517</v>
      </c>
      <c r="B8139" s="12">
        <v>9678</v>
      </c>
      <c r="C8139" s="12" t="s">
        <v>2787</v>
      </c>
      <c r="D8139" s="12">
        <v>1078336607816</v>
      </c>
      <c r="E8139" s="12" t="s">
        <v>243</v>
      </c>
      <c r="F8139" s="12" t="s">
        <v>279</v>
      </c>
      <c r="G8139" s="12">
        <v>2.39</v>
      </c>
      <c r="H8139" s="12">
        <v>9360</v>
      </c>
      <c r="I8139" s="12">
        <v>4326.1849999999995</v>
      </c>
    </row>
    <row r="8140" spans="1:9" ht="15.75" customHeight="1" x14ac:dyDescent="0.25">
      <c r="A8140" s="13">
        <v>45024.485393518517</v>
      </c>
      <c r="B8140" s="12">
        <v>9678</v>
      </c>
      <c r="C8140" s="12" t="s">
        <v>968</v>
      </c>
      <c r="D8140" s="12">
        <v>1078597130107</v>
      </c>
      <c r="E8140" s="12" t="s">
        <v>207</v>
      </c>
      <c r="F8140" s="12" t="s">
        <v>205</v>
      </c>
      <c r="G8140" s="12">
        <v>2.23</v>
      </c>
      <c r="H8140" s="12">
        <v>16200</v>
      </c>
      <c r="I8140" s="12">
        <v>6598.4124999999995</v>
      </c>
    </row>
    <row r="8141" spans="1:9" ht="15.75" customHeight="1" x14ac:dyDescent="0.25">
      <c r="A8141" s="13">
        <v>45024.485393518517</v>
      </c>
      <c r="B8141" s="12">
        <v>9678</v>
      </c>
      <c r="C8141" s="12" t="s">
        <v>2788</v>
      </c>
      <c r="D8141" s="12">
        <v>1078537641640</v>
      </c>
      <c r="E8141" s="12" t="s">
        <v>453</v>
      </c>
      <c r="F8141" s="12" t="s">
        <v>205</v>
      </c>
      <c r="G8141" s="12">
        <v>0.63</v>
      </c>
      <c r="H8141" s="12">
        <v>3108</v>
      </c>
      <c r="I8141" s="12">
        <v>1653.7344999999998</v>
      </c>
    </row>
    <row r="8142" spans="1:9" ht="15.75" customHeight="1" x14ac:dyDescent="0.25">
      <c r="A8142" s="13">
        <v>45024.485590277778</v>
      </c>
      <c r="B8142" s="12">
        <v>8301</v>
      </c>
      <c r="C8142" s="12" t="s">
        <v>335</v>
      </c>
      <c r="D8142" s="12">
        <v>1078603193919</v>
      </c>
      <c r="E8142" s="12" t="s">
        <v>294</v>
      </c>
      <c r="F8142" s="12" t="s">
        <v>205</v>
      </c>
      <c r="G8142" s="12">
        <v>0.57999999999999996</v>
      </c>
      <c r="H8142" s="12">
        <v>4380</v>
      </c>
      <c r="I8142" s="12">
        <v>1515.4469999999999</v>
      </c>
    </row>
    <row r="8143" spans="1:9" ht="15.75" customHeight="1" x14ac:dyDescent="0.25">
      <c r="A8143" s="13">
        <v>45024.485590277778</v>
      </c>
      <c r="B8143" s="12">
        <v>8301</v>
      </c>
      <c r="C8143" s="12" t="s">
        <v>404</v>
      </c>
      <c r="D8143" s="12">
        <v>1078601131044</v>
      </c>
      <c r="E8143" s="12" t="s">
        <v>229</v>
      </c>
      <c r="F8143" s="12" t="s">
        <v>250</v>
      </c>
      <c r="G8143" s="12">
        <v>1.38</v>
      </c>
      <c r="H8143" s="12">
        <v>10440</v>
      </c>
      <c r="I8143" s="12">
        <v>4211.5069999999996</v>
      </c>
    </row>
    <row r="8144" spans="1:9" ht="15.75" customHeight="1" x14ac:dyDescent="0.25">
      <c r="A8144" s="13">
        <v>45024.485590277778</v>
      </c>
      <c r="B8144" s="12">
        <v>4111</v>
      </c>
      <c r="C8144" s="12" t="s">
        <v>958</v>
      </c>
      <c r="D8144" s="12">
        <v>1078603711161</v>
      </c>
      <c r="E8144" s="12" t="s">
        <v>235</v>
      </c>
      <c r="F8144" s="12" t="s">
        <v>205</v>
      </c>
      <c r="G8144" s="12">
        <v>0.91</v>
      </c>
      <c r="H8144" s="12">
        <v>6840</v>
      </c>
      <c r="I8144" s="12">
        <v>2354.7975000000001</v>
      </c>
    </row>
    <row r="8145" spans="1:9" ht="15.75" customHeight="1" x14ac:dyDescent="0.25">
      <c r="A8145" s="13">
        <v>45024.485995370371</v>
      </c>
      <c r="B8145" s="12">
        <v>1883</v>
      </c>
      <c r="C8145" s="12" t="s">
        <v>2789</v>
      </c>
      <c r="D8145" s="12">
        <v>1078480864199</v>
      </c>
      <c r="E8145" s="12" t="s">
        <v>328</v>
      </c>
      <c r="F8145" s="12" t="s">
        <v>221</v>
      </c>
      <c r="G8145" s="12">
        <v>5.41</v>
      </c>
      <c r="H8145" s="12">
        <v>1820.3999999999999</v>
      </c>
      <c r="I8145" s="12">
        <v>1342.05</v>
      </c>
    </row>
    <row r="8146" spans="1:9" ht="15.75" customHeight="1" x14ac:dyDescent="0.25">
      <c r="A8146" s="13">
        <v>45024.486319444448</v>
      </c>
      <c r="B8146" s="12">
        <v>3491</v>
      </c>
      <c r="C8146" s="12" t="s">
        <v>418</v>
      </c>
      <c r="D8146" s="12">
        <v>1078583110817</v>
      </c>
      <c r="E8146" s="12" t="s">
        <v>333</v>
      </c>
      <c r="F8146" s="12" t="s">
        <v>374</v>
      </c>
      <c r="G8146" s="12">
        <v>2.64</v>
      </c>
      <c r="H8146" s="12">
        <v>13428</v>
      </c>
      <c r="I8146" s="12">
        <v>5093.0739999999996</v>
      </c>
    </row>
    <row r="8147" spans="1:9" ht="15.75" customHeight="1" x14ac:dyDescent="0.25">
      <c r="A8147" s="13">
        <v>45024.487013888887</v>
      </c>
      <c r="B8147" s="12">
        <v>3680</v>
      </c>
      <c r="C8147" s="12" t="s">
        <v>535</v>
      </c>
      <c r="D8147" s="12">
        <v>1078601550480</v>
      </c>
      <c r="E8147" s="12" t="s">
        <v>223</v>
      </c>
      <c r="F8147" s="12" t="s">
        <v>224</v>
      </c>
      <c r="G8147" s="12">
        <v>2.0699999999999998</v>
      </c>
      <c r="H8147" s="12">
        <v>15660</v>
      </c>
      <c r="I8147" s="12">
        <v>5745.8599999999988</v>
      </c>
    </row>
    <row r="8148" spans="1:9" ht="15.75" customHeight="1" x14ac:dyDescent="0.25">
      <c r="A8148" s="13">
        <v>45024.487754629627</v>
      </c>
      <c r="B8148" s="12">
        <v>4598</v>
      </c>
      <c r="C8148" s="12" t="s">
        <v>690</v>
      </c>
      <c r="D8148" s="12">
        <v>1078600848853</v>
      </c>
      <c r="E8148" s="12" t="s">
        <v>453</v>
      </c>
      <c r="F8148" s="12" t="s">
        <v>205</v>
      </c>
      <c r="G8148" s="12">
        <v>2.16</v>
      </c>
      <c r="H8148" s="12">
        <v>10620</v>
      </c>
      <c r="I8148" s="12">
        <v>4006.462</v>
      </c>
    </row>
    <row r="8149" spans="1:9" ht="15.75" customHeight="1" x14ac:dyDescent="0.25">
      <c r="A8149" s="13">
        <v>45024.487916666665</v>
      </c>
      <c r="B8149" s="12">
        <v>3911</v>
      </c>
      <c r="C8149" s="12" t="s">
        <v>503</v>
      </c>
      <c r="D8149" s="12">
        <v>1078548981643</v>
      </c>
      <c r="E8149" s="12" t="s">
        <v>504</v>
      </c>
      <c r="F8149" s="12" t="s">
        <v>1326</v>
      </c>
      <c r="G8149" s="12">
        <v>1.93</v>
      </c>
      <c r="H8149" s="12">
        <v>13140</v>
      </c>
      <c r="I8149" s="12">
        <v>3479.9229999999998</v>
      </c>
    </row>
    <row r="8150" spans="1:9" ht="15.75" customHeight="1" x14ac:dyDescent="0.25">
      <c r="A8150" s="13">
        <v>45024.488252314812</v>
      </c>
      <c r="B8150" s="12">
        <v>3904</v>
      </c>
      <c r="C8150" s="12" t="s">
        <v>2323</v>
      </c>
      <c r="D8150" s="12">
        <v>1078603711611</v>
      </c>
      <c r="E8150" s="12" t="s">
        <v>229</v>
      </c>
      <c r="F8150" s="12" t="s">
        <v>250</v>
      </c>
      <c r="G8150" s="12">
        <v>1.7</v>
      </c>
      <c r="H8150" s="12">
        <v>12840</v>
      </c>
      <c r="I8150" s="12">
        <v>4142.07</v>
      </c>
    </row>
    <row r="8151" spans="1:9" ht="15.75" customHeight="1" x14ac:dyDescent="0.25">
      <c r="A8151" s="13">
        <v>45024.488298611112</v>
      </c>
      <c r="B8151" s="12">
        <v>3574</v>
      </c>
      <c r="C8151" s="12" t="s">
        <v>430</v>
      </c>
      <c r="D8151" s="12">
        <v>1078590931009</v>
      </c>
      <c r="E8151" s="12" t="s">
        <v>246</v>
      </c>
      <c r="F8151" s="12" t="s">
        <v>273</v>
      </c>
      <c r="G8151" s="12">
        <v>1.7</v>
      </c>
      <c r="H8151" s="12">
        <v>10920</v>
      </c>
      <c r="I8151" s="12">
        <v>5228.4980000000005</v>
      </c>
    </row>
    <row r="8152" spans="1:9" ht="15.75" customHeight="1" x14ac:dyDescent="0.25">
      <c r="A8152" s="13">
        <v>45024.488298611112</v>
      </c>
      <c r="B8152" s="12">
        <v>3574</v>
      </c>
      <c r="C8152" s="12" t="s">
        <v>2790</v>
      </c>
      <c r="D8152" s="12">
        <v>1078554185908</v>
      </c>
      <c r="E8152" s="12" t="s">
        <v>372</v>
      </c>
      <c r="F8152" s="12" t="s">
        <v>321</v>
      </c>
      <c r="G8152" s="12">
        <v>0.45</v>
      </c>
      <c r="H8152" s="12">
        <v>2160</v>
      </c>
      <c r="I8152" s="12">
        <v>953.99399999999991</v>
      </c>
    </row>
    <row r="8153" spans="1:9" ht="15.75" customHeight="1" x14ac:dyDescent="0.25">
      <c r="A8153" s="13">
        <v>45024.488900462966</v>
      </c>
      <c r="B8153" s="12">
        <v>156</v>
      </c>
      <c r="C8153" s="12" t="s">
        <v>348</v>
      </c>
      <c r="D8153" s="12">
        <v>1078569416936</v>
      </c>
      <c r="E8153" s="12" t="s">
        <v>229</v>
      </c>
      <c r="F8153" s="12" t="s">
        <v>250</v>
      </c>
      <c r="G8153" s="12">
        <v>3.03</v>
      </c>
      <c r="H8153" s="12">
        <v>25260</v>
      </c>
      <c r="I8153" s="12">
        <v>9143.3394999999982</v>
      </c>
    </row>
    <row r="8154" spans="1:9" ht="15.75" customHeight="1" x14ac:dyDescent="0.25">
      <c r="A8154" s="13">
        <v>45024.489016203705</v>
      </c>
      <c r="B8154" s="12">
        <v>3491</v>
      </c>
      <c r="C8154" s="12" t="s">
        <v>1155</v>
      </c>
      <c r="D8154" s="12">
        <v>1078541806006</v>
      </c>
      <c r="E8154" s="12" t="s">
        <v>226</v>
      </c>
      <c r="F8154" s="12" t="s">
        <v>697</v>
      </c>
      <c r="G8154" s="12">
        <v>8.1</v>
      </c>
      <c r="H8154" s="12">
        <v>5040</v>
      </c>
      <c r="I8154" s="12">
        <v>1833.1</v>
      </c>
    </row>
    <row r="8155" spans="1:9" ht="15.75" customHeight="1" x14ac:dyDescent="0.25">
      <c r="A8155" s="13">
        <v>45024.489085648151</v>
      </c>
      <c r="B8155" s="12">
        <v>1889</v>
      </c>
      <c r="C8155" s="12" t="s">
        <v>921</v>
      </c>
      <c r="D8155" s="12">
        <v>1078576078431</v>
      </c>
      <c r="E8155" s="12" t="s">
        <v>215</v>
      </c>
      <c r="F8155" s="12" t="s">
        <v>346</v>
      </c>
      <c r="G8155" s="12">
        <v>16.920000000000002</v>
      </c>
      <c r="H8155" s="12">
        <v>6468</v>
      </c>
      <c r="I8155" s="12">
        <v>2140.38</v>
      </c>
    </row>
    <row r="8156" spans="1:9" ht="15.75" customHeight="1" x14ac:dyDescent="0.25">
      <c r="A8156" s="13">
        <v>45024.489085648151</v>
      </c>
      <c r="B8156" s="12">
        <v>1889</v>
      </c>
      <c r="C8156" s="12" t="s">
        <v>474</v>
      </c>
      <c r="D8156" s="12">
        <v>1078583068357</v>
      </c>
      <c r="E8156" s="12" t="s">
        <v>390</v>
      </c>
      <c r="F8156" s="12" t="s">
        <v>221</v>
      </c>
      <c r="G8156" s="12">
        <v>2.0299999999999998</v>
      </c>
      <c r="H8156" s="12">
        <v>1044</v>
      </c>
      <c r="I8156" s="12">
        <v>252.126</v>
      </c>
    </row>
    <row r="8157" spans="1:9" ht="15.75" customHeight="1" x14ac:dyDescent="0.25">
      <c r="A8157" s="13">
        <v>45024.489907407406</v>
      </c>
      <c r="B8157" s="12">
        <v>1884</v>
      </c>
      <c r="C8157" s="12" t="s">
        <v>821</v>
      </c>
      <c r="D8157" s="12">
        <v>1078603610668</v>
      </c>
      <c r="E8157" s="12" t="s">
        <v>207</v>
      </c>
      <c r="F8157" s="12" t="s">
        <v>205</v>
      </c>
      <c r="G8157" s="12">
        <v>1.8</v>
      </c>
      <c r="H8157" s="12">
        <v>10800</v>
      </c>
      <c r="I8157" s="12">
        <v>4516.1994999999997</v>
      </c>
    </row>
    <row r="8158" spans="1:9" ht="15.75" customHeight="1" x14ac:dyDescent="0.25">
      <c r="A8158" s="13">
        <v>45024.489907407406</v>
      </c>
      <c r="B8158" s="12">
        <v>1884</v>
      </c>
      <c r="C8158" s="12" t="s">
        <v>567</v>
      </c>
      <c r="D8158" s="12">
        <v>1078573919314</v>
      </c>
      <c r="E8158" s="12" t="s">
        <v>294</v>
      </c>
      <c r="F8158" s="12" t="s">
        <v>205</v>
      </c>
      <c r="G8158" s="12">
        <v>0.42</v>
      </c>
      <c r="H8158" s="12">
        <v>2700</v>
      </c>
      <c r="I8158" s="12">
        <v>1282.4684999999999</v>
      </c>
    </row>
    <row r="8159" spans="1:9" ht="15.75" customHeight="1" x14ac:dyDescent="0.25">
      <c r="A8159" s="13">
        <v>45024.490370370368</v>
      </c>
      <c r="B8159" s="12">
        <v>5083</v>
      </c>
      <c r="C8159" s="12" t="s">
        <v>1217</v>
      </c>
      <c r="D8159" s="12">
        <v>1078601109188</v>
      </c>
      <c r="E8159" s="12" t="s">
        <v>215</v>
      </c>
      <c r="F8159" s="12" t="s">
        <v>277</v>
      </c>
      <c r="G8159" s="12">
        <v>2.39</v>
      </c>
      <c r="H8159" s="12">
        <v>1344</v>
      </c>
      <c r="I8159" s="12">
        <v>379.29299999999995</v>
      </c>
    </row>
    <row r="8160" spans="1:9" ht="15.75" customHeight="1" x14ac:dyDescent="0.25">
      <c r="A8160" s="13">
        <v>45024.490532407406</v>
      </c>
      <c r="B8160" s="12">
        <v>4605</v>
      </c>
      <c r="C8160" s="12" t="s">
        <v>614</v>
      </c>
      <c r="D8160" s="12">
        <v>1078171198811</v>
      </c>
      <c r="E8160" s="12" t="s">
        <v>232</v>
      </c>
      <c r="F8160" s="12" t="s">
        <v>205</v>
      </c>
      <c r="G8160" s="12">
        <v>0.66</v>
      </c>
      <c r="H8160" s="12">
        <v>6000</v>
      </c>
      <c r="I8160" s="12">
        <v>1198.3919999999998</v>
      </c>
    </row>
    <row r="8161" spans="1:9" ht="15.75" customHeight="1" x14ac:dyDescent="0.25">
      <c r="A8161" s="13">
        <v>45024.491273148145</v>
      </c>
      <c r="B8161" s="12">
        <v>566</v>
      </c>
      <c r="C8161" s="12" t="s">
        <v>774</v>
      </c>
      <c r="D8161" s="12">
        <v>1078517953770</v>
      </c>
      <c r="E8161" s="12" t="s">
        <v>372</v>
      </c>
      <c r="F8161" s="12" t="s">
        <v>205</v>
      </c>
      <c r="G8161" s="12">
        <v>0.76</v>
      </c>
      <c r="H8161" s="12">
        <v>7080</v>
      </c>
      <c r="I8161" s="12">
        <v>2880.1634999999997</v>
      </c>
    </row>
    <row r="8162" spans="1:9" ht="15.75" customHeight="1" x14ac:dyDescent="0.25">
      <c r="A8162" s="13">
        <v>45024.491273148145</v>
      </c>
      <c r="B8162" s="12">
        <v>566</v>
      </c>
      <c r="C8162" s="12" t="s">
        <v>324</v>
      </c>
      <c r="D8162" s="12">
        <v>1078590316717</v>
      </c>
      <c r="E8162" s="12" t="s">
        <v>209</v>
      </c>
      <c r="F8162" s="12" t="s">
        <v>392</v>
      </c>
      <c r="G8162" s="12">
        <v>2.02</v>
      </c>
      <c r="H8162" s="12">
        <v>19800</v>
      </c>
      <c r="I8162" s="12">
        <v>9106.2634999999991</v>
      </c>
    </row>
    <row r="8163" spans="1:9" ht="15.75" customHeight="1" x14ac:dyDescent="0.25">
      <c r="A8163" s="13">
        <v>45024.491631944446</v>
      </c>
      <c r="B8163" s="12">
        <v>1811</v>
      </c>
      <c r="C8163" s="12" t="s">
        <v>2140</v>
      </c>
      <c r="D8163" s="12">
        <v>1078138438047</v>
      </c>
      <c r="E8163" s="12" t="s">
        <v>248</v>
      </c>
      <c r="F8163" s="12" t="s">
        <v>221</v>
      </c>
      <c r="G8163" s="12">
        <v>2.68</v>
      </c>
      <c r="H8163" s="12">
        <v>706.8</v>
      </c>
      <c r="I8163" s="12">
        <v>521.2835</v>
      </c>
    </row>
    <row r="8164" spans="1:9" ht="15.75" customHeight="1" x14ac:dyDescent="0.25">
      <c r="A8164" s="13">
        <v>45024.491724537038</v>
      </c>
      <c r="B8164" s="12">
        <v>157</v>
      </c>
      <c r="C8164" s="12" t="s">
        <v>954</v>
      </c>
      <c r="D8164" s="12">
        <v>1078541695540</v>
      </c>
      <c r="E8164" s="12" t="s">
        <v>207</v>
      </c>
      <c r="F8164" s="12" t="s">
        <v>205</v>
      </c>
      <c r="G8164" s="12">
        <v>3.24</v>
      </c>
      <c r="H8164" s="12">
        <v>25440</v>
      </c>
      <c r="I8164" s="12">
        <v>8596.5834999999988</v>
      </c>
    </row>
    <row r="8165" spans="1:9" ht="15.75" customHeight="1" x14ac:dyDescent="0.25">
      <c r="A8165" s="13">
        <v>45024.494328703702</v>
      </c>
      <c r="B8165" s="12">
        <v>353</v>
      </c>
      <c r="C8165" s="12" t="s">
        <v>2791</v>
      </c>
      <c r="D8165" s="12">
        <v>1078603816186</v>
      </c>
      <c r="E8165" s="12" t="s">
        <v>207</v>
      </c>
      <c r="F8165" s="12" t="s">
        <v>321</v>
      </c>
      <c r="G8165" s="12">
        <v>1.64</v>
      </c>
      <c r="H8165" s="12">
        <v>4788</v>
      </c>
      <c r="I8165" s="12">
        <v>2318.3885</v>
      </c>
    </row>
    <row r="8166" spans="1:9" ht="15.75" customHeight="1" x14ac:dyDescent="0.25">
      <c r="A8166" s="13">
        <v>45024.494375000002</v>
      </c>
      <c r="B8166" s="12">
        <v>9679</v>
      </c>
      <c r="C8166" s="12" t="s">
        <v>2792</v>
      </c>
      <c r="D8166" s="12">
        <v>1078601911705</v>
      </c>
      <c r="E8166" s="12" t="s">
        <v>237</v>
      </c>
      <c r="F8166" s="12" t="s">
        <v>221</v>
      </c>
      <c r="G8166" s="12">
        <v>4.6100000000000003</v>
      </c>
      <c r="H8166" s="12">
        <v>6192</v>
      </c>
      <c r="I8166" s="12">
        <v>1240.5509999999999</v>
      </c>
    </row>
    <row r="8167" spans="1:9" ht="15.75" customHeight="1" x14ac:dyDescent="0.25">
      <c r="A8167" s="13">
        <v>45024.495567129627</v>
      </c>
      <c r="B8167" s="12">
        <v>4556</v>
      </c>
      <c r="C8167" s="12" t="s">
        <v>2793</v>
      </c>
      <c r="D8167" s="12">
        <v>1078444773511</v>
      </c>
      <c r="E8167" s="12" t="s">
        <v>243</v>
      </c>
      <c r="F8167" s="12" t="s">
        <v>265</v>
      </c>
      <c r="G8167" s="12">
        <v>4.8899999999999997</v>
      </c>
      <c r="H8167" s="12">
        <v>22740</v>
      </c>
      <c r="I8167" s="12">
        <v>9391.8889999999992</v>
      </c>
    </row>
    <row r="8168" spans="1:9" ht="15.75" customHeight="1" x14ac:dyDescent="0.25">
      <c r="A8168" s="13">
        <v>45024.496759259258</v>
      </c>
      <c r="B8168" s="12">
        <v>701</v>
      </c>
      <c r="C8168" s="12" t="s">
        <v>349</v>
      </c>
      <c r="D8168" s="12">
        <v>1078601114084</v>
      </c>
      <c r="E8168" s="12" t="s">
        <v>292</v>
      </c>
      <c r="F8168" s="12" t="s">
        <v>350</v>
      </c>
      <c r="G8168" s="12">
        <v>17.75</v>
      </c>
      <c r="H8168" s="12">
        <v>7452</v>
      </c>
      <c r="I8168" s="12">
        <v>2235.1745000000001</v>
      </c>
    </row>
    <row r="8169" spans="1:9" ht="15.75" customHeight="1" x14ac:dyDescent="0.25">
      <c r="A8169" s="13">
        <v>45024.496782407405</v>
      </c>
      <c r="B8169" s="12">
        <v>5068</v>
      </c>
      <c r="C8169" s="12" t="s">
        <v>2794</v>
      </c>
      <c r="D8169" s="12">
        <v>1078601195989</v>
      </c>
      <c r="E8169" s="12" t="s">
        <v>223</v>
      </c>
      <c r="F8169" s="12" t="s">
        <v>279</v>
      </c>
      <c r="G8169" s="12">
        <v>4.47</v>
      </c>
      <c r="H8169" s="12">
        <v>31440</v>
      </c>
      <c r="I8169" s="12">
        <v>12781.272499999999</v>
      </c>
    </row>
    <row r="8170" spans="1:9" ht="15.75" customHeight="1" x14ac:dyDescent="0.25">
      <c r="A8170" s="13">
        <v>45024.497673611113</v>
      </c>
      <c r="B8170" s="12">
        <v>4814</v>
      </c>
      <c r="C8170" s="12" t="s">
        <v>1602</v>
      </c>
      <c r="D8170" s="12">
        <v>1078441874663</v>
      </c>
      <c r="E8170" s="12" t="s">
        <v>412</v>
      </c>
      <c r="F8170" s="12" t="s">
        <v>279</v>
      </c>
      <c r="G8170" s="12">
        <v>3.89</v>
      </c>
      <c r="H8170" s="12">
        <v>23040</v>
      </c>
      <c r="I8170" s="12">
        <v>7858.7434999999987</v>
      </c>
    </row>
    <row r="8171" spans="1:9" ht="15.75" customHeight="1" x14ac:dyDescent="0.25">
      <c r="A8171" s="13">
        <v>45024.497673611113</v>
      </c>
      <c r="B8171" s="12">
        <v>4814</v>
      </c>
      <c r="C8171" s="12" t="s">
        <v>567</v>
      </c>
      <c r="D8171" s="12">
        <v>1078533848831</v>
      </c>
      <c r="E8171" s="12" t="s">
        <v>294</v>
      </c>
      <c r="F8171" s="12" t="s">
        <v>205</v>
      </c>
      <c r="G8171" s="12">
        <v>0.45</v>
      </c>
      <c r="H8171" s="12">
        <v>2940</v>
      </c>
      <c r="I8171" s="12">
        <v>1391.1665</v>
      </c>
    </row>
    <row r="8172" spans="1:9" ht="15.75" customHeight="1" x14ac:dyDescent="0.25">
      <c r="A8172" s="13">
        <v>45024.498344907406</v>
      </c>
      <c r="B8172" s="12">
        <v>4148</v>
      </c>
      <c r="C8172" s="12" t="s">
        <v>503</v>
      </c>
      <c r="D8172" s="12">
        <v>1078600557301</v>
      </c>
      <c r="E8172" s="12" t="s">
        <v>504</v>
      </c>
      <c r="F8172" s="12" t="s">
        <v>434</v>
      </c>
      <c r="G8172" s="12">
        <v>5.31</v>
      </c>
      <c r="H8172" s="12">
        <v>37380</v>
      </c>
      <c r="I8172" s="12">
        <v>16479.8105</v>
      </c>
    </row>
    <row r="8173" spans="1:9" ht="15.75" customHeight="1" x14ac:dyDescent="0.25">
      <c r="A8173" s="13">
        <v>45024.498506944445</v>
      </c>
      <c r="B8173" s="12">
        <v>8301</v>
      </c>
      <c r="C8173" s="12" t="s">
        <v>401</v>
      </c>
      <c r="D8173" s="12">
        <v>1078548906014</v>
      </c>
      <c r="E8173" s="12" t="s">
        <v>215</v>
      </c>
      <c r="F8173" s="12" t="s">
        <v>445</v>
      </c>
      <c r="G8173" s="12">
        <v>3.19</v>
      </c>
      <c r="H8173" s="12">
        <v>1176</v>
      </c>
      <c r="I8173" s="12">
        <v>377.85549999999995</v>
      </c>
    </row>
    <row r="8174" spans="1:9" ht="15.75" customHeight="1" x14ac:dyDescent="0.25">
      <c r="A8174" s="13">
        <v>45024.498541666668</v>
      </c>
      <c r="B8174" s="12">
        <v>3116</v>
      </c>
      <c r="C8174" s="12" t="s">
        <v>234</v>
      </c>
      <c r="D8174" s="12">
        <v>1078601075344</v>
      </c>
      <c r="E8174" s="12" t="s">
        <v>235</v>
      </c>
      <c r="F8174" s="12" t="s">
        <v>205</v>
      </c>
      <c r="G8174" s="12">
        <v>0.86</v>
      </c>
      <c r="H8174" s="12">
        <v>7140</v>
      </c>
      <c r="I8174" s="12">
        <v>3052.2035000000001</v>
      </c>
    </row>
    <row r="8175" spans="1:9" ht="15.75" customHeight="1" x14ac:dyDescent="0.25">
      <c r="A8175" s="13">
        <v>45024.498564814814</v>
      </c>
      <c r="B8175" s="12">
        <v>3183</v>
      </c>
      <c r="C8175" s="12" t="s">
        <v>2194</v>
      </c>
      <c r="D8175" s="12">
        <v>1078584355944</v>
      </c>
      <c r="E8175" s="12" t="s">
        <v>220</v>
      </c>
      <c r="F8175" s="12" t="s">
        <v>221</v>
      </c>
      <c r="G8175" s="12">
        <v>1.55</v>
      </c>
      <c r="H8175" s="12">
        <v>1248</v>
      </c>
      <c r="I8175" s="12">
        <v>325.31199999999995</v>
      </c>
    </row>
    <row r="8176" spans="1:9" ht="15.75" customHeight="1" x14ac:dyDescent="0.25">
      <c r="A8176" s="13">
        <v>45024.498726851853</v>
      </c>
      <c r="B8176" s="12">
        <v>665</v>
      </c>
      <c r="C8176" s="12" t="s">
        <v>418</v>
      </c>
      <c r="D8176" s="12">
        <v>1078588178744</v>
      </c>
      <c r="E8176" s="12" t="s">
        <v>333</v>
      </c>
      <c r="F8176" s="12" t="s">
        <v>275</v>
      </c>
      <c r="G8176" s="12">
        <v>2.4900000000000002</v>
      </c>
      <c r="H8176" s="12">
        <v>15960</v>
      </c>
      <c r="I8176" s="12">
        <v>7770.5499999999993</v>
      </c>
    </row>
    <row r="8177" spans="1:9" ht="15.75" customHeight="1" x14ac:dyDescent="0.25">
      <c r="A8177" s="13">
        <v>45024.498726851853</v>
      </c>
      <c r="B8177" s="12">
        <v>665</v>
      </c>
      <c r="C8177" s="12" t="s">
        <v>2795</v>
      </c>
      <c r="D8177" s="12">
        <v>1078603415889</v>
      </c>
      <c r="E8177" s="12" t="s">
        <v>243</v>
      </c>
      <c r="F8177" s="12" t="s">
        <v>434</v>
      </c>
      <c r="G8177" s="12">
        <v>2.9</v>
      </c>
      <c r="H8177" s="12">
        <v>16080</v>
      </c>
      <c r="I8177" s="12">
        <v>7252.7855</v>
      </c>
    </row>
    <row r="8178" spans="1:9" ht="15.75" customHeight="1" x14ac:dyDescent="0.25">
      <c r="A8178" s="13">
        <v>45024.50136574074</v>
      </c>
      <c r="B8178" s="12">
        <v>3837</v>
      </c>
      <c r="C8178" s="12" t="s">
        <v>284</v>
      </c>
      <c r="D8178" s="12">
        <v>1078603114010</v>
      </c>
      <c r="E8178" s="12" t="s">
        <v>229</v>
      </c>
      <c r="F8178" s="12" t="s">
        <v>286</v>
      </c>
      <c r="G8178" s="12">
        <v>2.35</v>
      </c>
      <c r="H8178" s="12">
        <v>17760</v>
      </c>
      <c r="I8178" s="12">
        <v>6049.137999999999</v>
      </c>
    </row>
    <row r="8179" spans="1:9" ht="15.75" customHeight="1" x14ac:dyDescent="0.25">
      <c r="A8179" s="13">
        <v>45024.501400462963</v>
      </c>
      <c r="B8179" s="12">
        <v>4457</v>
      </c>
      <c r="C8179" s="12" t="s">
        <v>946</v>
      </c>
      <c r="D8179" s="12">
        <v>1078550791599</v>
      </c>
      <c r="E8179" s="12" t="s">
        <v>453</v>
      </c>
      <c r="F8179" s="12" t="s">
        <v>205</v>
      </c>
      <c r="G8179" s="12">
        <v>1.22</v>
      </c>
      <c r="H8179" s="12">
        <v>6360</v>
      </c>
      <c r="I8179" s="12">
        <v>2671.0245</v>
      </c>
    </row>
    <row r="8180" spans="1:9" ht="15.75" customHeight="1" x14ac:dyDescent="0.25">
      <c r="A8180" s="13">
        <v>45024.501400462963</v>
      </c>
      <c r="B8180" s="12">
        <v>4457</v>
      </c>
      <c r="C8180" s="12" t="s">
        <v>1415</v>
      </c>
      <c r="D8180" s="12">
        <v>1078565148791</v>
      </c>
      <c r="E8180" s="12" t="s">
        <v>207</v>
      </c>
      <c r="F8180" s="12" t="s">
        <v>205</v>
      </c>
      <c r="G8180" s="12">
        <v>4.2699999999999996</v>
      </c>
      <c r="H8180" s="12">
        <v>17040</v>
      </c>
      <c r="I8180" s="12">
        <v>7291.2759999999989</v>
      </c>
    </row>
    <row r="8181" spans="1:9" ht="15.75" customHeight="1" x14ac:dyDescent="0.25">
      <c r="A8181" s="13">
        <v>45024.501504629632</v>
      </c>
      <c r="B8181" s="12">
        <v>3815</v>
      </c>
      <c r="C8181" s="12" t="s">
        <v>245</v>
      </c>
      <c r="D8181" s="12">
        <v>1078587741768</v>
      </c>
      <c r="E8181" s="12" t="s">
        <v>246</v>
      </c>
      <c r="F8181" s="12" t="s">
        <v>399</v>
      </c>
      <c r="G8181" s="12">
        <v>1.51</v>
      </c>
      <c r="H8181" s="12">
        <v>9780</v>
      </c>
      <c r="I8181" s="12">
        <v>3032.4004999999997</v>
      </c>
    </row>
    <row r="8182" spans="1:9" ht="15.75" customHeight="1" x14ac:dyDescent="0.25">
      <c r="A8182" s="13">
        <v>45024.501562500001</v>
      </c>
      <c r="B8182" s="12">
        <v>9680</v>
      </c>
      <c r="C8182" s="12" t="s">
        <v>2209</v>
      </c>
      <c r="D8182" s="12">
        <v>1078603390383</v>
      </c>
      <c r="E8182" s="12" t="s">
        <v>237</v>
      </c>
      <c r="F8182" s="12" t="s">
        <v>221</v>
      </c>
      <c r="G8182" s="12">
        <v>2.73</v>
      </c>
      <c r="H8182" s="12">
        <v>3048</v>
      </c>
      <c r="I8182" s="12">
        <v>973.23349999999994</v>
      </c>
    </row>
    <row r="8183" spans="1:9" ht="15.75" customHeight="1" x14ac:dyDescent="0.25">
      <c r="A8183" s="13">
        <v>45024.502129629633</v>
      </c>
      <c r="B8183" s="12">
        <v>3679</v>
      </c>
      <c r="C8183" s="12" t="s">
        <v>315</v>
      </c>
      <c r="D8183" s="12">
        <v>1078601079755</v>
      </c>
      <c r="E8183" s="12" t="s">
        <v>235</v>
      </c>
      <c r="F8183" s="12" t="s">
        <v>321</v>
      </c>
      <c r="G8183" s="12">
        <v>0.84</v>
      </c>
      <c r="H8183" s="12">
        <v>4320</v>
      </c>
      <c r="I8183" s="12">
        <v>1570.4974999999999</v>
      </c>
    </row>
    <row r="8184" spans="1:9" ht="15.75" customHeight="1" x14ac:dyDescent="0.25">
      <c r="A8184" s="13">
        <v>45024.502696759257</v>
      </c>
      <c r="B8184" s="12">
        <v>4395</v>
      </c>
      <c r="C8184" s="12" t="s">
        <v>2796</v>
      </c>
      <c r="D8184" s="12">
        <v>1078603965411</v>
      </c>
      <c r="E8184" s="12" t="s">
        <v>204</v>
      </c>
      <c r="F8184" s="12" t="s">
        <v>205</v>
      </c>
      <c r="G8184" s="12">
        <v>1.37</v>
      </c>
      <c r="H8184" s="12">
        <v>41220</v>
      </c>
      <c r="I8184" s="12">
        <v>11925.568999999998</v>
      </c>
    </row>
    <row r="8185" spans="1:9" ht="15.75" customHeight="1" x14ac:dyDescent="0.25">
      <c r="A8185" s="13">
        <v>45024.502789351849</v>
      </c>
      <c r="B8185" s="12">
        <v>6153</v>
      </c>
      <c r="C8185" s="12" t="s">
        <v>1069</v>
      </c>
      <c r="D8185" s="12">
        <v>1078599131394</v>
      </c>
      <c r="E8185" s="12" t="s">
        <v>215</v>
      </c>
      <c r="F8185" s="12" t="s">
        <v>340</v>
      </c>
      <c r="G8185" s="12">
        <v>5.2</v>
      </c>
      <c r="H8185" s="12">
        <v>3276</v>
      </c>
      <c r="I8185" s="12">
        <v>705.64</v>
      </c>
    </row>
    <row r="8186" spans="1:9" ht="15.75" customHeight="1" x14ac:dyDescent="0.25">
      <c r="A8186" s="13">
        <v>45024.503831018519</v>
      </c>
      <c r="B8186" s="12">
        <v>4803</v>
      </c>
      <c r="C8186" s="12" t="s">
        <v>2797</v>
      </c>
      <c r="D8186" s="12">
        <v>1078544657610</v>
      </c>
      <c r="E8186" s="12" t="s">
        <v>292</v>
      </c>
      <c r="F8186" s="12" t="s">
        <v>221</v>
      </c>
      <c r="G8186" s="12">
        <v>10.37</v>
      </c>
      <c r="H8186" s="12">
        <v>7476</v>
      </c>
      <c r="I8186" s="12">
        <v>2526.5499999999997</v>
      </c>
    </row>
    <row r="8187" spans="1:9" ht="15.75" customHeight="1" x14ac:dyDescent="0.25">
      <c r="A8187" s="13">
        <v>45024.504189814812</v>
      </c>
      <c r="B8187" s="12">
        <v>4161</v>
      </c>
      <c r="C8187" s="12" t="s">
        <v>527</v>
      </c>
      <c r="D8187" s="12">
        <v>1078603743610</v>
      </c>
      <c r="E8187" s="12" t="s">
        <v>215</v>
      </c>
      <c r="F8187" s="12" t="s">
        <v>277</v>
      </c>
      <c r="G8187" s="12">
        <v>2.41</v>
      </c>
      <c r="H8187" s="12">
        <v>1212</v>
      </c>
      <c r="I8187" s="12">
        <v>360.29499999999996</v>
      </c>
    </row>
    <row r="8188" spans="1:9" ht="15.75" customHeight="1" x14ac:dyDescent="0.25">
      <c r="A8188" s="13">
        <v>45024.504189814812</v>
      </c>
      <c r="B8188" s="12">
        <v>4161</v>
      </c>
      <c r="C8188" s="12" t="s">
        <v>345</v>
      </c>
      <c r="D8188" s="12">
        <v>1078505586891</v>
      </c>
      <c r="E8188" s="12" t="s">
        <v>215</v>
      </c>
      <c r="F8188" s="12" t="s">
        <v>340</v>
      </c>
      <c r="G8188" s="12">
        <v>30.24</v>
      </c>
      <c r="H8188" s="12">
        <v>6895.2</v>
      </c>
      <c r="I8188" s="12">
        <v>3512.3759999999993</v>
      </c>
    </row>
    <row r="8189" spans="1:9" ht="15.75" customHeight="1" x14ac:dyDescent="0.25">
      <c r="A8189" s="13">
        <v>45024.504189814812</v>
      </c>
      <c r="B8189" s="12">
        <v>4161</v>
      </c>
      <c r="C8189" s="12" t="s">
        <v>2798</v>
      </c>
      <c r="D8189" s="12">
        <v>1078601787751</v>
      </c>
      <c r="E8189" s="12" t="s">
        <v>390</v>
      </c>
      <c r="F8189" s="12" t="s">
        <v>221</v>
      </c>
      <c r="G8189" s="12">
        <v>0.56999999999999995</v>
      </c>
      <c r="H8189" s="12">
        <v>384</v>
      </c>
      <c r="I8189" s="12">
        <v>49.162499999999994</v>
      </c>
    </row>
    <row r="8190" spans="1:9" ht="15.75" customHeight="1" x14ac:dyDescent="0.25">
      <c r="A8190" s="13">
        <v>45024.504606481481</v>
      </c>
      <c r="B8190" s="12">
        <v>4600</v>
      </c>
      <c r="C8190" s="12" t="s">
        <v>418</v>
      </c>
      <c r="D8190" s="12">
        <v>1078565351111</v>
      </c>
      <c r="E8190" s="12" t="s">
        <v>333</v>
      </c>
      <c r="F8190" s="12" t="s">
        <v>261</v>
      </c>
      <c r="G8190" s="12">
        <v>2.59</v>
      </c>
      <c r="H8190" s="12">
        <v>23400</v>
      </c>
      <c r="I8190" s="12">
        <v>7884.0779999999995</v>
      </c>
    </row>
    <row r="8191" spans="1:9" ht="15.75" customHeight="1" x14ac:dyDescent="0.25">
      <c r="A8191" s="13">
        <v>45024.505011574074</v>
      </c>
      <c r="B8191" s="12">
        <v>4458</v>
      </c>
      <c r="C8191" s="12" t="s">
        <v>2799</v>
      </c>
      <c r="D8191" s="12">
        <v>1078540669617</v>
      </c>
      <c r="E8191" s="12" t="s">
        <v>237</v>
      </c>
      <c r="F8191" s="12" t="s">
        <v>221</v>
      </c>
      <c r="G8191" s="12">
        <v>2.4300000000000002</v>
      </c>
      <c r="H8191" s="12">
        <v>2604</v>
      </c>
      <c r="I8191" s="12">
        <v>614.79</v>
      </c>
    </row>
    <row r="8192" spans="1:9" ht="15.75" customHeight="1" x14ac:dyDescent="0.25">
      <c r="A8192" s="13">
        <v>45024.505300925928</v>
      </c>
      <c r="B8192" s="12">
        <v>703</v>
      </c>
      <c r="C8192" s="12" t="s">
        <v>691</v>
      </c>
      <c r="D8192" s="12">
        <v>1078575150657</v>
      </c>
      <c r="E8192" s="12" t="s">
        <v>215</v>
      </c>
      <c r="F8192" s="12" t="s">
        <v>442</v>
      </c>
      <c r="G8192" s="12">
        <v>6.36</v>
      </c>
      <c r="H8192" s="12">
        <v>3192</v>
      </c>
      <c r="I8192" s="12">
        <v>914.24999999999989</v>
      </c>
    </row>
    <row r="8193" spans="1:9" ht="15.75" customHeight="1" x14ac:dyDescent="0.25">
      <c r="A8193" s="13">
        <v>45024.505787037036</v>
      </c>
      <c r="B8193" s="12">
        <v>3913</v>
      </c>
      <c r="C8193" s="12" t="s">
        <v>556</v>
      </c>
      <c r="D8193" s="12">
        <v>1078594893030</v>
      </c>
      <c r="E8193" s="12" t="s">
        <v>215</v>
      </c>
      <c r="F8193" s="12" t="s">
        <v>277</v>
      </c>
      <c r="G8193" s="12">
        <v>10.74</v>
      </c>
      <c r="H8193" s="12">
        <v>4284</v>
      </c>
      <c r="I8193" s="12">
        <v>1068.5569999999998</v>
      </c>
    </row>
    <row r="8194" spans="1:9" ht="15.75" customHeight="1" x14ac:dyDescent="0.25">
      <c r="A8194" s="13">
        <v>45024.505787037036</v>
      </c>
      <c r="B8194" s="12">
        <v>3913</v>
      </c>
      <c r="C8194" s="12" t="s">
        <v>2800</v>
      </c>
      <c r="D8194" s="12">
        <v>1078591470301</v>
      </c>
      <c r="E8194" s="12" t="s">
        <v>357</v>
      </c>
      <c r="F8194" s="12" t="s">
        <v>221</v>
      </c>
      <c r="G8194" s="12">
        <v>7.21</v>
      </c>
      <c r="H8194" s="12">
        <v>5688</v>
      </c>
      <c r="I8194" s="12">
        <v>1907.4704999999999</v>
      </c>
    </row>
    <row r="8195" spans="1:9" ht="15.75" customHeight="1" x14ac:dyDescent="0.25">
      <c r="A8195" s="13">
        <v>45024.505787037036</v>
      </c>
      <c r="B8195" s="12">
        <v>3913</v>
      </c>
      <c r="C8195" s="12" t="s">
        <v>2801</v>
      </c>
      <c r="D8195" s="12">
        <v>1078517338379</v>
      </c>
      <c r="E8195" s="12" t="s">
        <v>390</v>
      </c>
      <c r="F8195" s="12" t="s">
        <v>221</v>
      </c>
      <c r="G8195" s="12">
        <v>7.8</v>
      </c>
      <c r="H8195" s="12">
        <v>4392</v>
      </c>
      <c r="I8195" s="12">
        <v>1123.6879999999999</v>
      </c>
    </row>
    <row r="8196" spans="1:9" ht="15.75" customHeight="1" x14ac:dyDescent="0.25">
      <c r="A8196" s="13">
        <v>45024.505787037036</v>
      </c>
      <c r="B8196" s="12">
        <v>3913</v>
      </c>
      <c r="C8196" s="12" t="s">
        <v>378</v>
      </c>
      <c r="D8196" s="12">
        <v>1078601441831</v>
      </c>
      <c r="E8196" s="12" t="s">
        <v>379</v>
      </c>
      <c r="F8196" s="12" t="s">
        <v>221</v>
      </c>
      <c r="G8196" s="12">
        <v>5.14</v>
      </c>
      <c r="H8196" s="12">
        <v>2736</v>
      </c>
      <c r="I8196" s="12">
        <v>876.01249999999993</v>
      </c>
    </row>
    <row r="8197" spans="1:9" ht="15.75" customHeight="1" x14ac:dyDescent="0.25">
      <c r="A8197" s="13">
        <v>45024.505787037036</v>
      </c>
      <c r="B8197" s="12">
        <v>4415</v>
      </c>
      <c r="C8197" s="12" t="s">
        <v>315</v>
      </c>
      <c r="D8197" s="12">
        <v>1078600814011</v>
      </c>
      <c r="E8197" s="12" t="s">
        <v>235</v>
      </c>
      <c r="F8197" s="12" t="s">
        <v>205</v>
      </c>
      <c r="G8197" s="12">
        <v>1.83</v>
      </c>
      <c r="H8197" s="12">
        <v>16279.199999999999</v>
      </c>
      <c r="I8197" s="12">
        <v>5825.4054999999989</v>
      </c>
    </row>
    <row r="8198" spans="1:9" ht="15.75" customHeight="1" x14ac:dyDescent="0.25">
      <c r="A8198" s="13">
        <v>45024.506527777776</v>
      </c>
      <c r="B8198" s="12">
        <v>50</v>
      </c>
      <c r="C8198" s="12" t="s">
        <v>655</v>
      </c>
      <c r="D8198" s="12">
        <v>1078601913100</v>
      </c>
      <c r="E8198" s="12" t="s">
        <v>353</v>
      </c>
      <c r="F8198" s="12" t="s">
        <v>252</v>
      </c>
      <c r="G8198" s="12">
        <v>1.64</v>
      </c>
      <c r="H8198" s="12">
        <v>1104</v>
      </c>
      <c r="I8198" s="12">
        <v>372.66899999999998</v>
      </c>
    </row>
    <row r="8199" spans="1:9" ht="15.75" customHeight="1" x14ac:dyDescent="0.25">
      <c r="A8199" s="13">
        <v>45024.506956018522</v>
      </c>
      <c r="B8199" s="12">
        <v>3008</v>
      </c>
      <c r="C8199" s="12" t="s">
        <v>441</v>
      </c>
      <c r="D8199" s="12">
        <v>1078603646709</v>
      </c>
      <c r="E8199" s="12" t="s">
        <v>215</v>
      </c>
      <c r="F8199" s="12" t="s">
        <v>216</v>
      </c>
      <c r="G8199" s="12">
        <v>3.43</v>
      </c>
      <c r="H8199" s="12">
        <v>1740</v>
      </c>
      <c r="I8199" s="12">
        <v>436.0455</v>
      </c>
    </row>
    <row r="8200" spans="1:9" ht="15.75" customHeight="1" x14ac:dyDescent="0.25">
      <c r="A8200" s="13">
        <v>45024.507106481484</v>
      </c>
      <c r="B8200" s="12">
        <v>5069</v>
      </c>
      <c r="C8200" s="12" t="s">
        <v>599</v>
      </c>
      <c r="D8200" s="12">
        <v>1078601657601</v>
      </c>
      <c r="E8200" s="12" t="s">
        <v>215</v>
      </c>
      <c r="F8200" s="12" t="s">
        <v>442</v>
      </c>
      <c r="G8200" s="12">
        <v>6.98</v>
      </c>
      <c r="H8200" s="12">
        <v>3360</v>
      </c>
      <c r="I8200" s="12">
        <v>1565.6559999999999</v>
      </c>
    </row>
    <row r="8201" spans="1:9" ht="15.75" customHeight="1" x14ac:dyDescent="0.25">
      <c r="A8201" s="13">
        <v>45024.50712962963</v>
      </c>
      <c r="B8201" s="12">
        <v>1885</v>
      </c>
      <c r="C8201" s="12" t="s">
        <v>315</v>
      </c>
      <c r="D8201" s="12">
        <v>1078414749599</v>
      </c>
      <c r="E8201" s="12" t="s">
        <v>235</v>
      </c>
      <c r="F8201" s="12" t="s">
        <v>205</v>
      </c>
      <c r="G8201" s="12">
        <v>1.78</v>
      </c>
      <c r="H8201" s="12">
        <v>8330.4</v>
      </c>
      <c r="I8201" s="12">
        <v>3453.7489999999998</v>
      </c>
    </row>
    <row r="8202" spans="1:9" ht="15.75" customHeight="1" x14ac:dyDescent="0.25">
      <c r="A8202" s="13">
        <v>45024.507291666669</v>
      </c>
      <c r="B8202" s="12">
        <v>7166</v>
      </c>
      <c r="C8202" s="12" t="s">
        <v>352</v>
      </c>
      <c r="D8202" s="12">
        <v>1078601445495</v>
      </c>
      <c r="E8202" s="12" t="s">
        <v>255</v>
      </c>
      <c r="F8202" s="12" t="s">
        <v>469</v>
      </c>
      <c r="G8202" s="12">
        <v>1.82</v>
      </c>
      <c r="H8202" s="12">
        <v>1377.6</v>
      </c>
      <c r="I8202" s="12">
        <v>318.77999999999997</v>
      </c>
    </row>
    <row r="8203" spans="1:9" ht="15.75" customHeight="1" x14ac:dyDescent="0.25">
      <c r="A8203" s="13">
        <v>45024.507905092592</v>
      </c>
      <c r="B8203" s="12">
        <v>8067</v>
      </c>
      <c r="C8203" s="12" t="s">
        <v>1754</v>
      </c>
      <c r="D8203" s="12">
        <v>1078601101887</v>
      </c>
      <c r="E8203" s="12" t="s">
        <v>207</v>
      </c>
      <c r="F8203" s="12" t="s">
        <v>205</v>
      </c>
      <c r="G8203" s="12">
        <v>1.81</v>
      </c>
      <c r="H8203" s="12">
        <v>9300</v>
      </c>
      <c r="I8203" s="12">
        <v>3766.8134999999993</v>
      </c>
    </row>
    <row r="8204" spans="1:9" ht="15.75" customHeight="1" x14ac:dyDescent="0.25">
      <c r="A8204" s="13">
        <v>45024.507905092592</v>
      </c>
      <c r="B8204" s="12">
        <v>8067</v>
      </c>
      <c r="C8204" s="12" t="s">
        <v>816</v>
      </c>
      <c r="D8204" s="12">
        <v>1078603431434</v>
      </c>
      <c r="E8204" s="12" t="s">
        <v>223</v>
      </c>
      <c r="F8204" s="12" t="s">
        <v>321</v>
      </c>
      <c r="G8204" s="12">
        <v>0.32</v>
      </c>
      <c r="H8204" s="12">
        <v>1308</v>
      </c>
      <c r="I8204" s="12">
        <v>608.13149999999985</v>
      </c>
    </row>
    <row r="8205" spans="1:9" ht="15.75" customHeight="1" x14ac:dyDescent="0.25">
      <c r="A8205" s="13">
        <v>45024.507905092592</v>
      </c>
      <c r="B8205" s="12">
        <v>8067</v>
      </c>
      <c r="C8205" s="12" t="s">
        <v>969</v>
      </c>
      <c r="D8205" s="12">
        <v>1078598183878</v>
      </c>
      <c r="E8205" s="12" t="s">
        <v>243</v>
      </c>
      <c r="F8205" s="12" t="s">
        <v>224</v>
      </c>
      <c r="G8205" s="12">
        <v>2.09</v>
      </c>
      <c r="H8205" s="12">
        <v>12600</v>
      </c>
      <c r="I8205" s="12">
        <v>6172.7974999999988</v>
      </c>
    </row>
    <row r="8206" spans="1:9" ht="15.75" customHeight="1" x14ac:dyDescent="0.25">
      <c r="A8206" s="13">
        <v>45024.507905092592</v>
      </c>
      <c r="B8206" s="12">
        <v>8067</v>
      </c>
      <c r="C8206" s="12" t="s">
        <v>788</v>
      </c>
      <c r="D8206" s="12">
        <v>1078600876706</v>
      </c>
      <c r="E8206" s="12" t="s">
        <v>204</v>
      </c>
      <c r="F8206" s="12" t="s">
        <v>205</v>
      </c>
      <c r="G8206" s="12">
        <v>2.04</v>
      </c>
      <c r="H8206" s="12">
        <v>16680</v>
      </c>
      <c r="I8206" s="12">
        <v>6790.6004999999996</v>
      </c>
    </row>
    <row r="8207" spans="1:9" ht="15.75" customHeight="1" x14ac:dyDescent="0.25">
      <c r="A8207" s="13">
        <v>45024.508206018516</v>
      </c>
      <c r="B8207" s="12">
        <v>594</v>
      </c>
      <c r="C8207" s="12" t="s">
        <v>1624</v>
      </c>
      <c r="D8207" s="12">
        <v>1078591888908</v>
      </c>
      <c r="E8207" s="12" t="s">
        <v>220</v>
      </c>
      <c r="F8207" s="12" t="s">
        <v>221</v>
      </c>
      <c r="G8207" s="12">
        <v>0.91</v>
      </c>
      <c r="H8207" s="12">
        <v>1260</v>
      </c>
      <c r="I8207" s="12">
        <v>246.97399999999996</v>
      </c>
    </row>
    <row r="8208" spans="1:9" ht="15.75" customHeight="1" x14ac:dyDescent="0.25">
      <c r="A8208" s="13">
        <v>45024.508414351854</v>
      </c>
      <c r="B8208" s="12">
        <v>3416</v>
      </c>
      <c r="C8208" s="12" t="s">
        <v>315</v>
      </c>
      <c r="D8208" s="12">
        <v>1078555357007</v>
      </c>
      <c r="E8208" s="12" t="s">
        <v>235</v>
      </c>
      <c r="F8208" s="12" t="s">
        <v>205</v>
      </c>
      <c r="G8208" s="12">
        <v>1.04</v>
      </c>
      <c r="H8208" s="12">
        <v>6720</v>
      </c>
      <c r="I8208" s="12">
        <v>3033.0444999999995</v>
      </c>
    </row>
    <row r="8209" spans="1:9" ht="15.75" customHeight="1" x14ac:dyDescent="0.25">
      <c r="A8209" s="13">
        <v>45024.508414351854</v>
      </c>
      <c r="B8209" s="12">
        <v>3416</v>
      </c>
      <c r="C8209" s="12" t="s">
        <v>293</v>
      </c>
      <c r="D8209" s="12">
        <v>1078599766147</v>
      </c>
      <c r="E8209" s="12" t="s">
        <v>294</v>
      </c>
      <c r="F8209" s="12" t="s">
        <v>205</v>
      </c>
      <c r="G8209" s="12">
        <v>0.46</v>
      </c>
      <c r="H8209" s="12">
        <v>3000</v>
      </c>
      <c r="I8209" s="12">
        <v>1355.5625</v>
      </c>
    </row>
    <row r="8210" spans="1:9" ht="15.75" customHeight="1" x14ac:dyDescent="0.25">
      <c r="A8210" s="13">
        <v>45024.508414351854</v>
      </c>
      <c r="B8210" s="12">
        <v>3416</v>
      </c>
      <c r="C8210" s="12" t="s">
        <v>2802</v>
      </c>
      <c r="D8210" s="12">
        <v>1078601945505</v>
      </c>
      <c r="E8210" s="12" t="s">
        <v>229</v>
      </c>
      <c r="F8210" s="12" t="s">
        <v>250</v>
      </c>
      <c r="G8210" s="12">
        <v>3.14</v>
      </c>
      <c r="H8210" s="12">
        <v>22080</v>
      </c>
      <c r="I8210" s="12">
        <v>8239.2209999999995</v>
      </c>
    </row>
    <row r="8211" spans="1:9" ht="15.75" customHeight="1" x14ac:dyDescent="0.25">
      <c r="A8211" s="13">
        <v>45024.508414351854</v>
      </c>
      <c r="B8211" s="12">
        <v>3416</v>
      </c>
      <c r="C8211" s="12" t="s">
        <v>404</v>
      </c>
      <c r="D8211" s="12">
        <v>1078600777961</v>
      </c>
      <c r="E8211" s="12" t="s">
        <v>229</v>
      </c>
      <c r="F8211" s="12" t="s">
        <v>250</v>
      </c>
      <c r="G8211" s="12">
        <v>1.46</v>
      </c>
      <c r="H8211" s="12">
        <v>11040</v>
      </c>
      <c r="I8211" s="12">
        <v>4653.7969999999996</v>
      </c>
    </row>
    <row r="8212" spans="1:9" ht="15.75" customHeight="1" x14ac:dyDescent="0.25">
      <c r="A8212" s="13">
        <v>45024.508460648147</v>
      </c>
      <c r="B8212" s="12">
        <v>6154</v>
      </c>
      <c r="C8212" s="12" t="s">
        <v>378</v>
      </c>
      <c r="D8212" s="12">
        <v>1078603867316</v>
      </c>
      <c r="E8212" s="12" t="s">
        <v>379</v>
      </c>
      <c r="F8212" s="12" t="s">
        <v>221</v>
      </c>
      <c r="G8212" s="12">
        <v>1.98</v>
      </c>
      <c r="H8212" s="12">
        <v>1344</v>
      </c>
      <c r="I8212" s="12">
        <v>384.80149999999998</v>
      </c>
    </row>
    <row r="8213" spans="1:9" ht="15.75" customHeight="1" x14ac:dyDescent="0.25">
      <c r="A8213" s="13">
        <v>45024.509039351855</v>
      </c>
      <c r="B8213" s="12">
        <v>4163</v>
      </c>
      <c r="C8213" s="12" t="s">
        <v>360</v>
      </c>
      <c r="D8213" s="12">
        <v>1078603501679</v>
      </c>
      <c r="E8213" s="12" t="s">
        <v>223</v>
      </c>
      <c r="F8213" s="12" t="s">
        <v>279</v>
      </c>
      <c r="G8213" s="12">
        <v>2.99</v>
      </c>
      <c r="H8213" s="12">
        <v>21060</v>
      </c>
      <c r="I8213" s="12">
        <v>7643.7739999999994</v>
      </c>
    </row>
    <row r="8214" spans="1:9" ht="15.75" customHeight="1" x14ac:dyDescent="0.25">
      <c r="A8214" s="13">
        <v>45024.510266203702</v>
      </c>
      <c r="B8214" s="12">
        <v>4581</v>
      </c>
      <c r="C8214" s="12" t="s">
        <v>2470</v>
      </c>
      <c r="D8214" s="12">
        <v>1078591761017</v>
      </c>
      <c r="E8214" s="12" t="s">
        <v>453</v>
      </c>
      <c r="F8214" s="12" t="s">
        <v>205</v>
      </c>
      <c r="G8214" s="12">
        <v>1.34</v>
      </c>
      <c r="H8214" s="12">
        <v>11940</v>
      </c>
      <c r="I8214" s="12">
        <v>4028.174</v>
      </c>
    </row>
    <row r="8215" spans="1:9" ht="15.75" customHeight="1" x14ac:dyDescent="0.25">
      <c r="A8215" s="13">
        <v>45024.510289351849</v>
      </c>
      <c r="B8215" s="12">
        <v>4113</v>
      </c>
      <c r="C8215" s="12" t="s">
        <v>234</v>
      </c>
      <c r="D8215" s="12">
        <v>1078603685074</v>
      </c>
      <c r="E8215" s="12" t="s">
        <v>235</v>
      </c>
      <c r="F8215" s="12" t="s">
        <v>205</v>
      </c>
      <c r="G8215" s="12">
        <v>1.02</v>
      </c>
      <c r="H8215" s="12">
        <v>7620</v>
      </c>
      <c r="I8215" s="12">
        <v>2481.6079999999997</v>
      </c>
    </row>
    <row r="8216" spans="1:9" ht="15.75" customHeight="1" x14ac:dyDescent="0.25">
      <c r="A8216" s="13">
        <v>45024.510439814818</v>
      </c>
      <c r="B8216" s="12">
        <v>9303</v>
      </c>
      <c r="C8216" s="12" t="s">
        <v>2803</v>
      </c>
      <c r="D8216" s="12">
        <v>1078603814109</v>
      </c>
      <c r="E8216" s="12" t="s">
        <v>209</v>
      </c>
      <c r="F8216" s="12" t="s">
        <v>224</v>
      </c>
      <c r="G8216" s="12">
        <v>2.41</v>
      </c>
      <c r="H8216" s="12">
        <v>20520</v>
      </c>
      <c r="I8216" s="12">
        <v>8354.9570000000003</v>
      </c>
    </row>
    <row r="8217" spans="1:9" ht="15.75" customHeight="1" x14ac:dyDescent="0.25">
      <c r="A8217" s="13">
        <v>45024.510439814818</v>
      </c>
      <c r="B8217" s="12">
        <v>9303</v>
      </c>
      <c r="C8217" s="12" t="s">
        <v>2804</v>
      </c>
      <c r="D8217" s="12">
        <v>1078603815511</v>
      </c>
      <c r="E8217" s="12" t="s">
        <v>204</v>
      </c>
      <c r="F8217" s="12" t="s">
        <v>205</v>
      </c>
      <c r="G8217" s="12">
        <v>3.65</v>
      </c>
      <c r="H8217" s="12">
        <v>33780</v>
      </c>
      <c r="I8217" s="12">
        <v>13752.573999999999</v>
      </c>
    </row>
    <row r="8218" spans="1:9" ht="15.75" customHeight="1" x14ac:dyDescent="0.25">
      <c r="A8218" s="13">
        <v>45024.510462962964</v>
      </c>
      <c r="B8218" s="12">
        <v>349</v>
      </c>
      <c r="C8218" s="12" t="s">
        <v>2805</v>
      </c>
      <c r="D8218" s="12">
        <v>1078571656801</v>
      </c>
      <c r="E8218" s="12" t="s">
        <v>386</v>
      </c>
      <c r="F8218" s="12" t="s">
        <v>221</v>
      </c>
      <c r="G8218" s="12">
        <v>1.34</v>
      </c>
      <c r="H8218" s="12">
        <v>612</v>
      </c>
      <c r="I8218" s="12">
        <v>212.06</v>
      </c>
    </row>
    <row r="8219" spans="1:9" ht="15.75" customHeight="1" x14ac:dyDescent="0.25">
      <c r="A8219" s="13">
        <v>45024.510821759257</v>
      </c>
      <c r="B8219" s="12">
        <v>4814</v>
      </c>
      <c r="C8219" s="12" t="s">
        <v>311</v>
      </c>
      <c r="D8219" s="12">
        <v>1078569779390</v>
      </c>
      <c r="E8219" s="12" t="s">
        <v>269</v>
      </c>
      <c r="F8219" s="12" t="s">
        <v>406</v>
      </c>
      <c r="G8219" s="12">
        <v>0.79</v>
      </c>
      <c r="H8219" s="12">
        <v>7200</v>
      </c>
      <c r="I8219" s="12">
        <v>2361.9160000000002</v>
      </c>
    </row>
    <row r="8220" spans="1:9" ht="15.75" customHeight="1" x14ac:dyDescent="0.25">
      <c r="A8220" s="13">
        <v>45024.510879629626</v>
      </c>
      <c r="B8220" s="12">
        <v>4396</v>
      </c>
      <c r="C8220" s="12" t="s">
        <v>730</v>
      </c>
      <c r="D8220" s="12">
        <v>1078586003713</v>
      </c>
      <c r="E8220" s="12" t="s">
        <v>207</v>
      </c>
      <c r="F8220" s="12" t="s">
        <v>205</v>
      </c>
      <c r="G8220" s="12">
        <v>3.93</v>
      </c>
      <c r="H8220" s="12">
        <v>26040</v>
      </c>
      <c r="I8220" s="12">
        <v>11151.066999999999</v>
      </c>
    </row>
    <row r="8221" spans="1:9" ht="15.75" customHeight="1" x14ac:dyDescent="0.25">
      <c r="A8221" s="13">
        <v>45024.510879629626</v>
      </c>
      <c r="B8221" s="12">
        <v>4396</v>
      </c>
      <c r="C8221" s="12" t="s">
        <v>1079</v>
      </c>
      <c r="D8221" s="12">
        <v>1078601779788</v>
      </c>
      <c r="E8221" s="12" t="s">
        <v>453</v>
      </c>
      <c r="F8221" s="12" t="s">
        <v>205</v>
      </c>
      <c r="G8221" s="12">
        <v>0.83</v>
      </c>
      <c r="H8221" s="12">
        <v>4380</v>
      </c>
      <c r="I8221" s="12">
        <v>1771.0919999999999</v>
      </c>
    </row>
    <row r="8222" spans="1:9" ht="15.75" customHeight="1" x14ac:dyDescent="0.25">
      <c r="A8222" s="13">
        <v>45024.510960648149</v>
      </c>
      <c r="B8222" s="12">
        <v>1308</v>
      </c>
      <c r="C8222" s="12" t="s">
        <v>2806</v>
      </c>
      <c r="D8222" s="12">
        <v>1078598381167</v>
      </c>
      <c r="E8222" s="12" t="s">
        <v>283</v>
      </c>
      <c r="F8222" s="12" t="s">
        <v>205</v>
      </c>
      <c r="G8222" s="12">
        <v>2.4</v>
      </c>
      <c r="H8222" s="12">
        <v>18120</v>
      </c>
      <c r="I8222" s="12">
        <v>7441.4889999999987</v>
      </c>
    </row>
    <row r="8223" spans="1:9" ht="15.75" customHeight="1" x14ac:dyDescent="0.25">
      <c r="A8223" s="13">
        <v>45024.510960648149</v>
      </c>
      <c r="B8223" s="12">
        <v>1308</v>
      </c>
      <c r="C8223" s="12" t="s">
        <v>803</v>
      </c>
      <c r="D8223" s="12">
        <v>1078599795315</v>
      </c>
      <c r="E8223" s="12" t="s">
        <v>204</v>
      </c>
      <c r="F8223" s="12" t="s">
        <v>205</v>
      </c>
      <c r="G8223" s="12">
        <v>0.43</v>
      </c>
      <c r="H8223" s="12">
        <v>2388</v>
      </c>
      <c r="I8223" s="12">
        <v>1013.6904999999999</v>
      </c>
    </row>
    <row r="8224" spans="1:9" ht="15.75" customHeight="1" x14ac:dyDescent="0.25">
      <c r="A8224" s="13">
        <v>45024.510960648149</v>
      </c>
      <c r="B8224" s="12">
        <v>1308</v>
      </c>
      <c r="C8224" s="12" t="s">
        <v>803</v>
      </c>
      <c r="D8224" s="12">
        <v>1078599810718</v>
      </c>
      <c r="E8224" s="12" t="s">
        <v>204</v>
      </c>
      <c r="F8224" s="12" t="s">
        <v>205</v>
      </c>
      <c r="G8224" s="12">
        <v>0.44</v>
      </c>
      <c r="H8224" s="12">
        <v>2388</v>
      </c>
      <c r="I8224" s="12">
        <v>1045.8789999999999</v>
      </c>
    </row>
    <row r="8225" spans="1:9" ht="15.75" customHeight="1" x14ac:dyDescent="0.25">
      <c r="A8225" s="13">
        <v>45024.511122685188</v>
      </c>
      <c r="B8225" s="12">
        <v>5084</v>
      </c>
      <c r="C8225" s="12" t="s">
        <v>2445</v>
      </c>
      <c r="D8225" s="12">
        <v>1078603757090</v>
      </c>
      <c r="E8225" s="12" t="s">
        <v>207</v>
      </c>
      <c r="F8225" s="12" t="s">
        <v>205</v>
      </c>
      <c r="G8225" s="12">
        <v>2.13</v>
      </c>
      <c r="H8225" s="12">
        <v>13260</v>
      </c>
      <c r="I8225" s="12">
        <v>5397.6974999999993</v>
      </c>
    </row>
    <row r="8226" spans="1:9" ht="15.75" customHeight="1" x14ac:dyDescent="0.25">
      <c r="A8226" s="13">
        <v>45024.511122685188</v>
      </c>
      <c r="B8226" s="12">
        <v>5084</v>
      </c>
      <c r="C8226" s="12" t="s">
        <v>1171</v>
      </c>
      <c r="D8226" s="12">
        <v>1078591904415</v>
      </c>
      <c r="E8226" s="12" t="s">
        <v>207</v>
      </c>
      <c r="F8226" s="12" t="s">
        <v>321</v>
      </c>
      <c r="G8226" s="12">
        <v>2.0099999999999998</v>
      </c>
      <c r="H8226" s="12">
        <v>7860</v>
      </c>
      <c r="I8226" s="12">
        <v>3842.5984999999996</v>
      </c>
    </row>
    <row r="8227" spans="1:9" ht="15.75" customHeight="1" x14ac:dyDescent="0.25">
      <c r="A8227" s="13">
        <v>45024.51121527778</v>
      </c>
      <c r="B8227" s="12">
        <v>3950</v>
      </c>
      <c r="C8227" s="12" t="s">
        <v>2177</v>
      </c>
      <c r="D8227" s="12">
        <v>1078339130694</v>
      </c>
      <c r="E8227" s="12" t="s">
        <v>209</v>
      </c>
      <c r="F8227" s="12" t="s">
        <v>273</v>
      </c>
      <c r="G8227" s="12">
        <v>1.48</v>
      </c>
      <c r="H8227" s="12">
        <v>8520</v>
      </c>
      <c r="I8227" s="12">
        <v>5041.1629999999996</v>
      </c>
    </row>
    <row r="8228" spans="1:9" ht="15.75" customHeight="1" x14ac:dyDescent="0.25">
      <c r="A8228" s="13">
        <v>45024.51121527778</v>
      </c>
      <c r="B8228" s="12">
        <v>3950</v>
      </c>
      <c r="C8228" s="12" t="s">
        <v>1996</v>
      </c>
      <c r="D8228" s="12">
        <v>1078516431668</v>
      </c>
      <c r="E8228" s="12" t="s">
        <v>204</v>
      </c>
      <c r="F8228" s="12" t="s">
        <v>321</v>
      </c>
      <c r="G8228" s="12">
        <v>2.2400000000000002</v>
      </c>
      <c r="H8228" s="12">
        <v>27060</v>
      </c>
      <c r="I8228" s="12">
        <v>9979.0560000000005</v>
      </c>
    </row>
    <row r="8229" spans="1:9" ht="15.75" customHeight="1" x14ac:dyDescent="0.25">
      <c r="A8229" s="13">
        <v>45024.511284722219</v>
      </c>
      <c r="B8229" s="12">
        <v>595</v>
      </c>
      <c r="C8229" s="12" t="s">
        <v>364</v>
      </c>
      <c r="D8229" s="12">
        <v>1078590980000</v>
      </c>
      <c r="E8229" s="12" t="s">
        <v>246</v>
      </c>
      <c r="F8229" s="12" t="s">
        <v>299</v>
      </c>
      <c r="G8229" s="12">
        <v>2</v>
      </c>
      <c r="H8229" s="12">
        <v>15120</v>
      </c>
      <c r="I8229" s="12">
        <v>5934.896999999999</v>
      </c>
    </row>
    <row r="8230" spans="1:9" ht="15.75" customHeight="1" x14ac:dyDescent="0.25">
      <c r="A8230" s="13">
        <v>45024.511435185188</v>
      </c>
      <c r="B8230" s="12">
        <v>9681</v>
      </c>
      <c r="C8230" s="12" t="s">
        <v>2807</v>
      </c>
      <c r="D8230" s="12">
        <v>1078473100409</v>
      </c>
      <c r="E8230" s="12" t="s">
        <v>209</v>
      </c>
      <c r="F8230" s="12" t="s">
        <v>279</v>
      </c>
      <c r="G8230" s="12">
        <v>1.9</v>
      </c>
      <c r="H8230" s="12">
        <v>16980</v>
      </c>
      <c r="I8230" s="12">
        <v>5617.5199999999995</v>
      </c>
    </row>
    <row r="8231" spans="1:9" ht="15.75" customHeight="1" x14ac:dyDescent="0.25">
      <c r="A8231" s="13">
        <v>45024.51158564815</v>
      </c>
      <c r="B8231" s="12">
        <v>4581</v>
      </c>
      <c r="C8231" s="12" t="s">
        <v>272</v>
      </c>
      <c r="D8231" s="12">
        <v>1078443633715</v>
      </c>
      <c r="E8231" s="12" t="s">
        <v>246</v>
      </c>
      <c r="F8231" s="12" t="s">
        <v>279</v>
      </c>
      <c r="G8231" s="12">
        <v>1</v>
      </c>
      <c r="H8231" s="12">
        <v>5868</v>
      </c>
      <c r="I8231" s="12">
        <v>1970.0419999999997</v>
      </c>
    </row>
    <row r="8232" spans="1:9" ht="15.75" customHeight="1" x14ac:dyDescent="0.25">
      <c r="A8232" s="13">
        <v>45024.512071759258</v>
      </c>
      <c r="B8232" s="12">
        <v>5561</v>
      </c>
      <c r="C8232" s="12" t="s">
        <v>688</v>
      </c>
      <c r="D8232" s="12">
        <v>1078901814659</v>
      </c>
      <c r="E8232" s="12" t="s">
        <v>229</v>
      </c>
      <c r="F8232" s="12" t="s">
        <v>409</v>
      </c>
      <c r="G8232" s="12">
        <v>2.89</v>
      </c>
      <c r="H8232" s="12">
        <v>23520</v>
      </c>
      <c r="I8232" s="12">
        <v>8626.2649999999994</v>
      </c>
    </row>
    <row r="8233" spans="1:9" ht="15.75" customHeight="1" x14ac:dyDescent="0.25">
      <c r="A8233" s="13">
        <v>45024.513495370367</v>
      </c>
      <c r="B8233" s="12">
        <v>4757</v>
      </c>
      <c r="C8233" s="12" t="s">
        <v>234</v>
      </c>
      <c r="D8233" s="12">
        <v>1078603904381</v>
      </c>
      <c r="E8233" s="12" t="s">
        <v>235</v>
      </c>
      <c r="F8233" s="12" t="s">
        <v>205</v>
      </c>
      <c r="G8233" s="12">
        <v>1.54</v>
      </c>
      <c r="H8233" s="12">
        <v>11100</v>
      </c>
      <c r="I8233" s="12">
        <v>3585.2859999999996</v>
      </c>
    </row>
    <row r="8234" spans="1:9" ht="15.75" customHeight="1" x14ac:dyDescent="0.25">
      <c r="A8234" s="13">
        <v>45024.513865740744</v>
      </c>
      <c r="B8234" s="12">
        <v>3680</v>
      </c>
      <c r="C8234" s="12" t="s">
        <v>2721</v>
      </c>
      <c r="D8234" s="12">
        <v>1078489839617</v>
      </c>
      <c r="E8234" s="12" t="s">
        <v>215</v>
      </c>
      <c r="F8234" s="12" t="s">
        <v>216</v>
      </c>
      <c r="G8234" s="12">
        <v>0.68</v>
      </c>
      <c r="H8234" s="12">
        <v>2148</v>
      </c>
      <c r="I8234" s="12">
        <v>353.464</v>
      </c>
    </row>
    <row r="8235" spans="1:9" ht="15.75" customHeight="1" x14ac:dyDescent="0.25">
      <c r="A8235" s="13">
        <v>45024.514166666668</v>
      </c>
      <c r="B8235" s="12">
        <v>1314</v>
      </c>
      <c r="C8235" s="12" t="s">
        <v>2808</v>
      </c>
      <c r="D8235" s="12">
        <v>1078318337351</v>
      </c>
      <c r="E8235" s="12" t="s">
        <v>209</v>
      </c>
      <c r="F8235" s="12" t="s">
        <v>273</v>
      </c>
      <c r="G8235" s="12">
        <v>3.31</v>
      </c>
      <c r="H8235" s="12">
        <v>15490.8</v>
      </c>
      <c r="I8235" s="12">
        <v>9323.6939999999995</v>
      </c>
    </row>
    <row r="8236" spans="1:9" ht="15.75" customHeight="1" x14ac:dyDescent="0.25">
      <c r="A8236" s="13">
        <v>45024.514166666668</v>
      </c>
      <c r="B8236" s="12">
        <v>1314</v>
      </c>
      <c r="C8236" s="12" t="s">
        <v>1275</v>
      </c>
      <c r="D8236" s="12">
        <v>1078600516556</v>
      </c>
      <c r="E8236" s="12" t="s">
        <v>314</v>
      </c>
      <c r="F8236" s="12" t="s">
        <v>221</v>
      </c>
      <c r="G8236" s="12">
        <v>0</v>
      </c>
      <c r="H8236" s="12">
        <v>1.2</v>
      </c>
      <c r="I8236" s="12">
        <v>322</v>
      </c>
    </row>
    <row r="8237" spans="1:9" ht="15.75" customHeight="1" x14ac:dyDescent="0.25">
      <c r="A8237" s="13">
        <v>45024.514965277776</v>
      </c>
      <c r="B8237" s="12">
        <v>5171</v>
      </c>
      <c r="C8237" s="12" t="s">
        <v>1558</v>
      </c>
      <c r="D8237" s="12">
        <v>1078601110064</v>
      </c>
      <c r="E8237" s="12" t="s">
        <v>215</v>
      </c>
      <c r="F8237" s="12" t="s">
        <v>346</v>
      </c>
      <c r="G8237" s="12">
        <v>6.0570000000000004</v>
      </c>
      <c r="H8237" s="12">
        <v>2604</v>
      </c>
      <c r="I8237" s="12">
        <v>991.82899999999995</v>
      </c>
    </row>
    <row r="8238" spans="1:9" ht="15.75" customHeight="1" x14ac:dyDescent="0.25">
      <c r="A8238" s="13">
        <v>45024.515104166669</v>
      </c>
      <c r="B8238" s="12">
        <v>3838</v>
      </c>
      <c r="C8238" s="12" t="s">
        <v>491</v>
      </c>
      <c r="D8238" s="12">
        <v>1078571506785</v>
      </c>
      <c r="E8238" s="12" t="s">
        <v>229</v>
      </c>
      <c r="F8238" s="12" t="s">
        <v>677</v>
      </c>
      <c r="G8238" s="12">
        <v>1.05</v>
      </c>
      <c r="H8238" s="12">
        <v>7200</v>
      </c>
      <c r="I8238" s="12">
        <v>2020.2165</v>
      </c>
    </row>
    <row r="8239" spans="1:9" ht="15.75" customHeight="1" x14ac:dyDescent="0.25">
      <c r="A8239" s="13">
        <v>45024.515104166669</v>
      </c>
      <c r="B8239" s="12">
        <v>3838</v>
      </c>
      <c r="C8239" s="12" t="s">
        <v>610</v>
      </c>
      <c r="D8239" s="12">
        <v>1078603513053</v>
      </c>
      <c r="E8239" s="12" t="s">
        <v>229</v>
      </c>
      <c r="F8239" s="12" t="s">
        <v>677</v>
      </c>
      <c r="G8239" s="12">
        <v>1.36</v>
      </c>
      <c r="H8239" s="12">
        <v>7740</v>
      </c>
      <c r="I8239" s="12">
        <v>2263.5219999999999</v>
      </c>
    </row>
    <row r="8240" spans="1:9" ht="15.75" customHeight="1" x14ac:dyDescent="0.25">
      <c r="A8240" s="13">
        <v>45024.515752314815</v>
      </c>
      <c r="B8240" s="12">
        <v>4815</v>
      </c>
      <c r="C8240" s="12" t="s">
        <v>2809</v>
      </c>
      <c r="D8240" s="12">
        <v>1078566786063</v>
      </c>
      <c r="E8240" s="12" t="s">
        <v>483</v>
      </c>
      <c r="F8240" s="12" t="s">
        <v>221</v>
      </c>
      <c r="G8240" s="12">
        <v>2.25</v>
      </c>
      <c r="H8240" s="12">
        <v>1704</v>
      </c>
      <c r="I8240" s="12">
        <v>349.45049999999998</v>
      </c>
    </row>
    <row r="8241" spans="1:9" ht="15.75" customHeight="1" x14ac:dyDescent="0.25">
      <c r="A8241" s="13">
        <v>45024.5159375</v>
      </c>
      <c r="B8241" s="12">
        <v>7459</v>
      </c>
      <c r="C8241" s="12" t="s">
        <v>315</v>
      </c>
      <c r="D8241" s="12">
        <v>1078113771176</v>
      </c>
      <c r="E8241" s="12" t="s">
        <v>235</v>
      </c>
      <c r="F8241" s="12" t="s">
        <v>205</v>
      </c>
      <c r="G8241" s="12">
        <v>2.2599999999999998</v>
      </c>
      <c r="H8241" s="12">
        <v>10576.8</v>
      </c>
      <c r="I8241" s="12">
        <v>2779.1014999999998</v>
      </c>
    </row>
    <row r="8242" spans="1:9" ht="15.75" customHeight="1" x14ac:dyDescent="0.25">
      <c r="A8242" s="13">
        <v>45024.515949074077</v>
      </c>
      <c r="B8242" s="12">
        <v>4114</v>
      </c>
      <c r="C8242" s="12" t="s">
        <v>535</v>
      </c>
      <c r="D8242" s="12">
        <v>1078591345111</v>
      </c>
      <c r="E8242" s="12" t="s">
        <v>223</v>
      </c>
      <c r="F8242" s="12" t="s">
        <v>224</v>
      </c>
      <c r="G8242" s="12">
        <v>1.18</v>
      </c>
      <c r="H8242" s="12">
        <v>10680</v>
      </c>
      <c r="I8242" s="12">
        <v>3556.6164999999996</v>
      </c>
    </row>
    <row r="8243" spans="1:9" ht="15.75" customHeight="1" x14ac:dyDescent="0.25">
      <c r="A8243" s="13">
        <v>45024.516539351855</v>
      </c>
      <c r="B8243" s="12">
        <v>8068</v>
      </c>
      <c r="C8243" s="12" t="s">
        <v>720</v>
      </c>
      <c r="D8243" s="12">
        <v>1078337731315</v>
      </c>
      <c r="E8243" s="12" t="s">
        <v>207</v>
      </c>
      <c r="F8243" s="12" t="s">
        <v>205</v>
      </c>
      <c r="G8243" s="12">
        <v>7.87</v>
      </c>
      <c r="H8243" s="12">
        <v>29760</v>
      </c>
      <c r="I8243" s="12">
        <v>11621.463</v>
      </c>
    </row>
    <row r="8244" spans="1:9" ht="15.75" customHeight="1" x14ac:dyDescent="0.25">
      <c r="A8244" s="13">
        <v>45024.516840277778</v>
      </c>
      <c r="B8244" s="12">
        <v>4583</v>
      </c>
      <c r="C8244" s="12" t="s">
        <v>2810</v>
      </c>
      <c r="D8244" s="12">
        <v>1078475796716</v>
      </c>
      <c r="E8244" s="12" t="s">
        <v>379</v>
      </c>
      <c r="F8244" s="12" t="s">
        <v>221</v>
      </c>
      <c r="G8244" s="12">
        <v>1.93</v>
      </c>
      <c r="H8244" s="12">
        <v>1845.6</v>
      </c>
      <c r="I8244" s="12">
        <v>301.85199999999998</v>
      </c>
    </row>
    <row r="8245" spans="1:9" ht="15.75" customHeight="1" x14ac:dyDescent="0.25">
      <c r="A8245" s="13">
        <v>45024.517465277779</v>
      </c>
      <c r="B8245" s="12">
        <v>5118</v>
      </c>
      <c r="C8245" s="12" t="s">
        <v>293</v>
      </c>
      <c r="D8245" s="12">
        <v>1078534681631</v>
      </c>
      <c r="E8245" s="12" t="s">
        <v>294</v>
      </c>
      <c r="F8245" s="12" t="s">
        <v>205</v>
      </c>
      <c r="G8245" s="12">
        <v>1.27</v>
      </c>
      <c r="H8245" s="12">
        <v>10380</v>
      </c>
      <c r="I8245" s="12">
        <v>3817.4939999999997</v>
      </c>
    </row>
    <row r="8246" spans="1:9" ht="15.75" customHeight="1" x14ac:dyDescent="0.25">
      <c r="A8246" s="13">
        <v>45024.517858796295</v>
      </c>
      <c r="B8246" s="12">
        <v>5010</v>
      </c>
      <c r="C8246" s="12" t="s">
        <v>262</v>
      </c>
      <c r="D8246" s="12">
        <v>1078469034114</v>
      </c>
      <c r="E8246" s="12" t="s">
        <v>260</v>
      </c>
      <c r="F8246" s="12" t="s">
        <v>573</v>
      </c>
      <c r="G8246" s="12">
        <v>2.76</v>
      </c>
      <c r="H8246" s="12">
        <v>17757.599999999999</v>
      </c>
      <c r="I8246" s="12">
        <v>5939.5429999999988</v>
      </c>
    </row>
    <row r="8247" spans="1:9" ht="15.75" customHeight="1" x14ac:dyDescent="0.25">
      <c r="A8247" s="13">
        <v>45024.518321759257</v>
      </c>
      <c r="B8247" s="12">
        <v>3493</v>
      </c>
      <c r="C8247" s="12" t="s">
        <v>2341</v>
      </c>
      <c r="D8247" s="12">
        <v>1078111314107</v>
      </c>
      <c r="E8247" s="12" t="s">
        <v>204</v>
      </c>
      <c r="F8247" s="12" t="s">
        <v>205</v>
      </c>
      <c r="G8247" s="12">
        <v>2.4500000000000002</v>
      </c>
      <c r="H8247" s="12">
        <v>20880</v>
      </c>
      <c r="I8247" s="12">
        <v>7932.7114999999994</v>
      </c>
    </row>
    <row r="8248" spans="1:9" ht="15.75" customHeight="1" x14ac:dyDescent="0.25">
      <c r="A8248" s="13">
        <v>45024.518587962964</v>
      </c>
      <c r="B8248" s="12">
        <v>6564</v>
      </c>
      <c r="C8248" s="12" t="s">
        <v>1895</v>
      </c>
      <c r="D8248" s="12">
        <v>1078601410164</v>
      </c>
      <c r="E8248" s="12" t="s">
        <v>215</v>
      </c>
      <c r="F8248" s="12" t="s">
        <v>346</v>
      </c>
      <c r="G8248" s="12">
        <v>5.31</v>
      </c>
      <c r="H8248" s="12">
        <v>2340</v>
      </c>
      <c r="I8248" s="12">
        <v>741.94549999999992</v>
      </c>
    </row>
    <row r="8249" spans="1:9" ht="15.75" customHeight="1" x14ac:dyDescent="0.25">
      <c r="A8249" s="13">
        <v>45024.518599537034</v>
      </c>
      <c r="B8249" s="12">
        <v>4703</v>
      </c>
      <c r="C8249" s="12" t="s">
        <v>2811</v>
      </c>
      <c r="D8249" s="12">
        <v>1078531171143</v>
      </c>
      <c r="E8249" s="12" t="s">
        <v>220</v>
      </c>
      <c r="F8249" s="12" t="s">
        <v>221</v>
      </c>
      <c r="G8249" s="12">
        <v>2.46</v>
      </c>
      <c r="H8249" s="12">
        <v>2628</v>
      </c>
      <c r="I8249" s="12">
        <v>678.95999999999992</v>
      </c>
    </row>
    <row r="8250" spans="1:9" ht="15.75" customHeight="1" x14ac:dyDescent="0.25">
      <c r="A8250" s="13">
        <v>45024.518877314818</v>
      </c>
      <c r="B8250" s="12">
        <v>1611</v>
      </c>
      <c r="C8250" s="12" t="s">
        <v>234</v>
      </c>
      <c r="D8250" s="12">
        <v>1078578748585</v>
      </c>
      <c r="E8250" s="12" t="s">
        <v>235</v>
      </c>
      <c r="F8250" s="12" t="s">
        <v>205</v>
      </c>
      <c r="G8250" s="12">
        <v>0.8</v>
      </c>
      <c r="H8250" s="12">
        <v>7260</v>
      </c>
      <c r="I8250" s="12">
        <v>2232.5639999999999</v>
      </c>
    </row>
    <row r="8251" spans="1:9" ht="15.75" customHeight="1" x14ac:dyDescent="0.25">
      <c r="A8251" s="13">
        <v>45024.519062500003</v>
      </c>
      <c r="B8251" s="12">
        <v>596</v>
      </c>
      <c r="C8251" s="12" t="s">
        <v>408</v>
      </c>
      <c r="D8251" s="12">
        <v>1078603485698</v>
      </c>
      <c r="E8251" s="12" t="s">
        <v>229</v>
      </c>
      <c r="F8251" s="12" t="s">
        <v>230</v>
      </c>
      <c r="G8251" s="12">
        <v>2.5</v>
      </c>
      <c r="H8251" s="12">
        <v>18900</v>
      </c>
      <c r="I8251" s="12">
        <v>6389.0089999999991</v>
      </c>
    </row>
    <row r="8252" spans="1:9" ht="15.75" customHeight="1" x14ac:dyDescent="0.25">
      <c r="A8252" s="13">
        <v>45024.519282407404</v>
      </c>
      <c r="B8252" s="12">
        <v>3389</v>
      </c>
      <c r="C8252" s="12" t="s">
        <v>567</v>
      </c>
      <c r="D8252" s="12">
        <v>1078580543918</v>
      </c>
      <c r="E8252" s="12" t="s">
        <v>294</v>
      </c>
      <c r="F8252" s="12" t="s">
        <v>205</v>
      </c>
      <c r="G8252" s="12">
        <v>0.41</v>
      </c>
      <c r="H8252" s="12">
        <v>3720</v>
      </c>
      <c r="I8252" s="12">
        <v>1117.6619999999998</v>
      </c>
    </row>
    <row r="8253" spans="1:9" ht="15.75" customHeight="1" x14ac:dyDescent="0.25">
      <c r="A8253" s="13">
        <v>45024.519768518519</v>
      </c>
      <c r="B8253" s="12">
        <v>5941</v>
      </c>
      <c r="C8253" s="12" t="s">
        <v>660</v>
      </c>
      <c r="D8253" s="12">
        <v>1078601719707</v>
      </c>
      <c r="E8253" s="12" t="s">
        <v>292</v>
      </c>
      <c r="F8253" s="12" t="s">
        <v>213</v>
      </c>
      <c r="G8253" s="12">
        <v>14.41</v>
      </c>
      <c r="H8253" s="12">
        <v>5268</v>
      </c>
      <c r="I8253" s="12">
        <v>1673.7904999999998</v>
      </c>
    </row>
    <row r="8254" spans="1:9" ht="15.75" customHeight="1" x14ac:dyDescent="0.25">
      <c r="A8254" s="13">
        <v>45024.519872685189</v>
      </c>
      <c r="B8254" s="12">
        <v>5119</v>
      </c>
      <c r="C8254" s="12" t="s">
        <v>2812</v>
      </c>
      <c r="D8254" s="12">
        <v>1078518485669</v>
      </c>
      <c r="E8254" s="12" t="s">
        <v>220</v>
      </c>
      <c r="F8254" s="12" t="s">
        <v>221</v>
      </c>
      <c r="G8254" s="12">
        <v>0.96</v>
      </c>
      <c r="H8254" s="12">
        <v>948</v>
      </c>
      <c r="I8254" s="12">
        <v>191.54399999999998</v>
      </c>
    </row>
    <row r="8255" spans="1:9" ht="15.75" customHeight="1" x14ac:dyDescent="0.25">
      <c r="A8255" s="13">
        <v>45024.519953703704</v>
      </c>
      <c r="B8255" s="12">
        <v>350</v>
      </c>
      <c r="C8255" s="12" t="s">
        <v>234</v>
      </c>
      <c r="D8255" s="12">
        <v>1078455781148</v>
      </c>
      <c r="E8255" s="12" t="s">
        <v>235</v>
      </c>
      <c r="F8255" s="12" t="s">
        <v>205</v>
      </c>
      <c r="G8255" s="12">
        <v>0.56999999999999995</v>
      </c>
      <c r="H8255" s="12">
        <v>5160</v>
      </c>
      <c r="I8255" s="12">
        <v>1183.028</v>
      </c>
    </row>
    <row r="8256" spans="1:9" ht="15.75" customHeight="1" x14ac:dyDescent="0.25">
      <c r="A8256" s="13">
        <v>45024.520601851851</v>
      </c>
      <c r="B8256" s="12">
        <v>444</v>
      </c>
      <c r="C8256" s="12" t="s">
        <v>713</v>
      </c>
      <c r="D8256" s="12">
        <v>1078591661799</v>
      </c>
      <c r="E8256" s="12" t="s">
        <v>220</v>
      </c>
      <c r="F8256" s="12" t="s">
        <v>221</v>
      </c>
      <c r="G8256" s="12">
        <v>0.8</v>
      </c>
      <c r="H8256" s="12">
        <v>720</v>
      </c>
      <c r="I8256" s="12">
        <v>145.55549999999999</v>
      </c>
    </row>
    <row r="8257" spans="1:9" ht="15.75" customHeight="1" x14ac:dyDescent="0.25">
      <c r="A8257" s="13">
        <v>45024.520937499998</v>
      </c>
      <c r="B8257" s="12">
        <v>3095</v>
      </c>
      <c r="C8257" s="12" t="s">
        <v>538</v>
      </c>
      <c r="D8257" s="12">
        <v>1078584031005</v>
      </c>
      <c r="E8257" s="12" t="s">
        <v>453</v>
      </c>
      <c r="F8257" s="12" t="s">
        <v>205</v>
      </c>
      <c r="G8257" s="12">
        <v>0.28999999999999998</v>
      </c>
      <c r="H8257" s="12">
        <v>1980</v>
      </c>
      <c r="I8257" s="12">
        <v>788.601</v>
      </c>
    </row>
    <row r="8258" spans="1:9" ht="15.75" customHeight="1" x14ac:dyDescent="0.25">
      <c r="A8258" s="13">
        <v>45024.520937499998</v>
      </c>
      <c r="B8258" s="12">
        <v>3095</v>
      </c>
      <c r="C8258" s="12" t="s">
        <v>1170</v>
      </c>
      <c r="D8258" s="12">
        <v>1078518997674</v>
      </c>
      <c r="E8258" s="12" t="s">
        <v>209</v>
      </c>
      <c r="F8258" s="12" t="s">
        <v>261</v>
      </c>
      <c r="G8258" s="12">
        <v>2.4300000000000002</v>
      </c>
      <c r="H8258" s="12">
        <v>24540</v>
      </c>
      <c r="I8258" s="12">
        <v>10292.304499999998</v>
      </c>
    </row>
    <row r="8259" spans="1:9" ht="15.75" customHeight="1" x14ac:dyDescent="0.25">
      <c r="A8259" s="13">
        <v>45024.521041666667</v>
      </c>
      <c r="B8259" s="12">
        <v>1491</v>
      </c>
      <c r="C8259" s="12" t="s">
        <v>2813</v>
      </c>
      <c r="D8259" s="12">
        <v>1078398739978</v>
      </c>
      <c r="E8259" s="12" t="s">
        <v>386</v>
      </c>
      <c r="F8259" s="12" t="s">
        <v>213</v>
      </c>
      <c r="G8259" s="12">
        <v>13.64</v>
      </c>
      <c r="H8259" s="12">
        <v>2388</v>
      </c>
      <c r="I8259" s="12">
        <v>1254.8799999999999</v>
      </c>
    </row>
    <row r="8260" spans="1:9" ht="15.75" customHeight="1" x14ac:dyDescent="0.25">
      <c r="A8260" s="13">
        <v>45024.521041666667</v>
      </c>
      <c r="B8260" s="12">
        <v>1491</v>
      </c>
      <c r="C8260" s="12" t="s">
        <v>2581</v>
      </c>
      <c r="D8260" s="12">
        <v>1078543499900</v>
      </c>
      <c r="E8260" s="12" t="s">
        <v>386</v>
      </c>
      <c r="F8260" s="12" t="s">
        <v>221</v>
      </c>
      <c r="G8260" s="12">
        <v>2.09</v>
      </c>
      <c r="H8260" s="12">
        <v>1584</v>
      </c>
      <c r="I8260" s="12">
        <v>400.18849999999998</v>
      </c>
    </row>
    <row r="8261" spans="1:9" ht="15.75" customHeight="1" x14ac:dyDescent="0.25">
      <c r="A8261" s="13">
        <v>45024.521041666667</v>
      </c>
      <c r="B8261" s="12">
        <v>1491</v>
      </c>
      <c r="C8261" s="12" t="s">
        <v>671</v>
      </c>
      <c r="D8261" s="12">
        <v>1078603006434</v>
      </c>
      <c r="E8261" s="12" t="s">
        <v>386</v>
      </c>
      <c r="F8261" s="12" t="s">
        <v>221</v>
      </c>
      <c r="G8261" s="12">
        <v>0.59</v>
      </c>
      <c r="H8261" s="12">
        <v>696</v>
      </c>
      <c r="I8261" s="12">
        <v>106.85799999999999</v>
      </c>
    </row>
    <row r="8262" spans="1:9" ht="15.75" customHeight="1" x14ac:dyDescent="0.25">
      <c r="A8262" s="13">
        <v>45024.522037037037</v>
      </c>
      <c r="B8262" s="12">
        <v>3951</v>
      </c>
      <c r="C8262" s="12" t="s">
        <v>311</v>
      </c>
      <c r="D8262" s="12">
        <v>1078603768594</v>
      </c>
      <c r="E8262" s="12" t="s">
        <v>269</v>
      </c>
      <c r="F8262" s="12" t="s">
        <v>233</v>
      </c>
      <c r="G8262" s="12">
        <v>1.51</v>
      </c>
      <c r="H8262" s="12">
        <v>11400</v>
      </c>
      <c r="I8262" s="12">
        <v>3857.5024999999996</v>
      </c>
    </row>
    <row r="8263" spans="1:9" ht="15.75" customHeight="1" x14ac:dyDescent="0.25">
      <c r="A8263" s="13">
        <v>45024.522210648145</v>
      </c>
      <c r="B8263" s="12">
        <v>1813</v>
      </c>
      <c r="C8263" s="12" t="s">
        <v>1803</v>
      </c>
      <c r="D8263" s="12">
        <v>1078603177014</v>
      </c>
      <c r="E8263" s="12" t="s">
        <v>243</v>
      </c>
      <c r="F8263" s="12" t="s">
        <v>239</v>
      </c>
      <c r="G8263" s="12">
        <v>2.54</v>
      </c>
      <c r="H8263" s="12">
        <v>19260</v>
      </c>
      <c r="I8263" s="12">
        <v>6364.2839999999997</v>
      </c>
    </row>
    <row r="8264" spans="1:9" ht="15.75" customHeight="1" x14ac:dyDescent="0.25">
      <c r="A8264" s="13">
        <v>45024.522361111114</v>
      </c>
      <c r="B8264" s="12">
        <v>3575</v>
      </c>
      <c r="C8264" s="12" t="s">
        <v>2814</v>
      </c>
      <c r="D8264" s="12">
        <v>1078318013819</v>
      </c>
      <c r="E8264" s="12" t="s">
        <v>243</v>
      </c>
      <c r="F8264" s="12" t="s">
        <v>239</v>
      </c>
      <c r="G8264" s="12">
        <v>2.38</v>
      </c>
      <c r="H8264" s="12">
        <v>9240</v>
      </c>
      <c r="I8264" s="12">
        <v>4341.6524999999992</v>
      </c>
    </row>
    <row r="8265" spans="1:9" ht="15.75" customHeight="1" x14ac:dyDescent="0.25">
      <c r="A8265" s="13">
        <v>45024.522361111114</v>
      </c>
      <c r="B8265" s="12">
        <v>3575</v>
      </c>
      <c r="C8265" s="12" t="s">
        <v>553</v>
      </c>
      <c r="D8265" s="12">
        <v>1078601651534</v>
      </c>
      <c r="E8265" s="12" t="s">
        <v>207</v>
      </c>
      <c r="F8265" s="12" t="s">
        <v>205</v>
      </c>
      <c r="G8265" s="12">
        <v>1.82</v>
      </c>
      <c r="H8265" s="12">
        <v>10380</v>
      </c>
      <c r="I8265" s="12">
        <v>4547.8129999999992</v>
      </c>
    </row>
    <row r="8266" spans="1:9" ht="15.75" customHeight="1" x14ac:dyDescent="0.25">
      <c r="A8266" s="13">
        <v>45024.522361111114</v>
      </c>
      <c r="B8266" s="12">
        <v>3575</v>
      </c>
      <c r="C8266" s="12" t="s">
        <v>503</v>
      </c>
      <c r="D8266" s="12">
        <v>1078547139079</v>
      </c>
      <c r="E8266" s="12" t="s">
        <v>504</v>
      </c>
      <c r="F8266" s="12" t="s">
        <v>1205</v>
      </c>
      <c r="G8266" s="12">
        <v>2.1</v>
      </c>
      <c r="H8266" s="12">
        <v>12900</v>
      </c>
      <c r="I8266" s="12">
        <v>4427.7184999999999</v>
      </c>
    </row>
    <row r="8267" spans="1:9" ht="15.75" customHeight="1" x14ac:dyDescent="0.25">
      <c r="A8267" s="13">
        <v>45024.522604166668</v>
      </c>
      <c r="B8267" s="12">
        <v>1361</v>
      </c>
      <c r="C8267" s="12" t="s">
        <v>302</v>
      </c>
      <c r="D8267" s="12">
        <v>1078535314785</v>
      </c>
      <c r="E8267" s="12" t="s">
        <v>248</v>
      </c>
      <c r="F8267" s="12" t="s">
        <v>221</v>
      </c>
      <c r="G8267" s="12">
        <v>2.58</v>
      </c>
      <c r="H8267" s="12">
        <v>2664</v>
      </c>
      <c r="I8267" s="12">
        <v>578.56499999999994</v>
      </c>
    </row>
    <row r="8268" spans="1:9" ht="15.75" customHeight="1" x14ac:dyDescent="0.25">
      <c r="A8268" s="13">
        <v>45024.523101851853</v>
      </c>
      <c r="B8268" s="12">
        <v>5110</v>
      </c>
      <c r="C8268" s="12" t="s">
        <v>2815</v>
      </c>
      <c r="D8268" s="12">
        <v>1078603367371</v>
      </c>
      <c r="E8268" s="12" t="s">
        <v>362</v>
      </c>
      <c r="F8268" s="12" t="s">
        <v>221</v>
      </c>
      <c r="G8268" s="12">
        <v>6.29</v>
      </c>
      <c r="H8268" s="12">
        <v>4716</v>
      </c>
      <c r="I8268" s="12">
        <v>1446.723</v>
      </c>
    </row>
    <row r="8269" spans="1:9" ht="15.75" customHeight="1" x14ac:dyDescent="0.25">
      <c r="A8269" s="13">
        <v>45024.523182870369</v>
      </c>
      <c r="B8269" s="12">
        <v>4041</v>
      </c>
      <c r="C8269" s="12" t="s">
        <v>2816</v>
      </c>
      <c r="D8269" s="12">
        <v>1078305031351</v>
      </c>
      <c r="E8269" s="12" t="s">
        <v>243</v>
      </c>
      <c r="F8269" s="12" t="s">
        <v>281</v>
      </c>
      <c r="G8269" s="12">
        <v>1.85</v>
      </c>
      <c r="H8269" s="12">
        <v>8658</v>
      </c>
      <c r="I8269" s="12">
        <v>3256.6619999999998</v>
      </c>
    </row>
    <row r="8270" spans="1:9" ht="15.75" customHeight="1" x14ac:dyDescent="0.25">
      <c r="A8270" s="13">
        <v>45024.524270833332</v>
      </c>
      <c r="B8270" s="12">
        <v>3839</v>
      </c>
      <c r="C8270" s="12" t="s">
        <v>2817</v>
      </c>
      <c r="D8270" s="12">
        <v>1078534173000</v>
      </c>
      <c r="E8270" s="12" t="s">
        <v>248</v>
      </c>
      <c r="F8270" s="12" t="s">
        <v>221</v>
      </c>
      <c r="G8270" s="12">
        <v>3.84</v>
      </c>
      <c r="H8270" s="12">
        <v>3696</v>
      </c>
      <c r="I8270" s="12">
        <v>1171.7004999999999</v>
      </c>
    </row>
    <row r="8271" spans="1:9" ht="15.75" customHeight="1" x14ac:dyDescent="0.25">
      <c r="A8271" s="13">
        <v>45024.524317129632</v>
      </c>
      <c r="B8271" s="12">
        <v>1890</v>
      </c>
      <c r="C8271" s="12" t="s">
        <v>1794</v>
      </c>
      <c r="D8271" s="12">
        <v>1078394133731</v>
      </c>
      <c r="E8271" s="12" t="s">
        <v>209</v>
      </c>
      <c r="F8271" s="12" t="s">
        <v>279</v>
      </c>
      <c r="G8271" s="12">
        <v>1.94</v>
      </c>
      <c r="H8271" s="12">
        <v>11998.8</v>
      </c>
      <c r="I8271" s="12">
        <v>8845.075499999999</v>
      </c>
    </row>
    <row r="8272" spans="1:9" ht="15.75" customHeight="1" x14ac:dyDescent="0.25">
      <c r="A8272" s="13">
        <v>45024.524664351855</v>
      </c>
      <c r="B8272" s="12">
        <v>7460</v>
      </c>
      <c r="C8272" s="12" t="s">
        <v>293</v>
      </c>
      <c r="D8272" s="12">
        <v>1078450088563</v>
      </c>
      <c r="E8272" s="12" t="s">
        <v>294</v>
      </c>
      <c r="F8272" s="12" t="s">
        <v>205</v>
      </c>
      <c r="G8272" s="12">
        <v>0.46</v>
      </c>
      <c r="H8272" s="12">
        <v>3480</v>
      </c>
      <c r="I8272" s="12">
        <v>934.44399999999985</v>
      </c>
    </row>
    <row r="8273" spans="1:9" ht="15.75" customHeight="1" x14ac:dyDescent="0.25">
      <c r="A8273" s="13">
        <v>45024.524884259263</v>
      </c>
      <c r="B8273" s="12">
        <v>1911</v>
      </c>
      <c r="C8273" s="12" t="s">
        <v>958</v>
      </c>
      <c r="D8273" s="12">
        <v>1078513879104</v>
      </c>
      <c r="E8273" s="12" t="s">
        <v>235</v>
      </c>
      <c r="F8273" s="12" t="s">
        <v>205</v>
      </c>
      <c r="G8273" s="12">
        <v>1.4</v>
      </c>
      <c r="H8273" s="12">
        <v>12720</v>
      </c>
      <c r="I8273" s="12">
        <v>4101.8429999999998</v>
      </c>
    </row>
    <row r="8274" spans="1:9" ht="15.75" customHeight="1" x14ac:dyDescent="0.25">
      <c r="A8274" s="13">
        <v>45024.525231481479</v>
      </c>
      <c r="B8274" s="12">
        <v>6491</v>
      </c>
      <c r="C8274" s="12" t="s">
        <v>1980</v>
      </c>
      <c r="D8274" s="12">
        <v>1078603803451</v>
      </c>
      <c r="E8274" s="12" t="s">
        <v>255</v>
      </c>
      <c r="F8274" s="12" t="s">
        <v>317</v>
      </c>
      <c r="G8274" s="12">
        <v>2.6</v>
      </c>
      <c r="H8274" s="12">
        <v>1020</v>
      </c>
      <c r="I8274" s="12">
        <v>343.83850000000001</v>
      </c>
    </row>
    <row r="8275" spans="1:9" ht="15.75" customHeight="1" x14ac:dyDescent="0.25">
      <c r="A8275" s="13">
        <v>45024.526099537034</v>
      </c>
      <c r="B8275" s="12">
        <v>4606</v>
      </c>
      <c r="C8275" s="12" t="s">
        <v>564</v>
      </c>
      <c r="D8275" s="12">
        <v>1078601351448</v>
      </c>
      <c r="E8275" s="12" t="s">
        <v>269</v>
      </c>
      <c r="F8275" s="12" t="s">
        <v>205</v>
      </c>
      <c r="G8275" s="12">
        <v>3.66</v>
      </c>
      <c r="H8275" s="12">
        <v>28620</v>
      </c>
      <c r="I8275" s="12">
        <v>12377.254499999999</v>
      </c>
    </row>
    <row r="8276" spans="1:9" ht="15.75" customHeight="1" x14ac:dyDescent="0.25">
      <c r="A8276" s="13">
        <v>45024.526342592595</v>
      </c>
      <c r="B8276" s="12">
        <v>3009</v>
      </c>
      <c r="C8276" s="12" t="s">
        <v>272</v>
      </c>
      <c r="D8276" s="12">
        <v>1078601089477</v>
      </c>
      <c r="E8276" s="12" t="s">
        <v>246</v>
      </c>
      <c r="F8276" s="12" t="s">
        <v>279</v>
      </c>
      <c r="G8276" s="12">
        <v>1.1499999999999999</v>
      </c>
      <c r="H8276" s="12">
        <v>8640</v>
      </c>
      <c r="I8276" s="12">
        <v>3592.0939999999996</v>
      </c>
    </row>
    <row r="8277" spans="1:9" ht="15.75" customHeight="1" x14ac:dyDescent="0.25">
      <c r="A8277" s="13">
        <v>45024.526354166665</v>
      </c>
      <c r="B8277" s="12">
        <v>4043</v>
      </c>
      <c r="C8277" s="12" t="s">
        <v>2342</v>
      </c>
      <c r="D8277" s="12">
        <v>1078603598010</v>
      </c>
      <c r="E8277" s="12" t="s">
        <v>220</v>
      </c>
      <c r="F8277" s="12" t="s">
        <v>221</v>
      </c>
      <c r="G8277" s="12">
        <v>0.22</v>
      </c>
      <c r="H8277" s="12">
        <v>600</v>
      </c>
      <c r="I8277" s="12">
        <v>22.77</v>
      </c>
    </row>
    <row r="8278" spans="1:9" ht="15.75" customHeight="1" x14ac:dyDescent="0.25">
      <c r="A8278" s="13">
        <v>45024.526539351849</v>
      </c>
      <c r="B8278" s="12">
        <v>354</v>
      </c>
      <c r="C8278" s="12" t="s">
        <v>2818</v>
      </c>
      <c r="D8278" s="12">
        <v>1078603373159</v>
      </c>
      <c r="E8278" s="12" t="s">
        <v>362</v>
      </c>
      <c r="F8278" s="12" t="s">
        <v>221</v>
      </c>
      <c r="G8278" s="12">
        <v>5.42</v>
      </c>
      <c r="H8278" s="12">
        <v>3384</v>
      </c>
      <c r="I8278" s="12">
        <v>1246.6229999999998</v>
      </c>
    </row>
    <row r="8279" spans="1:9" ht="15.75" customHeight="1" x14ac:dyDescent="0.25">
      <c r="A8279" s="13">
        <v>45024.526805555557</v>
      </c>
      <c r="B8279" s="12">
        <v>541</v>
      </c>
      <c r="C8279" s="12" t="s">
        <v>2819</v>
      </c>
      <c r="D8279" s="12">
        <v>1078370350931</v>
      </c>
      <c r="E8279" s="12" t="s">
        <v>237</v>
      </c>
      <c r="F8279" s="12" t="s">
        <v>221</v>
      </c>
      <c r="G8279" s="12">
        <v>3.36</v>
      </c>
      <c r="H8279" s="12">
        <v>1173.5999999999999</v>
      </c>
      <c r="I8279" s="12">
        <v>865.53599999999994</v>
      </c>
    </row>
    <row r="8280" spans="1:9" ht="15.75" customHeight="1" x14ac:dyDescent="0.25">
      <c r="A8280" s="13">
        <v>45024.527326388888</v>
      </c>
      <c r="B8280" s="12">
        <v>3417</v>
      </c>
      <c r="C8280" s="12" t="s">
        <v>2820</v>
      </c>
      <c r="D8280" s="12">
        <v>1078366939300</v>
      </c>
      <c r="E8280" s="12" t="s">
        <v>209</v>
      </c>
      <c r="F8280" s="12" t="s">
        <v>279</v>
      </c>
      <c r="G8280" s="12">
        <v>1.69</v>
      </c>
      <c r="H8280" s="12">
        <v>10227.6</v>
      </c>
      <c r="I8280" s="12">
        <v>7539.6874999999991</v>
      </c>
    </row>
    <row r="8281" spans="1:9" ht="15.75" customHeight="1" x14ac:dyDescent="0.25">
      <c r="A8281" s="13">
        <v>45024.52857638889</v>
      </c>
      <c r="B8281" s="12">
        <v>9305</v>
      </c>
      <c r="C8281" s="12" t="s">
        <v>249</v>
      </c>
      <c r="D8281" s="12">
        <v>1078603169413</v>
      </c>
      <c r="E8281" s="12" t="s">
        <v>229</v>
      </c>
      <c r="F8281" s="12" t="s">
        <v>286</v>
      </c>
      <c r="G8281" s="12">
        <v>2.37</v>
      </c>
      <c r="H8281" s="12">
        <v>17880</v>
      </c>
      <c r="I8281" s="12">
        <v>6228.9404999999997</v>
      </c>
    </row>
    <row r="8282" spans="1:9" ht="15.75" customHeight="1" x14ac:dyDescent="0.25">
      <c r="A8282" s="13">
        <v>45024.529016203705</v>
      </c>
      <c r="B8282" s="12">
        <v>1891</v>
      </c>
      <c r="C8282" s="12" t="s">
        <v>2821</v>
      </c>
      <c r="D8282" s="12">
        <v>1078367698664</v>
      </c>
      <c r="E8282" s="12" t="s">
        <v>237</v>
      </c>
      <c r="F8282" s="12" t="s">
        <v>221</v>
      </c>
      <c r="G8282" s="12">
        <v>3.45</v>
      </c>
      <c r="H8282" s="12">
        <v>1130.3999999999999</v>
      </c>
      <c r="I8282" s="12">
        <v>833.17499999999995</v>
      </c>
    </row>
    <row r="8283" spans="1:9" ht="15.75" customHeight="1" x14ac:dyDescent="0.25">
      <c r="A8283" s="13">
        <v>45024.529108796298</v>
      </c>
      <c r="B8283" s="12">
        <v>1758</v>
      </c>
      <c r="C8283" s="12" t="s">
        <v>1855</v>
      </c>
      <c r="D8283" s="12">
        <v>1078498750446</v>
      </c>
      <c r="E8283" s="12" t="s">
        <v>248</v>
      </c>
      <c r="F8283" s="12" t="s">
        <v>221</v>
      </c>
      <c r="G8283" s="12">
        <v>4.3899999999999997</v>
      </c>
      <c r="H8283" s="12">
        <v>1159.2</v>
      </c>
      <c r="I8283" s="12">
        <v>854.46149999999989</v>
      </c>
    </row>
    <row r="8284" spans="1:9" ht="15.75" customHeight="1" x14ac:dyDescent="0.25">
      <c r="A8284" s="13">
        <v>45024.530057870368</v>
      </c>
      <c r="B8284" s="12">
        <v>3951</v>
      </c>
      <c r="C8284" s="12" t="s">
        <v>1272</v>
      </c>
      <c r="D8284" s="12">
        <v>1078601166577</v>
      </c>
      <c r="E8284" s="12" t="s">
        <v>215</v>
      </c>
      <c r="F8284" s="12" t="s">
        <v>216</v>
      </c>
      <c r="G8284" s="12">
        <v>2.3199999999999998</v>
      </c>
      <c r="H8284" s="12">
        <v>924</v>
      </c>
      <c r="I8284" s="12">
        <v>223.14599999999999</v>
      </c>
    </row>
    <row r="8285" spans="1:9" ht="15.75" customHeight="1" x14ac:dyDescent="0.25">
      <c r="A8285" s="13">
        <v>45024.530462962961</v>
      </c>
      <c r="B8285" s="12">
        <v>5117</v>
      </c>
      <c r="C8285" s="12" t="s">
        <v>864</v>
      </c>
      <c r="D8285" s="12">
        <v>1078601114678</v>
      </c>
      <c r="E8285" s="12" t="s">
        <v>204</v>
      </c>
      <c r="F8285" s="12" t="s">
        <v>205</v>
      </c>
      <c r="G8285" s="12">
        <v>3.3</v>
      </c>
      <c r="H8285" s="12">
        <v>43440</v>
      </c>
      <c r="I8285" s="12">
        <v>13968.9005</v>
      </c>
    </row>
    <row r="8286" spans="1:9" ht="15.75" customHeight="1" x14ac:dyDescent="0.25">
      <c r="A8286" s="13">
        <v>45024.530787037038</v>
      </c>
      <c r="B8286" s="12">
        <v>3097</v>
      </c>
      <c r="C8286" s="12" t="s">
        <v>324</v>
      </c>
      <c r="D8286" s="12">
        <v>1078531984059</v>
      </c>
      <c r="E8286" s="12" t="s">
        <v>209</v>
      </c>
      <c r="F8286" s="12" t="s">
        <v>239</v>
      </c>
      <c r="G8286" s="12">
        <v>1.84</v>
      </c>
      <c r="H8286" s="12">
        <v>30000</v>
      </c>
      <c r="I8286" s="12">
        <v>12581.896999999999</v>
      </c>
    </row>
    <row r="8287" spans="1:9" ht="15.75" customHeight="1" x14ac:dyDescent="0.25">
      <c r="A8287" s="13">
        <v>45024.530787037038</v>
      </c>
      <c r="B8287" s="12">
        <v>3097</v>
      </c>
      <c r="C8287" s="12" t="s">
        <v>2195</v>
      </c>
      <c r="D8287" s="12">
        <v>1078603111899</v>
      </c>
      <c r="E8287" s="12" t="s">
        <v>372</v>
      </c>
      <c r="F8287" s="12" t="s">
        <v>205</v>
      </c>
      <c r="G8287" s="12">
        <v>0.88</v>
      </c>
      <c r="H8287" s="12">
        <v>14880</v>
      </c>
      <c r="I8287" s="12">
        <v>6059.1659999999993</v>
      </c>
    </row>
    <row r="8288" spans="1:9" ht="15.75" customHeight="1" x14ac:dyDescent="0.25">
      <c r="A8288" s="13">
        <v>45024.531307870369</v>
      </c>
      <c r="B8288" s="12">
        <v>3515</v>
      </c>
      <c r="C8288" s="12" t="s">
        <v>2822</v>
      </c>
      <c r="D8288" s="12">
        <v>1078550581114</v>
      </c>
      <c r="E8288" s="12" t="s">
        <v>292</v>
      </c>
      <c r="F8288" s="12" t="s">
        <v>642</v>
      </c>
      <c r="G8288" s="12">
        <v>2.41</v>
      </c>
      <c r="H8288" s="12">
        <v>1968</v>
      </c>
      <c r="I8288" s="12">
        <v>581.9</v>
      </c>
    </row>
    <row r="8289" spans="1:9" ht="15.75" customHeight="1" x14ac:dyDescent="0.25">
      <c r="A8289" s="13">
        <v>45024.531435185185</v>
      </c>
      <c r="B8289" s="12">
        <v>8069</v>
      </c>
      <c r="C8289" s="12" t="s">
        <v>556</v>
      </c>
      <c r="D8289" s="12">
        <v>1078600851990</v>
      </c>
      <c r="E8289" s="12" t="s">
        <v>215</v>
      </c>
      <c r="F8289" s="12" t="s">
        <v>346</v>
      </c>
      <c r="G8289" s="12">
        <v>11.38</v>
      </c>
      <c r="H8289" s="12">
        <v>3004.7999999999997</v>
      </c>
      <c r="I8289" s="12">
        <v>1570.4399999999998</v>
      </c>
    </row>
    <row r="8290" spans="1:9" ht="15.75" customHeight="1" x14ac:dyDescent="0.25">
      <c r="A8290" s="13">
        <v>45024.532210648147</v>
      </c>
      <c r="B8290" s="12">
        <v>4400</v>
      </c>
      <c r="C8290" s="12" t="s">
        <v>567</v>
      </c>
      <c r="D8290" s="12">
        <v>1078513097111</v>
      </c>
      <c r="E8290" s="12" t="s">
        <v>294</v>
      </c>
      <c r="F8290" s="12" t="s">
        <v>205</v>
      </c>
      <c r="G8290" s="12">
        <v>0.75</v>
      </c>
      <c r="H8290" s="12">
        <v>6120</v>
      </c>
      <c r="I8290" s="12">
        <v>2046.4594999999997</v>
      </c>
    </row>
    <row r="8291" spans="1:9" ht="15.75" customHeight="1" x14ac:dyDescent="0.25">
      <c r="A8291" s="13">
        <v>45024.532210648147</v>
      </c>
      <c r="B8291" s="12">
        <v>4400</v>
      </c>
      <c r="C8291" s="12" t="s">
        <v>2110</v>
      </c>
      <c r="D8291" s="12">
        <v>1078603188536</v>
      </c>
      <c r="E8291" s="12" t="s">
        <v>223</v>
      </c>
      <c r="F8291" s="12" t="s">
        <v>224</v>
      </c>
      <c r="G8291" s="12">
        <v>6.5</v>
      </c>
      <c r="H8291" s="12">
        <v>45720</v>
      </c>
      <c r="I8291" s="12">
        <v>17084.434499999999</v>
      </c>
    </row>
    <row r="8292" spans="1:9" ht="15.75" customHeight="1" x14ac:dyDescent="0.25">
      <c r="A8292" s="13">
        <v>45024.533460648148</v>
      </c>
      <c r="B8292" s="12">
        <v>4815</v>
      </c>
      <c r="C8292" s="12" t="s">
        <v>1640</v>
      </c>
      <c r="D8292" s="12">
        <v>1078389914840</v>
      </c>
      <c r="E8292" s="12" t="s">
        <v>328</v>
      </c>
      <c r="F8292" s="12" t="s">
        <v>258</v>
      </c>
      <c r="G8292" s="12">
        <v>6.85</v>
      </c>
      <c r="H8292" s="12">
        <v>1392</v>
      </c>
      <c r="I8292" s="12">
        <v>730.25</v>
      </c>
    </row>
    <row r="8293" spans="1:9" ht="15.75" customHeight="1" x14ac:dyDescent="0.25">
      <c r="A8293" s="13">
        <v>45024.533634259256</v>
      </c>
      <c r="B8293" s="12">
        <v>4151</v>
      </c>
      <c r="C8293" s="12" t="s">
        <v>429</v>
      </c>
      <c r="D8293" s="12">
        <v>1078601991714</v>
      </c>
      <c r="E8293" s="12" t="s">
        <v>220</v>
      </c>
      <c r="F8293" s="12" t="s">
        <v>221</v>
      </c>
      <c r="G8293" s="12">
        <v>2.79</v>
      </c>
      <c r="H8293" s="12">
        <v>2364</v>
      </c>
      <c r="I8293" s="12">
        <v>705.85849999999994</v>
      </c>
    </row>
    <row r="8294" spans="1:9" ht="15.75" customHeight="1" x14ac:dyDescent="0.25">
      <c r="A8294" s="13">
        <v>45024.533831018518</v>
      </c>
      <c r="B8294" s="12">
        <v>6761</v>
      </c>
      <c r="C8294" s="12" t="s">
        <v>557</v>
      </c>
      <c r="D8294" s="12">
        <v>1078601667916</v>
      </c>
      <c r="E8294" s="12" t="s">
        <v>229</v>
      </c>
      <c r="F8294" s="12" t="s">
        <v>250</v>
      </c>
      <c r="G8294" s="12">
        <v>2.17</v>
      </c>
      <c r="H8294" s="12">
        <v>18240</v>
      </c>
      <c r="I8294" s="12">
        <v>5197.0914999999995</v>
      </c>
    </row>
    <row r="8295" spans="1:9" ht="15.75" customHeight="1" x14ac:dyDescent="0.25">
      <c r="A8295" s="13">
        <v>45024.53466435185</v>
      </c>
      <c r="B8295" s="12">
        <v>3566</v>
      </c>
      <c r="C8295" s="12" t="s">
        <v>2823</v>
      </c>
      <c r="D8295" s="12">
        <v>1078419447448</v>
      </c>
      <c r="E8295" s="12" t="s">
        <v>209</v>
      </c>
      <c r="F8295" s="12" t="s">
        <v>275</v>
      </c>
      <c r="G8295" s="12">
        <v>1.4</v>
      </c>
      <c r="H8295" s="12">
        <v>19380</v>
      </c>
      <c r="I8295" s="12">
        <v>10373.183999999999</v>
      </c>
    </row>
    <row r="8296" spans="1:9" ht="15.75" customHeight="1" x14ac:dyDescent="0.25">
      <c r="A8296" s="13">
        <v>45024.53466435185</v>
      </c>
      <c r="B8296" s="12">
        <v>3566</v>
      </c>
      <c r="C8296" s="12" t="s">
        <v>724</v>
      </c>
      <c r="D8296" s="12">
        <v>1078601883188</v>
      </c>
      <c r="E8296" s="12" t="s">
        <v>204</v>
      </c>
      <c r="F8296" s="12" t="s">
        <v>205</v>
      </c>
      <c r="G8296" s="12">
        <v>4.09</v>
      </c>
      <c r="H8296" s="12">
        <v>40140</v>
      </c>
      <c r="I8296" s="12">
        <v>18127.772000000001</v>
      </c>
    </row>
    <row r="8297" spans="1:9" ht="15.75" customHeight="1" x14ac:dyDescent="0.25">
      <c r="A8297" s="13">
        <v>45024.534756944442</v>
      </c>
      <c r="B8297" s="12">
        <v>3533</v>
      </c>
      <c r="C8297" s="12" t="s">
        <v>1485</v>
      </c>
      <c r="D8297" s="12">
        <v>1078593870391</v>
      </c>
      <c r="E8297" s="12" t="s">
        <v>362</v>
      </c>
      <c r="F8297" s="12" t="s">
        <v>221</v>
      </c>
      <c r="G8297" s="12">
        <v>0.9</v>
      </c>
      <c r="H8297" s="12">
        <v>1584</v>
      </c>
      <c r="I8297" s="12">
        <v>341.54999999999995</v>
      </c>
    </row>
    <row r="8298" spans="1:9" ht="15.75" customHeight="1" x14ac:dyDescent="0.25">
      <c r="A8298" s="13">
        <v>45024.534988425927</v>
      </c>
      <c r="B8298" s="12">
        <v>3908</v>
      </c>
      <c r="C8298" s="12" t="s">
        <v>2824</v>
      </c>
      <c r="D8298" s="12">
        <v>1078588046664</v>
      </c>
      <c r="E8298" s="12" t="s">
        <v>453</v>
      </c>
      <c r="F8298" s="12" t="s">
        <v>205</v>
      </c>
      <c r="G8298" s="12">
        <v>1.42</v>
      </c>
      <c r="H8298" s="12">
        <v>8760</v>
      </c>
      <c r="I8298" s="12">
        <v>3735.6714999999995</v>
      </c>
    </row>
    <row r="8299" spans="1:9" ht="15.75" customHeight="1" x14ac:dyDescent="0.25">
      <c r="A8299" s="13">
        <v>45024.534988425927</v>
      </c>
      <c r="B8299" s="12">
        <v>3908</v>
      </c>
      <c r="C8299" s="12" t="s">
        <v>1778</v>
      </c>
      <c r="D8299" s="12">
        <v>1078601007154</v>
      </c>
      <c r="E8299" s="12" t="s">
        <v>207</v>
      </c>
      <c r="F8299" s="12" t="s">
        <v>205</v>
      </c>
      <c r="G8299" s="12">
        <v>3.13</v>
      </c>
      <c r="H8299" s="12">
        <v>22500</v>
      </c>
      <c r="I8299" s="12">
        <v>9160.2559999999994</v>
      </c>
    </row>
    <row r="8300" spans="1:9" ht="15.75" customHeight="1" x14ac:dyDescent="0.25">
      <c r="A8300" s="13">
        <v>45024.535636574074</v>
      </c>
      <c r="B8300" s="12">
        <v>1763</v>
      </c>
      <c r="C8300" s="12" t="s">
        <v>564</v>
      </c>
      <c r="D8300" s="12">
        <v>1078600511510</v>
      </c>
      <c r="E8300" s="12" t="s">
        <v>269</v>
      </c>
      <c r="F8300" s="12" t="s">
        <v>321</v>
      </c>
      <c r="G8300" s="12">
        <v>1.4</v>
      </c>
      <c r="H8300" s="12">
        <v>9540</v>
      </c>
      <c r="I8300" s="12">
        <v>2981.973</v>
      </c>
    </row>
    <row r="8301" spans="1:9" ht="15.75" customHeight="1" x14ac:dyDescent="0.25">
      <c r="A8301" s="13">
        <v>45024.53638888889</v>
      </c>
      <c r="B8301" s="12">
        <v>5564</v>
      </c>
      <c r="C8301" s="12" t="s">
        <v>613</v>
      </c>
      <c r="D8301" s="12">
        <v>1078361675394</v>
      </c>
      <c r="E8301" s="12" t="s">
        <v>223</v>
      </c>
      <c r="F8301" s="12" t="s">
        <v>279</v>
      </c>
      <c r="G8301" s="12">
        <v>5.19</v>
      </c>
      <c r="H8301" s="12">
        <v>36540</v>
      </c>
      <c r="I8301" s="12">
        <v>9355.8940000000002</v>
      </c>
    </row>
    <row r="8302" spans="1:9" ht="15.75" customHeight="1" x14ac:dyDescent="0.25">
      <c r="A8302" s="13">
        <v>45024.536631944444</v>
      </c>
      <c r="B8302" s="12">
        <v>3681</v>
      </c>
      <c r="C8302" s="12" t="s">
        <v>293</v>
      </c>
      <c r="D8302" s="12">
        <v>1078593115164</v>
      </c>
      <c r="E8302" s="12" t="s">
        <v>294</v>
      </c>
      <c r="F8302" s="12" t="s">
        <v>205</v>
      </c>
      <c r="G8302" s="12">
        <v>0.7</v>
      </c>
      <c r="H8302" s="12">
        <v>5280</v>
      </c>
      <c r="I8302" s="12">
        <v>2219.3735000000001</v>
      </c>
    </row>
    <row r="8303" spans="1:9" ht="15.75" customHeight="1" x14ac:dyDescent="0.25">
      <c r="A8303" s="13">
        <v>45024.536979166667</v>
      </c>
      <c r="B8303" s="12">
        <v>4115</v>
      </c>
      <c r="C8303" s="12" t="s">
        <v>549</v>
      </c>
      <c r="D8303" s="12">
        <v>1078400167184</v>
      </c>
      <c r="E8303" s="12" t="s">
        <v>209</v>
      </c>
      <c r="F8303" s="12" t="s">
        <v>224</v>
      </c>
      <c r="G8303" s="12">
        <v>1.99</v>
      </c>
      <c r="H8303" s="12">
        <v>9313.1999999999989</v>
      </c>
      <c r="I8303" s="12">
        <v>4457.5149999999994</v>
      </c>
    </row>
    <row r="8304" spans="1:9" ht="15.75" customHeight="1" x14ac:dyDescent="0.25">
      <c r="A8304" s="13">
        <v>45024.537037037036</v>
      </c>
      <c r="B8304" s="12">
        <v>1491</v>
      </c>
      <c r="C8304" s="12" t="s">
        <v>2825</v>
      </c>
      <c r="D8304" s="12">
        <v>1078603176194</v>
      </c>
      <c r="E8304" s="12" t="s">
        <v>243</v>
      </c>
      <c r="F8304" s="12" t="s">
        <v>224</v>
      </c>
      <c r="G8304" s="12">
        <v>2.6</v>
      </c>
      <c r="H8304" s="12">
        <v>21000</v>
      </c>
      <c r="I8304" s="12">
        <v>6589.3964999999989</v>
      </c>
    </row>
    <row r="8305" spans="1:9" ht="15.75" customHeight="1" x14ac:dyDescent="0.25">
      <c r="A8305" s="13">
        <v>45024.537557870368</v>
      </c>
      <c r="B8305" s="12">
        <v>9306</v>
      </c>
      <c r="C8305" s="12" t="s">
        <v>302</v>
      </c>
      <c r="D8305" s="12">
        <v>1078530694461</v>
      </c>
      <c r="E8305" s="12" t="s">
        <v>248</v>
      </c>
      <c r="F8305" s="12" t="s">
        <v>221</v>
      </c>
      <c r="G8305" s="12">
        <v>2.2000000000000002</v>
      </c>
      <c r="H8305" s="12">
        <v>2232</v>
      </c>
      <c r="I8305" s="12">
        <v>523.70999999999992</v>
      </c>
    </row>
    <row r="8306" spans="1:9" ht="15.75" customHeight="1" x14ac:dyDescent="0.25">
      <c r="A8306" s="13">
        <v>45024.538124999999</v>
      </c>
      <c r="B8306" s="12">
        <v>630</v>
      </c>
      <c r="C8306" s="12" t="s">
        <v>418</v>
      </c>
      <c r="D8306" s="12">
        <v>1078580781751</v>
      </c>
      <c r="E8306" s="12" t="s">
        <v>333</v>
      </c>
      <c r="F8306" s="12" t="s">
        <v>1205</v>
      </c>
      <c r="G8306" s="12">
        <v>2.42</v>
      </c>
      <c r="H8306" s="12">
        <v>13428</v>
      </c>
      <c r="I8306" s="12">
        <v>4549.4459999999999</v>
      </c>
    </row>
    <row r="8307" spans="1:9" ht="15.75" customHeight="1" x14ac:dyDescent="0.25">
      <c r="A8307" s="13">
        <v>45024.538391203707</v>
      </c>
      <c r="B8307" s="12">
        <v>4476</v>
      </c>
      <c r="C8307" s="12" t="s">
        <v>1687</v>
      </c>
      <c r="D8307" s="12">
        <v>1078601114711</v>
      </c>
      <c r="E8307" s="12" t="s">
        <v>220</v>
      </c>
      <c r="F8307" s="12" t="s">
        <v>221</v>
      </c>
      <c r="G8307" s="12">
        <v>0.52</v>
      </c>
      <c r="H8307" s="12">
        <v>629.64</v>
      </c>
      <c r="I8307" s="12">
        <v>139.93199999999999</v>
      </c>
    </row>
    <row r="8308" spans="1:9" ht="15.75" customHeight="1" x14ac:dyDescent="0.25">
      <c r="A8308" s="13">
        <v>45024.538819444446</v>
      </c>
      <c r="B8308" s="12">
        <v>3017</v>
      </c>
      <c r="C8308" s="12" t="s">
        <v>426</v>
      </c>
      <c r="D8308" s="12">
        <v>1078603789540</v>
      </c>
      <c r="E8308" s="12" t="s">
        <v>229</v>
      </c>
      <c r="F8308" s="12" t="s">
        <v>488</v>
      </c>
      <c r="G8308" s="12">
        <v>6.13</v>
      </c>
      <c r="H8308" s="12">
        <v>43140</v>
      </c>
      <c r="I8308" s="12">
        <v>15281.061999999998</v>
      </c>
    </row>
    <row r="8309" spans="1:9" ht="15.75" customHeight="1" x14ac:dyDescent="0.25">
      <c r="A8309" s="13">
        <v>45024.539085648146</v>
      </c>
      <c r="B8309" s="12">
        <v>1341</v>
      </c>
      <c r="C8309" s="12" t="s">
        <v>2826</v>
      </c>
      <c r="D8309" s="12">
        <v>1078409161159</v>
      </c>
      <c r="E8309" s="12" t="s">
        <v>237</v>
      </c>
      <c r="F8309" s="12" t="s">
        <v>221</v>
      </c>
      <c r="G8309" s="12">
        <v>2.92</v>
      </c>
      <c r="H8309" s="12">
        <v>979.19999999999993</v>
      </c>
      <c r="I8309" s="12">
        <v>721.96999999999991</v>
      </c>
    </row>
    <row r="8310" spans="1:9" ht="15.75" customHeight="1" x14ac:dyDescent="0.25">
      <c r="A8310" s="13">
        <v>45024.539849537039</v>
      </c>
      <c r="B8310" s="12">
        <v>5011</v>
      </c>
      <c r="C8310" s="12" t="s">
        <v>1066</v>
      </c>
      <c r="D8310" s="12">
        <v>1078601757481</v>
      </c>
      <c r="E8310" s="12" t="s">
        <v>207</v>
      </c>
      <c r="F8310" s="12" t="s">
        <v>205</v>
      </c>
      <c r="G8310" s="12">
        <v>3.25</v>
      </c>
      <c r="H8310" s="12">
        <v>16440</v>
      </c>
      <c r="I8310" s="12">
        <v>6827.6304999999993</v>
      </c>
    </row>
    <row r="8311" spans="1:9" ht="15.75" customHeight="1" x14ac:dyDescent="0.25">
      <c r="A8311" s="13">
        <v>45024.539849537039</v>
      </c>
      <c r="B8311" s="12">
        <v>5011</v>
      </c>
      <c r="C8311" s="12" t="s">
        <v>2827</v>
      </c>
      <c r="D8311" s="12">
        <v>1078419381084</v>
      </c>
      <c r="E8311" s="12" t="s">
        <v>342</v>
      </c>
      <c r="F8311" s="12" t="s">
        <v>224</v>
      </c>
      <c r="G8311" s="12">
        <v>4.93</v>
      </c>
      <c r="H8311" s="12">
        <v>37188</v>
      </c>
      <c r="I8311" s="12">
        <v>26830.4545</v>
      </c>
    </row>
    <row r="8312" spans="1:9" ht="15.75" customHeight="1" x14ac:dyDescent="0.25">
      <c r="A8312" s="13">
        <v>45024.539849537039</v>
      </c>
      <c r="B8312" s="12">
        <v>5011</v>
      </c>
      <c r="C8312" s="12" t="s">
        <v>1275</v>
      </c>
      <c r="D8312" s="12">
        <v>1078600545689</v>
      </c>
      <c r="E8312" s="12" t="s">
        <v>314</v>
      </c>
      <c r="F8312" s="12" t="s">
        <v>221</v>
      </c>
      <c r="G8312" s="12">
        <v>0</v>
      </c>
      <c r="H8312" s="12">
        <v>1.2</v>
      </c>
      <c r="I8312" s="12">
        <v>322</v>
      </c>
    </row>
    <row r="8313" spans="1:9" ht="15.75" customHeight="1" x14ac:dyDescent="0.25">
      <c r="A8313" s="13">
        <v>45024.541388888887</v>
      </c>
      <c r="B8313" s="12">
        <v>4601</v>
      </c>
      <c r="C8313" s="12" t="s">
        <v>485</v>
      </c>
      <c r="D8313" s="12">
        <v>1078600941986</v>
      </c>
      <c r="E8313" s="12" t="s">
        <v>235</v>
      </c>
      <c r="F8313" s="12" t="s">
        <v>205</v>
      </c>
      <c r="G8313" s="12">
        <v>0.17</v>
      </c>
      <c r="H8313" s="12">
        <v>2220</v>
      </c>
      <c r="I8313" s="12">
        <v>337.85849999999999</v>
      </c>
    </row>
    <row r="8314" spans="1:9" ht="15.75" customHeight="1" x14ac:dyDescent="0.25">
      <c r="A8314" s="13">
        <v>45024.541898148149</v>
      </c>
      <c r="B8314" s="12">
        <v>1018</v>
      </c>
      <c r="C8314" s="12" t="s">
        <v>311</v>
      </c>
      <c r="D8314" s="12">
        <v>1078603309397</v>
      </c>
      <c r="E8314" s="12" t="s">
        <v>269</v>
      </c>
      <c r="F8314" s="12" t="s">
        <v>406</v>
      </c>
      <c r="G8314" s="12">
        <v>1.55</v>
      </c>
      <c r="H8314" s="12">
        <v>11580</v>
      </c>
      <c r="I8314" s="12">
        <v>3949.7439999999997</v>
      </c>
    </row>
    <row r="8315" spans="1:9" ht="15.75" customHeight="1" x14ac:dyDescent="0.25">
      <c r="A8315" s="13">
        <v>45024.541956018518</v>
      </c>
      <c r="B8315" s="12">
        <v>704</v>
      </c>
      <c r="C8315" s="12" t="s">
        <v>1355</v>
      </c>
      <c r="D8315" s="12">
        <v>1078464188089</v>
      </c>
      <c r="E8315" s="12" t="s">
        <v>207</v>
      </c>
      <c r="F8315" s="12" t="s">
        <v>205</v>
      </c>
      <c r="G8315" s="12">
        <v>3.93</v>
      </c>
      <c r="H8315" s="12">
        <v>21000</v>
      </c>
      <c r="I8315" s="12">
        <v>7983.7599999999993</v>
      </c>
    </row>
    <row r="8316" spans="1:9" ht="15.75" customHeight="1" x14ac:dyDescent="0.25">
      <c r="A8316" s="13">
        <v>45024.542013888888</v>
      </c>
      <c r="B8316" s="12">
        <v>717</v>
      </c>
      <c r="C8316" s="12" t="s">
        <v>478</v>
      </c>
      <c r="D8316" s="12">
        <v>1078601404539</v>
      </c>
      <c r="E8316" s="12" t="s">
        <v>292</v>
      </c>
      <c r="F8316" s="12" t="s">
        <v>221</v>
      </c>
      <c r="G8316" s="12">
        <v>0.52</v>
      </c>
      <c r="H8316" s="12">
        <v>756</v>
      </c>
      <c r="I8316" s="12">
        <v>184</v>
      </c>
    </row>
    <row r="8317" spans="1:9" ht="15.75" customHeight="1" x14ac:dyDescent="0.25">
      <c r="A8317" s="13">
        <v>45024.542754629627</v>
      </c>
      <c r="B8317" s="12">
        <v>3516</v>
      </c>
      <c r="C8317" s="12" t="s">
        <v>2828</v>
      </c>
      <c r="D8317" s="12">
        <v>1078404318141</v>
      </c>
      <c r="E8317" s="12" t="s">
        <v>220</v>
      </c>
      <c r="F8317" s="12" t="s">
        <v>221</v>
      </c>
      <c r="G8317" s="12">
        <v>1.81</v>
      </c>
      <c r="H8317" s="12">
        <v>888</v>
      </c>
      <c r="I8317" s="12">
        <v>466.25599999999997</v>
      </c>
    </row>
    <row r="8318" spans="1:9" ht="15.75" customHeight="1" x14ac:dyDescent="0.25">
      <c r="A8318" s="13">
        <v>45024.542754629627</v>
      </c>
      <c r="B8318" s="12">
        <v>3516</v>
      </c>
      <c r="C8318" s="12" t="s">
        <v>429</v>
      </c>
      <c r="D8318" s="12">
        <v>1078514464971</v>
      </c>
      <c r="E8318" s="12" t="s">
        <v>220</v>
      </c>
      <c r="F8318" s="12" t="s">
        <v>221</v>
      </c>
      <c r="G8318" s="12">
        <v>1.64</v>
      </c>
      <c r="H8318" s="12">
        <v>1680</v>
      </c>
      <c r="I8318" s="12">
        <v>339.47999999999996</v>
      </c>
    </row>
    <row r="8319" spans="1:9" ht="15.75" customHeight="1" x14ac:dyDescent="0.25">
      <c r="A8319" s="13">
        <v>45024.543043981481</v>
      </c>
      <c r="B8319" s="12">
        <v>6565</v>
      </c>
      <c r="C8319" s="12" t="s">
        <v>1959</v>
      </c>
      <c r="D8319" s="12">
        <v>1078597075310</v>
      </c>
      <c r="E8319" s="12" t="s">
        <v>204</v>
      </c>
      <c r="F8319" s="12" t="s">
        <v>205</v>
      </c>
      <c r="G8319" s="12">
        <v>2.06</v>
      </c>
      <c r="H8319" s="12">
        <v>27960</v>
      </c>
      <c r="I8319" s="12">
        <v>10728.476500000001</v>
      </c>
    </row>
    <row r="8320" spans="1:9" ht="15.75" customHeight="1" x14ac:dyDescent="0.25">
      <c r="A8320" s="13">
        <v>45024.543483796297</v>
      </c>
      <c r="B8320" s="12">
        <v>5011</v>
      </c>
      <c r="C8320" s="12" t="s">
        <v>2829</v>
      </c>
      <c r="D8320" s="12">
        <v>1078111846114</v>
      </c>
      <c r="E8320" s="12" t="s">
        <v>386</v>
      </c>
      <c r="F8320" s="12" t="s">
        <v>221</v>
      </c>
      <c r="G8320" s="12">
        <v>3.01</v>
      </c>
      <c r="H8320" s="12">
        <v>588</v>
      </c>
      <c r="I8320" s="12">
        <v>306.452</v>
      </c>
    </row>
    <row r="8321" spans="1:9" ht="15.75" customHeight="1" x14ac:dyDescent="0.25">
      <c r="A8321" s="13">
        <v>45024.543483796297</v>
      </c>
      <c r="B8321" s="12">
        <v>5011</v>
      </c>
      <c r="C8321" s="12" t="s">
        <v>1503</v>
      </c>
      <c r="D8321" s="12">
        <v>1078461608178</v>
      </c>
      <c r="E8321" s="12" t="s">
        <v>386</v>
      </c>
      <c r="F8321" s="12" t="s">
        <v>350</v>
      </c>
      <c r="G8321" s="12">
        <v>12.85</v>
      </c>
      <c r="H8321" s="12">
        <v>2930.4</v>
      </c>
      <c r="I8321" s="12">
        <v>1440.8120000000001</v>
      </c>
    </row>
    <row r="8322" spans="1:9" ht="15.75" customHeight="1" x14ac:dyDescent="0.25">
      <c r="A8322" s="13">
        <v>45024.543530092589</v>
      </c>
      <c r="B8322" s="12">
        <v>4150</v>
      </c>
      <c r="C8322" s="12" t="s">
        <v>2830</v>
      </c>
      <c r="D8322" s="12">
        <v>1078311169741</v>
      </c>
      <c r="E8322" s="12" t="s">
        <v>243</v>
      </c>
      <c r="F8322" s="12" t="s">
        <v>281</v>
      </c>
      <c r="G8322" s="12">
        <v>1.95</v>
      </c>
      <c r="H8322" s="12">
        <v>9126</v>
      </c>
      <c r="I8322" s="12">
        <v>3351.9969999999998</v>
      </c>
    </row>
    <row r="8323" spans="1:9" ht="15.75" customHeight="1" x14ac:dyDescent="0.25">
      <c r="A8323" s="13">
        <v>45024.543530092589</v>
      </c>
      <c r="B8323" s="12">
        <v>8070</v>
      </c>
      <c r="C8323" s="12" t="s">
        <v>262</v>
      </c>
      <c r="D8323" s="12">
        <v>1078584080907</v>
      </c>
      <c r="E8323" s="12" t="s">
        <v>260</v>
      </c>
      <c r="F8323" s="12" t="s">
        <v>2569</v>
      </c>
      <c r="G8323" s="12">
        <v>3.52</v>
      </c>
      <c r="H8323" s="12">
        <v>29220</v>
      </c>
      <c r="I8323" s="12">
        <v>10560.8755</v>
      </c>
    </row>
    <row r="8324" spans="1:9" ht="15.75" customHeight="1" x14ac:dyDescent="0.25">
      <c r="A8324" s="13">
        <v>45024.544236111113</v>
      </c>
      <c r="B8324" s="12">
        <v>4400</v>
      </c>
      <c r="C8324" s="12" t="s">
        <v>801</v>
      </c>
      <c r="D8324" s="12">
        <v>1078587715998</v>
      </c>
      <c r="E8324" s="12" t="s">
        <v>204</v>
      </c>
      <c r="F8324" s="12" t="s">
        <v>205</v>
      </c>
      <c r="G8324" s="12">
        <v>1.59</v>
      </c>
      <c r="H8324" s="12">
        <v>8988</v>
      </c>
      <c r="I8324" s="12">
        <v>5388.5089999999991</v>
      </c>
    </row>
    <row r="8325" spans="1:9" ht="15.75" customHeight="1" x14ac:dyDescent="0.25">
      <c r="A8325" s="13">
        <v>45024.544861111113</v>
      </c>
      <c r="B8325" s="12">
        <v>6514</v>
      </c>
      <c r="C8325" s="12" t="s">
        <v>2831</v>
      </c>
      <c r="D8325" s="12">
        <v>1078313110315</v>
      </c>
      <c r="E8325" s="12" t="s">
        <v>243</v>
      </c>
      <c r="F8325" s="12" t="s">
        <v>239</v>
      </c>
      <c r="G8325" s="12">
        <v>1.86</v>
      </c>
      <c r="H8325" s="12">
        <v>7020</v>
      </c>
      <c r="I8325" s="12">
        <v>3244.6329999999998</v>
      </c>
    </row>
    <row r="8326" spans="1:9" ht="15.75" customHeight="1" x14ac:dyDescent="0.25">
      <c r="A8326" s="13">
        <v>45024.544861111113</v>
      </c>
      <c r="B8326" s="12">
        <v>6514</v>
      </c>
      <c r="C8326" s="12" t="s">
        <v>2832</v>
      </c>
      <c r="D8326" s="12">
        <v>1078601166036</v>
      </c>
      <c r="E8326" s="12" t="s">
        <v>453</v>
      </c>
      <c r="F8326" s="12" t="s">
        <v>205</v>
      </c>
      <c r="G8326" s="12">
        <v>1.06</v>
      </c>
      <c r="H8326" s="12">
        <v>7200</v>
      </c>
      <c r="I8326" s="12">
        <v>3143.7089999999994</v>
      </c>
    </row>
    <row r="8327" spans="1:9" ht="15.75" customHeight="1" x14ac:dyDescent="0.25">
      <c r="A8327" s="13">
        <v>45024.544907407406</v>
      </c>
      <c r="B8327" s="12">
        <v>3953</v>
      </c>
      <c r="C8327" s="12" t="s">
        <v>404</v>
      </c>
      <c r="D8327" s="12">
        <v>1078603731431</v>
      </c>
      <c r="E8327" s="12" t="s">
        <v>229</v>
      </c>
      <c r="F8327" s="12" t="s">
        <v>250</v>
      </c>
      <c r="G8327" s="12">
        <v>1.39</v>
      </c>
      <c r="H8327" s="12">
        <v>10500</v>
      </c>
      <c r="I8327" s="12">
        <v>3592.3354999999997</v>
      </c>
    </row>
    <row r="8328" spans="1:9" ht="15.75" customHeight="1" x14ac:dyDescent="0.25">
      <c r="A8328" s="13">
        <v>45024.545439814814</v>
      </c>
      <c r="B8328" s="12">
        <v>8170</v>
      </c>
      <c r="C8328" s="12" t="s">
        <v>1601</v>
      </c>
      <c r="D8328" s="12">
        <v>1078603784043</v>
      </c>
      <c r="E8328" s="12" t="s">
        <v>223</v>
      </c>
      <c r="F8328" s="12" t="s">
        <v>224</v>
      </c>
      <c r="G8328" s="12">
        <v>2.69</v>
      </c>
      <c r="H8328" s="12">
        <v>20340</v>
      </c>
      <c r="I8328" s="12">
        <v>6628.9334999999992</v>
      </c>
    </row>
    <row r="8329" spans="1:9" ht="15.75" customHeight="1" x14ac:dyDescent="0.25">
      <c r="A8329" s="13">
        <v>45024.545486111114</v>
      </c>
      <c r="B8329" s="12">
        <v>105</v>
      </c>
      <c r="C8329" s="12" t="s">
        <v>352</v>
      </c>
      <c r="D8329" s="12">
        <v>1078601171146</v>
      </c>
      <c r="E8329" s="12" t="s">
        <v>255</v>
      </c>
      <c r="F8329" s="12" t="s">
        <v>256</v>
      </c>
      <c r="G8329" s="12">
        <v>1.98</v>
      </c>
      <c r="H8329" s="12">
        <v>2268</v>
      </c>
      <c r="I8329" s="12">
        <v>412.44749999999993</v>
      </c>
    </row>
    <row r="8330" spans="1:9" ht="15.75" customHeight="1" x14ac:dyDescent="0.25">
      <c r="A8330" s="13">
        <v>45024.545486111114</v>
      </c>
      <c r="B8330" s="12">
        <v>105</v>
      </c>
      <c r="C8330" s="12" t="s">
        <v>352</v>
      </c>
      <c r="D8330" s="12">
        <v>1078580133031</v>
      </c>
      <c r="E8330" s="12" t="s">
        <v>255</v>
      </c>
      <c r="F8330" s="12" t="s">
        <v>256</v>
      </c>
      <c r="G8330" s="12">
        <v>2.67</v>
      </c>
      <c r="H8330" s="12">
        <v>2688</v>
      </c>
      <c r="I8330" s="12">
        <v>650.94599999999991</v>
      </c>
    </row>
    <row r="8331" spans="1:9" ht="15.75" customHeight="1" x14ac:dyDescent="0.25">
      <c r="A8331" s="13">
        <v>45024.545532407406</v>
      </c>
      <c r="B8331" s="12">
        <v>6566</v>
      </c>
      <c r="C8331" s="12" t="s">
        <v>1541</v>
      </c>
      <c r="D8331" s="12">
        <v>1078601446501</v>
      </c>
      <c r="E8331" s="12" t="s">
        <v>207</v>
      </c>
      <c r="F8331" s="12" t="s">
        <v>321</v>
      </c>
      <c r="G8331" s="12">
        <v>0.99</v>
      </c>
      <c r="H8331" s="12">
        <v>4398.24</v>
      </c>
      <c r="I8331" s="12">
        <v>1872.0274999999997</v>
      </c>
    </row>
    <row r="8332" spans="1:9" ht="15.75" customHeight="1" x14ac:dyDescent="0.25">
      <c r="A8332" s="13">
        <v>45024.545601851853</v>
      </c>
      <c r="B8332" s="12">
        <v>4601</v>
      </c>
      <c r="C8332" s="12" t="s">
        <v>647</v>
      </c>
      <c r="D8332" s="12">
        <v>1078601365006</v>
      </c>
      <c r="E8332" s="12" t="s">
        <v>223</v>
      </c>
      <c r="F8332" s="12" t="s">
        <v>279</v>
      </c>
      <c r="G8332" s="12">
        <v>10.39</v>
      </c>
      <c r="H8332" s="12">
        <v>73080</v>
      </c>
      <c r="I8332" s="12">
        <v>33750.050499999998</v>
      </c>
    </row>
    <row r="8333" spans="1:9" ht="15.75" customHeight="1" x14ac:dyDescent="0.25">
      <c r="A8333" s="13">
        <v>45024.547210648147</v>
      </c>
      <c r="B8333" s="12">
        <v>7168</v>
      </c>
      <c r="C8333" s="12" t="s">
        <v>1792</v>
      </c>
      <c r="D8333" s="12">
        <v>1078603734469</v>
      </c>
      <c r="E8333" s="12" t="s">
        <v>220</v>
      </c>
      <c r="F8333" s="12" t="s">
        <v>221</v>
      </c>
      <c r="G8333" s="12">
        <v>0.92</v>
      </c>
      <c r="H8333" s="12">
        <v>604.79999999999995</v>
      </c>
      <c r="I8333" s="12">
        <v>147.48749999999998</v>
      </c>
    </row>
    <row r="8334" spans="1:9" ht="15.75" customHeight="1" x14ac:dyDescent="0.25">
      <c r="A8334" s="13">
        <v>45024.547708333332</v>
      </c>
      <c r="B8334" s="12">
        <v>5013</v>
      </c>
      <c r="C8334" s="12" t="s">
        <v>602</v>
      </c>
      <c r="D8334" s="12">
        <v>1078571595780</v>
      </c>
      <c r="E8334" s="12" t="s">
        <v>379</v>
      </c>
      <c r="F8334" s="12" t="s">
        <v>221</v>
      </c>
      <c r="G8334" s="12">
        <v>2.23</v>
      </c>
      <c r="H8334" s="12">
        <v>1598.3999999999999</v>
      </c>
      <c r="I8334" s="12">
        <v>364.33149999999995</v>
      </c>
    </row>
    <row r="8335" spans="1:9" ht="15.75" customHeight="1" x14ac:dyDescent="0.25">
      <c r="A8335" s="13">
        <v>45024.547835648147</v>
      </c>
      <c r="B8335" s="12">
        <v>1019</v>
      </c>
      <c r="C8335" s="12" t="s">
        <v>272</v>
      </c>
      <c r="D8335" s="12">
        <v>1078091901685</v>
      </c>
      <c r="E8335" s="12" t="s">
        <v>246</v>
      </c>
      <c r="F8335" s="12" t="s">
        <v>275</v>
      </c>
      <c r="G8335" s="12">
        <v>2.4900000000000002</v>
      </c>
      <c r="H8335" s="12">
        <v>11653.199999999999</v>
      </c>
      <c r="I8335" s="12">
        <v>3234.5704999999998</v>
      </c>
    </row>
    <row r="8336" spans="1:9" ht="15.75" customHeight="1" x14ac:dyDescent="0.25">
      <c r="A8336" s="13">
        <v>45024.547997685186</v>
      </c>
      <c r="B8336" s="12">
        <v>1990</v>
      </c>
      <c r="C8336" s="12" t="s">
        <v>2833</v>
      </c>
      <c r="D8336" s="12">
        <v>1078363130038</v>
      </c>
      <c r="E8336" s="12" t="s">
        <v>237</v>
      </c>
      <c r="F8336" s="12" t="s">
        <v>221</v>
      </c>
      <c r="G8336" s="12">
        <v>3.06</v>
      </c>
      <c r="H8336" s="12">
        <v>712.8</v>
      </c>
      <c r="I8336" s="12">
        <v>525.73400000000004</v>
      </c>
    </row>
    <row r="8337" spans="1:9" ht="15.75" customHeight="1" x14ac:dyDescent="0.25">
      <c r="A8337" s="13">
        <v>45024.548055555555</v>
      </c>
      <c r="B8337" s="12">
        <v>3681</v>
      </c>
      <c r="C8337" s="12" t="s">
        <v>2308</v>
      </c>
      <c r="D8337" s="12">
        <v>1078601815734</v>
      </c>
      <c r="E8337" s="12" t="s">
        <v>220</v>
      </c>
      <c r="F8337" s="12" t="s">
        <v>221</v>
      </c>
      <c r="G8337" s="12">
        <v>1.4</v>
      </c>
      <c r="H8337" s="12">
        <v>1524</v>
      </c>
      <c r="I8337" s="12">
        <v>231.10399999999998</v>
      </c>
    </row>
    <row r="8338" spans="1:9" ht="15.75" customHeight="1" x14ac:dyDescent="0.25">
      <c r="A8338" s="13">
        <v>45024.548483796294</v>
      </c>
      <c r="B8338" s="12">
        <v>3117</v>
      </c>
      <c r="C8338" s="12" t="s">
        <v>1024</v>
      </c>
      <c r="D8338" s="12">
        <v>1078590111143</v>
      </c>
      <c r="E8338" s="12" t="s">
        <v>229</v>
      </c>
      <c r="F8338" s="12" t="s">
        <v>230</v>
      </c>
      <c r="G8338" s="12">
        <v>1.9</v>
      </c>
      <c r="H8338" s="12">
        <v>16320</v>
      </c>
      <c r="I8338" s="12">
        <v>5658.7129999999997</v>
      </c>
    </row>
    <row r="8339" spans="1:9" ht="15.75" customHeight="1" x14ac:dyDescent="0.25">
      <c r="A8339" s="13">
        <v>45024.548483796294</v>
      </c>
      <c r="B8339" s="12">
        <v>3117</v>
      </c>
      <c r="C8339" s="12" t="s">
        <v>2222</v>
      </c>
      <c r="D8339" s="12">
        <v>1078505958841</v>
      </c>
      <c r="E8339" s="12" t="s">
        <v>372</v>
      </c>
      <c r="F8339" s="12" t="s">
        <v>205</v>
      </c>
      <c r="G8339" s="12">
        <v>1.21</v>
      </c>
      <c r="H8339" s="12">
        <v>16080</v>
      </c>
      <c r="I8339" s="12">
        <v>4779.2504999999992</v>
      </c>
    </row>
    <row r="8340" spans="1:9" ht="15.75" customHeight="1" x14ac:dyDescent="0.25">
      <c r="A8340" s="13">
        <v>45024.549143518518</v>
      </c>
      <c r="B8340" s="12">
        <v>3098</v>
      </c>
      <c r="C8340" s="12" t="s">
        <v>2834</v>
      </c>
      <c r="D8340" s="12">
        <v>1078477758906</v>
      </c>
      <c r="E8340" s="12" t="s">
        <v>212</v>
      </c>
      <c r="F8340" s="12" t="s">
        <v>304</v>
      </c>
      <c r="G8340" s="12">
        <v>1.74</v>
      </c>
      <c r="H8340" s="12">
        <v>756</v>
      </c>
      <c r="I8340" s="12">
        <v>320.15999999999997</v>
      </c>
    </row>
    <row r="8341" spans="1:9" ht="15.75" customHeight="1" x14ac:dyDescent="0.25">
      <c r="A8341" s="13">
        <v>45024.549456018518</v>
      </c>
      <c r="B8341" s="12">
        <v>3369</v>
      </c>
      <c r="C8341" s="12" t="s">
        <v>970</v>
      </c>
      <c r="D8341" s="12">
        <v>1078493305788</v>
      </c>
      <c r="E8341" s="12" t="s">
        <v>368</v>
      </c>
      <c r="F8341" s="12" t="s">
        <v>317</v>
      </c>
      <c r="G8341" s="12">
        <v>1.95</v>
      </c>
      <c r="H8341" s="12">
        <v>1075.2</v>
      </c>
      <c r="I8341" s="12">
        <v>153.05349999999999</v>
      </c>
    </row>
    <row r="8342" spans="1:9" ht="15.75" customHeight="1" x14ac:dyDescent="0.25">
      <c r="A8342" s="13">
        <v>45024.549467592595</v>
      </c>
      <c r="B8342" s="12">
        <v>4804</v>
      </c>
      <c r="C8342" s="12" t="s">
        <v>331</v>
      </c>
      <c r="D8342" s="12">
        <v>1078603564306</v>
      </c>
      <c r="E8342" s="12" t="s">
        <v>283</v>
      </c>
      <c r="F8342" s="12" t="s">
        <v>205</v>
      </c>
      <c r="G8342" s="12">
        <v>2.0699999999999998</v>
      </c>
      <c r="H8342" s="12">
        <v>16200</v>
      </c>
      <c r="I8342" s="12">
        <v>5174.6894999999995</v>
      </c>
    </row>
    <row r="8343" spans="1:9" ht="15.75" customHeight="1" x14ac:dyDescent="0.25">
      <c r="A8343" s="13">
        <v>45024.54960648148</v>
      </c>
      <c r="B8343" s="12">
        <v>6155</v>
      </c>
      <c r="C8343" s="12" t="s">
        <v>259</v>
      </c>
      <c r="D8343" s="12">
        <v>1078565841145</v>
      </c>
      <c r="E8343" s="12" t="s">
        <v>260</v>
      </c>
      <c r="F8343" s="12" t="s">
        <v>261</v>
      </c>
      <c r="G8343" s="12">
        <v>2.06</v>
      </c>
      <c r="H8343" s="12">
        <v>17100</v>
      </c>
      <c r="I8343" s="12">
        <v>6165.5869999999995</v>
      </c>
    </row>
    <row r="8344" spans="1:9" ht="15.75" customHeight="1" x14ac:dyDescent="0.25">
      <c r="A8344" s="13">
        <v>45024.549826388888</v>
      </c>
      <c r="B8344" s="12">
        <v>1613</v>
      </c>
      <c r="C8344" s="12" t="s">
        <v>1069</v>
      </c>
      <c r="D8344" s="12">
        <v>1078549450611</v>
      </c>
      <c r="E8344" s="12" t="s">
        <v>215</v>
      </c>
      <c r="F8344" s="12" t="s">
        <v>442</v>
      </c>
      <c r="G8344" s="12">
        <v>8.1300000000000008</v>
      </c>
      <c r="H8344" s="12">
        <v>4836</v>
      </c>
      <c r="I8344" s="12">
        <v>1188.7894999999999</v>
      </c>
    </row>
    <row r="8345" spans="1:9" ht="15.75" customHeight="1" x14ac:dyDescent="0.25">
      <c r="A8345" s="13">
        <v>45024.550173611111</v>
      </c>
      <c r="B8345" s="12">
        <v>5113</v>
      </c>
      <c r="C8345" s="12" t="s">
        <v>206</v>
      </c>
      <c r="D8345" s="12">
        <v>1078335304914</v>
      </c>
      <c r="E8345" s="12" t="s">
        <v>207</v>
      </c>
      <c r="F8345" s="12" t="s">
        <v>205</v>
      </c>
      <c r="G8345" s="12">
        <v>4.5</v>
      </c>
      <c r="H8345" s="12">
        <v>21060</v>
      </c>
      <c r="I8345" s="12">
        <v>7995.4784999999993</v>
      </c>
    </row>
    <row r="8346" spans="1:9" ht="15.75" customHeight="1" x14ac:dyDescent="0.25">
      <c r="A8346" s="13">
        <v>45024.550844907404</v>
      </c>
      <c r="B8346" s="12">
        <v>597</v>
      </c>
      <c r="C8346" s="12" t="s">
        <v>364</v>
      </c>
      <c r="D8346" s="12">
        <v>1078603656199</v>
      </c>
      <c r="E8346" s="12" t="s">
        <v>246</v>
      </c>
      <c r="F8346" s="12" t="s">
        <v>224</v>
      </c>
      <c r="G8346" s="12">
        <v>2.0699999999999998</v>
      </c>
      <c r="H8346" s="12">
        <v>17400</v>
      </c>
      <c r="I8346" s="12">
        <v>5983.1164999999992</v>
      </c>
    </row>
    <row r="8347" spans="1:9" ht="15.75" customHeight="1" x14ac:dyDescent="0.25">
      <c r="A8347" s="13">
        <v>45024.551678240743</v>
      </c>
      <c r="B8347" s="12">
        <v>196</v>
      </c>
      <c r="C8347" s="12" t="s">
        <v>503</v>
      </c>
      <c r="D8347" s="12">
        <v>1078571379013</v>
      </c>
      <c r="E8347" s="12" t="s">
        <v>504</v>
      </c>
      <c r="F8347" s="12" t="s">
        <v>374</v>
      </c>
      <c r="G8347" s="12">
        <v>3.26</v>
      </c>
      <c r="H8347" s="12">
        <v>22200</v>
      </c>
      <c r="I8347" s="12">
        <v>6550.5724999999993</v>
      </c>
    </row>
    <row r="8348" spans="1:9" ht="15.75" customHeight="1" x14ac:dyDescent="0.25">
      <c r="A8348" s="13">
        <v>45024.551863425928</v>
      </c>
      <c r="B8348" s="12">
        <v>3534</v>
      </c>
      <c r="C8348" s="12" t="s">
        <v>1069</v>
      </c>
      <c r="D8348" s="12">
        <v>1078603580499</v>
      </c>
      <c r="E8348" s="12" t="s">
        <v>215</v>
      </c>
      <c r="F8348" s="12" t="s">
        <v>277</v>
      </c>
      <c r="G8348" s="12">
        <v>5.23</v>
      </c>
      <c r="H8348" s="12">
        <v>2724</v>
      </c>
      <c r="I8348" s="12">
        <v>769.87900000000002</v>
      </c>
    </row>
    <row r="8349" spans="1:9" ht="15.75" customHeight="1" x14ac:dyDescent="0.25">
      <c r="A8349" s="13">
        <v>45024.552418981482</v>
      </c>
      <c r="B8349" s="12">
        <v>666</v>
      </c>
      <c r="C8349" s="12" t="s">
        <v>348</v>
      </c>
      <c r="D8349" s="12">
        <v>1078603650159</v>
      </c>
      <c r="E8349" s="12" t="s">
        <v>229</v>
      </c>
      <c r="F8349" s="12" t="s">
        <v>286</v>
      </c>
      <c r="G8349" s="12">
        <v>3.33</v>
      </c>
      <c r="H8349" s="12">
        <v>26040</v>
      </c>
      <c r="I8349" s="12">
        <v>8452.718499999999</v>
      </c>
    </row>
    <row r="8350" spans="1:9" ht="15.75" customHeight="1" x14ac:dyDescent="0.25">
      <c r="A8350" s="13">
        <v>45024.552418981482</v>
      </c>
      <c r="B8350" s="12">
        <v>3954</v>
      </c>
      <c r="C8350" s="12" t="s">
        <v>632</v>
      </c>
      <c r="D8350" s="12">
        <v>1078418830103</v>
      </c>
      <c r="E8350" s="12" t="s">
        <v>294</v>
      </c>
      <c r="F8350" s="12" t="s">
        <v>205</v>
      </c>
      <c r="G8350" s="12">
        <v>0.49</v>
      </c>
      <c r="H8350" s="12">
        <v>4440</v>
      </c>
      <c r="I8350" s="12">
        <v>915.08949999999993</v>
      </c>
    </row>
    <row r="8351" spans="1:9" ht="15.75" customHeight="1" x14ac:dyDescent="0.25">
      <c r="A8351" s="13">
        <v>45024.552418981482</v>
      </c>
      <c r="B8351" s="12">
        <v>3954</v>
      </c>
      <c r="C8351" s="12" t="s">
        <v>492</v>
      </c>
      <c r="D8351" s="12">
        <v>1078601941671</v>
      </c>
      <c r="E8351" s="12" t="s">
        <v>229</v>
      </c>
      <c r="F8351" s="12" t="s">
        <v>409</v>
      </c>
      <c r="G8351" s="12">
        <v>1.59</v>
      </c>
      <c r="H8351" s="12">
        <v>13380</v>
      </c>
      <c r="I8351" s="12">
        <v>4537.4515000000001</v>
      </c>
    </row>
    <row r="8352" spans="1:9" ht="15.75" customHeight="1" x14ac:dyDescent="0.25">
      <c r="A8352" s="13">
        <v>45024.552731481483</v>
      </c>
      <c r="B8352" s="12">
        <v>6493</v>
      </c>
      <c r="C8352" s="12" t="s">
        <v>234</v>
      </c>
      <c r="D8352" s="12">
        <v>1078603815436</v>
      </c>
      <c r="E8352" s="12" t="s">
        <v>235</v>
      </c>
      <c r="F8352" s="12" t="s">
        <v>205</v>
      </c>
      <c r="G8352" s="12">
        <v>1.06</v>
      </c>
      <c r="H8352" s="12">
        <v>6588</v>
      </c>
      <c r="I8352" s="12">
        <v>2698.1875</v>
      </c>
    </row>
    <row r="8353" spans="1:9" ht="15.75" customHeight="1" x14ac:dyDescent="0.25">
      <c r="A8353" s="13">
        <v>45024.552777777775</v>
      </c>
      <c r="B8353" s="12">
        <v>3156</v>
      </c>
      <c r="C8353" s="12" t="s">
        <v>498</v>
      </c>
      <c r="D8353" s="12">
        <v>1078601161118</v>
      </c>
      <c r="E8353" s="12" t="s">
        <v>220</v>
      </c>
      <c r="F8353" s="12" t="s">
        <v>221</v>
      </c>
      <c r="G8353" s="12">
        <v>0.69</v>
      </c>
      <c r="H8353" s="12">
        <v>612</v>
      </c>
      <c r="I8353" s="12">
        <v>241.22399999999996</v>
      </c>
    </row>
    <row r="8354" spans="1:9" ht="15.75" customHeight="1" x14ac:dyDescent="0.25">
      <c r="A8354" s="13">
        <v>45024.552777777775</v>
      </c>
      <c r="B8354" s="12">
        <v>3156</v>
      </c>
      <c r="C8354" s="12" t="s">
        <v>662</v>
      </c>
      <c r="D8354" s="12">
        <v>1078601840548</v>
      </c>
      <c r="E8354" s="12" t="s">
        <v>220</v>
      </c>
      <c r="F8354" s="12" t="s">
        <v>221</v>
      </c>
      <c r="G8354" s="12">
        <v>0.24</v>
      </c>
      <c r="H8354" s="12">
        <v>384</v>
      </c>
      <c r="I8354" s="12">
        <v>62.099999999999994</v>
      </c>
    </row>
    <row r="8355" spans="1:9" ht="15.75" customHeight="1" x14ac:dyDescent="0.25">
      <c r="A8355" s="13">
        <v>45024.552986111114</v>
      </c>
      <c r="B8355" s="12">
        <v>5114</v>
      </c>
      <c r="C8355" s="12" t="s">
        <v>970</v>
      </c>
      <c r="D8355" s="12">
        <v>1078598411198</v>
      </c>
      <c r="E8355" s="12" t="s">
        <v>368</v>
      </c>
      <c r="F8355" s="12" t="s">
        <v>469</v>
      </c>
      <c r="G8355" s="12">
        <v>1.84</v>
      </c>
      <c r="H8355" s="12">
        <v>972</v>
      </c>
      <c r="I8355" s="12">
        <v>239.10799999999998</v>
      </c>
    </row>
    <row r="8356" spans="1:9" ht="15.75" customHeight="1" x14ac:dyDescent="0.25">
      <c r="A8356" s="13">
        <v>45024.552986111114</v>
      </c>
      <c r="B8356" s="12">
        <v>5114</v>
      </c>
      <c r="C8356" s="12" t="s">
        <v>2835</v>
      </c>
      <c r="D8356" s="12">
        <v>1078307851838</v>
      </c>
      <c r="E8356" s="12" t="s">
        <v>212</v>
      </c>
      <c r="F8356" s="12" t="s">
        <v>469</v>
      </c>
      <c r="G8356" s="12">
        <v>1.1599999999999999</v>
      </c>
      <c r="H8356" s="12">
        <v>528</v>
      </c>
      <c r="I8356" s="12">
        <v>304.15199999999999</v>
      </c>
    </row>
    <row r="8357" spans="1:9" ht="15.75" customHeight="1" x14ac:dyDescent="0.25">
      <c r="A8357" s="13">
        <v>45024.553067129629</v>
      </c>
      <c r="B8357" s="12">
        <v>3066</v>
      </c>
      <c r="C8357" s="12" t="s">
        <v>1363</v>
      </c>
      <c r="D8357" s="12">
        <v>1078603461194</v>
      </c>
      <c r="E8357" s="12" t="s">
        <v>237</v>
      </c>
      <c r="F8357" s="12" t="s">
        <v>221</v>
      </c>
      <c r="G8357" s="12">
        <v>1.26</v>
      </c>
      <c r="H8357" s="12">
        <v>1236</v>
      </c>
      <c r="I8357" s="12">
        <v>615.82499999999993</v>
      </c>
    </row>
    <row r="8358" spans="1:9" ht="15.75" customHeight="1" x14ac:dyDescent="0.25">
      <c r="A8358" s="13">
        <v>45024.554097222222</v>
      </c>
      <c r="B8358" s="12">
        <v>6568</v>
      </c>
      <c r="C8358" s="12" t="s">
        <v>259</v>
      </c>
      <c r="D8358" s="12">
        <v>1078574610615</v>
      </c>
      <c r="E8358" s="12" t="s">
        <v>260</v>
      </c>
      <c r="F8358" s="12" t="s">
        <v>279</v>
      </c>
      <c r="G8358" s="12">
        <v>3.28</v>
      </c>
      <c r="H8358" s="12">
        <v>24600</v>
      </c>
      <c r="I8358" s="12">
        <v>9511.1324999999979</v>
      </c>
    </row>
    <row r="8359" spans="1:9" ht="15.75" customHeight="1" x14ac:dyDescent="0.25">
      <c r="A8359" s="13">
        <v>45024.554201388892</v>
      </c>
      <c r="B8359" s="12">
        <v>490</v>
      </c>
      <c r="C8359" s="12" t="s">
        <v>315</v>
      </c>
      <c r="D8359" s="12">
        <v>1078490464501</v>
      </c>
      <c r="E8359" s="12" t="s">
        <v>235</v>
      </c>
      <c r="F8359" s="12" t="s">
        <v>205</v>
      </c>
      <c r="G8359" s="12">
        <v>3.32</v>
      </c>
      <c r="H8359" s="12">
        <v>24900</v>
      </c>
      <c r="I8359" s="12">
        <v>6210.9084999999995</v>
      </c>
    </row>
    <row r="8360" spans="1:9" ht="15.75" customHeight="1" x14ac:dyDescent="0.25">
      <c r="A8360" s="13">
        <v>45024.554560185185</v>
      </c>
      <c r="B8360" s="12">
        <v>3683</v>
      </c>
      <c r="C8360" s="12" t="s">
        <v>2836</v>
      </c>
      <c r="D8360" s="12">
        <v>1078603344995</v>
      </c>
      <c r="E8360" s="12" t="s">
        <v>204</v>
      </c>
      <c r="F8360" s="12" t="s">
        <v>205</v>
      </c>
      <c r="G8360" s="12">
        <v>2.23</v>
      </c>
      <c r="H8360" s="12">
        <v>33180</v>
      </c>
      <c r="I8360" s="12">
        <v>10660.867999999999</v>
      </c>
    </row>
    <row r="8361" spans="1:9" ht="15.75" customHeight="1" x14ac:dyDescent="0.25">
      <c r="A8361" s="13">
        <v>45024.5549537037</v>
      </c>
      <c r="B8361" s="12">
        <v>4044</v>
      </c>
      <c r="C8361" s="12" t="s">
        <v>319</v>
      </c>
      <c r="D8361" s="12">
        <v>1078603536435</v>
      </c>
      <c r="E8361" s="12" t="s">
        <v>292</v>
      </c>
      <c r="F8361" s="12" t="s">
        <v>350</v>
      </c>
      <c r="G8361" s="12">
        <v>6.36</v>
      </c>
      <c r="H8361" s="12">
        <v>2412</v>
      </c>
      <c r="I8361" s="12">
        <v>536.1875</v>
      </c>
    </row>
    <row r="8362" spans="1:9" ht="15.75" customHeight="1" x14ac:dyDescent="0.25">
      <c r="A8362" s="13">
        <v>45024.555405092593</v>
      </c>
      <c r="B8362" s="12">
        <v>4401</v>
      </c>
      <c r="C8362" s="12" t="s">
        <v>376</v>
      </c>
      <c r="D8362" s="12">
        <v>1078469914470</v>
      </c>
      <c r="E8362" s="12" t="s">
        <v>353</v>
      </c>
      <c r="F8362" s="12" t="s">
        <v>317</v>
      </c>
      <c r="G8362" s="12">
        <v>3.49</v>
      </c>
      <c r="H8362" s="12">
        <v>3348</v>
      </c>
      <c r="I8362" s="12">
        <v>405.36349999999999</v>
      </c>
    </row>
    <row r="8363" spans="1:9" ht="15.75" customHeight="1" x14ac:dyDescent="0.25">
      <c r="A8363" s="13">
        <v>45024.55541666667</v>
      </c>
      <c r="B8363" s="12">
        <v>4116</v>
      </c>
      <c r="C8363" s="12" t="s">
        <v>271</v>
      </c>
      <c r="D8363" s="12">
        <v>1078603657310</v>
      </c>
      <c r="E8363" s="12" t="s">
        <v>235</v>
      </c>
      <c r="F8363" s="12" t="s">
        <v>205</v>
      </c>
      <c r="G8363" s="12">
        <v>0.89</v>
      </c>
      <c r="H8363" s="12">
        <v>7440</v>
      </c>
      <c r="I8363" s="12">
        <v>2430.1224999999999</v>
      </c>
    </row>
    <row r="8364" spans="1:9" ht="15.75" customHeight="1" x14ac:dyDescent="0.25">
      <c r="A8364" s="13">
        <v>45024.555555555555</v>
      </c>
      <c r="B8364" s="12">
        <v>5014</v>
      </c>
      <c r="C8364" s="12" t="s">
        <v>262</v>
      </c>
      <c r="D8364" s="12">
        <v>1078517185003</v>
      </c>
      <c r="E8364" s="12" t="s">
        <v>260</v>
      </c>
      <c r="F8364" s="12" t="s">
        <v>279</v>
      </c>
      <c r="G8364" s="12">
        <v>1.1599999999999999</v>
      </c>
      <c r="H8364" s="12">
        <v>10068</v>
      </c>
      <c r="I8364" s="12">
        <v>3684.7725</v>
      </c>
    </row>
    <row r="8365" spans="1:9" ht="15.75" customHeight="1" x14ac:dyDescent="0.25">
      <c r="A8365" s="13">
        <v>45024.555555555555</v>
      </c>
      <c r="B8365" s="12">
        <v>5014</v>
      </c>
      <c r="C8365" s="12" t="s">
        <v>417</v>
      </c>
      <c r="D8365" s="12">
        <v>1078591833311</v>
      </c>
      <c r="E8365" s="12" t="s">
        <v>342</v>
      </c>
      <c r="F8365" s="12" t="s">
        <v>281</v>
      </c>
      <c r="G8365" s="12">
        <v>1.02</v>
      </c>
      <c r="H8365" s="12">
        <v>12600</v>
      </c>
      <c r="I8365" s="12">
        <v>4051.5649999999996</v>
      </c>
    </row>
    <row r="8366" spans="1:9" ht="15.75" customHeight="1" x14ac:dyDescent="0.25">
      <c r="A8366" s="13">
        <v>45024.55574074074</v>
      </c>
      <c r="B8366" s="12">
        <v>5118</v>
      </c>
      <c r="C8366" s="12" t="s">
        <v>268</v>
      </c>
      <c r="D8366" s="12">
        <v>1078601435684</v>
      </c>
      <c r="E8366" s="12" t="s">
        <v>269</v>
      </c>
      <c r="F8366" s="12" t="s">
        <v>205</v>
      </c>
      <c r="G8366" s="12">
        <v>4.07</v>
      </c>
      <c r="H8366" s="12">
        <v>28620</v>
      </c>
      <c r="I8366" s="12">
        <v>12865.417999999998</v>
      </c>
    </row>
    <row r="8367" spans="1:9" ht="15.75" customHeight="1" x14ac:dyDescent="0.25">
      <c r="A8367" s="13">
        <v>45024.556446759256</v>
      </c>
      <c r="B8367" s="12">
        <v>4401</v>
      </c>
      <c r="C8367" s="12" t="s">
        <v>331</v>
      </c>
      <c r="D8367" s="12">
        <v>1078601946880</v>
      </c>
      <c r="E8367" s="12" t="s">
        <v>283</v>
      </c>
      <c r="F8367" s="12" t="s">
        <v>205</v>
      </c>
      <c r="G8367" s="12">
        <v>0.52</v>
      </c>
      <c r="H8367" s="12">
        <v>4320</v>
      </c>
      <c r="I8367" s="12">
        <v>1557.261</v>
      </c>
    </row>
    <row r="8368" spans="1:9" ht="15.75" customHeight="1" x14ac:dyDescent="0.25">
      <c r="A8368" s="13">
        <v>45024.556759259256</v>
      </c>
      <c r="B8368" s="12">
        <v>1759</v>
      </c>
      <c r="C8368" s="12" t="s">
        <v>272</v>
      </c>
      <c r="D8368" s="12">
        <v>1078587051915</v>
      </c>
      <c r="E8368" s="12" t="s">
        <v>246</v>
      </c>
      <c r="F8368" s="12" t="s">
        <v>909</v>
      </c>
      <c r="G8368" s="12">
        <v>1.1200000000000001</v>
      </c>
      <c r="H8368" s="12">
        <v>6900</v>
      </c>
      <c r="I8368" s="12">
        <v>2307.9694999999997</v>
      </c>
    </row>
    <row r="8369" spans="1:9" ht="15.75" customHeight="1" x14ac:dyDescent="0.25">
      <c r="A8369" s="13">
        <v>45024.556759259256</v>
      </c>
      <c r="B8369" s="12">
        <v>1759</v>
      </c>
      <c r="C8369" s="12" t="s">
        <v>222</v>
      </c>
      <c r="D8369" s="12">
        <v>1078603717187</v>
      </c>
      <c r="E8369" s="12" t="s">
        <v>223</v>
      </c>
      <c r="F8369" s="12" t="s">
        <v>273</v>
      </c>
      <c r="G8369" s="12">
        <v>0.78</v>
      </c>
      <c r="H8369" s="12">
        <v>5880</v>
      </c>
      <c r="I8369" s="12">
        <v>1996.9059999999999</v>
      </c>
    </row>
    <row r="8370" spans="1:9" ht="15.75" customHeight="1" x14ac:dyDescent="0.25">
      <c r="A8370" s="13">
        <v>45024.557060185187</v>
      </c>
      <c r="B8370" s="12">
        <v>3184</v>
      </c>
      <c r="C8370" s="12" t="s">
        <v>345</v>
      </c>
      <c r="D8370" s="12">
        <v>1078586130881</v>
      </c>
      <c r="E8370" s="12" t="s">
        <v>215</v>
      </c>
      <c r="F8370" s="12" t="s">
        <v>346</v>
      </c>
      <c r="G8370" s="12">
        <v>27.58</v>
      </c>
      <c r="H8370" s="12">
        <v>7476</v>
      </c>
      <c r="I8370" s="12">
        <v>1968.1674999999998</v>
      </c>
    </row>
    <row r="8371" spans="1:9" ht="15.75" customHeight="1" x14ac:dyDescent="0.25">
      <c r="A8371" s="13">
        <v>45024.557395833333</v>
      </c>
      <c r="B8371" s="12">
        <v>3684</v>
      </c>
      <c r="C8371" s="12" t="s">
        <v>569</v>
      </c>
      <c r="D8371" s="12">
        <v>1078603451151</v>
      </c>
      <c r="E8371" s="12" t="s">
        <v>215</v>
      </c>
      <c r="F8371" s="12" t="s">
        <v>216</v>
      </c>
      <c r="G8371" s="12">
        <v>1.0900000000000001</v>
      </c>
      <c r="H8371" s="12">
        <v>672</v>
      </c>
      <c r="I8371" s="12">
        <v>211.96799999999999</v>
      </c>
    </row>
    <row r="8372" spans="1:9" ht="15.75" customHeight="1" x14ac:dyDescent="0.25">
      <c r="A8372" s="13">
        <v>45024.557743055557</v>
      </c>
      <c r="B8372" s="12">
        <v>6569</v>
      </c>
      <c r="C8372" s="12" t="s">
        <v>268</v>
      </c>
      <c r="D8372" s="12">
        <v>1078603381731</v>
      </c>
      <c r="E8372" s="12" t="s">
        <v>269</v>
      </c>
      <c r="F8372" s="12" t="s">
        <v>321</v>
      </c>
      <c r="G8372" s="12">
        <v>1.41</v>
      </c>
      <c r="H8372" s="12">
        <v>7200</v>
      </c>
      <c r="I8372" s="12">
        <v>2503.0785000000001</v>
      </c>
    </row>
    <row r="8373" spans="1:9" ht="15.75" customHeight="1" x14ac:dyDescent="0.25">
      <c r="A8373" s="13">
        <v>45024.557743055557</v>
      </c>
      <c r="B8373" s="12">
        <v>4477</v>
      </c>
      <c r="C8373" s="12" t="s">
        <v>2837</v>
      </c>
      <c r="D8373" s="12">
        <v>1078601178168</v>
      </c>
      <c r="E8373" s="12" t="s">
        <v>220</v>
      </c>
      <c r="F8373" s="12" t="s">
        <v>221</v>
      </c>
      <c r="G8373" s="12">
        <v>1.75</v>
      </c>
      <c r="H8373" s="12">
        <v>1608</v>
      </c>
      <c r="I8373" s="12">
        <v>694.3125</v>
      </c>
    </row>
    <row r="8374" spans="1:9" ht="15.75" customHeight="1" x14ac:dyDescent="0.25">
      <c r="A8374" s="13">
        <v>45024.558055555557</v>
      </c>
      <c r="B8374" s="12">
        <v>9308</v>
      </c>
      <c r="C8374" s="12" t="s">
        <v>2838</v>
      </c>
      <c r="D8374" s="12">
        <v>1078603715949</v>
      </c>
      <c r="E8374" s="12" t="s">
        <v>207</v>
      </c>
      <c r="F8374" s="12" t="s">
        <v>205</v>
      </c>
      <c r="G8374" s="12">
        <v>3.07</v>
      </c>
      <c r="H8374" s="12">
        <v>19062.96</v>
      </c>
      <c r="I8374" s="12">
        <v>8102.7964999999995</v>
      </c>
    </row>
    <row r="8375" spans="1:9" ht="15.75" customHeight="1" x14ac:dyDescent="0.25">
      <c r="A8375" s="13">
        <v>45024.558807870373</v>
      </c>
      <c r="B8375" s="12">
        <v>3099</v>
      </c>
      <c r="C8375" s="12" t="s">
        <v>2839</v>
      </c>
      <c r="D8375" s="12">
        <v>1078550846889</v>
      </c>
      <c r="E8375" s="12" t="s">
        <v>248</v>
      </c>
      <c r="F8375" s="12" t="s">
        <v>221</v>
      </c>
      <c r="G8375" s="12">
        <v>6.6</v>
      </c>
      <c r="H8375" s="12">
        <v>6564</v>
      </c>
      <c r="I8375" s="12">
        <v>1711.1654999999998</v>
      </c>
    </row>
    <row r="8376" spans="1:9" ht="15.75" customHeight="1" x14ac:dyDescent="0.25">
      <c r="A8376" s="13">
        <v>45024.55914351852</v>
      </c>
      <c r="B8376" s="12">
        <v>3370</v>
      </c>
      <c r="C8376" s="12" t="s">
        <v>352</v>
      </c>
      <c r="D8376" s="12">
        <v>1078579573803</v>
      </c>
      <c r="E8376" s="12" t="s">
        <v>255</v>
      </c>
      <c r="F8376" s="12" t="s">
        <v>304</v>
      </c>
      <c r="G8376" s="12">
        <v>2.2200000000000002</v>
      </c>
      <c r="H8376" s="12">
        <v>3578.4</v>
      </c>
      <c r="I8376" s="12">
        <v>561.66</v>
      </c>
    </row>
    <row r="8377" spans="1:9" ht="15.75" customHeight="1" x14ac:dyDescent="0.25">
      <c r="A8377" s="13">
        <v>45024.559247685182</v>
      </c>
      <c r="B8377" s="12">
        <v>4958</v>
      </c>
      <c r="C8377" s="12" t="s">
        <v>311</v>
      </c>
      <c r="D8377" s="12">
        <v>1078565869149</v>
      </c>
      <c r="E8377" s="12" t="s">
        <v>269</v>
      </c>
      <c r="F8377" s="12" t="s">
        <v>568</v>
      </c>
      <c r="G8377" s="12">
        <v>3.02</v>
      </c>
      <c r="H8377" s="12">
        <v>25200</v>
      </c>
      <c r="I8377" s="12">
        <v>9271.5644999999986</v>
      </c>
    </row>
    <row r="8378" spans="1:9" ht="15.75" customHeight="1" x14ac:dyDescent="0.25">
      <c r="A8378" s="13">
        <v>45024.559710648151</v>
      </c>
      <c r="B8378" s="12">
        <v>4401</v>
      </c>
      <c r="C8378" s="12" t="s">
        <v>2840</v>
      </c>
      <c r="D8378" s="12">
        <v>1078603774050</v>
      </c>
      <c r="E8378" s="12" t="s">
        <v>379</v>
      </c>
      <c r="F8378" s="12" t="s">
        <v>221</v>
      </c>
      <c r="G8378" s="12">
        <v>2.93</v>
      </c>
      <c r="H8378" s="12">
        <v>2052</v>
      </c>
      <c r="I8378" s="12">
        <v>529.03449999999998</v>
      </c>
    </row>
    <row r="8379" spans="1:9" ht="15.75" customHeight="1" x14ac:dyDescent="0.25">
      <c r="A8379" s="13">
        <v>45024.559895833336</v>
      </c>
      <c r="B8379" s="12">
        <v>1764</v>
      </c>
      <c r="C8379" s="12" t="s">
        <v>2841</v>
      </c>
      <c r="D8379" s="12">
        <v>1078601110195</v>
      </c>
      <c r="E8379" s="12" t="s">
        <v>220</v>
      </c>
      <c r="F8379" s="12" t="s">
        <v>221</v>
      </c>
      <c r="G8379" s="12">
        <v>0.9</v>
      </c>
      <c r="H8379" s="12">
        <v>1008</v>
      </c>
      <c r="I8379" s="12">
        <v>287.5</v>
      </c>
    </row>
    <row r="8380" spans="1:9" ht="15.75" customHeight="1" x14ac:dyDescent="0.25">
      <c r="A8380" s="13">
        <v>45024.559988425928</v>
      </c>
      <c r="B8380" s="12">
        <v>106</v>
      </c>
      <c r="C8380" s="12" t="s">
        <v>1234</v>
      </c>
      <c r="D8380" s="12">
        <v>1078601146635</v>
      </c>
      <c r="E8380" s="12" t="s">
        <v>220</v>
      </c>
      <c r="F8380" s="12" t="s">
        <v>221</v>
      </c>
      <c r="G8380" s="12">
        <v>1.56</v>
      </c>
      <c r="H8380" s="12">
        <v>1212</v>
      </c>
      <c r="I8380" s="12">
        <v>316.92849999999993</v>
      </c>
    </row>
    <row r="8381" spans="1:9" ht="15.75" customHeight="1" x14ac:dyDescent="0.25">
      <c r="A8381" s="13">
        <v>45024.560254629629</v>
      </c>
      <c r="B8381" s="12">
        <v>4154</v>
      </c>
      <c r="C8381" s="12" t="s">
        <v>293</v>
      </c>
      <c r="D8381" s="12">
        <v>1078539036676</v>
      </c>
      <c r="E8381" s="12" t="s">
        <v>294</v>
      </c>
      <c r="F8381" s="12" t="s">
        <v>205</v>
      </c>
      <c r="G8381" s="12">
        <v>0.86</v>
      </c>
      <c r="H8381" s="12">
        <v>7020</v>
      </c>
      <c r="I8381" s="12">
        <v>2282.4969999999998</v>
      </c>
    </row>
    <row r="8382" spans="1:9" ht="15.75" customHeight="1" x14ac:dyDescent="0.25">
      <c r="A8382" s="13">
        <v>45024.560324074075</v>
      </c>
      <c r="B8382" s="12">
        <v>8071</v>
      </c>
      <c r="C8382" s="12" t="s">
        <v>592</v>
      </c>
      <c r="D8382" s="12">
        <v>1078603454731</v>
      </c>
      <c r="E8382" s="12" t="s">
        <v>215</v>
      </c>
      <c r="F8382" s="12" t="s">
        <v>277</v>
      </c>
      <c r="G8382" s="12">
        <v>2.0099999999999998</v>
      </c>
      <c r="H8382" s="12">
        <v>1284</v>
      </c>
      <c r="I8382" s="12">
        <v>333.70699999999999</v>
      </c>
    </row>
    <row r="8383" spans="1:9" ht="15.75" customHeight="1" x14ac:dyDescent="0.25">
      <c r="A8383" s="13">
        <v>45024.560324074075</v>
      </c>
      <c r="B8383" s="12">
        <v>8071</v>
      </c>
      <c r="C8383" s="12" t="s">
        <v>491</v>
      </c>
      <c r="D8383" s="12">
        <v>1078900719597</v>
      </c>
      <c r="E8383" s="12" t="s">
        <v>229</v>
      </c>
      <c r="F8383" s="12" t="s">
        <v>677</v>
      </c>
      <c r="G8383" s="12">
        <v>0.97</v>
      </c>
      <c r="H8383" s="12">
        <v>5940</v>
      </c>
      <c r="I8383" s="12">
        <v>1896.8215</v>
      </c>
    </row>
    <row r="8384" spans="1:9" ht="15.75" customHeight="1" x14ac:dyDescent="0.25">
      <c r="A8384" s="13">
        <v>45024.56046296296</v>
      </c>
      <c r="B8384" s="12">
        <v>4816</v>
      </c>
      <c r="C8384" s="12" t="s">
        <v>421</v>
      </c>
      <c r="D8384" s="12">
        <v>1078573169071</v>
      </c>
      <c r="E8384" s="12" t="s">
        <v>229</v>
      </c>
      <c r="F8384" s="12" t="s">
        <v>230</v>
      </c>
      <c r="G8384" s="12">
        <v>3.65</v>
      </c>
      <c r="H8384" s="12">
        <v>30420</v>
      </c>
      <c r="I8384" s="12">
        <v>10955.325500000001</v>
      </c>
    </row>
    <row r="8385" spans="1:9" ht="15.75" customHeight="1" x14ac:dyDescent="0.25">
      <c r="A8385" s="13">
        <v>45024.56046296296</v>
      </c>
      <c r="B8385" s="12">
        <v>4816</v>
      </c>
      <c r="C8385" s="12" t="s">
        <v>2842</v>
      </c>
      <c r="D8385" s="12">
        <v>1078317314179</v>
      </c>
      <c r="E8385" s="12" t="s">
        <v>453</v>
      </c>
      <c r="F8385" s="12" t="s">
        <v>205</v>
      </c>
      <c r="G8385" s="12">
        <v>2.87</v>
      </c>
      <c r="H8385" s="12">
        <v>13431.6</v>
      </c>
      <c r="I8385" s="12">
        <v>4521.6849999999995</v>
      </c>
    </row>
    <row r="8386" spans="1:9" ht="15.75" customHeight="1" x14ac:dyDescent="0.25">
      <c r="A8386" s="13">
        <v>45024.561238425929</v>
      </c>
      <c r="B8386" s="12">
        <v>3685</v>
      </c>
      <c r="C8386" s="12" t="s">
        <v>2843</v>
      </c>
      <c r="D8386" s="12">
        <v>1078530534997</v>
      </c>
      <c r="E8386" s="12" t="s">
        <v>215</v>
      </c>
      <c r="F8386" s="12" t="s">
        <v>216</v>
      </c>
      <c r="G8386" s="12">
        <v>2.78</v>
      </c>
      <c r="H8386" s="12">
        <v>1008</v>
      </c>
      <c r="I8386" s="12">
        <v>335.68499999999995</v>
      </c>
    </row>
    <row r="8387" spans="1:9" ht="15.75" customHeight="1" x14ac:dyDescent="0.25">
      <c r="A8387" s="13">
        <v>45024.561273148145</v>
      </c>
      <c r="B8387" s="12">
        <v>1886</v>
      </c>
      <c r="C8387" s="12" t="s">
        <v>1341</v>
      </c>
      <c r="D8387" s="12">
        <v>1078386151147</v>
      </c>
      <c r="E8387" s="12" t="s">
        <v>209</v>
      </c>
      <c r="F8387" s="12" t="s">
        <v>275</v>
      </c>
      <c r="G8387" s="12">
        <v>1.92</v>
      </c>
      <c r="H8387" s="12">
        <v>21852</v>
      </c>
      <c r="I8387" s="12">
        <v>16108.831999999999</v>
      </c>
    </row>
    <row r="8388" spans="1:9" ht="15.75" customHeight="1" x14ac:dyDescent="0.25">
      <c r="A8388" s="13">
        <v>45024.561608796299</v>
      </c>
      <c r="B8388" s="12">
        <v>599</v>
      </c>
      <c r="C8388" s="12" t="s">
        <v>564</v>
      </c>
      <c r="D8388" s="12">
        <v>1078601113119</v>
      </c>
      <c r="E8388" s="12" t="s">
        <v>269</v>
      </c>
      <c r="F8388" s="12" t="s">
        <v>205</v>
      </c>
      <c r="G8388" s="12">
        <v>3.99</v>
      </c>
      <c r="H8388" s="12">
        <v>28080</v>
      </c>
      <c r="I8388" s="12">
        <v>13012.4455</v>
      </c>
    </row>
    <row r="8389" spans="1:9" ht="15.75" customHeight="1" x14ac:dyDescent="0.25">
      <c r="A8389" s="13">
        <v>45024.561678240738</v>
      </c>
      <c r="B8389" s="12">
        <v>543</v>
      </c>
      <c r="C8389" s="12" t="s">
        <v>290</v>
      </c>
      <c r="D8389" s="12">
        <v>1078603351387</v>
      </c>
      <c r="E8389" s="12" t="s">
        <v>220</v>
      </c>
      <c r="F8389" s="12" t="s">
        <v>221</v>
      </c>
      <c r="G8389" s="12">
        <v>1.47</v>
      </c>
      <c r="H8389" s="12">
        <v>832.8</v>
      </c>
      <c r="I8389" s="12">
        <v>422.62499999999994</v>
      </c>
    </row>
    <row r="8390" spans="1:9" ht="15.75" customHeight="1" x14ac:dyDescent="0.25">
      <c r="A8390" s="13">
        <v>45024.561678240738</v>
      </c>
      <c r="B8390" s="12">
        <v>543</v>
      </c>
      <c r="C8390" s="12" t="s">
        <v>2844</v>
      </c>
      <c r="D8390" s="12">
        <v>1078598404611</v>
      </c>
      <c r="E8390" s="12" t="s">
        <v>220</v>
      </c>
      <c r="F8390" s="12" t="s">
        <v>221</v>
      </c>
      <c r="G8390" s="12">
        <v>0.44</v>
      </c>
      <c r="H8390" s="12">
        <v>674.4</v>
      </c>
      <c r="I8390" s="12">
        <v>90.711999999999989</v>
      </c>
    </row>
    <row r="8391" spans="1:9" ht="15.75" customHeight="1" x14ac:dyDescent="0.25">
      <c r="A8391" s="13">
        <v>45024.561863425923</v>
      </c>
      <c r="B8391" s="12">
        <v>4418</v>
      </c>
      <c r="C8391" s="12" t="s">
        <v>507</v>
      </c>
      <c r="D8391" s="12">
        <v>1078601103101</v>
      </c>
      <c r="E8391" s="12" t="s">
        <v>483</v>
      </c>
      <c r="F8391" s="12" t="s">
        <v>221</v>
      </c>
      <c r="G8391" s="12">
        <v>0.84</v>
      </c>
      <c r="H8391" s="12">
        <v>744</v>
      </c>
      <c r="I8391" s="12">
        <v>252.13749999999999</v>
      </c>
    </row>
    <row r="8392" spans="1:9" ht="15.75" customHeight="1" x14ac:dyDescent="0.25">
      <c r="A8392" s="13">
        <v>45024.562523148146</v>
      </c>
      <c r="B8392" s="12">
        <v>6515</v>
      </c>
      <c r="C8392" s="12" t="s">
        <v>2845</v>
      </c>
      <c r="D8392" s="12">
        <v>1078516647786</v>
      </c>
      <c r="E8392" s="12" t="s">
        <v>453</v>
      </c>
      <c r="F8392" s="12" t="s">
        <v>205</v>
      </c>
      <c r="G8392" s="12">
        <v>1.18</v>
      </c>
      <c r="H8392" s="12">
        <v>6300</v>
      </c>
      <c r="I8392" s="12">
        <v>2693.1504999999997</v>
      </c>
    </row>
    <row r="8393" spans="1:9" ht="15.75" customHeight="1" x14ac:dyDescent="0.25">
      <c r="A8393" s="13">
        <v>45024.562523148146</v>
      </c>
      <c r="B8393" s="12">
        <v>6515</v>
      </c>
      <c r="C8393" s="12" t="s">
        <v>2846</v>
      </c>
      <c r="D8393" s="12">
        <v>1078574167691</v>
      </c>
      <c r="E8393" s="12" t="s">
        <v>207</v>
      </c>
      <c r="F8393" s="12" t="s">
        <v>205</v>
      </c>
      <c r="G8393" s="12">
        <v>2.08</v>
      </c>
      <c r="H8393" s="12">
        <v>15540</v>
      </c>
      <c r="I8393" s="12">
        <v>6333.4294999999993</v>
      </c>
    </row>
    <row r="8394" spans="1:9" ht="15.75" customHeight="1" x14ac:dyDescent="0.25">
      <c r="A8394" s="13">
        <v>45024.562592592592</v>
      </c>
      <c r="B8394" s="12">
        <v>4855</v>
      </c>
      <c r="C8394" s="12" t="s">
        <v>2847</v>
      </c>
      <c r="D8394" s="12">
        <v>1078601610051</v>
      </c>
      <c r="E8394" s="12" t="s">
        <v>204</v>
      </c>
      <c r="F8394" s="12" t="s">
        <v>205</v>
      </c>
      <c r="G8394" s="12">
        <v>1.51</v>
      </c>
      <c r="H8394" s="12">
        <v>11988</v>
      </c>
      <c r="I8394" s="12">
        <v>5625.8804999999993</v>
      </c>
    </row>
    <row r="8395" spans="1:9" ht="15.75" customHeight="1" x14ac:dyDescent="0.25">
      <c r="A8395" s="13">
        <v>45024.562731481485</v>
      </c>
      <c r="B8395" s="12">
        <v>3645</v>
      </c>
      <c r="C8395" s="12" t="s">
        <v>2671</v>
      </c>
      <c r="D8395" s="12">
        <v>1078468611193</v>
      </c>
      <c r="E8395" s="12" t="s">
        <v>283</v>
      </c>
      <c r="F8395" s="12" t="s">
        <v>205</v>
      </c>
      <c r="G8395" s="12">
        <v>1.06</v>
      </c>
      <c r="H8395" s="12">
        <v>8640</v>
      </c>
      <c r="I8395" s="12">
        <v>2301.3914999999997</v>
      </c>
    </row>
    <row r="8396" spans="1:9" ht="15.75" customHeight="1" x14ac:dyDescent="0.25">
      <c r="A8396" s="13">
        <v>45024.562858796293</v>
      </c>
      <c r="B8396" s="12">
        <v>8071</v>
      </c>
      <c r="C8396" s="12" t="s">
        <v>315</v>
      </c>
      <c r="D8396" s="12">
        <v>1078510107951</v>
      </c>
      <c r="E8396" s="12" t="s">
        <v>235</v>
      </c>
      <c r="F8396" s="12" t="s">
        <v>205</v>
      </c>
      <c r="G8396" s="12">
        <v>1.34</v>
      </c>
      <c r="H8396" s="12">
        <v>9660</v>
      </c>
      <c r="I8396" s="12">
        <v>2926.4740000000002</v>
      </c>
    </row>
    <row r="8397" spans="1:9" ht="15.75" customHeight="1" x14ac:dyDescent="0.25">
      <c r="A8397" s="13">
        <v>45024.562858796293</v>
      </c>
      <c r="B8397" s="12">
        <v>8071</v>
      </c>
      <c r="C8397" s="12" t="s">
        <v>315</v>
      </c>
      <c r="D8397" s="12">
        <v>1078603107058</v>
      </c>
      <c r="E8397" s="12" t="s">
        <v>235</v>
      </c>
      <c r="F8397" s="12" t="s">
        <v>205</v>
      </c>
      <c r="G8397" s="12">
        <v>1.42</v>
      </c>
      <c r="H8397" s="12">
        <v>8400</v>
      </c>
      <c r="I8397" s="12">
        <v>3473.1149999999998</v>
      </c>
    </row>
    <row r="8398" spans="1:9" ht="15.75" customHeight="1" x14ac:dyDescent="0.25">
      <c r="A8398" s="13">
        <v>45024.562858796293</v>
      </c>
      <c r="B8398" s="12">
        <v>8071</v>
      </c>
      <c r="C8398" s="12" t="s">
        <v>234</v>
      </c>
      <c r="D8398" s="12">
        <v>1078601537464</v>
      </c>
      <c r="E8398" s="12" t="s">
        <v>235</v>
      </c>
      <c r="F8398" s="12" t="s">
        <v>205</v>
      </c>
      <c r="G8398" s="12">
        <v>0.82</v>
      </c>
      <c r="H8398" s="12">
        <v>4860</v>
      </c>
      <c r="I8398" s="12">
        <v>2210.2309999999998</v>
      </c>
    </row>
    <row r="8399" spans="1:9" ht="15.75" customHeight="1" x14ac:dyDescent="0.25">
      <c r="A8399" s="13">
        <v>45024.563043981485</v>
      </c>
      <c r="B8399" s="12">
        <v>166</v>
      </c>
      <c r="C8399" s="12" t="s">
        <v>2848</v>
      </c>
      <c r="D8399" s="12">
        <v>1078573113418</v>
      </c>
      <c r="E8399" s="12" t="s">
        <v>215</v>
      </c>
      <c r="F8399" s="12" t="s">
        <v>445</v>
      </c>
      <c r="G8399" s="12">
        <v>76.010000000000005</v>
      </c>
      <c r="H8399" s="12">
        <v>21096</v>
      </c>
      <c r="I8399" s="12">
        <v>9265.6190000000006</v>
      </c>
    </row>
    <row r="8400" spans="1:9" ht="15.75" customHeight="1" x14ac:dyDescent="0.25">
      <c r="A8400" s="13">
        <v>45024.563611111109</v>
      </c>
      <c r="B8400" s="12">
        <v>107</v>
      </c>
      <c r="C8400" s="12" t="s">
        <v>376</v>
      </c>
      <c r="D8400" s="12">
        <v>1078603663975</v>
      </c>
      <c r="E8400" s="12" t="s">
        <v>368</v>
      </c>
      <c r="F8400" s="12" t="s">
        <v>252</v>
      </c>
      <c r="G8400" s="12">
        <v>1.23</v>
      </c>
      <c r="H8400" s="12">
        <v>660</v>
      </c>
      <c r="I8400" s="12">
        <v>204.96449999999996</v>
      </c>
    </row>
    <row r="8401" spans="1:9" ht="15.75" customHeight="1" x14ac:dyDescent="0.25">
      <c r="A8401" s="13">
        <v>45024.563715277778</v>
      </c>
      <c r="B8401" s="12">
        <v>1976</v>
      </c>
      <c r="C8401" s="12" t="s">
        <v>302</v>
      </c>
      <c r="D8401" s="12">
        <v>1078411900859</v>
      </c>
      <c r="E8401" s="12" t="s">
        <v>248</v>
      </c>
      <c r="F8401" s="12" t="s">
        <v>221</v>
      </c>
      <c r="G8401" s="12">
        <v>3.32</v>
      </c>
      <c r="H8401" s="12">
        <v>1092</v>
      </c>
      <c r="I8401" s="12">
        <v>572.69999999999993</v>
      </c>
    </row>
    <row r="8402" spans="1:9" ht="15.75" customHeight="1" x14ac:dyDescent="0.25">
      <c r="A8402" s="13">
        <v>45024.563715277778</v>
      </c>
      <c r="B8402" s="12">
        <v>1976</v>
      </c>
      <c r="C8402" s="12" t="s">
        <v>330</v>
      </c>
      <c r="D8402" s="12">
        <v>1078484781086</v>
      </c>
      <c r="E8402" s="12" t="s">
        <v>255</v>
      </c>
      <c r="F8402" s="12" t="s">
        <v>252</v>
      </c>
      <c r="G8402" s="12">
        <v>1.27</v>
      </c>
      <c r="H8402" s="12">
        <v>264</v>
      </c>
      <c r="I8402" s="12">
        <v>194.90199999999999</v>
      </c>
    </row>
    <row r="8403" spans="1:9" ht="15.75" customHeight="1" x14ac:dyDescent="0.25">
      <c r="A8403" s="13">
        <v>45024.564456018517</v>
      </c>
      <c r="B8403" s="12">
        <v>689</v>
      </c>
      <c r="C8403" s="12" t="s">
        <v>310</v>
      </c>
      <c r="D8403" s="12">
        <v>1078545651313</v>
      </c>
      <c r="E8403" s="12" t="s">
        <v>229</v>
      </c>
      <c r="F8403" s="12" t="s">
        <v>250</v>
      </c>
      <c r="G8403" s="12">
        <v>1.99</v>
      </c>
      <c r="H8403" s="12">
        <v>16200</v>
      </c>
      <c r="I8403" s="12">
        <v>5931.5044999999991</v>
      </c>
    </row>
    <row r="8404" spans="1:9" ht="15.75" customHeight="1" x14ac:dyDescent="0.25">
      <c r="A8404" s="13">
        <v>45024.564456018517</v>
      </c>
      <c r="B8404" s="12">
        <v>689</v>
      </c>
      <c r="C8404" s="12" t="s">
        <v>315</v>
      </c>
      <c r="D8404" s="12">
        <v>1078561668751</v>
      </c>
      <c r="E8404" s="12" t="s">
        <v>235</v>
      </c>
      <c r="F8404" s="12" t="s">
        <v>205</v>
      </c>
      <c r="G8404" s="12">
        <v>2.27</v>
      </c>
      <c r="H8404" s="12">
        <v>18480</v>
      </c>
      <c r="I8404" s="12">
        <v>6953.7855</v>
      </c>
    </row>
    <row r="8405" spans="1:9" ht="15.75" customHeight="1" x14ac:dyDescent="0.25">
      <c r="A8405" s="13">
        <v>45024.56454861111</v>
      </c>
      <c r="B8405" s="12">
        <v>3955</v>
      </c>
      <c r="C8405" s="12" t="s">
        <v>234</v>
      </c>
      <c r="D8405" s="12">
        <v>1078601111081</v>
      </c>
      <c r="E8405" s="12" t="s">
        <v>235</v>
      </c>
      <c r="F8405" s="12" t="s">
        <v>321</v>
      </c>
      <c r="G8405" s="12">
        <v>0.87</v>
      </c>
      <c r="H8405" s="12">
        <v>4980</v>
      </c>
      <c r="I8405" s="12">
        <v>1855.6054999999999</v>
      </c>
    </row>
    <row r="8406" spans="1:9" ht="15.75" customHeight="1" x14ac:dyDescent="0.25">
      <c r="A8406" s="13">
        <v>45024.564652777779</v>
      </c>
      <c r="B8406" s="12">
        <v>8073</v>
      </c>
      <c r="C8406" s="12" t="s">
        <v>272</v>
      </c>
      <c r="D8406" s="12">
        <v>1078513715181</v>
      </c>
      <c r="E8406" s="12" t="s">
        <v>246</v>
      </c>
      <c r="F8406" s="12" t="s">
        <v>224</v>
      </c>
      <c r="G8406" s="12">
        <v>0.86</v>
      </c>
      <c r="H8406" s="12">
        <v>4024.7999999999997</v>
      </c>
      <c r="I8406" s="12">
        <v>2327.6229999999996</v>
      </c>
    </row>
    <row r="8407" spans="1:9" ht="15.75" customHeight="1" x14ac:dyDescent="0.25">
      <c r="A8407" s="13">
        <v>45024.565057870372</v>
      </c>
      <c r="B8407" s="12">
        <v>9681</v>
      </c>
      <c r="C8407" s="12" t="s">
        <v>347</v>
      </c>
      <c r="D8407" s="12">
        <v>1078603733854</v>
      </c>
      <c r="E8407" s="12" t="s">
        <v>207</v>
      </c>
      <c r="F8407" s="12" t="s">
        <v>205</v>
      </c>
      <c r="G8407" s="12">
        <v>3.32</v>
      </c>
      <c r="H8407" s="12">
        <v>23520</v>
      </c>
      <c r="I8407" s="12">
        <v>7780.6929999999993</v>
      </c>
    </row>
    <row r="8408" spans="1:9" ht="15.75" customHeight="1" x14ac:dyDescent="0.25">
      <c r="A8408" s="13">
        <v>45024.56527777778</v>
      </c>
      <c r="B8408" s="12">
        <v>355</v>
      </c>
      <c r="C8408" s="12" t="s">
        <v>284</v>
      </c>
      <c r="D8408" s="12">
        <v>1078601973766</v>
      </c>
      <c r="E8408" s="12" t="s">
        <v>229</v>
      </c>
      <c r="F8408" s="12" t="s">
        <v>250</v>
      </c>
      <c r="G8408" s="12">
        <v>2.09</v>
      </c>
      <c r="H8408" s="12">
        <v>15780</v>
      </c>
      <c r="I8408" s="12">
        <v>6037.6034999999993</v>
      </c>
    </row>
    <row r="8409" spans="1:9" ht="15.75" customHeight="1" x14ac:dyDescent="0.25">
      <c r="A8409" s="13">
        <v>45024.565925925926</v>
      </c>
      <c r="B8409" s="12">
        <v>3118</v>
      </c>
      <c r="C8409" s="12" t="s">
        <v>268</v>
      </c>
      <c r="D8409" s="12">
        <v>1078603380414</v>
      </c>
      <c r="E8409" s="12" t="s">
        <v>269</v>
      </c>
      <c r="F8409" s="12" t="s">
        <v>321</v>
      </c>
      <c r="G8409" s="12">
        <v>1.76</v>
      </c>
      <c r="H8409" s="12">
        <v>10020</v>
      </c>
      <c r="I8409" s="12">
        <v>3144.7094999999999</v>
      </c>
    </row>
    <row r="8410" spans="1:9" ht="15.75" customHeight="1" x14ac:dyDescent="0.25">
      <c r="A8410" s="13">
        <v>45024.566250000003</v>
      </c>
      <c r="B8410" s="12">
        <v>3576</v>
      </c>
      <c r="C8410" s="12" t="s">
        <v>361</v>
      </c>
      <c r="D8410" s="12">
        <v>1078601538184</v>
      </c>
      <c r="E8410" s="12" t="s">
        <v>362</v>
      </c>
      <c r="F8410" s="12" t="s">
        <v>221</v>
      </c>
      <c r="G8410" s="12">
        <v>1.07</v>
      </c>
      <c r="H8410" s="12">
        <v>680.4</v>
      </c>
      <c r="I8410" s="12">
        <v>202.929</v>
      </c>
    </row>
    <row r="8411" spans="1:9" ht="15.75" customHeight="1" x14ac:dyDescent="0.25">
      <c r="A8411" s="13">
        <v>45024.566296296296</v>
      </c>
      <c r="B8411" s="12">
        <v>5115</v>
      </c>
      <c r="C8411" s="12" t="s">
        <v>348</v>
      </c>
      <c r="D8411" s="12">
        <v>1078436919644</v>
      </c>
      <c r="E8411" s="12" t="s">
        <v>229</v>
      </c>
      <c r="F8411" s="12" t="s">
        <v>286</v>
      </c>
      <c r="G8411" s="12">
        <v>5.13</v>
      </c>
      <c r="H8411" s="12">
        <v>44580</v>
      </c>
      <c r="I8411" s="12">
        <v>10059.992999999999</v>
      </c>
    </row>
    <row r="8412" spans="1:9" ht="15.75" customHeight="1" x14ac:dyDescent="0.25">
      <c r="A8412" s="13">
        <v>45024.56658564815</v>
      </c>
      <c r="B8412" s="12">
        <v>4403</v>
      </c>
      <c r="C8412" s="12" t="s">
        <v>301</v>
      </c>
      <c r="D8412" s="12">
        <v>1078601154745</v>
      </c>
      <c r="E8412" s="12" t="s">
        <v>220</v>
      </c>
      <c r="F8412" s="12" t="s">
        <v>221</v>
      </c>
      <c r="G8412" s="12">
        <v>0.21</v>
      </c>
      <c r="H8412" s="12">
        <v>420</v>
      </c>
      <c r="I8412" s="12">
        <v>118.28899999999999</v>
      </c>
    </row>
    <row r="8413" spans="1:9" ht="15.75" customHeight="1" x14ac:dyDescent="0.25">
      <c r="A8413" s="13">
        <v>45024.567280092589</v>
      </c>
      <c r="B8413" s="12">
        <v>4816</v>
      </c>
      <c r="C8413" s="12" t="s">
        <v>364</v>
      </c>
      <c r="D8413" s="12">
        <v>1078601571543</v>
      </c>
      <c r="E8413" s="12" t="s">
        <v>246</v>
      </c>
      <c r="F8413" s="12" t="s">
        <v>909</v>
      </c>
      <c r="G8413" s="12">
        <v>1.27</v>
      </c>
      <c r="H8413" s="12">
        <v>7260</v>
      </c>
      <c r="I8413" s="12">
        <v>1931.1259999999997</v>
      </c>
    </row>
    <row r="8414" spans="1:9" ht="15.75" customHeight="1" x14ac:dyDescent="0.25">
      <c r="A8414" s="13">
        <v>45024.567349537036</v>
      </c>
      <c r="B8414" s="12">
        <v>3389</v>
      </c>
      <c r="C8414" s="12" t="s">
        <v>1293</v>
      </c>
      <c r="D8414" s="12">
        <v>1078601181743</v>
      </c>
      <c r="E8414" s="12" t="s">
        <v>220</v>
      </c>
      <c r="F8414" s="12" t="s">
        <v>221</v>
      </c>
      <c r="G8414" s="12">
        <v>1.1399999999999999</v>
      </c>
      <c r="H8414" s="12">
        <v>1164</v>
      </c>
      <c r="I8414" s="12">
        <v>352.12999999999994</v>
      </c>
    </row>
    <row r="8415" spans="1:9" ht="15.75" customHeight="1" x14ac:dyDescent="0.25">
      <c r="A8415" s="13">
        <v>45024.567731481482</v>
      </c>
      <c r="B8415" s="12">
        <v>4607</v>
      </c>
      <c r="C8415" s="12" t="s">
        <v>556</v>
      </c>
      <c r="D8415" s="12">
        <v>1078601613394</v>
      </c>
      <c r="E8415" s="12" t="s">
        <v>215</v>
      </c>
      <c r="F8415" s="12" t="s">
        <v>340</v>
      </c>
      <c r="G8415" s="12">
        <v>10.49</v>
      </c>
      <c r="H8415" s="12">
        <v>2769.6</v>
      </c>
      <c r="I8415" s="12">
        <v>1314.9214999999999</v>
      </c>
    </row>
    <row r="8416" spans="1:9" ht="15.75" customHeight="1" x14ac:dyDescent="0.25">
      <c r="A8416" s="13">
        <v>45024.567939814813</v>
      </c>
      <c r="B8416" s="12">
        <v>4603</v>
      </c>
      <c r="C8416" s="12" t="s">
        <v>2151</v>
      </c>
      <c r="D8416" s="12">
        <v>1078578419040</v>
      </c>
      <c r="E8416" s="12" t="s">
        <v>326</v>
      </c>
      <c r="F8416" s="12" t="s">
        <v>221</v>
      </c>
      <c r="G8416" s="12">
        <v>17.3</v>
      </c>
      <c r="H8416" s="12">
        <v>7500</v>
      </c>
      <c r="I8416" s="12">
        <v>2300.6554999999998</v>
      </c>
    </row>
    <row r="8417" spans="1:9" ht="15.75" customHeight="1" x14ac:dyDescent="0.25">
      <c r="A8417" s="13">
        <v>45024.567974537036</v>
      </c>
      <c r="B8417" s="12">
        <v>3157</v>
      </c>
      <c r="C8417" s="12" t="s">
        <v>1895</v>
      </c>
      <c r="D8417" s="12">
        <v>1078547409806</v>
      </c>
      <c r="E8417" s="12" t="s">
        <v>229</v>
      </c>
      <c r="F8417" s="12" t="s">
        <v>250</v>
      </c>
      <c r="G8417" s="12">
        <v>1.88</v>
      </c>
      <c r="H8417" s="12">
        <v>16980</v>
      </c>
      <c r="I8417" s="12">
        <v>5948.973</v>
      </c>
    </row>
    <row r="8418" spans="1:9" ht="15.75" customHeight="1" x14ac:dyDescent="0.25">
      <c r="A8418" s="13">
        <v>45024.568298611113</v>
      </c>
      <c r="B8418" s="12">
        <v>8074</v>
      </c>
      <c r="C8418" s="12" t="s">
        <v>816</v>
      </c>
      <c r="D8418" s="12">
        <v>1078603074646</v>
      </c>
      <c r="E8418" s="12" t="s">
        <v>223</v>
      </c>
      <c r="F8418" s="12" t="s">
        <v>321</v>
      </c>
      <c r="G8418" s="12">
        <v>0.32</v>
      </c>
      <c r="H8418" s="12">
        <v>1308</v>
      </c>
      <c r="I8418" s="12">
        <v>617.51549999999997</v>
      </c>
    </row>
    <row r="8419" spans="1:9" ht="15.75" customHeight="1" x14ac:dyDescent="0.25">
      <c r="A8419" s="13">
        <v>45024.56832175926</v>
      </c>
      <c r="B8419" s="12">
        <v>1305</v>
      </c>
      <c r="C8419" s="12" t="s">
        <v>2849</v>
      </c>
      <c r="D8419" s="12">
        <v>1078317733698</v>
      </c>
      <c r="E8419" s="12" t="s">
        <v>243</v>
      </c>
      <c r="F8419" s="12" t="s">
        <v>434</v>
      </c>
      <c r="G8419" s="12">
        <v>3.57</v>
      </c>
      <c r="H8419" s="12">
        <v>16707.599999999999</v>
      </c>
      <c r="I8419" s="12">
        <v>6651.9334999999992</v>
      </c>
    </row>
    <row r="8420" spans="1:9" ht="15.75" customHeight="1" x14ac:dyDescent="0.25">
      <c r="A8420" s="13">
        <v>45024.568368055552</v>
      </c>
      <c r="B8420" s="12">
        <v>9684</v>
      </c>
      <c r="C8420" s="12" t="s">
        <v>348</v>
      </c>
      <c r="D8420" s="12">
        <v>1078901739471</v>
      </c>
      <c r="E8420" s="12" t="s">
        <v>229</v>
      </c>
      <c r="F8420" s="12" t="s">
        <v>250</v>
      </c>
      <c r="G8420" s="12">
        <v>4.83</v>
      </c>
      <c r="H8420" s="12">
        <v>36240</v>
      </c>
      <c r="I8420" s="12">
        <v>14832.688499999998</v>
      </c>
    </row>
    <row r="8421" spans="1:9" ht="15.75" customHeight="1" x14ac:dyDescent="0.25">
      <c r="A8421" s="13">
        <v>45024.568449074075</v>
      </c>
      <c r="B8421" s="12">
        <v>567</v>
      </c>
      <c r="C8421" s="12" t="s">
        <v>2850</v>
      </c>
      <c r="D8421" s="12">
        <v>1078395176189</v>
      </c>
      <c r="E8421" s="12" t="s">
        <v>212</v>
      </c>
      <c r="F8421" s="12" t="s">
        <v>258</v>
      </c>
      <c r="G8421" s="12">
        <v>2.88</v>
      </c>
      <c r="H8421" s="12">
        <v>910.8</v>
      </c>
      <c r="I8421" s="12">
        <v>671.59999999999991</v>
      </c>
    </row>
    <row r="8422" spans="1:9" ht="15.75" customHeight="1" x14ac:dyDescent="0.25">
      <c r="A8422" s="13">
        <v>45024.568449074075</v>
      </c>
      <c r="B8422" s="12">
        <v>567</v>
      </c>
      <c r="C8422" s="12" t="s">
        <v>2851</v>
      </c>
      <c r="D8422" s="12">
        <v>1078603034767</v>
      </c>
      <c r="E8422" s="12" t="s">
        <v>237</v>
      </c>
      <c r="F8422" s="12" t="s">
        <v>221</v>
      </c>
      <c r="G8422" s="12">
        <v>2.94</v>
      </c>
      <c r="H8422" s="12">
        <v>3384</v>
      </c>
      <c r="I8422" s="12">
        <v>845.24999999999989</v>
      </c>
    </row>
    <row r="8423" spans="1:9" ht="15.75" customHeight="1" x14ac:dyDescent="0.25">
      <c r="A8423" s="13">
        <v>45024.568773148145</v>
      </c>
      <c r="B8423" s="12">
        <v>158</v>
      </c>
      <c r="C8423" s="12" t="s">
        <v>2852</v>
      </c>
      <c r="D8423" s="12">
        <v>1078555181100</v>
      </c>
      <c r="E8423" s="12" t="s">
        <v>562</v>
      </c>
      <c r="F8423" s="12" t="s">
        <v>221</v>
      </c>
      <c r="G8423" s="12">
        <v>1.6</v>
      </c>
      <c r="H8423" s="12">
        <v>1188</v>
      </c>
      <c r="I8423" s="12">
        <v>386.4</v>
      </c>
    </row>
    <row r="8424" spans="1:9" ht="15.75" customHeight="1" x14ac:dyDescent="0.25">
      <c r="A8424" s="13">
        <v>45024.568773148145</v>
      </c>
      <c r="B8424" s="12">
        <v>158</v>
      </c>
      <c r="C8424" s="12" t="s">
        <v>429</v>
      </c>
      <c r="D8424" s="12">
        <v>1078603836656</v>
      </c>
      <c r="E8424" s="12" t="s">
        <v>220</v>
      </c>
      <c r="F8424" s="12" t="s">
        <v>221</v>
      </c>
      <c r="G8424" s="12">
        <v>0.98</v>
      </c>
      <c r="H8424" s="12">
        <v>864</v>
      </c>
      <c r="I8424" s="12">
        <v>342.73449999999997</v>
      </c>
    </row>
    <row r="8425" spans="1:9" ht="15.75" customHeight="1" x14ac:dyDescent="0.25">
      <c r="A8425" s="13">
        <v>45024.568773148145</v>
      </c>
      <c r="B8425" s="12">
        <v>158</v>
      </c>
      <c r="C8425" s="12" t="s">
        <v>1204</v>
      </c>
      <c r="D8425" s="12">
        <v>1078596898484</v>
      </c>
      <c r="E8425" s="12" t="s">
        <v>220</v>
      </c>
      <c r="F8425" s="12" t="s">
        <v>221</v>
      </c>
      <c r="G8425" s="12">
        <v>1.25</v>
      </c>
      <c r="H8425" s="12">
        <v>876</v>
      </c>
      <c r="I8425" s="12">
        <v>247.24999999999997</v>
      </c>
    </row>
    <row r="8426" spans="1:9" ht="15.75" customHeight="1" x14ac:dyDescent="0.25">
      <c r="A8426" s="13">
        <v>45024.568888888891</v>
      </c>
      <c r="B8426" s="12">
        <v>445</v>
      </c>
      <c r="C8426" s="12" t="s">
        <v>331</v>
      </c>
      <c r="D8426" s="12">
        <v>1078603317451</v>
      </c>
      <c r="E8426" s="12" t="s">
        <v>283</v>
      </c>
      <c r="F8426" s="12" t="s">
        <v>321</v>
      </c>
      <c r="G8426" s="12">
        <v>0.49</v>
      </c>
      <c r="H8426" s="12">
        <v>2820</v>
      </c>
      <c r="I8426" s="12">
        <v>878.31249999999989</v>
      </c>
    </row>
    <row r="8427" spans="1:9" ht="15.75" customHeight="1" x14ac:dyDescent="0.25">
      <c r="A8427" s="13">
        <v>45024.568958333337</v>
      </c>
      <c r="B8427" s="12">
        <v>3010</v>
      </c>
      <c r="C8427" s="12" t="s">
        <v>264</v>
      </c>
      <c r="D8427" s="12">
        <v>1078603994637</v>
      </c>
      <c r="E8427" s="12" t="s">
        <v>223</v>
      </c>
      <c r="F8427" s="12" t="s">
        <v>224</v>
      </c>
      <c r="G8427" s="12">
        <v>2.21</v>
      </c>
      <c r="H8427" s="12">
        <v>17040</v>
      </c>
      <c r="I8427" s="12">
        <v>8251.4454999999998</v>
      </c>
    </row>
    <row r="8428" spans="1:9" ht="15.75" customHeight="1" x14ac:dyDescent="0.25">
      <c r="A8428" s="13">
        <v>45024.569097222222</v>
      </c>
      <c r="B8428" s="12">
        <v>4401</v>
      </c>
      <c r="C8428" s="12" t="s">
        <v>2496</v>
      </c>
      <c r="D8428" s="12">
        <v>1078603331910</v>
      </c>
      <c r="E8428" s="12" t="s">
        <v>209</v>
      </c>
      <c r="F8428" s="12" t="s">
        <v>239</v>
      </c>
      <c r="G8428" s="12">
        <v>2.61</v>
      </c>
      <c r="H8428" s="12">
        <v>18960</v>
      </c>
      <c r="I8428" s="12">
        <v>7709.1629999999996</v>
      </c>
    </row>
    <row r="8429" spans="1:9" ht="15.75" customHeight="1" x14ac:dyDescent="0.25">
      <c r="A8429" s="13">
        <v>45024.569097222222</v>
      </c>
      <c r="B8429" s="12">
        <v>4401</v>
      </c>
      <c r="C8429" s="12" t="s">
        <v>2081</v>
      </c>
      <c r="D8429" s="12">
        <v>1078603398914</v>
      </c>
      <c r="E8429" s="12" t="s">
        <v>204</v>
      </c>
      <c r="F8429" s="12" t="s">
        <v>205</v>
      </c>
      <c r="G8429" s="12">
        <v>2.67</v>
      </c>
      <c r="H8429" s="12">
        <v>20100</v>
      </c>
      <c r="I8429" s="12">
        <v>8171.1179999999995</v>
      </c>
    </row>
    <row r="8430" spans="1:9" ht="15.75" customHeight="1" x14ac:dyDescent="0.25">
      <c r="A8430" s="13">
        <v>45024.569097222222</v>
      </c>
      <c r="B8430" s="12">
        <v>4817</v>
      </c>
      <c r="C8430" s="12" t="s">
        <v>2853</v>
      </c>
      <c r="D8430" s="12">
        <v>1078511311387</v>
      </c>
      <c r="E8430" s="12" t="s">
        <v>292</v>
      </c>
      <c r="F8430" s="12" t="s">
        <v>258</v>
      </c>
      <c r="G8430" s="12">
        <v>3.28</v>
      </c>
      <c r="H8430" s="12">
        <v>2940</v>
      </c>
      <c r="I8430" s="12">
        <v>580.96849999999995</v>
      </c>
    </row>
    <row r="8431" spans="1:9" ht="15.75" customHeight="1" x14ac:dyDescent="0.25">
      <c r="A8431" s="13">
        <v>45024.569513888891</v>
      </c>
      <c r="B8431" s="12">
        <v>1991</v>
      </c>
      <c r="C8431" s="12" t="s">
        <v>2854</v>
      </c>
      <c r="D8431" s="12">
        <v>1078601116815</v>
      </c>
      <c r="E8431" s="12" t="s">
        <v>483</v>
      </c>
      <c r="F8431" s="12" t="s">
        <v>221</v>
      </c>
      <c r="G8431" s="12">
        <v>0.56999999999999995</v>
      </c>
      <c r="H8431" s="12">
        <v>492</v>
      </c>
      <c r="I8431" s="12">
        <v>161.25299999999999</v>
      </c>
    </row>
    <row r="8432" spans="1:9" ht="15.75" customHeight="1" x14ac:dyDescent="0.25">
      <c r="A8432" s="13">
        <v>45024.569560185184</v>
      </c>
      <c r="B8432" s="12">
        <v>4155</v>
      </c>
      <c r="C8432" s="12" t="s">
        <v>234</v>
      </c>
      <c r="D8432" s="12">
        <v>1078601108814</v>
      </c>
      <c r="E8432" s="12" t="s">
        <v>235</v>
      </c>
      <c r="F8432" s="12" t="s">
        <v>205</v>
      </c>
      <c r="G8432" s="12">
        <v>3.63</v>
      </c>
      <c r="H8432" s="12">
        <v>25560</v>
      </c>
      <c r="I8432" s="12">
        <v>10838.738499999999</v>
      </c>
    </row>
    <row r="8433" spans="1:9" ht="15.75" customHeight="1" x14ac:dyDescent="0.25">
      <c r="A8433" s="13">
        <v>45024.570636574077</v>
      </c>
      <c r="B8433" s="12">
        <v>3535</v>
      </c>
      <c r="C8433" s="12" t="s">
        <v>249</v>
      </c>
      <c r="D8433" s="12">
        <v>1078601770503</v>
      </c>
      <c r="E8433" s="12" t="s">
        <v>229</v>
      </c>
      <c r="F8433" s="12" t="s">
        <v>230</v>
      </c>
      <c r="G8433" s="12">
        <v>2.2200000000000002</v>
      </c>
      <c r="H8433" s="12">
        <v>16800</v>
      </c>
      <c r="I8433" s="12">
        <v>6683.9379999999992</v>
      </c>
    </row>
    <row r="8434" spans="1:9" ht="15.75" customHeight="1" x14ac:dyDescent="0.25">
      <c r="A8434" s="13">
        <v>45024.570960648147</v>
      </c>
      <c r="B8434" s="12">
        <v>601</v>
      </c>
      <c r="C8434" s="12" t="s">
        <v>234</v>
      </c>
      <c r="D8434" s="12">
        <v>1078601531916</v>
      </c>
      <c r="E8434" s="12" t="s">
        <v>235</v>
      </c>
      <c r="F8434" s="12" t="s">
        <v>205</v>
      </c>
      <c r="G8434" s="12">
        <v>3.23</v>
      </c>
      <c r="H8434" s="12">
        <v>22740</v>
      </c>
      <c r="I8434" s="12">
        <v>9260.593499999999</v>
      </c>
    </row>
    <row r="8435" spans="1:9" ht="15.75" customHeight="1" x14ac:dyDescent="0.25">
      <c r="A8435" s="13">
        <v>45024.571099537039</v>
      </c>
      <c r="B8435" s="12">
        <v>3681</v>
      </c>
      <c r="C8435" s="12" t="s">
        <v>954</v>
      </c>
      <c r="D8435" s="12">
        <v>1078541151561</v>
      </c>
      <c r="E8435" s="12" t="s">
        <v>207</v>
      </c>
      <c r="F8435" s="12" t="s">
        <v>205</v>
      </c>
      <c r="G8435" s="12">
        <v>4.09</v>
      </c>
      <c r="H8435" s="12">
        <v>23280</v>
      </c>
      <c r="I8435" s="12">
        <v>11061.516499999998</v>
      </c>
    </row>
    <row r="8436" spans="1:9" ht="15.75" customHeight="1" x14ac:dyDescent="0.25">
      <c r="A8436" s="13">
        <v>45024.571099537039</v>
      </c>
      <c r="B8436" s="12">
        <v>3681</v>
      </c>
      <c r="C8436" s="12" t="s">
        <v>1765</v>
      </c>
      <c r="D8436" s="12">
        <v>1078541745689</v>
      </c>
      <c r="E8436" s="12" t="s">
        <v>453</v>
      </c>
      <c r="F8436" s="12" t="s">
        <v>205</v>
      </c>
      <c r="G8436" s="12">
        <v>1.1299999999999999</v>
      </c>
      <c r="H8436" s="12">
        <v>5640</v>
      </c>
      <c r="I8436" s="12">
        <v>2679.3849999999998</v>
      </c>
    </row>
    <row r="8437" spans="1:9" ht="15.75" customHeight="1" x14ac:dyDescent="0.25">
      <c r="A8437" s="13">
        <v>45024.571446759262</v>
      </c>
      <c r="B8437" s="12">
        <v>1815</v>
      </c>
      <c r="C8437" s="12" t="s">
        <v>311</v>
      </c>
      <c r="D8437" s="12">
        <v>1078581088845</v>
      </c>
      <c r="E8437" s="12" t="s">
        <v>269</v>
      </c>
      <c r="F8437" s="12" t="s">
        <v>851</v>
      </c>
      <c r="G8437" s="12">
        <v>1.86</v>
      </c>
      <c r="H8437" s="12">
        <v>16766.399999999998</v>
      </c>
      <c r="I8437" s="12">
        <v>5571.5659999999998</v>
      </c>
    </row>
    <row r="8438" spans="1:9" ht="15.75" customHeight="1" x14ac:dyDescent="0.25">
      <c r="A8438" s="13">
        <v>45024.571886574071</v>
      </c>
      <c r="B8438" s="12">
        <v>7461</v>
      </c>
      <c r="C8438" s="12" t="s">
        <v>376</v>
      </c>
      <c r="D8438" s="12">
        <v>1078601313005</v>
      </c>
      <c r="E8438" s="12" t="s">
        <v>368</v>
      </c>
      <c r="F8438" s="12" t="s">
        <v>258</v>
      </c>
      <c r="G8438" s="12">
        <v>0.85</v>
      </c>
      <c r="H8438" s="12">
        <v>588</v>
      </c>
      <c r="I8438" s="12">
        <v>179.85999999999999</v>
      </c>
    </row>
    <row r="8439" spans="1:9" ht="15.75" customHeight="1" x14ac:dyDescent="0.25">
      <c r="A8439" s="13">
        <v>45024.572604166664</v>
      </c>
      <c r="B8439" s="12">
        <v>141</v>
      </c>
      <c r="C8439" s="12" t="s">
        <v>498</v>
      </c>
      <c r="D8439" s="12">
        <v>1078583191185</v>
      </c>
      <c r="E8439" s="12" t="s">
        <v>220</v>
      </c>
      <c r="F8439" s="12" t="s">
        <v>221</v>
      </c>
      <c r="G8439" s="12">
        <v>1</v>
      </c>
      <c r="H8439" s="12">
        <v>816</v>
      </c>
      <c r="I8439" s="12">
        <v>192.62499999999997</v>
      </c>
    </row>
    <row r="8440" spans="1:9" ht="15.75" customHeight="1" x14ac:dyDescent="0.25">
      <c r="A8440" s="13">
        <v>45024.573067129626</v>
      </c>
      <c r="B8440" s="12">
        <v>466</v>
      </c>
      <c r="C8440" s="12" t="s">
        <v>302</v>
      </c>
      <c r="D8440" s="12">
        <v>1078557331449</v>
      </c>
      <c r="E8440" s="12" t="s">
        <v>248</v>
      </c>
      <c r="F8440" s="12" t="s">
        <v>221</v>
      </c>
      <c r="G8440" s="12">
        <v>2.7</v>
      </c>
      <c r="H8440" s="12">
        <v>1440</v>
      </c>
      <c r="I8440" s="12">
        <v>541.13249999999994</v>
      </c>
    </row>
    <row r="8441" spans="1:9" ht="15.75" customHeight="1" x14ac:dyDescent="0.25">
      <c r="A8441" s="13">
        <v>45024.573113425926</v>
      </c>
      <c r="B8441" s="12">
        <v>1977</v>
      </c>
      <c r="C8441" s="12" t="s">
        <v>2855</v>
      </c>
      <c r="D8441" s="12">
        <v>1078188169588</v>
      </c>
      <c r="E8441" s="12" t="s">
        <v>255</v>
      </c>
      <c r="F8441" s="12" t="s">
        <v>256</v>
      </c>
      <c r="G8441" s="12">
        <v>1.66</v>
      </c>
      <c r="H8441" s="12">
        <v>427.2</v>
      </c>
      <c r="I8441" s="12">
        <v>314.98499999999996</v>
      </c>
    </row>
    <row r="8442" spans="1:9" ht="15.75" customHeight="1" x14ac:dyDescent="0.25">
      <c r="A8442" s="13">
        <v>45024.573148148149</v>
      </c>
      <c r="B8442" s="12">
        <v>3119</v>
      </c>
      <c r="C8442" s="12" t="s">
        <v>315</v>
      </c>
      <c r="D8442" s="12">
        <v>1078350611485</v>
      </c>
      <c r="E8442" s="12" t="s">
        <v>235</v>
      </c>
      <c r="F8442" s="12" t="s">
        <v>205</v>
      </c>
      <c r="G8442" s="12">
        <v>1.27</v>
      </c>
      <c r="H8442" s="12">
        <v>11520</v>
      </c>
      <c r="I8442" s="12">
        <v>2344.5854999999997</v>
      </c>
    </row>
    <row r="8443" spans="1:9" ht="15.75" customHeight="1" x14ac:dyDescent="0.25">
      <c r="A8443" s="13">
        <v>45024.574259259258</v>
      </c>
      <c r="B8443" s="12">
        <v>4117</v>
      </c>
      <c r="C8443" s="12" t="s">
        <v>788</v>
      </c>
      <c r="D8443" s="12">
        <v>1078509640377</v>
      </c>
      <c r="E8443" s="12" t="s">
        <v>204</v>
      </c>
      <c r="F8443" s="12" t="s">
        <v>205</v>
      </c>
      <c r="G8443" s="12">
        <v>1.53</v>
      </c>
      <c r="H8443" s="12">
        <v>21960</v>
      </c>
      <c r="I8443" s="12">
        <v>8937.7309999999979</v>
      </c>
    </row>
    <row r="8444" spans="1:9" ht="15.75" customHeight="1" x14ac:dyDescent="0.25">
      <c r="A8444" s="13">
        <v>45024.574259259258</v>
      </c>
      <c r="B8444" s="12">
        <v>4117</v>
      </c>
      <c r="C8444" s="12" t="s">
        <v>567</v>
      </c>
      <c r="D8444" s="12">
        <v>1078533775557</v>
      </c>
      <c r="E8444" s="12" t="s">
        <v>294</v>
      </c>
      <c r="F8444" s="12" t="s">
        <v>205</v>
      </c>
      <c r="G8444" s="12">
        <v>0.36</v>
      </c>
      <c r="H8444" s="12">
        <v>2340</v>
      </c>
      <c r="I8444" s="12">
        <v>1044.7059999999999</v>
      </c>
    </row>
    <row r="8445" spans="1:9" ht="15.75" customHeight="1" x14ac:dyDescent="0.25">
      <c r="A8445" s="13">
        <v>45024.574537037035</v>
      </c>
      <c r="B8445" s="12">
        <v>4104</v>
      </c>
      <c r="C8445" s="12" t="s">
        <v>2856</v>
      </c>
      <c r="D8445" s="12">
        <v>1078601464744</v>
      </c>
      <c r="E8445" s="12" t="s">
        <v>220</v>
      </c>
      <c r="F8445" s="12" t="s">
        <v>221</v>
      </c>
      <c r="G8445" s="12">
        <v>0.49</v>
      </c>
      <c r="H8445" s="12">
        <v>420</v>
      </c>
      <c r="I8445" s="12">
        <v>138.11499999999998</v>
      </c>
    </row>
    <row r="8446" spans="1:9" ht="15.75" customHeight="1" x14ac:dyDescent="0.25">
      <c r="A8446" s="13">
        <v>45024.574537037035</v>
      </c>
      <c r="B8446" s="12">
        <v>4104</v>
      </c>
      <c r="C8446" s="12" t="s">
        <v>2857</v>
      </c>
      <c r="D8446" s="12">
        <v>1078566111051</v>
      </c>
      <c r="E8446" s="12" t="s">
        <v>379</v>
      </c>
      <c r="F8446" s="12" t="s">
        <v>221</v>
      </c>
      <c r="G8446" s="12">
        <v>1.35</v>
      </c>
      <c r="H8446" s="12">
        <v>1152</v>
      </c>
      <c r="I8446" s="12">
        <v>403.65</v>
      </c>
    </row>
    <row r="8447" spans="1:9" ht="15.75" customHeight="1" x14ac:dyDescent="0.25">
      <c r="A8447" s="13">
        <v>45024.574537037035</v>
      </c>
      <c r="B8447" s="12">
        <v>4104</v>
      </c>
      <c r="C8447" s="12" t="s">
        <v>1188</v>
      </c>
      <c r="D8447" s="12">
        <v>1078601885418</v>
      </c>
      <c r="E8447" s="12" t="s">
        <v>220</v>
      </c>
      <c r="F8447" s="12" t="s">
        <v>221</v>
      </c>
      <c r="G8447" s="12">
        <v>1.25</v>
      </c>
      <c r="H8447" s="12">
        <v>1068</v>
      </c>
      <c r="I8447" s="12">
        <v>365.125</v>
      </c>
    </row>
    <row r="8448" spans="1:9" ht="15.75" customHeight="1" x14ac:dyDescent="0.25">
      <c r="A8448" s="13">
        <v>45024.574814814812</v>
      </c>
      <c r="B8448" s="12">
        <v>8303</v>
      </c>
      <c r="C8448" s="12" t="s">
        <v>259</v>
      </c>
      <c r="D8448" s="12">
        <v>1078601510753</v>
      </c>
      <c r="E8448" s="12" t="s">
        <v>260</v>
      </c>
      <c r="F8448" s="12" t="s">
        <v>224</v>
      </c>
      <c r="G8448" s="12">
        <v>2.31</v>
      </c>
      <c r="H8448" s="12">
        <v>17460</v>
      </c>
      <c r="I8448" s="12">
        <v>8187.3214999999991</v>
      </c>
    </row>
    <row r="8449" spans="1:9" ht="15.75" customHeight="1" x14ac:dyDescent="0.25">
      <c r="A8449" s="13">
        <v>45024.574814814812</v>
      </c>
      <c r="B8449" s="12">
        <v>8303</v>
      </c>
      <c r="C8449" s="12" t="s">
        <v>259</v>
      </c>
      <c r="D8449" s="12">
        <v>1078484348114</v>
      </c>
      <c r="E8449" s="12" t="s">
        <v>260</v>
      </c>
      <c r="F8449" s="12" t="s">
        <v>299</v>
      </c>
      <c r="G8449" s="12">
        <v>3.33</v>
      </c>
      <c r="H8449" s="12">
        <v>25020</v>
      </c>
      <c r="I8449" s="12">
        <v>6984.2259999999997</v>
      </c>
    </row>
    <row r="8450" spans="1:9" ht="15.75" customHeight="1" x14ac:dyDescent="0.25">
      <c r="A8450" s="13">
        <v>45024.574942129628</v>
      </c>
      <c r="B8450" s="12">
        <v>4818</v>
      </c>
      <c r="C8450" s="12" t="s">
        <v>1170</v>
      </c>
      <c r="D8450" s="12">
        <v>1078603135436</v>
      </c>
      <c r="E8450" s="12" t="s">
        <v>209</v>
      </c>
      <c r="F8450" s="12" t="s">
        <v>239</v>
      </c>
      <c r="G8450" s="12">
        <v>1.89</v>
      </c>
      <c r="H8450" s="12">
        <v>23580</v>
      </c>
      <c r="I8450" s="12">
        <v>7168.2489999999998</v>
      </c>
    </row>
    <row r="8451" spans="1:9" ht="15.75" customHeight="1" x14ac:dyDescent="0.25">
      <c r="A8451" s="13">
        <v>45024.575682870367</v>
      </c>
      <c r="B8451" s="12">
        <v>3371</v>
      </c>
      <c r="C8451" s="12" t="s">
        <v>272</v>
      </c>
      <c r="D8451" s="12">
        <v>1078390954744</v>
      </c>
      <c r="E8451" s="12" t="s">
        <v>246</v>
      </c>
      <c r="F8451" s="12" t="s">
        <v>210</v>
      </c>
      <c r="G8451" s="12">
        <v>3.38</v>
      </c>
      <c r="H8451" s="12">
        <v>26829.599999999999</v>
      </c>
      <c r="I8451" s="12">
        <v>6205.7794999999996</v>
      </c>
    </row>
    <row r="8452" spans="1:9" ht="15.75" customHeight="1" x14ac:dyDescent="0.25">
      <c r="A8452" s="13">
        <v>45024.575949074075</v>
      </c>
      <c r="B8452" s="12">
        <v>3419</v>
      </c>
      <c r="C8452" s="12" t="s">
        <v>315</v>
      </c>
      <c r="D8452" s="12">
        <v>1078553331488</v>
      </c>
      <c r="E8452" s="12" t="s">
        <v>235</v>
      </c>
      <c r="F8452" s="12" t="s">
        <v>205</v>
      </c>
      <c r="G8452" s="12">
        <v>1.67</v>
      </c>
      <c r="H8452" s="12">
        <v>10740</v>
      </c>
      <c r="I8452" s="12">
        <v>5150.2749999999996</v>
      </c>
    </row>
    <row r="8453" spans="1:9" ht="15.75" customHeight="1" x14ac:dyDescent="0.25">
      <c r="A8453" s="13">
        <v>45024.575949074075</v>
      </c>
      <c r="B8453" s="12">
        <v>3419</v>
      </c>
      <c r="C8453" s="12" t="s">
        <v>234</v>
      </c>
      <c r="D8453" s="12">
        <v>1078558108194</v>
      </c>
      <c r="E8453" s="12" t="s">
        <v>235</v>
      </c>
      <c r="F8453" s="12" t="s">
        <v>321</v>
      </c>
      <c r="G8453" s="12">
        <v>0.95</v>
      </c>
      <c r="H8453" s="12">
        <v>4620</v>
      </c>
      <c r="I8453" s="12">
        <v>1662.0145</v>
      </c>
    </row>
    <row r="8454" spans="1:9" ht="15.75" customHeight="1" x14ac:dyDescent="0.25">
      <c r="A8454" s="13">
        <v>45024.576064814813</v>
      </c>
      <c r="B8454" s="12">
        <v>690</v>
      </c>
      <c r="C8454" s="12" t="s">
        <v>456</v>
      </c>
      <c r="D8454" s="12">
        <v>1078519911594</v>
      </c>
      <c r="E8454" s="12" t="s">
        <v>204</v>
      </c>
      <c r="F8454" s="12" t="s">
        <v>205</v>
      </c>
      <c r="G8454" s="12">
        <v>3.58</v>
      </c>
      <c r="H8454" s="12">
        <v>33780</v>
      </c>
      <c r="I8454" s="12">
        <v>15546.286499999998</v>
      </c>
    </row>
    <row r="8455" spans="1:9" ht="15.75" customHeight="1" x14ac:dyDescent="0.25">
      <c r="A8455" s="13">
        <v>45024.576064814813</v>
      </c>
      <c r="B8455" s="12">
        <v>690</v>
      </c>
      <c r="C8455" s="12" t="s">
        <v>802</v>
      </c>
      <c r="D8455" s="12">
        <v>1078603180019</v>
      </c>
      <c r="E8455" s="12" t="s">
        <v>209</v>
      </c>
      <c r="F8455" s="12" t="s">
        <v>275</v>
      </c>
      <c r="G8455" s="12">
        <v>1.52</v>
      </c>
      <c r="H8455" s="12">
        <v>15300</v>
      </c>
      <c r="I8455" s="12">
        <v>6232.838999999999</v>
      </c>
    </row>
    <row r="8456" spans="1:9" ht="15.75" customHeight="1" x14ac:dyDescent="0.25">
      <c r="A8456" s="13">
        <v>45024.576122685183</v>
      </c>
      <c r="B8456" s="12">
        <v>3956</v>
      </c>
      <c r="C8456" s="12" t="s">
        <v>760</v>
      </c>
      <c r="D8456" s="12">
        <v>1078601131041</v>
      </c>
      <c r="E8456" s="12" t="s">
        <v>483</v>
      </c>
      <c r="F8456" s="12" t="s">
        <v>221</v>
      </c>
      <c r="G8456" s="12">
        <v>3.12</v>
      </c>
      <c r="H8456" s="12">
        <v>2580</v>
      </c>
      <c r="I8456" s="12">
        <v>861.11999999999989</v>
      </c>
    </row>
    <row r="8457" spans="1:9" ht="15.75" customHeight="1" x14ac:dyDescent="0.25">
      <c r="A8457" s="13">
        <v>45024.576122685183</v>
      </c>
      <c r="B8457" s="12">
        <v>3956</v>
      </c>
      <c r="C8457" s="12" t="s">
        <v>608</v>
      </c>
      <c r="D8457" s="12">
        <v>1078601019150</v>
      </c>
      <c r="E8457" s="12" t="s">
        <v>215</v>
      </c>
      <c r="F8457" s="12" t="s">
        <v>340</v>
      </c>
      <c r="G8457" s="12">
        <v>4.5199999999999996</v>
      </c>
      <c r="H8457" s="12">
        <v>1680</v>
      </c>
      <c r="I8457" s="12">
        <v>452.226</v>
      </c>
    </row>
    <row r="8458" spans="1:9" ht="15.75" customHeight="1" x14ac:dyDescent="0.25">
      <c r="A8458" s="13">
        <v>45024.576458333337</v>
      </c>
      <c r="B8458" s="12">
        <v>1614</v>
      </c>
      <c r="C8458" s="12" t="s">
        <v>348</v>
      </c>
      <c r="D8458" s="12">
        <v>1078571666473</v>
      </c>
      <c r="E8458" s="12" t="s">
        <v>229</v>
      </c>
      <c r="F8458" s="12" t="s">
        <v>286</v>
      </c>
      <c r="G8458" s="12">
        <v>5.77</v>
      </c>
      <c r="H8458" s="12">
        <v>43320</v>
      </c>
      <c r="I8458" s="12">
        <v>17116.001999999997</v>
      </c>
    </row>
    <row r="8459" spans="1:9" ht="15.75" customHeight="1" x14ac:dyDescent="0.25">
      <c r="A8459" s="13">
        <v>45024.576886574076</v>
      </c>
      <c r="B8459" s="12">
        <v>1361</v>
      </c>
      <c r="C8459" s="12" t="s">
        <v>2858</v>
      </c>
      <c r="D8459" s="12">
        <v>1078157161897</v>
      </c>
      <c r="E8459" s="12" t="s">
        <v>209</v>
      </c>
      <c r="F8459" s="12" t="s">
        <v>275</v>
      </c>
      <c r="G8459" s="12">
        <v>1.98</v>
      </c>
      <c r="H8459" s="12">
        <v>12417.6</v>
      </c>
      <c r="I8459" s="12">
        <v>9153.7469999999994</v>
      </c>
    </row>
    <row r="8460" spans="1:9" ht="15.75" customHeight="1" x14ac:dyDescent="0.25">
      <c r="A8460" s="13">
        <v>45024.576909722222</v>
      </c>
      <c r="B8460" s="12">
        <v>1715</v>
      </c>
      <c r="C8460" s="12" t="s">
        <v>311</v>
      </c>
      <c r="D8460" s="12">
        <v>1078603818609</v>
      </c>
      <c r="E8460" s="12" t="s">
        <v>269</v>
      </c>
      <c r="F8460" s="12" t="s">
        <v>312</v>
      </c>
      <c r="G8460" s="12">
        <v>0.53</v>
      </c>
      <c r="H8460" s="12">
        <v>4440</v>
      </c>
      <c r="I8460" s="12">
        <v>1348.2254999999998</v>
      </c>
    </row>
    <row r="8461" spans="1:9" ht="15.75" customHeight="1" x14ac:dyDescent="0.25">
      <c r="A8461" s="13">
        <v>45024.577094907407</v>
      </c>
      <c r="B8461" s="12">
        <v>446</v>
      </c>
      <c r="C8461" s="12" t="s">
        <v>1082</v>
      </c>
      <c r="D8461" s="12">
        <v>1078563604544</v>
      </c>
      <c r="E8461" s="12" t="s">
        <v>220</v>
      </c>
      <c r="F8461" s="12" t="s">
        <v>221</v>
      </c>
      <c r="G8461" s="12">
        <v>1.77</v>
      </c>
      <c r="H8461" s="12">
        <v>1896</v>
      </c>
      <c r="I8461" s="12">
        <v>472.31649999999996</v>
      </c>
    </row>
    <row r="8462" spans="1:9" ht="15.75" customHeight="1" x14ac:dyDescent="0.25">
      <c r="A8462" s="13">
        <v>45024.577291666668</v>
      </c>
      <c r="B8462" s="12">
        <v>9310</v>
      </c>
      <c r="C8462" s="12" t="s">
        <v>1911</v>
      </c>
      <c r="D8462" s="12">
        <v>1078601115300</v>
      </c>
      <c r="E8462" s="12" t="s">
        <v>229</v>
      </c>
      <c r="F8462" s="12" t="s">
        <v>230</v>
      </c>
      <c r="G8462" s="12">
        <v>9.09</v>
      </c>
      <c r="H8462" s="12">
        <v>63960</v>
      </c>
      <c r="I8462" s="12">
        <v>27774.995499999997</v>
      </c>
    </row>
    <row r="8463" spans="1:9" ht="15.75" customHeight="1" x14ac:dyDescent="0.25">
      <c r="A8463" s="13">
        <v>45024.577326388891</v>
      </c>
      <c r="B8463" s="12">
        <v>3840</v>
      </c>
      <c r="C8463" s="12" t="s">
        <v>302</v>
      </c>
      <c r="D8463" s="12">
        <v>1078601841809</v>
      </c>
      <c r="E8463" s="12" t="s">
        <v>248</v>
      </c>
      <c r="F8463" s="12" t="s">
        <v>221</v>
      </c>
      <c r="G8463" s="12">
        <v>2.81</v>
      </c>
      <c r="H8463" s="12">
        <v>1848</v>
      </c>
      <c r="I8463" s="12">
        <v>775.56</v>
      </c>
    </row>
    <row r="8464" spans="1:9" ht="15.75" customHeight="1" x14ac:dyDescent="0.25">
      <c r="A8464" s="13">
        <v>45024.577430555553</v>
      </c>
      <c r="B8464" s="12">
        <v>4403</v>
      </c>
      <c r="C8464" s="12" t="s">
        <v>2388</v>
      </c>
      <c r="D8464" s="12">
        <v>1078603897316</v>
      </c>
      <c r="E8464" s="12" t="s">
        <v>368</v>
      </c>
      <c r="F8464" s="12" t="s">
        <v>403</v>
      </c>
      <c r="G8464" s="12">
        <v>1.81</v>
      </c>
      <c r="H8464" s="12">
        <v>528</v>
      </c>
      <c r="I8464" s="12">
        <v>218.56899999999999</v>
      </c>
    </row>
    <row r="8465" spans="1:9" ht="15.75" customHeight="1" x14ac:dyDescent="0.25">
      <c r="A8465" s="13">
        <v>45024.577569444446</v>
      </c>
      <c r="B8465" s="12">
        <v>1913</v>
      </c>
      <c r="C8465" s="12" t="s">
        <v>311</v>
      </c>
      <c r="D8465" s="12">
        <v>1078601690671</v>
      </c>
      <c r="E8465" s="12" t="s">
        <v>269</v>
      </c>
      <c r="F8465" s="12" t="s">
        <v>406</v>
      </c>
      <c r="G8465" s="12">
        <v>0.74</v>
      </c>
      <c r="H8465" s="12">
        <v>6180</v>
      </c>
      <c r="I8465" s="12">
        <v>1813.4004999999997</v>
      </c>
    </row>
    <row r="8466" spans="1:9" ht="15.75" customHeight="1" x14ac:dyDescent="0.25">
      <c r="A8466" s="13">
        <v>45024.577743055554</v>
      </c>
      <c r="B8466" s="12">
        <v>4588</v>
      </c>
      <c r="C8466" s="12" t="s">
        <v>513</v>
      </c>
      <c r="D8466" s="12">
        <v>1078603099076</v>
      </c>
      <c r="E8466" s="12" t="s">
        <v>223</v>
      </c>
      <c r="F8466" s="12" t="s">
        <v>2569</v>
      </c>
      <c r="G8466" s="12">
        <v>14.44</v>
      </c>
      <c r="H8466" s="12">
        <v>64800</v>
      </c>
      <c r="I8466" s="12">
        <v>37692.008999999998</v>
      </c>
    </row>
    <row r="8467" spans="1:9" ht="15.75" customHeight="1" x14ac:dyDescent="0.25">
      <c r="A8467" s="13">
        <v>45024.5778125</v>
      </c>
      <c r="B8467" s="12">
        <v>6516</v>
      </c>
      <c r="C8467" s="12" t="s">
        <v>268</v>
      </c>
      <c r="D8467" s="12">
        <v>1078601350836</v>
      </c>
      <c r="E8467" s="12" t="s">
        <v>269</v>
      </c>
      <c r="F8467" s="12" t="s">
        <v>205</v>
      </c>
      <c r="G8467" s="12">
        <v>2.79</v>
      </c>
      <c r="H8467" s="12">
        <v>21840</v>
      </c>
      <c r="I8467" s="12">
        <v>9429.7584999999999</v>
      </c>
    </row>
    <row r="8468" spans="1:9" ht="15.75" customHeight="1" x14ac:dyDescent="0.25">
      <c r="A8468" s="13">
        <v>45024.577962962961</v>
      </c>
      <c r="B8468" s="12">
        <v>1978</v>
      </c>
      <c r="C8468" s="12" t="s">
        <v>2140</v>
      </c>
      <c r="D8468" s="12">
        <v>1078117187710</v>
      </c>
      <c r="E8468" s="12" t="s">
        <v>248</v>
      </c>
      <c r="F8468" s="12" t="s">
        <v>221</v>
      </c>
      <c r="G8468" s="12">
        <v>1.55</v>
      </c>
      <c r="H8468" s="12">
        <v>310.8</v>
      </c>
      <c r="I8468" s="12">
        <v>229.02249999999998</v>
      </c>
    </row>
    <row r="8469" spans="1:9" ht="15.75" customHeight="1" x14ac:dyDescent="0.25">
      <c r="A8469" s="13">
        <v>45024.578599537039</v>
      </c>
      <c r="B8469" s="12">
        <v>544</v>
      </c>
      <c r="C8469" s="12" t="s">
        <v>1889</v>
      </c>
      <c r="D8469" s="12">
        <v>1078603388790</v>
      </c>
      <c r="E8469" s="12" t="s">
        <v>223</v>
      </c>
      <c r="F8469" s="12" t="s">
        <v>321</v>
      </c>
      <c r="G8469" s="12">
        <v>0.18</v>
      </c>
      <c r="H8469" s="12">
        <v>708</v>
      </c>
      <c r="I8469" s="12">
        <v>343.09099999999995</v>
      </c>
    </row>
    <row r="8470" spans="1:9" ht="15.75" customHeight="1" x14ac:dyDescent="0.25">
      <c r="A8470" s="13">
        <v>45024.579212962963</v>
      </c>
      <c r="B8470" s="12">
        <v>3110</v>
      </c>
      <c r="C8470" s="12" t="s">
        <v>932</v>
      </c>
      <c r="D8470" s="12">
        <v>1078403111833</v>
      </c>
      <c r="E8470" s="12" t="s">
        <v>237</v>
      </c>
      <c r="F8470" s="12" t="s">
        <v>221</v>
      </c>
      <c r="G8470" s="12">
        <v>4.6399999999999997</v>
      </c>
      <c r="H8470" s="12">
        <v>1752</v>
      </c>
      <c r="I8470" s="12">
        <v>917.79200000000003</v>
      </c>
    </row>
    <row r="8471" spans="1:9" ht="15.75" customHeight="1" x14ac:dyDescent="0.25">
      <c r="A8471" s="13">
        <v>45024.579212962963</v>
      </c>
      <c r="B8471" s="12">
        <v>3110</v>
      </c>
      <c r="C8471" s="12" t="s">
        <v>1552</v>
      </c>
      <c r="D8471" s="12">
        <v>1078583141743</v>
      </c>
      <c r="E8471" s="12" t="s">
        <v>237</v>
      </c>
      <c r="F8471" s="12" t="s">
        <v>221</v>
      </c>
      <c r="G8471" s="12">
        <v>2.79</v>
      </c>
      <c r="H8471" s="12">
        <v>3168</v>
      </c>
      <c r="I8471" s="12">
        <v>1071.6389999999999</v>
      </c>
    </row>
    <row r="8472" spans="1:9" ht="15.75" customHeight="1" x14ac:dyDescent="0.25">
      <c r="A8472" s="13">
        <v>45024.579571759263</v>
      </c>
      <c r="B8472" s="12">
        <v>1914</v>
      </c>
      <c r="C8472" s="12" t="s">
        <v>302</v>
      </c>
      <c r="D8472" s="12">
        <v>1078599111364</v>
      </c>
      <c r="E8472" s="12" t="s">
        <v>220</v>
      </c>
      <c r="F8472" s="12" t="s">
        <v>221</v>
      </c>
      <c r="G8472" s="12">
        <v>1.1000000000000001</v>
      </c>
      <c r="H8472" s="12">
        <v>960</v>
      </c>
      <c r="I8472" s="12">
        <v>211.8415</v>
      </c>
    </row>
    <row r="8473" spans="1:9" ht="15.75" customHeight="1" x14ac:dyDescent="0.25">
      <c r="A8473" s="13">
        <v>45024.579837962963</v>
      </c>
      <c r="B8473" s="12">
        <v>4604</v>
      </c>
      <c r="C8473" s="12" t="s">
        <v>1524</v>
      </c>
      <c r="D8473" s="12">
        <v>1078603131663</v>
      </c>
      <c r="E8473" s="12" t="s">
        <v>453</v>
      </c>
      <c r="F8473" s="12" t="s">
        <v>250</v>
      </c>
      <c r="G8473" s="12">
        <v>34.53</v>
      </c>
      <c r="H8473" s="12">
        <v>13380</v>
      </c>
      <c r="I8473" s="12">
        <v>4503.3999999999996</v>
      </c>
    </row>
    <row r="8474" spans="1:9" ht="15.75" customHeight="1" x14ac:dyDescent="0.25">
      <c r="A8474" s="13">
        <v>45024.579988425925</v>
      </c>
      <c r="B8474" s="12">
        <v>4404</v>
      </c>
      <c r="C8474" s="12" t="s">
        <v>2859</v>
      </c>
      <c r="D8474" s="12">
        <v>1078601637078</v>
      </c>
      <c r="E8474" s="12" t="s">
        <v>372</v>
      </c>
      <c r="F8474" s="12" t="s">
        <v>205</v>
      </c>
      <c r="G8474" s="12">
        <v>1.42</v>
      </c>
      <c r="H8474" s="12">
        <v>11280</v>
      </c>
      <c r="I8474" s="12">
        <v>4591.5014999999994</v>
      </c>
    </row>
    <row r="8475" spans="1:9" ht="15.75" customHeight="1" x14ac:dyDescent="0.25">
      <c r="A8475" s="13">
        <v>45024.579988425925</v>
      </c>
      <c r="B8475" s="12">
        <v>4404</v>
      </c>
      <c r="C8475" s="12" t="s">
        <v>1336</v>
      </c>
      <c r="D8475" s="12">
        <v>1078601001919</v>
      </c>
      <c r="E8475" s="12" t="s">
        <v>372</v>
      </c>
      <c r="F8475" s="12" t="s">
        <v>224</v>
      </c>
      <c r="G8475" s="12">
        <v>3.71</v>
      </c>
      <c r="H8475" s="12">
        <v>32100</v>
      </c>
      <c r="I8475" s="12">
        <v>13080.123</v>
      </c>
    </row>
    <row r="8476" spans="1:9" ht="15.75" customHeight="1" x14ac:dyDescent="0.25">
      <c r="A8476" s="13">
        <v>45024.580011574071</v>
      </c>
      <c r="B8476" s="12">
        <v>1363</v>
      </c>
      <c r="C8476" s="12" t="s">
        <v>2215</v>
      </c>
      <c r="D8476" s="12">
        <v>1078601985003</v>
      </c>
      <c r="E8476" s="12" t="s">
        <v>207</v>
      </c>
      <c r="F8476" s="12" t="s">
        <v>321</v>
      </c>
      <c r="G8476" s="12">
        <v>1.9</v>
      </c>
      <c r="H8476" s="12">
        <v>7188</v>
      </c>
      <c r="I8476" s="12">
        <v>3185.1089999999995</v>
      </c>
    </row>
    <row r="8477" spans="1:9" ht="15.75" customHeight="1" x14ac:dyDescent="0.25">
      <c r="A8477" s="13">
        <v>45024.580358796295</v>
      </c>
      <c r="B8477" s="12">
        <v>4856</v>
      </c>
      <c r="C8477" s="12" t="s">
        <v>245</v>
      </c>
      <c r="D8477" s="12">
        <v>1078514143141</v>
      </c>
      <c r="E8477" s="12" t="s">
        <v>246</v>
      </c>
      <c r="F8477" s="12" t="s">
        <v>224</v>
      </c>
      <c r="G8477" s="12">
        <v>0.92</v>
      </c>
      <c r="H8477" s="12">
        <v>6468</v>
      </c>
      <c r="I8477" s="12">
        <v>2858.279</v>
      </c>
    </row>
    <row r="8478" spans="1:9" ht="15.75" customHeight="1" x14ac:dyDescent="0.25">
      <c r="A8478" s="13">
        <v>45024.580393518518</v>
      </c>
      <c r="B8478" s="12">
        <v>3390</v>
      </c>
      <c r="C8478" s="12" t="s">
        <v>302</v>
      </c>
      <c r="D8478" s="12">
        <v>1078547010811</v>
      </c>
      <c r="E8478" s="12" t="s">
        <v>248</v>
      </c>
      <c r="F8478" s="12" t="s">
        <v>221</v>
      </c>
      <c r="G8478" s="12">
        <v>3.18</v>
      </c>
      <c r="H8478" s="12">
        <v>3108</v>
      </c>
      <c r="I8478" s="12">
        <v>746.17750000000001</v>
      </c>
    </row>
    <row r="8479" spans="1:9" ht="15.75" customHeight="1" x14ac:dyDescent="0.25">
      <c r="A8479" s="13">
        <v>45024.580659722225</v>
      </c>
      <c r="B8479" s="12">
        <v>545</v>
      </c>
      <c r="C8479" s="12" t="s">
        <v>1889</v>
      </c>
      <c r="D8479" s="12">
        <v>1078603070181</v>
      </c>
      <c r="E8479" s="12" t="s">
        <v>223</v>
      </c>
      <c r="F8479" s="12" t="s">
        <v>321</v>
      </c>
      <c r="G8479" s="12">
        <v>0.17</v>
      </c>
      <c r="H8479" s="12">
        <v>708</v>
      </c>
      <c r="I8479" s="12">
        <v>328.57800000000003</v>
      </c>
    </row>
    <row r="8480" spans="1:9" ht="15.75" customHeight="1" x14ac:dyDescent="0.25">
      <c r="A8480" s="13">
        <v>45024.580729166664</v>
      </c>
      <c r="B8480" s="12">
        <v>3683</v>
      </c>
      <c r="C8480" s="12" t="s">
        <v>1397</v>
      </c>
      <c r="D8480" s="12">
        <v>1078530694073</v>
      </c>
      <c r="E8480" s="12" t="s">
        <v>412</v>
      </c>
      <c r="F8480" s="12" t="s">
        <v>279</v>
      </c>
      <c r="G8480" s="12">
        <v>2.0299999999999998</v>
      </c>
      <c r="H8480" s="12">
        <v>11760</v>
      </c>
      <c r="I8480" s="12">
        <v>5825.3594999999996</v>
      </c>
    </row>
    <row r="8481" spans="1:9" ht="15.75" customHeight="1" x14ac:dyDescent="0.25">
      <c r="A8481" s="13">
        <v>45024.580729166664</v>
      </c>
      <c r="B8481" s="12">
        <v>3683</v>
      </c>
      <c r="C8481" s="12" t="s">
        <v>417</v>
      </c>
      <c r="D8481" s="12">
        <v>1078575453475</v>
      </c>
      <c r="E8481" s="12" t="s">
        <v>342</v>
      </c>
      <c r="F8481" s="12" t="s">
        <v>573</v>
      </c>
      <c r="G8481" s="12">
        <v>2.61</v>
      </c>
      <c r="H8481" s="12">
        <v>18900</v>
      </c>
      <c r="I8481" s="12">
        <v>8796.8329999999987</v>
      </c>
    </row>
    <row r="8482" spans="1:9" ht="15.75" customHeight="1" x14ac:dyDescent="0.25">
      <c r="A8482" s="13">
        <v>45024.58258101852</v>
      </c>
      <c r="B8482" s="12">
        <v>6763</v>
      </c>
      <c r="C8482" s="12" t="s">
        <v>1210</v>
      </c>
      <c r="D8482" s="12">
        <v>1078603131783</v>
      </c>
      <c r="E8482" s="12" t="s">
        <v>229</v>
      </c>
      <c r="F8482" s="12" t="s">
        <v>488</v>
      </c>
      <c r="G8482" s="12">
        <v>30.2</v>
      </c>
      <c r="H8482" s="12">
        <v>135480</v>
      </c>
      <c r="I8482" s="12">
        <v>77279.29849999999</v>
      </c>
    </row>
    <row r="8483" spans="1:9" ht="15.75" customHeight="1" x14ac:dyDescent="0.25">
      <c r="A8483" s="13">
        <v>45024.582743055558</v>
      </c>
      <c r="B8483" s="12">
        <v>3577</v>
      </c>
      <c r="C8483" s="12" t="s">
        <v>415</v>
      </c>
      <c r="D8483" s="12">
        <v>1078603716191</v>
      </c>
      <c r="E8483" s="12" t="s">
        <v>229</v>
      </c>
      <c r="F8483" s="12" t="s">
        <v>675</v>
      </c>
      <c r="G8483" s="12">
        <v>4.3099999999999996</v>
      </c>
      <c r="H8483" s="12">
        <v>33720</v>
      </c>
      <c r="I8483" s="12">
        <v>15903.878999999997</v>
      </c>
    </row>
    <row r="8484" spans="1:9" ht="15.75" customHeight="1" x14ac:dyDescent="0.25">
      <c r="A8484" s="13">
        <v>45024.582743055558</v>
      </c>
      <c r="B8484" s="12">
        <v>4405</v>
      </c>
      <c r="C8484" s="12" t="s">
        <v>371</v>
      </c>
      <c r="D8484" s="12">
        <v>1078601569875</v>
      </c>
      <c r="E8484" s="12" t="s">
        <v>372</v>
      </c>
      <c r="F8484" s="12" t="s">
        <v>205</v>
      </c>
      <c r="G8484" s="12">
        <v>1.25</v>
      </c>
      <c r="H8484" s="12">
        <v>10392.48</v>
      </c>
      <c r="I8484" s="12">
        <v>4745.0839999999998</v>
      </c>
    </row>
    <row r="8485" spans="1:9" ht="15.75" customHeight="1" x14ac:dyDescent="0.25">
      <c r="A8485" s="13">
        <v>45024.584143518521</v>
      </c>
      <c r="B8485" s="12">
        <v>1310</v>
      </c>
      <c r="C8485" s="12" t="s">
        <v>352</v>
      </c>
      <c r="D8485" s="12">
        <v>1078589809466</v>
      </c>
      <c r="E8485" s="12" t="s">
        <v>255</v>
      </c>
      <c r="F8485" s="12" t="s">
        <v>258</v>
      </c>
      <c r="G8485" s="12">
        <v>2.1</v>
      </c>
      <c r="H8485" s="12">
        <v>3324</v>
      </c>
      <c r="I8485" s="12">
        <v>620.65499999999997</v>
      </c>
    </row>
    <row r="8486" spans="1:9" ht="15.75" customHeight="1" x14ac:dyDescent="0.25">
      <c r="A8486" s="13">
        <v>45024.584837962961</v>
      </c>
      <c r="B8486" s="12">
        <v>3687</v>
      </c>
      <c r="C8486" s="12" t="s">
        <v>284</v>
      </c>
      <c r="D8486" s="12">
        <v>1078541166933</v>
      </c>
      <c r="E8486" s="12" t="s">
        <v>229</v>
      </c>
      <c r="F8486" s="12" t="s">
        <v>286</v>
      </c>
      <c r="G8486" s="12">
        <v>3.7</v>
      </c>
      <c r="H8486" s="12">
        <v>26040</v>
      </c>
      <c r="I8486" s="12">
        <v>11746.422</v>
      </c>
    </row>
    <row r="8487" spans="1:9" ht="15.75" customHeight="1" x14ac:dyDescent="0.25">
      <c r="A8487" s="13">
        <v>45024.585497685184</v>
      </c>
      <c r="B8487" s="12">
        <v>4151</v>
      </c>
      <c r="C8487" s="12" t="s">
        <v>613</v>
      </c>
      <c r="D8487" s="12">
        <v>1078603746664</v>
      </c>
      <c r="E8487" s="12" t="s">
        <v>223</v>
      </c>
      <c r="F8487" s="12" t="s">
        <v>224</v>
      </c>
      <c r="G8487" s="12">
        <v>4.0999999999999996</v>
      </c>
      <c r="H8487" s="12">
        <v>28860</v>
      </c>
      <c r="I8487" s="12">
        <v>10575.2505</v>
      </c>
    </row>
    <row r="8488" spans="1:9" ht="15.75" customHeight="1" x14ac:dyDescent="0.25">
      <c r="A8488" s="13">
        <v>45024.585509259261</v>
      </c>
      <c r="B8488" s="12">
        <v>351</v>
      </c>
      <c r="C8488" s="12" t="s">
        <v>1257</v>
      </c>
      <c r="D8488" s="12">
        <v>1078474455761</v>
      </c>
      <c r="E8488" s="12" t="s">
        <v>229</v>
      </c>
      <c r="F8488" s="12" t="s">
        <v>1099</v>
      </c>
      <c r="G8488" s="12">
        <v>2.59</v>
      </c>
      <c r="H8488" s="12">
        <v>17640</v>
      </c>
      <c r="I8488" s="12">
        <v>4235.7145</v>
      </c>
    </row>
    <row r="8489" spans="1:9" ht="15.75" customHeight="1" x14ac:dyDescent="0.25">
      <c r="A8489" s="13">
        <v>45024.585590277777</v>
      </c>
      <c r="B8489" s="12">
        <v>3158</v>
      </c>
      <c r="C8489" s="12" t="s">
        <v>794</v>
      </c>
      <c r="D8489" s="12">
        <v>1078601144411</v>
      </c>
      <c r="E8489" s="12" t="s">
        <v>453</v>
      </c>
      <c r="F8489" s="12" t="s">
        <v>321</v>
      </c>
      <c r="G8489" s="12">
        <v>0.97</v>
      </c>
      <c r="H8489" s="12">
        <v>5700</v>
      </c>
      <c r="I8489" s="12">
        <v>1648.7665</v>
      </c>
    </row>
    <row r="8490" spans="1:9" ht="15.75" customHeight="1" x14ac:dyDescent="0.25">
      <c r="A8490" s="13">
        <v>45024.586412037039</v>
      </c>
      <c r="B8490" s="12">
        <v>4759</v>
      </c>
      <c r="C8490" s="12" t="s">
        <v>2457</v>
      </c>
      <c r="D8490" s="12">
        <v>1078583940164</v>
      </c>
      <c r="E8490" s="12" t="s">
        <v>237</v>
      </c>
      <c r="F8490" s="12" t="s">
        <v>221</v>
      </c>
      <c r="G8490" s="12">
        <v>4.16</v>
      </c>
      <c r="H8490" s="12">
        <v>2172</v>
      </c>
      <c r="I8490" s="12">
        <v>1387.36</v>
      </c>
    </row>
    <row r="8491" spans="1:9" ht="15.75" customHeight="1" x14ac:dyDescent="0.25">
      <c r="A8491" s="13">
        <v>45024.586608796293</v>
      </c>
      <c r="B8491" s="12">
        <v>3343</v>
      </c>
      <c r="C8491" s="12" t="s">
        <v>1304</v>
      </c>
      <c r="D8491" s="12">
        <v>1078409409845</v>
      </c>
      <c r="E8491" s="12" t="s">
        <v>223</v>
      </c>
      <c r="F8491" s="12" t="s">
        <v>265</v>
      </c>
      <c r="G8491" s="12">
        <v>2.36</v>
      </c>
      <c r="H8491" s="12">
        <v>21360</v>
      </c>
      <c r="I8491" s="12">
        <v>4529.9764999999998</v>
      </c>
    </row>
    <row r="8492" spans="1:9" ht="15.75" customHeight="1" x14ac:dyDescent="0.25">
      <c r="A8492" s="13">
        <v>45024.587141203701</v>
      </c>
      <c r="B8492" s="12">
        <v>8171</v>
      </c>
      <c r="C8492" s="12" t="s">
        <v>268</v>
      </c>
      <c r="D8492" s="12">
        <v>1078513101154</v>
      </c>
      <c r="E8492" s="12" t="s">
        <v>269</v>
      </c>
      <c r="F8492" s="12" t="s">
        <v>205</v>
      </c>
      <c r="G8492" s="12">
        <v>1.45</v>
      </c>
      <c r="H8492" s="12">
        <v>7908</v>
      </c>
      <c r="I8492" s="12">
        <v>4468.8539999999994</v>
      </c>
    </row>
    <row r="8493" spans="1:9" ht="15.75" customHeight="1" x14ac:dyDescent="0.25">
      <c r="A8493" s="13">
        <v>45024.587465277778</v>
      </c>
      <c r="B8493" s="12">
        <v>899</v>
      </c>
      <c r="C8493" s="12" t="s">
        <v>293</v>
      </c>
      <c r="D8493" s="12">
        <v>1078519471456</v>
      </c>
      <c r="E8493" s="12" t="s">
        <v>294</v>
      </c>
      <c r="F8493" s="12" t="s">
        <v>205</v>
      </c>
      <c r="G8493" s="12">
        <v>0.54</v>
      </c>
      <c r="H8493" s="12">
        <v>4440</v>
      </c>
      <c r="I8493" s="12">
        <v>1596.4069999999999</v>
      </c>
    </row>
    <row r="8494" spans="1:9" ht="15.75" customHeight="1" x14ac:dyDescent="0.25">
      <c r="A8494" s="13">
        <v>45024.587465277778</v>
      </c>
      <c r="B8494" s="12">
        <v>899</v>
      </c>
      <c r="C8494" s="12" t="s">
        <v>249</v>
      </c>
      <c r="D8494" s="12">
        <v>1078550871560</v>
      </c>
      <c r="E8494" s="12" t="s">
        <v>229</v>
      </c>
      <c r="F8494" s="12" t="s">
        <v>286</v>
      </c>
      <c r="G8494" s="12">
        <v>2.46</v>
      </c>
      <c r="H8494" s="12">
        <v>20040</v>
      </c>
      <c r="I8494" s="12">
        <v>7534.155999999999</v>
      </c>
    </row>
    <row r="8495" spans="1:9" ht="15.75" customHeight="1" x14ac:dyDescent="0.25">
      <c r="A8495" s="13">
        <v>45024.587604166663</v>
      </c>
      <c r="B8495" s="12">
        <v>108</v>
      </c>
      <c r="C8495" s="12" t="s">
        <v>259</v>
      </c>
      <c r="D8495" s="12">
        <v>1078601036640</v>
      </c>
      <c r="E8495" s="12" t="s">
        <v>260</v>
      </c>
      <c r="F8495" s="12" t="s">
        <v>281</v>
      </c>
      <c r="G8495" s="12">
        <v>1.55</v>
      </c>
      <c r="H8495" s="12">
        <v>11700</v>
      </c>
      <c r="I8495" s="12">
        <v>4651.29</v>
      </c>
    </row>
    <row r="8496" spans="1:9" ht="15.75" customHeight="1" x14ac:dyDescent="0.25">
      <c r="A8496" s="13">
        <v>45024.587604166663</v>
      </c>
      <c r="B8496" s="12">
        <v>108</v>
      </c>
      <c r="C8496" s="12" t="s">
        <v>259</v>
      </c>
      <c r="D8496" s="12">
        <v>1078441805391</v>
      </c>
      <c r="E8496" s="12" t="s">
        <v>260</v>
      </c>
      <c r="F8496" s="12" t="s">
        <v>434</v>
      </c>
      <c r="G8496" s="12">
        <v>3.71</v>
      </c>
      <c r="H8496" s="12">
        <v>27840</v>
      </c>
      <c r="I8496" s="12">
        <v>6993.8974999999991</v>
      </c>
    </row>
    <row r="8497" spans="1:9" ht="15.75" customHeight="1" x14ac:dyDescent="0.25">
      <c r="A8497" s="13">
        <v>45024.588425925926</v>
      </c>
      <c r="B8497" s="12">
        <v>8710</v>
      </c>
      <c r="C8497" s="12" t="s">
        <v>430</v>
      </c>
      <c r="D8497" s="12">
        <v>1078601077915</v>
      </c>
      <c r="E8497" s="12" t="s">
        <v>246</v>
      </c>
      <c r="F8497" s="12" t="s">
        <v>281</v>
      </c>
      <c r="G8497" s="12">
        <v>1.42</v>
      </c>
      <c r="H8497" s="12">
        <v>-8040</v>
      </c>
      <c r="I8497" s="12">
        <v>-4363.2034999999996</v>
      </c>
    </row>
    <row r="8498" spans="1:9" ht="15.75" customHeight="1" x14ac:dyDescent="0.25">
      <c r="A8498" s="13">
        <v>45024.589039351849</v>
      </c>
      <c r="B8498" s="12">
        <v>3914</v>
      </c>
      <c r="C8498" s="12" t="s">
        <v>605</v>
      </c>
      <c r="D8498" s="12">
        <v>1078603171615</v>
      </c>
      <c r="E8498" s="12" t="s">
        <v>220</v>
      </c>
      <c r="F8498" s="12" t="s">
        <v>221</v>
      </c>
      <c r="G8498" s="12">
        <v>0.5</v>
      </c>
      <c r="H8498" s="12">
        <v>492</v>
      </c>
      <c r="I8498" s="12">
        <v>174.79999999999998</v>
      </c>
    </row>
    <row r="8499" spans="1:9" ht="15.75" customHeight="1" x14ac:dyDescent="0.25">
      <c r="A8499" s="13">
        <v>45024.589409722219</v>
      </c>
      <c r="B8499" s="12">
        <v>603</v>
      </c>
      <c r="C8499" s="12" t="s">
        <v>245</v>
      </c>
      <c r="D8499" s="12">
        <v>1078601848878</v>
      </c>
      <c r="E8499" s="12" t="s">
        <v>246</v>
      </c>
      <c r="F8499" s="12" t="s">
        <v>224</v>
      </c>
      <c r="G8499" s="12">
        <v>1.1599999999999999</v>
      </c>
      <c r="H8499" s="12">
        <v>8388</v>
      </c>
      <c r="I8499" s="12">
        <v>3294.4049999999997</v>
      </c>
    </row>
    <row r="8500" spans="1:9" ht="15.75" customHeight="1" x14ac:dyDescent="0.25">
      <c r="A8500" s="13">
        <v>45024.589594907404</v>
      </c>
      <c r="B8500" s="12">
        <v>1010</v>
      </c>
      <c r="C8500" s="12" t="s">
        <v>426</v>
      </c>
      <c r="D8500" s="12">
        <v>1078603066137</v>
      </c>
      <c r="E8500" s="12" t="s">
        <v>229</v>
      </c>
      <c r="F8500" s="12" t="s">
        <v>286</v>
      </c>
      <c r="G8500" s="12">
        <v>5.65</v>
      </c>
      <c r="H8500" s="12">
        <v>39780</v>
      </c>
      <c r="I8500" s="12">
        <v>14881.643999999998</v>
      </c>
    </row>
    <row r="8501" spans="1:9" ht="15.75" customHeight="1" x14ac:dyDescent="0.25">
      <c r="A8501" s="13">
        <v>45024.590173611112</v>
      </c>
      <c r="B8501" s="12">
        <v>8171</v>
      </c>
      <c r="C8501" s="12" t="s">
        <v>262</v>
      </c>
      <c r="D8501" s="12">
        <v>1078538891658</v>
      </c>
      <c r="E8501" s="12" t="s">
        <v>260</v>
      </c>
      <c r="F8501" s="12" t="s">
        <v>210</v>
      </c>
      <c r="G8501" s="12">
        <v>3.22</v>
      </c>
      <c r="H8501" s="12">
        <v>24180</v>
      </c>
      <c r="I8501" s="12">
        <v>9612.4359999999979</v>
      </c>
    </row>
    <row r="8502" spans="1:9" ht="15.75" customHeight="1" x14ac:dyDescent="0.25">
      <c r="A8502" s="13">
        <v>45024.590173611112</v>
      </c>
      <c r="B8502" s="12">
        <v>8171</v>
      </c>
      <c r="C8502" s="12" t="s">
        <v>528</v>
      </c>
      <c r="D8502" s="12">
        <v>1078588731413</v>
      </c>
      <c r="E8502" s="12" t="s">
        <v>412</v>
      </c>
      <c r="F8502" s="12" t="s">
        <v>224</v>
      </c>
      <c r="G8502" s="12">
        <v>3.02</v>
      </c>
      <c r="H8502" s="12">
        <v>24540</v>
      </c>
      <c r="I8502" s="12">
        <v>9191.1909999999989</v>
      </c>
    </row>
    <row r="8503" spans="1:9" ht="15.75" customHeight="1" x14ac:dyDescent="0.25">
      <c r="A8503" s="13">
        <v>45024.590208333335</v>
      </c>
      <c r="B8503" s="12">
        <v>3578</v>
      </c>
      <c r="C8503" s="12" t="s">
        <v>421</v>
      </c>
      <c r="D8503" s="12">
        <v>1078541118099</v>
      </c>
      <c r="E8503" s="12" t="s">
        <v>229</v>
      </c>
      <c r="F8503" s="12" t="s">
        <v>286</v>
      </c>
      <c r="G8503" s="12">
        <v>3.68</v>
      </c>
      <c r="H8503" s="12">
        <v>30720</v>
      </c>
      <c r="I8503" s="12">
        <v>11682.9535</v>
      </c>
    </row>
    <row r="8504" spans="1:9" ht="15.75" customHeight="1" x14ac:dyDescent="0.25">
      <c r="A8504" s="13">
        <v>45024.590254629627</v>
      </c>
      <c r="B8504" s="12">
        <v>6570</v>
      </c>
      <c r="C8504" s="12" t="s">
        <v>2860</v>
      </c>
      <c r="D8504" s="12">
        <v>1078601569515</v>
      </c>
      <c r="E8504" s="12" t="s">
        <v>237</v>
      </c>
      <c r="F8504" s="12" t="s">
        <v>221</v>
      </c>
      <c r="G8504" s="12">
        <v>3.64</v>
      </c>
      <c r="H8504" s="12">
        <v>2748</v>
      </c>
      <c r="I8504" s="12">
        <v>983.70999999999992</v>
      </c>
    </row>
    <row r="8505" spans="1:9" ht="15.75" customHeight="1" x14ac:dyDescent="0.25">
      <c r="A8505" s="13">
        <v>45024.590405092589</v>
      </c>
      <c r="B8505" s="12">
        <v>7171</v>
      </c>
      <c r="C8505" s="12" t="s">
        <v>543</v>
      </c>
      <c r="D8505" s="12">
        <v>1078564116311</v>
      </c>
      <c r="E8505" s="12" t="s">
        <v>544</v>
      </c>
      <c r="F8505" s="12" t="s">
        <v>210</v>
      </c>
      <c r="G8505" s="12">
        <v>1.5</v>
      </c>
      <c r="H8505" s="12">
        <v>13356</v>
      </c>
      <c r="I8505" s="12">
        <v>4598.7694999999994</v>
      </c>
    </row>
    <row r="8506" spans="1:9" ht="15.75" customHeight="1" x14ac:dyDescent="0.25">
      <c r="A8506" s="13">
        <v>45024.590995370374</v>
      </c>
      <c r="B8506" s="12">
        <v>4404</v>
      </c>
      <c r="C8506" s="12" t="s">
        <v>2861</v>
      </c>
      <c r="D8506" s="12">
        <v>1078603034618</v>
      </c>
      <c r="E8506" s="12" t="s">
        <v>386</v>
      </c>
      <c r="F8506" s="12" t="s">
        <v>221</v>
      </c>
      <c r="G8506" s="12">
        <v>1.89</v>
      </c>
      <c r="H8506" s="12">
        <v>1164</v>
      </c>
      <c r="I8506" s="12">
        <v>330.6825</v>
      </c>
    </row>
    <row r="8507" spans="1:9" ht="15.75" customHeight="1" x14ac:dyDescent="0.25">
      <c r="A8507" s="13">
        <v>45024.591608796298</v>
      </c>
      <c r="B8507" s="12">
        <v>6517</v>
      </c>
      <c r="C8507" s="12" t="s">
        <v>958</v>
      </c>
      <c r="D8507" s="12">
        <v>1078571343335</v>
      </c>
      <c r="E8507" s="12" t="s">
        <v>235</v>
      </c>
      <c r="F8507" s="12" t="s">
        <v>205</v>
      </c>
      <c r="G8507" s="12">
        <v>0.89</v>
      </c>
      <c r="H8507" s="12">
        <v>8100</v>
      </c>
      <c r="I8507" s="12">
        <v>2689.183</v>
      </c>
    </row>
    <row r="8508" spans="1:9" ht="15.75" customHeight="1" x14ac:dyDescent="0.25">
      <c r="A8508" s="13">
        <v>45024.592291666668</v>
      </c>
      <c r="B8508" s="12">
        <v>604</v>
      </c>
      <c r="C8508" s="12" t="s">
        <v>430</v>
      </c>
      <c r="D8508" s="12">
        <v>1078590931474</v>
      </c>
      <c r="E8508" s="12" t="s">
        <v>246</v>
      </c>
      <c r="F8508" s="12" t="s">
        <v>273</v>
      </c>
      <c r="G8508" s="12">
        <v>1.74</v>
      </c>
      <c r="H8508" s="12">
        <v>14640</v>
      </c>
      <c r="I8508" s="12">
        <v>5356.4355000000005</v>
      </c>
    </row>
    <row r="8509" spans="1:9" ht="15.75" customHeight="1" x14ac:dyDescent="0.25">
      <c r="A8509" s="13">
        <v>45024.592291666668</v>
      </c>
      <c r="B8509" s="12">
        <v>7171</v>
      </c>
      <c r="C8509" s="12" t="s">
        <v>331</v>
      </c>
      <c r="D8509" s="12">
        <v>1078601315119</v>
      </c>
      <c r="E8509" s="12" t="s">
        <v>283</v>
      </c>
      <c r="F8509" s="12" t="s">
        <v>321</v>
      </c>
      <c r="G8509" s="12">
        <v>0.51</v>
      </c>
      <c r="H8509" s="12">
        <v>2772</v>
      </c>
      <c r="I8509" s="12">
        <v>1094.6849999999999</v>
      </c>
    </row>
    <row r="8510" spans="1:9" ht="15.75" customHeight="1" x14ac:dyDescent="0.25">
      <c r="A8510" s="13">
        <v>45024.592361111114</v>
      </c>
      <c r="B8510" s="12">
        <v>4150</v>
      </c>
      <c r="C8510" s="12" t="s">
        <v>429</v>
      </c>
      <c r="D8510" s="12">
        <v>1078601358111</v>
      </c>
      <c r="E8510" s="12" t="s">
        <v>220</v>
      </c>
      <c r="F8510" s="12" t="s">
        <v>221</v>
      </c>
      <c r="G8510" s="12">
        <v>1.25</v>
      </c>
      <c r="H8510" s="12">
        <v>1104</v>
      </c>
      <c r="I8510" s="12">
        <v>336.375</v>
      </c>
    </row>
    <row r="8511" spans="1:9" ht="15.75" customHeight="1" x14ac:dyDescent="0.25">
      <c r="A8511" s="13">
        <v>45024.592361111114</v>
      </c>
      <c r="B8511" s="12">
        <v>4150</v>
      </c>
      <c r="C8511" s="12" t="s">
        <v>429</v>
      </c>
      <c r="D8511" s="12">
        <v>1078603173117</v>
      </c>
      <c r="E8511" s="12" t="s">
        <v>220</v>
      </c>
      <c r="F8511" s="12" t="s">
        <v>221</v>
      </c>
      <c r="G8511" s="12">
        <v>0.78</v>
      </c>
      <c r="H8511" s="12">
        <v>576</v>
      </c>
      <c r="I8511" s="12">
        <v>182.09099999999998</v>
      </c>
    </row>
    <row r="8512" spans="1:9" ht="15.75" customHeight="1" x14ac:dyDescent="0.25">
      <c r="A8512" s="13">
        <v>45024.592361111114</v>
      </c>
      <c r="B8512" s="12">
        <v>4150</v>
      </c>
      <c r="C8512" s="12" t="s">
        <v>376</v>
      </c>
      <c r="D8512" s="12">
        <v>1078603869195</v>
      </c>
      <c r="E8512" s="12" t="s">
        <v>368</v>
      </c>
      <c r="F8512" s="12" t="s">
        <v>258</v>
      </c>
      <c r="G8512" s="12">
        <v>0.91</v>
      </c>
      <c r="H8512" s="12">
        <v>1140</v>
      </c>
      <c r="I8512" s="12">
        <v>176.85849999999996</v>
      </c>
    </row>
    <row r="8513" spans="1:9" ht="15.75" customHeight="1" x14ac:dyDescent="0.25">
      <c r="A8513" s="13">
        <v>45024.592361111114</v>
      </c>
      <c r="B8513" s="12">
        <v>4150</v>
      </c>
      <c r="C8513" s="12" t="s">
        <v>1064</v>
      </c>
      <c r="D8513" s="12">
        <v>1078601441433</v>
      </c>
      <c r="E8513" s="12" t="s">
        <v>220</v>
      </c>
      <c r="F8513" s="12" t="s">
        <v>221</v>
      </c>
      <c r="G8513" s="12">
        <v>0.73</v>
      </c>
      <c r="H8513" s="12">
        <v>564</v>
      </c>
      <c r="I8513" s="12">
        <v>178.82499999999999</v>
      </c>
    </row>
    <row r="8514" spans="1:9" ht="15.75" customHeight="1" x14ac:dyDescent="0.25">
      <c r="A8514" s="13">
        <v>45024.592407407406</v>
      </c>
      <c r="B8514" s="12">
        <v>3495</v>
      </c>
      <c r="C8514" s="12" t="s">
        <v>2487</v>
      </c>
      <c r="D8514" s="12">
        <v>1078601340444</v>
      </c>
      <c r="E8514" s="12" t="s">
        <v>562</v>
      </c>
      <c r="F8514" s="12" t="s">
        <v>221</v>
      </c>
      <c r="G8514" s="12">
        <v>0.48</v>
      </c>
      <c r="H8514" s="12">
        <v>408</v>
      </c>
      <c r="I8514" s="12">
        <v>167.80799999999996</v>
      </c>
    </row>
    <row r="8515" spans="1:9" ht="15.75" customHeight="1" x14ac:dyDescent="0.25">
      <c r="A8515" s="13">
        <v>45024.592731481483</v>
      </c>
      <c r="B8515" s="12">
        <v>356</v>
      </c>
      <c r="C8515" s="12" t="s">
        <v>1685</v>
      </c>
      <c r="D8515" s="12">
        <v>1078184743607</v>
      </c>
      <c r="E8515" s="12" t="s">
        <v>246</v>
      </c>
      <c r="F8515" s="12" t="s">
        <v>224</v>
      </c>
      <c r="G8515" s="12">
        <v>1.82</v>
      </c>
      <c r="H8515" s="12">
        <v>8517.6</v>
      </c>
      <c r="I8515" s="12">
        <v>3519.2414999999996</v>
      </c>
    </row>
    <row r="8516" spans="1:9" ht="15.75" customHeight="1" x14ac:dyDescent="0.25">
      <c r="A8516" s="13">
        <v>45024.593634259261</v>
      </c>
      <c r="B8516" s="12">
        <v>3536</v>
      </c>
      <c r="C8516" s="12" t="s">
        <v>311</v>
      </c>
      <c r="D8516" s="12">
        <v>1078603489087</v>
      </c>
      <c r="E8516" s="12" t="s">
        <v>269</v>
      </c>
      <c r="F8516" s="12" t="s">
        <v>1335</v>
      </c>
      <c r="G8516" s="12">
        <v>1.26</v>
      </c>
      <c r="H8516" s="12">
        <v>6480</v>
      </c>
      <c r="I8516" s="12">
        <v>2131.3409999999999</v>
      </c>
    </row>
    <row r="8517" spans="1:9" ht="15.75" customHeight="1" x14ac:dyDescent="0.25">
      <c r="A8517" s="13">
        <v>45024.594097222223</v>
      </c>
      <c r="B8517" s="12">
        <v>605</v>
      </c>
      <c r="C8517" s="12" t="s">
        <v>234</v>
      </c>
      <c r="D8517" s="12">
        <v>1078589315035</v>
      </c>
      <c r="E8517" s="12" t="s">
        <v>235</v>
      </c>
      <c r="F8517" s="12" t="s">
        <v>205</v>
      </c>
      <c r="G8517" s="12">
        <v>2.25</v>
      </c>
      <c r="H8517" s="12">
        <v>16980</v>
      </c>
      <c r="I8517" s="12">
        <v>6866.2014999999992</v>
      </c>
    </row>
    <row r="8518" spans="1:9" ht="15.75" customHeight="1" x14ac:dyDescent="0.25">
      <c r="A8518" s="13">
        <v>45024.594108796293</v>
      </c>
      <c r="B8518" s="12">
        <v>1916</v>
      </c>
      <c r="C8518" s="12" t="s">
        <v>282</v>
      </c>
      <c r="D8518" s="12">
        <v>1078600616086</v>
      </c>
      <c r="E8518" s="12" t="s">
        <v>283</v>
      </c>
      <c r="F8518" s="12" t="s">
        <v>205</v>
      </c>
      <c r="G8518" s="12">
        <v>3.19</v>
      </c>
      <c r="H8518" s="12">
        <v>26640</v>
      </c>
      <c r="I8518" s="12">
        <v>10106.982</v>
      </c>
    </row>
    <row r="8519" spans="1:9" ht="15.75" customHeight="1" x14ac:dyDescent="0.25">
      <c r="A8519" s="13">
        <v>45024.594398148147</v>
      </c>
      <c r="B8519" s="12">
        <v>3915</v>
      </c>
      <c r="C8519" s="12" t="s">
        <v>1697</v>
      </c>
      <c r="D8519" s="12">
        <v>1078603600180</v>
      </c>
      <c r="E8519" s="12" t="s">
        <v>220</v>
      </c>
      <c r="F8519" s="12" t="s">
        <v>221</v>
      </c>
      <c r="G8519" s="12">
        <v>1.4</v>
      </c>
      <c r="H8519" s="12">
        <v>1272</v>
      </c>
      <c r="I8519" s="12">
        <v>334.86849999999998</v>
      </c>
    </row>
    <row r="8520" spans="1:9" ht="15.75" customHeight="1" x14ac:dyDescent="0.25">
      <c r="A8520" s="13">
        <v>45024.595555555556</v>
      </c>
      <c r="B8520" s="12">
        <v>4899</v>
      </c>
      <c r="C8520" s="12" t="s">
        <v>1724</v>
      </c>
      <c r="D8520" s="12">
        <v>1078603506836</v>
      </c>
      <c r="E8520" s="12" t="s">
        <v>218</v>
      </c>
      <c r="F8520" s="12" t="s">
        <v>221</v>
      </c>
      <c r="G8520" s="12">
        <v>3.5</v>
      </c>
      <c r="H8520" s="12">
        <v>4956</v>
      </c>
      <c r="I8520" s="12">
        <v>1493.2979999999998</v>
      </c>
    </row>
    <row r="8521" spans="1:9" ht="15.75" customHeight="1" x14ac:dyDescent="0.25">
      <c r="A8521" s="13">
        <v>45024.595567129632</v>
      </c>
      <c r="B8521" s="12">
        <v>6518</v>
      </c>
      <c r="C8521" s="12" t="s">
        <v>259</v>
      </c>
      <c r="D8521" s="12">
        <v>1078594180451</v>
      </c>
      <c r="E8521" s="12" t="s">
        <v>260</v>
      </c>
      <c r="F8521" s="12" t="s">
        <v>224</v>
      </c>
      <c r="G8521" s="12">
        <v>2.19</v>
      </c>
      <c r="H8521" s="12">
        <v>17820</v>
      </c>
      <c r="I8521" s="12">
        <v>6545.4664999999995</v>
      </c>
    </row>
    <row r="8522" spans="1:9" ht="15.75" customHeight="1" x14ac:dyDescent="0.25">
      <c r="A8522" s="13">
        <v>45024.595995370371</v>
      </c>
      <c r="B8522" s="12">
        <v>491</v>
      </c>
      <c r="C8522" s="12" t="s">
        <v>833</v>
      </c>
      <c r="D8522" s="12">
        <v>1078555611150</v>
      </c>
      <c r="E8522" s="12" t="s">
        <v>215</v>
      </c>
      <c r="F8522" s="12" t="s">
        <v>346</v>
      </c>
      <c r="G8522" s="12">
        <v>4.43</v>
      </c>
      <c r="H8522" s="12">
        <v>2436</v>
      </c>
      <c r="I8522" s="12">
        <v>636.8125</v>
      </c>
    </row>
    <row r="8523" spans="1:9" ht="15.75" customHeight="1" x14ac:dyDescent="0.25">
      <c r="A8523" s="13">
        <v>45024.596284722225</v>
      </c>
      <c r="B8523" s="12">
        <v>4046</v>
      </c>
      <c r="C8523" s="12" t="s">
        <v>284</v>
      </c>
      <c r="D8523" s="12">
        <v>1078603168917</v>
      </c>
      <c r="E8523" s="12" t="s">
        <v>229</v>
      </c>
      <c r="F8523" s="12" t="s">
        <v>286</v>
      </c>
      <c r="G8523" s="12">
        <v>2.2799999999999998</v>
      </c>
      <c r="H8523" s="12">
        <v>19140</v>
      </c>
      <c r="I8523" s="12">
        <v>5884.32</v>
      </c>
    </row>
    <row r="8524" spans="1:9" ht="15.75" customHeight="1" x14ac:dyDescent="0.25">
      <c r="A8524" s="13">
        <v>45024.596319444441</v>
      </c>
      <c r="B8524" s="12">
        <v>1616</v>
      </c>
      <c r="C8524" s="12" t="s">
        <v>2835</v>
      </c>
      <c r="D8524" s="12">
        <v>1078191900086</v>
      </c>
      <c r="E8524" s="12" t="s">
        <v>212</v>
      </c>
      <c r="F8524" s="12" t="s">
        <v>304</v>
      </c>
      <c r="G8524" s="12">
        <v>4.13</v>
      </c>
      <c r="H8524" s="12">
        <v>1468.8</v>
      </c>
      <c r="I8524" s="12">
        <v>1082.886</v>
      </c>
    </row>
    <row r="8525" spans="1:9" ht="15.75" customHeight="1" x14ac:dyDescent="0.25">
      <c r="A8525" s="13">
        <v>45024.596319444441</v>
      </c>
      <c r="B8525" s="12">
        <v>1616</v>
      </c>
      <c r="C8525" s="12" t="s">
        <v>2862</v>
      </c>
      <c r="D8525" s="12">
        <v>1078414714354</v>
      </c>
      <c r="E8525" s="12" t="s">
        <v>237</v>
      </c>
      <c r="F8525" s="12" t="s">
        <v>221</v>
      </c>
      <c r="G8525" s="12">
        <v>5.8</v>
      </c>
      <c r="H8525" s="12">
        <v>2448</v>
      </c>
      <c r="I8525" s="12">
        <v>1287.31</v>
      </c>
    </row>
    <row r="8526" spans="1:9" ht="15.75" customHeight="1" x14ac:dyDescent="0.25">
      <c r="A8526" s="13">
        <v>45024.596851851849</v>
      </c>
      <c r="B8526" s="12">
        <v>8174</v>
      </c>
      <c r="C8526" s="12" t="s">
        <v>1785</v>
      </c>
      <c r="D8526" s="12">
        <v>1078601016590</v>
      </c>
      <c r="E8526" s="12" t="s">
        <v>220</v>
      </c>
      <c r="F8526" s="12" t="s">
        <v>221</v>
      </c>
      <c r="G8526" s="12">
        <v>1.76</v>
      </c>
      <c r="H8526" s="12">
        <v>1776</v>
      </c>
      <c r="I8526" s="12">
        <v>485.75999999999993</v>
      </c>
    </row>
    <row r="8527" spans="1:9" ht="15.75" customHeight="1" x14ac:dyDescent="0.25">
      <c r="A8527" s="13">
        <v>45024.596851851849</v>
      </c>
      <c r="B8527" s="12">
        <v>8174</v>
      </c>
      <c r="C8527" s="12" t="s">
        <v>710</v>
      </c>
      <c r="D8527" s="12">
        <v>1078603745730</v>
      </c>
      <c r="E8527" s="12" t="s">
        <v>215</v>
      </c>
      <c r="F8527" s="12" t="s">
        <v>277</v>
      </c>
      <c r="G8527" s="12">
        <v>2.46</v>
      </c>
      <c r="H8527" s="12">
        <v>1344</v>
      </c>
      <c r="I8527" s="12">
        <v>362.12349999999998</v>
      </c>
    </row>
    <row r="8528" spans="1:9" ht="15.75" customHeight="1" x14ac:dyDescent="0.25">
      <c r="A8528" s="13">
        <v>45024.596851851849</v>
      </c>
      <c r="B8528" s="12">
        <v>8174</v>
      </c>
      <c r="C8528" s="12" t="s">
        <v>1752</v>
      </c>
      <c r="D8528" s="12">
        <v>1078546905095</v>
      </c>
      <c r="E8528" s="12" t="s">
        <v>220</v>
      </c>
      <c r="F8528" s="12" t="s">
        <v>221</v>
      </c>
      <c r="G8528" s="12">
        <v>1.41</v>
      </c>
      <c r="H8528" s="12">
        <v>1368</v>
      </c>
      <c r="I8528" s="12">
        <v>332.40749999999997</v>
      </c>
    </row>
    <row r="8529" spans="1:9" ht="15.75" customHeight="1" x14ac:dyDescent="0.25">
      <c r="A8529" s="13">
        <v>45024.596851851849</v>
      </c>
      <c r="B8529" s="12">
        <v>8174</v>
      </c>
      <c r="C8529" s="12" t="s">
        <v>1799</v>
      </c>
      <c r="D8529" s="12">
        <v>1078601950439</v>
      </c>
      <c r="E8529" s="12" t="s">
        <v>483</v>
      </c>
      <c r="F8529" s="12" t="s">
        <v>221</v>
      </c>
      <c r="G8529" s="12">
        <v>0.87</v>
      </c>
      <c r="H8529" s="12">
        <v>732</v>
      </c>
      <c r="I8529" s="12">
        <v>189.92249999999999</v>
      </c>
    </row>
    <row r="8530" spans="1:9" ht="15.75" customHeight="1" x14ac:dyDescent="0.25">
      <c r="A8530" s="13">
        <v>45024.596967592595</v>
      </c>
      <c r="B8530" s="12">
        <v>3430</v>
      </c>
      <c r="C8530" s="12" t="s">
        <v>311</v>
      </c>
      <c r="D8530" s="12">
        <v>1078603350073</v>
      </c>
      <c r="E8530" s="12" t="s">
        <v>269</v>
      </c>
      <c r="F8530" s="12" t="s">
        <v>406</v>
      </c>
      <c r="G8530" s="12">
        <v>0.89</v>
      </c>
      <c r="H8530" s="12">
        <v>8280</v>
      </c>
      <c r="I8530" s="12">
        <v>2268.5819999999999</v>
      </c>
    </row>
    <row r="8531" spans="1:9" ht="15.75" customHeight="1" x14ac:dyDescent="0.25">
      <c r="A8531" s="13">
        <v>45024.597604166665</v>
      </c>
      <c r="B8531" s="12">
        <v>4156</v>
      </c>
      <c r="C8531" s="12" t="s">
        <v>527</v>
      </c>
      <c r="D8531" s="12">
        <v>1078603746867</v>
      </c>
      <c r="E8531" s="12" t="s">
        <v>215</v>
      </c>
      <c r="F8531" s="12" t="s">
        <v>340</v>
      </c>
      <c r="G8531" s="12">
        <v>3.35</v>
      </c>
      <c r="H8531" s="12">
        <v>1932</v>
      </c>
      <c r="I8531" s="12">
        <v>493.13149999999996</v>
      </c>
    </row>
    <row r="8532" spans="1:9" ht="15.75" customHeight="1" x14ac:dyDescent="0.25">
      <c r="A8532" s="13">
        <v>45024.598020833335</v>
      </c>
      <c r="B8532" s="12">
        <v>1617</v>
      </c>
      <c r="C8532" s="12" t="s">
        <v>1268</v>
      </c>
      <c r="D8532" s="12">
        <v>1078591507175</v>
      </c>
      <c r="E8532" s="12" t="s">
        <v>220</v>
      </c>
      <c r="F8532" s="12" t="s">
        <v>221</v>
      </c>
      <c r="G8532" s="12">
        <v>1.29</v>
      </c>
      <c r="H8532" s="12">
        <v>1056</v>
      </c>
      <c r="I8532" s="12">
        <v>300.41449999999998</v>
      </c>
    </row>
    <row r="8533" spans="1:9" ht="15.75" customHeight="1" x14ac:dyDescent="0.25">
      <c r="A8533" s="13">
        <v>45024.598657407405</v>
      </c>
      <c r="B8533" s="12">
        <v>395</v>
      </c>
      <c r="C8533" s="12" t="s">
        <v>2252</v>
      </c>
      <c r="D8533" s="12">
        <v>1078603354168</v>
      </c>
      <c r="E8533" s="12" t="s">
        <v>237</v>
      </c>
      <c r="F8533" s="12" t="s">
        <v>221</v>
      </c>
      <c r="G8533" s="12">
        <v>2.62</v>
      </c>
      <c r="H8533" s="12">
        <v>2508</v>
      </c>
      <c r="I8533" s="12">
        <v>831.58799999999997</v>
      </c>
    </row>
    <row r="8534" spans="1:9" ht="15.75" customHeight="1" x14ac:dyDescent="0.25">
      <c r="A8534" s="13">
        <v>45024.598993055559</v>
      </c>
      <c r="B8534" s="12">
        <v>3391</v>
      </c>
      <c r="C8534" s="12" t="s">
        <v>592</v>
      </c>
      <c r="D8534" s="12">
        <v>1078603010351</v>
      </c>
      <c r="E8534" s="12" t="s">
        <v>215</v>
      </c>
      <c r="F8534" s="12" t="s">
        <v>216</v>
      </c>
      <c r="G8534" s="12">
        <v>1.85</v>
      </c>
      <c r="H8534" s="12">
        <v>1092</v>
      </c>
      <c r="I8534" s="12">
        <v>315.90499999999997</v>
      </c>
    </row>
    <row r="8535" spans="1:9" ht="15.75" customHeight="1" x14ac:dyDescent="0.25">
      <c r="A8535" s="13">
        <v>45024.598993055559</v>
      </c>
      <c r="B8535" s="12">
        <v>3391</v>
      </c>
      <c r="C8535" s="12" t="s">
        <v>2863</v>
      </c>
      <c r="D8535" s="12">
        <v>1078600551305</v>
      </c>
      <c r="E8535" s="12" t="s">
        <v>483</v>
      </c>
      <c r="F8535" s="12" t="s">
        <v>221</v>
      </c>
      <c r="G8535" s="12">
        <v>2.5</v>
      </c>
      <c r="H8535" s="12">
        <v>1236</v>
      </c>
      <c r="I8535" s="12">
        <v>454.06599999999992</v>
      </c>
    </row>
    <row r="8536" spans="1:9" ht="15.75" customHeight="1" x14ac:dyDescent="0.25">
      <c r="A8536" s="13">
        <v>45024.599826388891</v>
      </c>
      <c r="B8536" s="12">
        <v>3579</v>
      </c>
      <c r="C8536" s="12" t="s">
        <v>541</v>
      </c>
      <c r="D8536" s="12">
        <v>1078601499709</v>
      </c>
      <c r="E8536" s="12" t="s">
        <v>220</v>
      </c>
      <c r="F8536" s="12" t="s">
        <v>221</v>
      </c>
      <c r="G8536" s="12">
        <v>1.41</v>
      </c>
      <c r="H8536" s="12">
        <v>1092</v>
      </c>
      <c r="I8536" s="12">
        <v>312.93799999999999</v>
      </c>
    </row>
    <row r="8537" spans="1:9" ht="15.75" customHeight="1" x14ac:dyDescent="0.25">
      <c r="A8537" s="13">
        <v>45024.600439814814</v>
      </c>
      <c r="B8537" s="12">
        <v>706</v>
      </c>
      <c r="C8537" s="12" t="s">
        <v>259</v>
      </c>
      <c r="D8537" s="12">
        <v>1078601501538</v>
      </c>
      <c r="E8537" s="12" t="s">
        <v>260</v>
      </c>
      <c r="F8537" s="12" t="s">
        <v>239</v>
      </c>
      <c r="G8537" s="12">
        <v>1.1100000000000001</v>
      </c>
      <c r="H8537" s="12">
        <v>9588</v>
      </c>
      <c r="I8537" s="12">
        <v>3935.3804999999998</v>
      </c>
    </row>
    <row r="8538" spans="1:9" ht="15.75" customHeight="1" x14ac:dyDescent="0.25">
      <c r="A8538" s="13">
        <v>45024.600439814814</v>
      </c>
      <c r="B8538" s="12">
        <v>706</v>
      </c>
      <c r="C8538" s="12" t="s">
        <v>259</v>
      </c>
      <c r="D8538" s="12">
        <v>1078601715085</v>
      </c>
      <c r="E8538" s="12" t="s">
        <v>260</v>
      </c>
      <c r="F8538" s="12" t="s">
        <v>265</v>
      </c>
      <c r="G8538" s="12">
        <v>1.21</v>
      </c>
      <c r="H8538" s="12">
        <v>9588</v>
      </c>
      <c r="I8538" s="12">
        <v>3566.8054999999999</v>
      </c>
    </row>
    <row r="8539" spans="1:9" ht="15.75" customHeight="1" x14ac:dyDescent="0.25">
      <c r="A8539" s="13">
        <v>45024.600810185184</v>
      </c>
      <c r="B8539" s="12">
        <v>4959</v>
      </c>
      <c r="C8539" s="12" t="s">
        <v>1087</v>
      </c>
      <c r="D8539" s="12">
        <v>1078598174774</v>
      </c>
      <c r="E8539" s="12" t="s">
        <v>390</v>
      </c>
      <c r="F8539" s="12" t="s">
        <v>221</v>
      </c>
      <c r="G8539" s="12">
        <v>1.19</v>
      </c>
      <c r="H8539" s="12">
        <v>636</v>
      </c>
      <c r="I8539" s="12">
        <v>149.178</v>
      </c>
    </row>
    <row r="8540" spans="1:9" ht="15.75" customHeight="1" x14ac:dyDescent="0.25">
      <c r="A8540" s="13">
        <v>45024.600810185184</v>
      </c>
      <c r="B8540" s="12">
        <v>4959</v>
      </c>
      <c r="C8540" s="12" t="s">
        <v>491</v>
      </c>
      <c r="D8540" s="12">
        <v>1078559931511</v>
      </c>
      <c r="E8540" s="12" t="s">
        <v>215</v>
      </c>
      <c r="F8540" s="12" t="s">
        <v>340</v>
      </c>
      <c r="G8540" s="12">
        <v>3.64</v>
      </c>
      <c r="H8540" s="12">
        <v>1440</v>
      </c>
      <c r="I8540" s="12">
        <v>397.66999999999996</v>
      </c>
    </row>
    <row r="8541" spans="1:9" ht="15.75" customHeight="1" x14ac:dyDescent="0.25">
      <c r="A8541" s="13">
        <v>45024.600821759261</v>
      </c>
      <c r="B8541" s="12">
        <v>3019</v>
      </c>
      <c r="C8541" s="12" t="s">
        <v>439</v>
      </c>
      <c r="D8541" s="12">
        <v>1078541963939</v>
      </c>
      <c r="E8541" s="12" t="s">
        <v>218</v>
      </c>
      <c r="F8541" s="12" t="s">
        <v>213</v>
      </c>
      <c r="G8541" s="12">
        <v>3.24</v>
      </c>
      <c r="H8541" s="12">
        <v>3492</v>
      </c>
      <c r="I8541" s="12">
        <v>968.75999999999988</v>
      </c>
    </row>
    <row r="8542" spans="1:9" ht="15.75" customHeight="1" x14ac:dyDescent="0.25">
      <c r="A8542" s="13">
        <v>45024.600925925923</v>
      </c>
      <c r="B8542" s="12">
        <v>6156</v>
      </c>
      <c r="C8542" s="12" t="s">
        <v>492</v>
      </c>
      <c r="D8542" s="12">
        <v>1078603196668</v>
      </c>
      <c r="E8542" s="12" t="s">
        <v>229</v>
      </c>
      <c r="F8542" s="12" t="s">
        <v>336</v>
      </c>
      <c r="G8542" s="12">
        <v>0.89</v>
      </c>
      <c r="H8542" s="12">
        <v>5100</v>
      </c>
      <c r="I8542" s="12">
        <v>1490.837</v>
      </c>
    </row>
    <row r="8543" spans="1:9" ht="15.75" customHeight="1" x14ac:dyDescent="0.25">
      <c r="A8543" s="13">
        <v>45024.601030092592</v>
      </c>
      <c r="B8543" s="12">
        <v>4157</v>
      </c>
      <c r="C8543" s="12" t="s">
        <v>535</v>
      </c>
      <c r="D8543" s="12">
        <v>1078601396964</v>
      </c>
      <c r="E8543" s="12" t="s">
        <v>223</v>
      </c>
      <c r="F8543" s="12" t="s">
        <v>279</v>
      </c>
      <c r="G8543" s="12">
        <v>2.15</v>
      </c>
      <c r="H8543" s="12">
        <v>17160</v>
      </c>
      <c r="I8543" s="12">
        <v>6619.2159999999994</v>
      </c>
    </row>
    <row r="8544" spans="1:9" ht="15.75" customHeight="1" x14ac:dyDescent="0.25">
      <c r="A8544" s="13">
        <v>45024.602106481485</v>
      </c>
      <c r="B8544" s="12">
        <v>3916</v>
      </c>
      <c r="C8544" s="12" t="s">
        <v>498</v>
      </c>
      <c r="D8544" s="12">
        <v>1078506571441</v>
      </c>
      <c r="E8544" s="12" t="s">
        <v>220</v>
      </c>
      <c r="F8544" s="12" t="s">
        <v>221</v>
      </c>
      <c r="G8544" s="12">
        <v>2.2799999999999998</v>
      </c>
      <c r="H8544" s="12">
        <v>2268</v>
      </c>
      <c r="I8544" s="12">
        <v>487.69199999999995</v>
      </c>
    </row>
    <row r="8545" spans="1:9" ht="15.75" customHeight="1" x14ac:dyDescent="0.25">
      <c r="A8545" s="13">
        <v>45024.602210648147</v>
      </c>
      <c r="B8545" s="12">
        <v>1631</v>
      </c>
      <c r="C8545" s="12" t="s">
        <v>311</v>
      </c>
      <c r="D8545" s="12">
        <v>1078551880195</v>
      </c>
      <c r="E8545" s="12" t="s">
        <v>269</v>
      </c>
      <c r="F8545" s="12" t="s">
        <v>851</v>
      </c>
      <c r="G8545" s="12">
        <v>1.91</v>
      </c>
      <c r="H8545" s="12">
        <v>15540</v>
      </c>
      <c r="I8545" s="12">
        <v>5790.2844999999988</v>
      </c>
    </row>
    <row r="8546" spans="1:9" ht="15.75" customHeight="1" x14ac:dyDescent="0.25">
      <c r="A8546" s="13">
        <v>45024.602210648147</v>
      </c>
      <c r="B8546" s="12">
        <v>1631</v>
      </c>
      <c r="C8546" s="12" t="s">
        <v>234</v>
      </c>
      <c r="D8546" s="12">
        <v>1078558105346</v>
      </c>
      <c r="E8546" s="12" t="s">
        <v>235</v>
      </c>
      <c r="F8546" s="12" t="s">
        <v>321</v>
      </c>
      <c r="G8546" s="12">
        <v>0.96</v>
      </c>
      <c r="H8546" s="12">
        <v>5880</v>
      </c>
      <c r="I8546" s="12">
        <v>1896.5339999999999</v>
      </c>
    </row>
    <row r="8547" spans="1:9" ht="15.75" customHeight="1" x14ac:dyDescent="0.25">
      <c r="A8547" s="13">
        <v>45024.602627314816</v>
      </c>
      <c r="B8547" s="12">
        <v>4153</v>
      </c>
      <c r="C8547" s="12" t="s">
        <v>310</v>
      </c>
      <c r="D8547" s="12">
        <v>1078517116860</v>
      </c>
      <c r="E8547" s="12" t="s">
        <v>229</v>
      </c>
      <c r="F8547" s="12" t="s">
        <v>409</v>
      </c>
      <c r="G8547" s="12">
        <v>1.82</v>
      </c>
      <c r="H8547" s="12">
        <v>14820</v>
      </c>
      <c r="I8547" s="12">
        <v>5236.5940000000001</v>
      </c>
    </row>
    <row r="8548" spans="1:9" ht="15.75" customHeight="1" x14ac:dyDescent="0.25">
      <c r="A8548" s="13">
        <v>45024.602627314816</v>
      </c>
      <c r="B8548" s="12">
        <v>4153</v>
      </c>
      <c r="C8548" s="12" t="s">
        <v>263</v>
      </c>
      <c r="D8548" s="12">
        <v>1078575851967</v>
      </c>
      <c r="E8548" s="12" t="s">
        <v>241</v>
      </c>
      <c r="F8548" s="12" t="s">
        <v>205</v>
      </c>
      <c r="G8548" s="12">
        <v>1.2</v>
      </c>
      <c r="H8548" s="12">
        <v>9780</v>
      </c>
      <c r="I8548" s="12">
        <v>3523.7839999999997</v>
      </c>
    </row>
    <row r="8549" spans="1:9" ht="15.75" customHeight="1" x14ac:dyDescent="0.25">
      <c r="A8549" s="13">
        <v>45024.603067129632</v>
      </c>
      <c r="B8549" s="12">
        <v>1760</v>
      </c>
      <c r="C8549" s="12" t="s">
        <v>1019</v>
      </c>
      <c r="D8549" s="12">
        <v>1078414778070</v>
      </c>
      <c r="E8549" s="12" t="s">
        <v>453</v>
      </c>
      <c r="F8549" s="12" t="s">
        <v>205</v>
      </c>
      <c r="G8549" s="12">
        <v>0.61</v>
      </c>
      <c r="H8549" s="12">
        <v>1800</v>
      </c>
      <c r="I8549" s="12">
        <v>931.60349999999994</v>
      </c>
    </row>
    <row r="8550" spans="1:9" ht="15.75" customHeight="1" x14ac:dyDescent="0.25">
      <c r="A8550" s="13">
        <v>45024.603067129632</v>
      </c>
      <c r="B8550" s="12">
        <v>1760</v>
      </c>
      <c r="C8550" s="12" t="s">
        <v>2795</v>
      </c>
      <c r="D8550" s="12">
        <v>1078603413919</v>
      </c>
      <c r="E8550" s="12" t="s">
        <v>243</v>
      </c>
      <c r="F8550" s="12" t="s">
        <v>279</v>
      </c>
      <c r="G8550" s="12">
        <v>2.29</v>
      </c>
      <c r="H8550" s="12">
        <v>12840</v>
      </c>
      <c r="I8550" s="12">
        <v>5369.2924999999996</v>
      </c>
    </row>
    <row r="8551" spans="1:9" ht="15.75" customHeight="1" x14ac:dyDescent="0.25">
      <c r="A8551" s="13">
        <v>45024.604097222225</v>
      </c>
      <c r="B8551" s="12">
        <v>5085</v>
      </c>
      <c r="C8551" s="12" t="s">
        <v>456</v>
      </c>
      <c r="D8551" s="12">
        <v>1078469798538</v>
      </c>
      <c r="E8551" s="12" t="s">
        <v>204</v>
      </c>
      <c r="F8551" s="12" t="s">
        <v>205</v>
      </c>
      <c r="G8551" s="12">
        <v>2.75</v>
      </c>
      <c r="H8551" s="12">
        <v>12870</v>
      </c>
      <c r="I8551" s="12">
        <v>7856.2939999999999</v>
      </c>
    </row>
    <row r="8552" spans="1:9" ht="15.75" customHeight="1" x14ac:dyDescent="0.25">
      <c r="A8552" s="13">
        <v>45024.604398148149</v>
      </c>
      <c r="B8552" s="12">
        <v>3537</v>
      </c>
      <c r="C8552" s="12" t="s">
        <v>2767</v>
      </c>
      <c r="D8552" s="12">
        <v>1078603774196</v>
      </c>
      <c r="E8552" s="12" t="s">
        <v>220</v>
      </c>
      <c r="F8552" s="12" t="s">
        <v>221</v>
      </c>
      <c r="G8552" s="12">
        <v>1.28</v>
      </c>
      <c r="H8552" s="12">
        <v>1224</v>
      </c>
      <c r="I8552" s="12">
        <v>289.96099999999996</v>
      </c>
    </row>
    <row r="8553" spans="1:9" ht="15.75" customHeight="1" x14ac:dyDescent="0.25">
      <c r="A8553" s="13">
        <v>45024.604594907411</v>
      </c>
      <c r="B8553" s="12">
        <v>3159</v>
      </c>
      <c r="C8553" s="12" t="s">
        <v>2864</v>
      </c>
      <c r="D8553" s="12">
        <v>1078534361787</v>
      </c>
      <c r="E8553" s="12" t="s">
        <v>255</v>
      </c>
      <c r="F8553" s="12" t="s">
        <v>252</v>
      </c>
      <c r="G8553" s="12">
        <v>1.1499999999999999</v>
      </c>
      <c r="H8553" s="12">
        <v>1116</v>
      </c>
      <c r="I8553" s="12">
        <v>324.44949999999994</v>
      </c>
    </row>
    <row r="8554" spans="1:9" ht="15.75" customHeight="1" x14ac:dyDescent="0.25">
      <c r="A8554" s="13">
        <v>45024.604930555557</v>
      </c>
      <c r="B8554" s="12">
        <v>4047</v>
      </c>
      <c r="C8554" s="12" t="s">
        <v>853</v>
      </c>
      <c r="D8554" s="12">
        <v>1078603634064</v>
      </c>
      <c r="E8554" s="12" t="s">
        <v>390</v>
      </c>
      <c r="F8554" s="12" t="s">
        <v>221</v>
      </c>
      <c r="G8554" s="12">
        <v>8.41</v>
      </c>
      <c r="H8554" s="12">
        <v>3912</v>
      </c>
      <c r="I8554" s="12">
        <v>928.46399999999994</v>
      </c>
    </row>
    <row r="8555" spans="1:9" ht="15.75" customHeight="1" x14ac:dyDescent="0.25">
      <c r="A8555" s="13">
        <v>45024.604930555557</v>
      </c>
      <c r="B8555" s="12">
        <v>4047</v>
      </c>
      <c r="C8555" s="12" t="s">
        <v>556</v>
      </c>
      <c r="D8555" s="12">
        <v>1078551851097</v>
      </c>
      <c r="E8555" s="12" t="s">
        <v>215</v>
      </c>
      <c r="F8555" s="12" t="s">
        <v>346</v>
      </c>
      <c r="G8555" s="12">
        <v>33.43</v>
      </c>
      <c r="H8555" s="12">
        <v>10884</v>
      </c>
      <c r="I8555" s="12">
        <v>2742.8879999999995</v>
      </c>
    </row>
    <row r="8556" spans="1:9" ht="15.75" customHeight="1" x14ac:dyDescent="0.25">
      <c r="A8556" s="13">
        <v>45024.605046296296</v>
      </c>
      <c r="B8556" s="12">
        <v>3917</v>
      </c>
      <c r="C8556" s="12" t="s">
        <v>2865</v>
      </c>
      <c r="D8556" s="12">
        <v>1078171708978</v>
      </c>
      <c r="E8556" s="12" t="s">
        <v>212</v>
      </c>
      <c r="F8556" s="12" t="s">
        <v>258</v>
      </c>
      <c r="G8556" s="12">
        <v>2.2999999999999998</v>
      </c>
      <c r="H8556" s="12">
        <v>544.79999999999995</v>
      </c>
      <c r="I8556" s="12">
        <v>402.04</v>
      </c>
    </row>
    <row r="8557" spans="1:9" ht="15.75" customHeight="1" x14ac:dyDescent="0.25">
      <c r="A8557" s="13">
        <v>45024.605543981481</v>
      </c>
      <c r="B8557" s="12">
        <v>4479</v>
      </c>
      <c r="C8557" s="12" t="s">
        <v>657</v>
      </c>
      <c r="D8557" s="12">
        <v>1078600556705</v>
      </c>
      <c r="E8557" s="12" t="s">
        <v>504</v>
      </c>
      <c r="F8557" s="12" t="s">
        <v>275</v>
      </c>
      <c r="G8557" s="12">
        <v>3.6</v>
      </c>
      <c r="H8557" s="12">
        <v>28680</v>
      </c>
      <c r="I8557" s="12">
        <v>11173.744999999999</v>
      </c>
    </row>
    <row r="8558" spans="1:9" ht="15.75" customHeight="1" x14ac:dyDescent="0.25">
      <c r="A8558" s="13">
        <v>45024.605821759258</v>
      </c>
      <c r="B8558" s="12">
        <v>5086</v>
      </c>
      <c r="C8558" s="12" t="s">
        <v>2866</v>
      </c>
      <c r="D8558" s="12">
        <v>1078179457694</v>
      </c>
      <c r="E8558" s="12" t="s">
        <v>212</v>
      </c>
      <c r="F8558" s="12" t="s">
        <v>213</v>
      </c>
      <c r="G8558" s="12">
        <v>2.54</v>
      </c>
      <c r="H8558" s="12">
        <v>924</v>
      </c>
      <c r="I8558" s="12">
        <v>542.25949999999989</v>
      </c>
    </row>
    <row r="8559" spans="1:9" ht="15.75" customHeight="1" x14ac:dyDescent="0.25">
      <c r="A8559" s="13">
        <v>45024.605821759258</v>
      </c>
      <c r="B8559" s="12">
        <v>5086</v>
      </c>
      <c r="C8559" s="12" t="s">
        <v>2867</v>
      </c>
      <c r="D8559" s="12">
        <v>1078510809838</v>
      </c>
      <c r="E8559" s="12" t="s">
        <v>212</v>
      </c>
      <c r="F8559" s="12" t="s">
        <v>256</v>
      </c>
      <c r="G8559" s="12">
        <v>2.46</v>
      </c>
      <c r="H8559" s="12">
        <v>1764</v>
      </c>
      <c r="I8559" s="12">
        <v>643.14899999999989</v>
      </c>
    </row>
    <row r="8560" spans="1:9" ht="15.75" customHeight="1" x14ac:dyDescent="0.25">
      <c r="A8560" s="13">
        <v>45024.606215277781</v>
      </c>
      <c r="B8560" s="12">
        <v>4914</v>
      </c>
      <c r="C8560" s="12" t="s">
        <v>234</v>
      </c>
      <c r="D8560" s="12">
        <v>1078603195918</v>
      </c>
      <c r="E8560" s="12" t="s">
        <v>235</v>
      </c>
      <c r="F8560" s="12" t="s">
        <v>321</v>
      </c>
      <c r="G8560" s="12">
        <v>0.95</v>
      </c>
      <c r="H8560" s="12">
        <v>3840</v>
      </c>
      <c r="I8560" s="12">
        <v>1701.2639999999997</v>
      </c>
    </row>
    <row r="8561" spans="1:9" ht="15.75" customHeight="1" x14ac:dyDescent="0.25">
      <c r="A8561" s="13">
        <v>45024.606215277781</v>
      </c>
      <c r="B8561" s="12">
        <v>4914</v>
      </c>
      <c r="C8561" s="12" t="s">
        <v>1415</v>
      </c>
      <c r="D8561" s="12">
        <v>1078510039111</v>
      </c>
      <c r="E8561" s="12" t="s">
        <v>207</v>
      </c>
      <c r="F8561" s="12" t="s">
        <v>205</v>
      </c>
      <c r="G8561" s="12">
        <v>2.97</v>
      </c>
      <c r="H8561" s="12">
        <v>18960</v>
      </c>
      <c r="I8561" s="12">
        <v>7957.3445000000002</v>
      </c>
    </row>
    <row r="8562" spans="1:9" ht="15.75" customHeight="1" x14ac:dyDescent="0.25">
      <c r="A8562" s="13">
        <v>45024.60628472222</v>
      </c>
      <c r="B8562" s="12">
        <v>631</v>
      </c>
      <c r="C8562" s="12" t="s">
        <v>518</v>
      </c>
      <c r="D8562" s="12">
        <v>1078603663430</v>
      </c>
      <c r="E8562" s="12" t="s">
        <v>483</v>
      </c>
      <c r="F8562" s="12" t="s">
        <v>221</v>
      </c>
      <c r="G8562" s="12">
        <v>0.84</v>
      </c>
      <c r="H8562" s="12">
        <v>744</v>
      </c>
      <c r="I8562" s="12">
        <v>158.21700000000001</v>
      </c>
    </row>
    <row r="8563" spans="1:9" ht="15.75" customHeight="1" x14ac:dyDescent="0.25">
      <c r="A8563" s="13">
        <v>45024.606400462966</v>
      </c>
      <c r="B8563" s="12">
        <v>4608</v>
      </c>
      <c r="C8563" s="12" t="s">
        <v>352</v>
      </c>
      <c r="D8563" s="12">
        <v>1078603018541</v>
      </c>
      <c r="E8563" s="12" t="s">
        <v>353</v>
      </c>
      <c r="F8563" s="12" t="s">
        <v>304</v>
      </c>
      <c r="G8563" s="12">
        <v>1.66</v>
      </c>
      <c r="H8563" s="12">
        <v>1332</v>
      </c>
      <c r="I8563" s="12">
        <v>349.34699999999992</v>
      </c>
    </row>
    <row r="8564" spans="1:9" ht="15.75" customHeight="1" x14ac:dyDescent="0.25">
      <c r="A8564" s="13">
        <v>45024.606493055559</v>
      </c>
      <c r="B8564" s="12">
        <v>3496</v>
      </c>
      <c r="C8564" s="12" t="s">
        <v>245</v>
      </c>
      <c r="D8564" s="12">
        <v>1078510683865</v>
      </c>
      <c r="E8564" s="12" t="s">
        <v>246</v>
      </c>
      <c r="F8564" s="12" t="s">
        <v>273</v>
      </c>
      <c r="G8564" s="12">
        <v>0.87</v>
      </c>
      <c r="H8564" s="12">
        <v>7260</v>
      </c>
      <c r="I8564" s="12">
        <v>2896.1714999999995</v>
      </c>
    </row>
    <row r="8565" spans="1:9" ht="15.75" customHeight="1" x14ac:dyDescent="0.25">
      <c r="A8565" s="13">
        <v>45024.606504629628</v>
      </c>
      <c r="B8565" s="12">
        <v>4817</v>
      </c>
      <c r="C8565" s="12" t="s">
        <v>2868</v>
      </c>
      <c r="D8565" s="12">
        <v>1078597016183</v>
      </c>
      <c r="E8565" s="12" t="s">
        <v>328</v>
      </c>
      <c r="F8565" s="12" t="s">
        <v>221</v>
      </c>
      <c r="G8565" s="12">
        <v>7</v>
      </c>
      <c r="H8565" s="12">
        <v>3636</v>
      </c>
      <c r="I8565" s="12">
        <v>1851.3389999999997</v>
      </c>
    </row>
    <row r="8566" spans="1:9" ht="15.75" customHeight="1" x14ac:dyDescent="0.25">
      <c r="A8566" s="13">
        <v>45024.606782407405</v>
      </c>
      <c r="B8566" s="12">
        <v>6494</v>
      </c>
      <c r="C8566" s="12" t="s">
        <v>1079</v>
      </c>
      <c r="D8566" s="12">
        <v>1078603390158</v>
      </c>
      <c r="E8566" s="12" t="s">
        <v>453</v>
      </c>
      <c r="F8566" s="12" t="s">
        <v>205</v>
      </c>
      <c r="G8566" s="12">
        <v>1.53</v>
      </c>
      <c r="H8566" s="12">
        <v>10680</v>
      </c>
      <c r="I8566" s="12">
        <v>3173.3559999999998</v>
      </c>
    </row>
    <row r="8567" spans="1:9" ht="15.75" customHeight="1" x14ac:dyDescent="0.25">
      <c r="A8567" s="13">
        <v>45024.607199074075</v>
      </c>
      <c r="B8567" s="12">
        <v>3918</v>
      </c>
      <c r="C8567" s="12" t="s">
        <v>644</v>
      </c>
      <c r="D8567" s="12">
        <v>1078601377081</v>
      </c>
      <c r="E8567" s="12" t="s">
        <v>220</v>
      </c>
      <c r="F8567" s="12" t="s">
        <v>221</v>
      </c>
      <c r="G8567" s="12">
        <v>0.91</v>
      </c>
      <c r="H8567" s="12">
        <v>504</v>
      </c>
      <c r="I8567" s="12">
        <v>188.6</v>
      </c>
    </row>
    <row r="8568" spans="1:9" ht="15.75" customHeight="1" x14ac:dyDescent="0.25">
      <c r="A8568" s="13">
        <v>45024.607349537036</v>
      </c>
      <c r="B8568" s="12">
        <v>4151</v>
      </c>
      <c r="C8568" s="12" t="s">
        <v>234</v>
      </c>
      <c r="D8568" s="12">
        <v>1078601378911</v>
      </c>
      <c r="E8568" s="12" t="s">
        <v>235</v>
      </c>
      <c r="F8568" s="12" t="s">
        <v>205</v>
      </c>
      <c r="G8568" s="12">
        <v>0.76</v>
      </c>
      <c r="H8568" s="12">
        <v>5700</v>
      </c>
      <c r="I8568" s="12">
        <v>2457.9639999999999</v>
      </c>
    </row>
    <row r="8569" spans="1:9" ht="15.75" customHeight="1" x14ac:dyDescent="0.25">
      <c r="A8569" s="13">
        <v>45024.607743055552</v>
      </c>
      <c r="B8569" s="12">
        <v>5117</v>
      </c>
      <c r="C8569" s="12" t="s">
        <v>2869</v>
      </c>
      <c r="D8569" s="12">
        <v>1078461191175</v>
      </c>
      <c r="E8569" s="12" t="s">
        <v>229</v>
      </c>
      <c r="F8569" s="12" t="s">
        <v>250</v>
      </c>
      <c r="G8569" s="12">
        <v>4.0999999999999996</v>
      </c>
      <c r="H8569" s="12">
        <v>30780</v>
      </c>
      <c r="I8569" s="12">
        <v>9858.8234999999986</v>
      </c>
    </row>
    <row r="8570" spans="1:9" ht="15.75" customHeight="1" x14ac:dyDescent="0.25">
      <c r="A8570" s="13">
        <v>45024.607847222222</v>
      </c>
      <c r="B8570" s="12">
        <v>3646</v>
      </c>
      <c r="C8570" s="12" t="s">
        <v>706</v>
      </c>
      <c r="D8570" s="12">
        <v>1078596187533</v>
      </c>
      <c r="E8570" s="12" t="s">
        <v>269</v>
      </c>
      <c r="F8570" s="12" t="s">
        <v>312</v>
      </c>
      <c r="G8570" s="12">
        <v>0.5</v>
      </c>
      <c r="H8570" s="12">
        <v>4560</v>
      </c>
      <c r="I8570" s="12">
        <v>1554.4665</v>
      </c>
    </row>
    <row r="8571" spans="1:9" ht="15.75" customHeight="1" x14ac:dyDescent="0.25">
      <c r="A8571" s="13">
        <v>45024.607847222222</v>
      </c>
      <c r="B8571" s="12">
        <v>3646</v>
      </c>
      <c r="C8571" s="12" t="s">
        <v>302</v>
      </c>
      <c r="D8571" s="12">
        <v>1078603479164</v>
      </c>
      <c r="E8571" s="12" t="s">
        <v>248</v>
      </c>
      <c r="F8571" s="12" t="s">
        <v>221</v>
      </c>
      <c r="G8571" s="12">
        <v>1.82</v>
      </c>
      <c r="H8571" s="12">
        <v>1872</v>
      </c>
      <c r="I8571" s="12">
        <v>578.71449999999993</v>
      </c>
    </row>
    <row r="8572" spans="1:9" ht="15.75" customHeight="1" x14ac:dyDescent="0.25">
      <c r="A8572" s="13">
        <v>45024.608923611115</v>
      </c>
      <c r="B8572" s="12">
        <v>3764</v>
      </c>
      <c r="C8572" s="12" t="s">
        <v>1790</v>
      </c>
      <c r="D8572" s="12">
        <v>1078603019044</v>
      </c>
      <c r="E8572" s="12" t="s">
        <v>220</v>
      </c>
      <c r="F8572" s="12" t="s">
        <v>221</v>
      </c>
      <c r="G8572" s="12">
        <v>0.89</v>
      </c>
      <c r="H8572" s="12">
        <v>744</v>
      </c>
      <c r="I8572" s="12">
        <v>293.74449999999996</v>
      </c>
    </row>
    <row r="8573" spans="1:9" ht="15.75" customHeight="1" x14ac:dyDescent="0.25">
      <c r="A8573" s="13">
        <v>45024.609409722223</v>
      </c>
      <c r="B8573" s="12">
        <v>5118</v>
      </c>
      <c r="C8573" s="12" t="s">
        <v>308</v>
      </c>
      <c r="D8573" s="12">
        <v>1078401719699</v>
      </c>
      <c r="E8573" s="12" t="s">
        <v>283</v>
      </c>
      <c r="F8573" s="12" t="s">
        <v>205</v>
      </c>
      <c r="G8573" s="12">
        <v>4.08</v>
      </c>
      <c r="H8573" s="12">
        <v>30600</v>
      </c>
      <c r="I8573" s="12">
        <v>7689.3829999999998</v>
      </c>
    </row>
    <row r="8574" spans="1:9" ht="15.75" customHeight="1" x14ac:dyDescent="0.25">
      <c r="A8574" s="13">
        <v>45024.609722222223</v>
      </c>
      <c r="B8574" s="12">
        <v>631</v>
      </c>
      <c r="C8574" s="12" t="s">
        <v>1256</v>
      </c>
      <c r="D8574" s="12">
        <v>1078601403404</v>
      </c>
      <c r="E8574" s="12" t="s">
        <v>483</v>
      </c>
      <c r="F8574" s="12" t="s">
        <v>221</v>
      </c>
      <c r="G8574" s="12">
        <v>0.92</v>
      </c>
      <c r="H8574" s="12">
        <v>804</v>
      </c>
      <c r="I8574" s="12">
        <v>249.79149999999998</v>
      </c>
    </row>
    <row r="8575" spans="1:9" ht="15.75" customHeight="1" x14ac:dyDescent="0.25">
      <c r="A8575" s="13">
        <v>45024.611585648148</v>
      </c>
      <c r="B8575" s="12">
        <v>3497</v>
      </c>
      <c r="C8575" s="12" t="s">
        <v>564</v>
      </c>
      <c r="D8575" s="12">
        <v>1078600516993</v>
      </c>
      <c r="E8575" s="12" t="s">
        <v>269</v>
      </c>
      <c r="F8575" s="12" t="s">
        <v>321</v>
      </c>
      <c r="G8575" s="12">
        <v>1.72</v>
      </c>
      <c r="H8575" s="12">
        <v>9780</v>
      </c>
      <c r="I8575" s="12">
        <v>3661.1514999999999</v>
      </c>
    </row>
    <row r="8576" spans="1:9" ht="15.75" customHeight="1" x14ac:dyDescent="0.25">
      <c r="A8576" s="13">
        <v>45024.611770833333</v>
      </c>
      <c r="B8576" s="12">
        <v>1341</v>
      </c>
      <c r="C8576" s="12" t="s">
        <v>259</v>
      </c>
      <c r="D8576" s="12">
        <v>1078601674039</v>
      </c>
      <c r="E8576" s="12" t="s">
        <v>260</v>
      </c>
      <c r="F8576" s="12" t="s">
        <v>239</v>
      </c>
      <c r="G8576" s="12">
        <v>1.61</v>
      </c>
      <c r="H8576" s="12">
        <v>12180</v>
      </c>
      <c r="I8576" s="12">
        <v>5278.8105000000005</v>
      </c>
    </row>
    <row r="8577" spans="1:9" ht="15.75" customHeight="1" x14ac:dyDescent="0.25">
      <c r="A8577" s="13">
        <v>45024.611770833333</v>
      </c>
      <c r="B8577" s="12">
        <v>1341</v>
      </c>
      <c r="C8577" s="12" t="s">
        <v>259</v>
      </c>
      <c r="D8577" s="12">
        <v>1078597796581</v>
      </c>
      <c r="E8577" s="12" t="s">
        <v>260</v>
      </c>
      <c r="F8577" s="12" t="s">
        <v>261</v>
      </c>
      <c r="G8577" s="12">
        <v>2.2999999999999998</v>
      </c>
      <c r="H8577" s="12">
        <v>18720</v>
      </c>
      <c r="I8577" s="12">
        <v>6962.0079999999998</v>
      </c>
    </row>
    <row r="8578" spans="1:9" ht="15.75" customHeight="1" x14ac:dyDescent="0.25">
      <c r="A8578" s="13">
        <v>45024.611909722225</v>
      </c>
      <c r="B8578" s="12">
        <v>5119</v>
      </c>
      <c r="C8578" s="12" t="s">
        <v>1479</v>
      </c>
      <c r="D8578" s="12">
        <v>1078603016161</v>
      </c>
      <c r="E8578" s="12" t="s">
        <v>223</v>
      </c>
      <c r="F8578" s="12" t="s">
        <v>279</v>
      </c>
      <c r="G8578" s="12">
        <v>17.55</v>
      </c>
      <c r="H8578" s="12">
        <v>78720</v>
      </c>
      <c r="I8578" s="12">
        <v>46509.438499999997</v>
      </c>
    </row>
    <row r="8579" spans="1:9" ht="15.75" customHeight="1" x14ac:dyDescent="0.25">
      <c r="A8579" s="13">
        <v>45024.61204861111</v>
      </c>
      <c r="B8579" s="12">
        <v>9685</v>
      </c>
      <c r="C8579" s="12" t="s">
        <v>315</v>
      </c>
      <c r="D8579" s="12">
        <v>1078588551595</v>
      </c>
      <c r="E8579" s="12" t="s">
        <v>235</v>
      </c>
      <c r="F8579" s="12" t="s">
        <v>321</v>
      </c>
      <c r="G8579" s="12">
        <v>0.81</v>
      </c>
      <c r="H8579" s="12">
        <v>4980</v>
      </c>
      <c r="I8579" s="12">
        <v>1672.1</v>
      </c>
    </row>
    <row r="8580" spans="1:9" ht="15.75" customHeight="1" x14ac:dyDescent="0.25">
      <c r="A8580" s="13">
        <v>45024.61204861111</v>
      </c>
      <c r="B8580" s="12">
        <v>9685</v>
      </c>
      <c r="C8580" s="12" t="s">
        <v>1823</v>
      </c>
      <c r="D8580" s="12">
        <v>1078603154031</v>
      </c>
      <c r="E8580" s="12" t="s">
        <v>220</v>
      </c>
      <c r="F8580" s="12" t="s">
        <v>221</v>
      </c>
      <c r="G8580" s="12">
        <v>0.79</v>
      </c>
      <c r="H8580" s="12">
        <v>504</v>
      </c>
      <c r="I8580" s="12">
        <v>244.4325</v>
      </c>
    </row>
    <row r="8581" spans="1:9" ht="15.75" customHeight="1" x14ac:dyDescent="0.25">
      <c r="A8581" s="13">
        <v>45024.613680555558</v>
      </c>
      <c r="B8581" s="12">
        <v>4118</v>
      </c>
      <c r="C8581" s="12" t="s">
        <v>599</v>
      </c>
      <c r="D8581" s="12">
        <v>1078601709133</v>
      </c>
      <c r="E8581" s="12" t="s">
        <v>215</v>
      </c>
      <c r="F8581" s="12" t="s">
        <v>442</v>
      </c>
      <c r="G8581" s="12">
        <v>4.32</v>
      </c>
      <c r="H8581" s="12">
        <v>2196</v>
      </c>
      <c r="I8581" s="12">
        <v>968.9899999999999</v>
      </c>
    </row>
    <row r="8582" spans="1:9" ht="15.75" customHeight="1" x14ac:dyDescent="0.25">
      <c r="A8582" s="13">
        <v>45024.613854166666</v>
      </c>
      <c r="B8582" s="12">
        <v>4459</v>
      </c>
      <c r="C8582" s="12" t="s">
        <v>557</v>
      </c>
      <c r="D8582" s="12">
        <v>1078901717819</v>
      </c>
      <c r="E8582" s="12" t="s">
        <v>229</v>
      </c>
      <c r="F8582" s="12" t="s">
        <v>230</v>
      </c>
      <c r="G8582" s="12">
        <v>2.57</v>
      </c>
      <c r="H8582" s="12">
        <v>23220</v>
      </c>
      <c r="I8582" s="12">
        <v>7767.9394999999986</v>
      </c>
    </row>
    <row r="8583" spans="1:9" ht="15.75" customHeight="1" x14ac:dyDescent="0.25">
      <c r="A8583" s="13">
        <v>45024.613865740743</v>
      </c>
      <c r="B8583" s="12">
        <v>4609</v>
      </c>
      <c r="C8583" s="12" t="s">
        <v>525</v>
      </c>
      <c r="D8583" s="12">
        <v>1078590485635</v>
      </c>
      <c r="E8583" s="12" t="s">
        <v>229</v>
      </c>
      <c r="F8583" s="12" t="s">
        <v>250</v>
      </c>
      <c r="G8583" s="12">
        <v>1.37</v>
      </c>
      <c r="H8583" s="12">
        <v>12420</v>
      </c>
      <c r="I8583" s="12">
        <v>4138.9534999999996</v>
      </c>
    </row>
    <row r="8584" spans="1:9" ht="15.75" customHeight="1" x14ac:dyDescent="0.25">
      <c r="A8584" s="13">
        <v>45024.613923611112</v>
      </c>
      <c r="B8584" s="12">
        <v>1307</v>
      </c>
      <c r="C8584" s="12" t="s">
        <v>2870</v>
      </c>
      <c r="D8584" s="12">
        <v>1078600636159</v>
      </c>
      <c r="E8584" s="12" t="s">
        <v>292</v>
      </c>
      <c r="F8584" s="12" t="s">
        <v>213</v>
      </c>
      <c r="G8584" s="12">
        <v>2.6</v>
      </c>
      <c r="H8584" s="12">
        <v>1620</v>
      </c>
      <c r="I8584" s="12">
        <v>603.0714999999999</v>
      </c>
    </row>
    <row r="8585" spans="1:9" ht="15.75" customHeight="1" x14ac:dyDescent="0.25">
      <c r="A8585" s="13">
        <v>45024.614155092589</v>
      </c>
      <c r="B8585" s="12">
        <v>1991</v>
      </c>
      <c r="C8585" s="12" t="s">
        <v>315</v>
      </c>
      <c r="D8585" s="12">
        <v>1078510696117</v>
      </c>
      <c r="E8585" s="12" t="s">
        <v>235</v>
      </c>
      <c r="F8585" s="12" t="s">
        <v>205</v>
      </c>
      <c r="G8585" s="12">
        <v>1.1399999999999999</v>
      </c>
      <c r="H8585" s="12">
        <v>10320</v>
      </c>
      <c r="I8585" s="12">
        <v>3181.5209999999997</v>
      </c>
    </row>
    <row r="8586" spans="1:9" ht="15.75" customHeight="1" x14ac:dyDescent="0.25">
      <c r="A8586" s="13">
        <v>45024.614293981482</v>
      </c>
      <c r="B8586" s="12">
        <v>86</v>
      </c>
      <c r="C8586" s="12" t="s">
        <v>364</v>
      </c>
      <c r="D8586" s="12">
        <v>1078601100817</v>
      </c>
      <c r="E8586" s="12" t="s">
        <v>246</v>
      </c>
      <c r="F8586" s="12" t="s">
        <v>239</v>
      </c>
      <c r="G8586" s="12">
        <v>1.5</v>
      </c>
      <c r="H8586" s="12">
        <v>11820</v>
      </c>
      <c r="I8586" s="12">
        <v>4482.3089999999993</v>
      </c>
    </row>
    <row r="8587" spans="1:9" ht="15.75" customHeight="1" x14ac:dyDescent="0.25">
      <c r="A8587" s="13">
        <v>45024.614502314813</v>
      </c>
      <c r="B8587" s="12">
        <v>8076</v>
      </c>
      <c r="C8587" s="12" t="s">
        <v>1359</v>
      </c>
      <c r="D8587" s="12">
        <v>1078601451631</v>
      </c>
      <c r="E8587" s="12" t="s">
        <v>292</v>
      </c>
      <c r="F8587" s="12" t="s">
        <v>221</v>
      </c>
      <c r="G8587" s="12">
        <v>0.52</v>
      </c>
      <c r="H8587" s="12">
        <v>756</v>
      </c>
      <c r="I8587" s="12">
        <v>184</v>
      </c>
    </row>
    <row r="8588" spans="1:9" ht="15.75" customHeight="1" x14ac:dyDescent="0.25">
      <c r="A8588" s="13">
        <v>45024.614907407406</v>
      </c>
      <c r="B8588" s="12">
        <v>1493</v>
      </c>
      <c r="C8588" s="12" t="s">
        <v>736</v>
      </c>
      <c r="D8588" s="12">
        <v>1078601608851</v>
      </c>
      <c r="E8588" s="12" t="s">
        <v>215</v>
      </c>
      <c r="F8588" s="12" t="s">
        <v>442</v>
      </c>
      <c r="G8588" s="12">
        <v>9.83</v>
      </c>
      <c r="H8588" s="12">
        <v>8988</v>
      </c>
      <c r="I8588" s="12">
        <v>2231.2415000000001</v>
      </c>
    </row>
    <row r="8589" spans="1:9" ht="15.75" customHeight="1" x14ac:dyDescent="0.25">
      <c r="A8589" s="13">
        <v>45024.614953703705</v>
      </c>
      <c r="B8589" s="12">
        <v>1887</v>
      </c>
      <c r="C8589" s="12" t="s">
        <v>402</v>
      </c>
      <c r="D8589" s="12">
        <v>1078485601635</v>
      </c>
      <c r="E8589" s="12" t="s">
        <v>283</v>
      </c>
      <c r="F8589" s="12" t="s">
        <v>205</v>
      </c>
      <c r="G8589" s="12">
        <v>0.85</v>
      </c>
      <c r="H8589" s="12">
        <v>7740</v>
      </c>
      <c r="I8589" s="12">
        <v>1875.6729999999998</v>
      </c>
    </row>
    <row r="8590" spans="1:9" ht="15.75" customHeight="1" x14ac:dyDescent="0.25">
      <c r="A8590" s="13">
        <v>45024.615046296298</v>
      </c>
      <c r="B8590" s="12">
        <v>3909</v>
      </c>
      <c r="C8590" s="12" t="s">
        <v>503</v>
      </c>
      <c r="D8590" s="12">
        <v>1078415991511</v>
      </c>
      <c r="E8590" s="12" t="s">
        <v>504</v>
      </c>
      <c r="F8590" s="12" t="s">
        <v>434</v>
      </c>
      <c r="G8590" s="12">
        <v>7.88</v>
      </c>
      <c r="H8590" s="12">
        <v>59100</v>
      </c>
      <c r="I8590" s="12">
        <v>15406.664999999999</v>
      </c>
    </row>
    <row r="8591" spans="1:9" ht="15.75" customHeight="1" x14ac:dyDescent="0.25">
      <c r="A8591" s="13">
        <v>45024.615046296298</v>
      </c>
      <c r="B8591" s="12">
        <v>9311</v>
      </c>
      <c r="C8591" s="12" t="s">
        <v>2871</v>
      </c>
      <c r="D8591" s="12">
        <v>1078559790947</v>
      </c>
      <c r="E8591" s="12" t="s">
        <v>212</v>
      </c>
      <c r="F8591" s="12" t="s">
        <v>252</v>
      </c>
      <c r="G8591" s="12">
        <v>8.7899999999999991</v>
      </c>
      <c r="H8591" s="12">
        <v>6384</v>
      </c>
      <c r="I8591" s="12">
        <v>3093.2009999999996</v>
      </c>
    </row>
    <row r="8592" spans="1:9" ht="15.75" customHeight="1" x14ac:dyDescent="0.25">
      <c r="A8592" s="13">
        <v>45024.615057870367</v>
      </c>
      <c r="B8592" s="12">
        <v>1344</v>
      </c>
      <c r="C8592" s="12" t="s">
        <v>2872</v>
      </c>
      <c r="D8592" s="12">
        <v>1078578164111</v>
      </c>
      <c r="E8592" s="12" t="s">
        <v>292</v>
      </c>
      <c r="F8592" s="12" t="s">
        <v>258</v>
      </c>
      <c r="G8592" s="12">
        <v>3.63</v>
      </c>
      <c r="H8592" s="12">
        <v>2364</v>
      </c>
      <c r="I8592" s="12">
        <v>517.63799999999992</v>
      </c>
    </row>
    <row r="8593" spans="1:9" ht="15.75" customHeight="1" x14ac:dyDescent="0.25">
      <c r="A8593" s="13">
        <v>45024.615057870367</v>
      </c>
      <c r="B8593" s="12">
        <v>1344</v>
      </c>
      <c r="C8593" s="12" t="s">
        <v>2873</v>
      </c>
      <c r="D8593" s="12">
        <v>1078571444903</v>
      </c>
      <c r="E8593" s="12" t="s">
        <v>237</v>
      </c>
      <c r="F8593" s="12" t="s">
        <v>221</v>
      </c>
      <c r="G8593" s="12">
        <v>2.92</v>
      </c>
      <c r="H8593" s="12">
        <v>1576.8</v>
      </c>
      <c r="I8593" s="12">
        <v>1007.4</v>
      </c>
    </row>
    <row r="8594" spans="1:9" ht="15.75" customHeight="1" x14ac:dyDescent="0.25">
      <c r="A8594" s="13">
        <v>45024.61550925926</v>
      </c>
      <c r="B8594" s="12">
        <v>6571</v>
      </c>
      <c r="C8594" s="12" t="s">
        <v>315</v>
      </c>
      <c r="D8594" s="12">
        <v>1078603144977</v>
      </c>
      <c r="E8594" s="12" t="s">
        <v>235</v>
      </c>
      <c r="F8594" s="12" t="s">
        <v>321</v>
      </c>
      <c r="G8594" s="12">
        <v>0.84</v>
      </c>
      <c r="H8594" s="12">
        <v>4320</v>
      </c>
      <c r="I8594" s="12">
        <v>1293.2784999999999</v>
      </c>
    </row>
    <row r="8595" spans="1:9" ht="15.75" customHeight="1" x14ac:dyDescent="0.25">
      <c r="A8595" s="13">
        <v>45024.616053240738</v>
      </c>
      <c r="B8595" s="12">
        <v>4405</v>
      </c>
      <c r="C8595" s="12" t="s">
        <v>932</v>
      </c>
      <c r="D8595" s="12">
        <v>1078540861097</v>
      </c>
      <c r="E8595" s="12" t="s">
        <v>237</v>
      </c>
      <c r="F8595" s="12" t="s">
        <v>221</v>
      </c>
      <c r="G8595" s="12">
        <v>4.88</v>
      </c>
      <c r="H8595" s="12">
        <v>3588</v>
      </c>
      <c r="I8595" s="12">
        <v>1122.3999999999999</v>
      </c>
    </row>
    <row r="8596" spans="1:9" ht="15.75" customHeight="1" x14ac:dyDescent="0.25">
      <c r="A8596" s="13">
        <v>45024.616226851853</v>
      </c>
      <c r="B8596" s="12">
        <v>9686</v>
      </c>
      <c r="C8596" s="12" t="s">
        <v>553</v>
      </c>
      <c r="D8596" s="12">
        <v>1078601838816</v>
      </c>
      <c r="E8596" s="12" t="s">
        <v>207</v>
      </c>
      <c r="F8596" s="12" t="s">
        <v>205</v>
      </c>
      <c r="G8596" s="12">
        <v>2.84</v>
      </c>
      <c r="H8596" s="12">
        <v>19620</v>
      </c>
      <c r="I8596" s="12">
        <v>7983.6679999999988</v>
      </c>
    </row>
    <row r="8597" spans="1:9" ht="15.75" customHeight="1" x14ac:dyDescent="0.25">
      <c r="A8597" s="13">
        <v>45024.616226851853</v>
      </c>
      <c r="B8597" s="12">
        <v>9686</v>
      </c>
      <c r="C8597" s="12" t="s">
        <v>418</v>
      </c>
      <c r="D8597" s="12">
        <v>1078590134380</v>
      </c>
      <c r="E8597" s="12" t="s">
        <v>333</v>
      </c>
      <c r="F8597" s="12" t="s">
        <v>261</v>
      </c>
      <c r="G8597" s="12">
        <v>2.6</v>
      </c>
      <c r="H8597" s="12">
        <v>16680</v>
      </c>
      <c r="I8597" s="12">
        <v>7275.5439999999999</v>
      </c>
    </row>
    <row r="8598" spans="1:9" ht="15.75" customHeight="1" x14ac:dyDescent="0.25">
      <c r="A8598" s="13">
        <v>45024.616226851853</v>
      </c>
      <c r="B8598" s="12">
        <v>9686</v>
      </c>
      <c r="C8598" s="12" t="s">
        <v>282</v>
      </c>
      <c r="D8598" s="12">
        <v>1078603418186</v>
      </c>
      <c r="E8598" s="12" t="s">
        <v>283</v>
      </c>
      <c r="F8598" s="12" t="s">
        <v>205</v>
      </c>
      <c r="G8598" s="12">
        <v>4.01</v>
      </c>
      <c r="H8598" s="12">
        <v>28200</v>
      </c>
      <c r="I8598" s="12">
        <v>10610.946499999998</v>
      </c>
    </row>
    <row r="8599" spans="1:9" ht="15.75" customHeight="1" x14ac:dyDescent="0.25">
      <c r="A8599" s="13">
        <v>45024.616226851853</v>
      </c>
      <c r="B8599" s="12">
        <v>9686</v>
      </c>
      <c r="C8599" s="12" t="s">
        <v>421</v>
      </c>
      <c r="D8599" s="12">
        <v>1078601408316</v>
      </c>
      <c r="E8599" s="12" t="s">
        <v>229</v>
      </c>
      <c r="F8599" s="12" t="s">
        <v>286</v>
      </c>
      <c r="G8599" s="12">
        <v>8.01</v>
      </c>
      <c r="H8599" s="12">
        <v>56340</v>
      </c>
      <c r="I8599" s="12">
        <v>26141.949499999999</v>
      </c>
    </row>
    <row r="8600" spans="1:9" ht="15.75" customHeight="1" x14ac:dyDescent="0.25">
      <c r="A8600" s="13">
        <v>45024.617199074077</v>
      </c>
      <c r="B8600" s="12">
        <v>3581</v>
      </c>
      <c r="C8600" s="12" t="s">
        <v>311</v>
      </c>
      <c r="D8600" s="12">
        <v>1078603818631</v>
      </c>
      <c r="E8600" s="12" t="s">
        <v>269</v>
      </c>
      <c r="F8600" s="12" t="s">
        <v>312</v>
      </c>
      <c r="G8600" s="12">
        <v>0.54</v>
      </c>
      <c r="H8600" s="12">
        <v>4080</v>
      </c>
      <c r="I8600" s="12">
        <v>1369.9489999999998</v>
      </c>
    </row>
    <row r="8601" spans="1:9" ht="15.75" customHeight="1" x14ac:dyDescent="0.25">
      <c r="A8601" s="13">
        <v>45024.617812500001</v>
      </c>
      <c r="B8601" s="12">
        <v>1888</v>
      </c>
      <c r="C8601" s="12" t="s">
        <v>2874</v>
      </c>
      <c r="D8601" s="12">
        <v>1078300381871</v>
      </c>
      <c r="E8601" s="12" t="s">
        <v>209</v>
      </c>
      <c r="F8601" s="12" t="s">
        <v>239</v>
      </c>
      <c r="G8601" s="12">
        <v>1.54</v>
      </c>
      <c r="H8601" s="12">
        <v>7424.4</v>
      </c>
      <c r="I8601" s="12">
        <v>5473.3789999999999</v>
      </c>
    </row>
    <row r="8602" spans="1:9" ht="15.75" customHeight="1" x14ac:dyDescent="0.25">
      <c r="A8602" s="13">
        <v>45024.617893518516</v>
      </c>
      <c r="B8602" s="12">
        <v>3160</v>
      </c>
      <c r="C8602" s="12" t="s">
        <v>352</v>
      </c>
      <c r="D8602" s="12">
        <v>1078581176845</v>
      </c>
      <c r="E8602" s="12" t="s">
        <v>255</v>
      </c>
      <c r="F8602" s="12" t="s">
        <v>1412</v>
      </c>
      <c r="G8602" s="12">
        <v>0.66</v>
      </c>
      <c r="H8602" s="12">
        <v>624</v>
      </c>
      <c r="I8602" s="12">
        <v>174.79999999999998</v>
      </c>
    </row>
    <row r="8603" spans="1:9" ht="15.75" customHeight="1" x14ac:dyDescent="0.25">
      <c r="A8603" s="13">
        <v>45024.617893518516</v>
      </c>
      <c r="B8603" s="12">
        <v>3160</v>
      </c>
      <c r="C8603" s="12" t="s">
        <v>1288</v>
      </c>
      <c r="D8603" s="12">
        <v>1078601536953</v>
      </c>
      <c r="E8603" s="12" t="s">
        <v>220</v>
      </c>
      <c r="F8603" s="12" t="s">
        <v>221</v>
      </c>
      <c r="G8603" s="12">
        <v>0.81</v>
      </c>
      <c r="H8603" s="12">
        <v>804</v>
      </c>
      <c r="I8603" s="12">
        <v>144.80799999999999</v>
      </c>
    </row>
    <row r="8604" spans="1:9" ht="15.75" customHeight="1" x14ac:dyDescent="0.25">
      <c r="A8604" s="13">
        <v>45024.61824074074</v>
      </c>
      <c r="B8604" s="12">
        <v>4610</v>
      </c>
      <c r="C8604" s="12" t="s">
        <v>293</v>
      </c>
      <c r="D8604" s="12">
        <v>1078580575741</v>
      </c>
      <c r="E8604" s="12" t="s">
        <v>294</v>
      </c>
      <c r="F8604" s="12" t="s">
        <v>205</v>
      </c>
      <c r="G8604" s="12">
        <v>0.93</v>
      </c>
      <c r="H8604" s="12">
        <v>7620</v>
      </c>
      <c r="I8604" s="12">
        <v>2603.0479999999998</v>
      </c>
    </row>
    <row r="8605" spans="1:9" ht="15.75" customHeight="1" x14ac:dyDescent="0.25">
      <c r="A8605" s="13">
        <v>45024.618854166663</v>
      </c>
      <c r="B8605" s="12">
        <v>8077</v>
      </c>
      <c r="C8605" s="12" t="s">
        <v>234</v>
      </c>
      <c r="D8605" s="12">
        <v>1078601537814</v>
      </c>
      <c r="E8605" s="12" t="s">
        <v>235</v>
      </c>
      <c r="F8605" s="12" t="s">
        <v>205</v>
      </c>
      <c r="G8605" s="12">
        <v>0.72</v>
      </c>
      <c r="H8605" s="12">
        <v>6000</v>
      </c>
      <c r="I8605" s="12">
        <v>2105.5234999999998</v>
      </c>
    </row>
    <row r="8606" spans="1:9" ht="15.75" customHeight="1" x14ac:dyDescent="0.25">
      <c r="A8606" s="13">
        <v>45024.619143518517</v>
      </c>
      <c r="B8606" s="12">
        <v>3567</v>
      </c>
      <c r="C8606" s="12" t="s">
        <v>2875</v>
      </c>
      <c r="D8606" s="12">
        <v>1078601301368</v>
      </c>
      <c r="E8606" s="12" t="s">
        <v>338</v>
      </c>
      <c r="F8606" s="12" t="s">
        <v>221</v>
      </c>
      <c r="G8606" s="12">
        <v>1.19</v>
      </c>
      <c r="H8606" s="12">
        <v>912</v>
      </c>
      <c r="I8606" s="12">
        <v>236.12950000000001</v>
      </c>
    </row>
    <row r="8607" spans="1:9" ht="15.75" customHeight="1" x14ac:dyDescent="0.25">
      <c r="A8607" s="13">
        <v>45024.619606481479</v>
      </c>
      <c r="B8607" s="12">
        <v>3581</v>
      </c>
      <c r="C8607" s="12" t="s">
        <v>348</v>
      </c>
      <c r="D8607" s="12">
        <v>1078601813638</v>
      </c>
      <c r="E8607" s="12" t="s">
        <v>229</v>
      </c>
      <c r="F8607" s="12" t="s">
        <v>286</v>
      </c>
      <c r="G8607" s="12">
        <v>13.19</v>
      </c>
      <c r="H8607" s="12">
        <v>103080</v>
      </c>
      <c r="I8607" s="12">
        <v>38255.784999999996</v>
      </c>
    </row>
    <row r="8608" spans="1:9" ht="15.75" customHeight="1" x14ac:dyDescent="0.25">
      <c r="A8608" s="13">
        <v>45024.620787037034</v>
      </c>
      <c r="B8608" s="12">
        <v>6571</v>
      </c>
      <c r="C8608" s="12" t="s">
        <v>979</v>
      </c>
      <c r="D8608" s="12">
        <v>1078494970151</v>
      </c>
      <c r="E8608" s="12" t="s">
        <v>292</v>
      </c>
      <c r="F8608" s="12" t="s">
        <v>227</v>
      </c>
      <c r="G8608" s="12">
        <v>7.54</v>
      </c>
      <c r="H8608" s="12">
        <v>2209.1999999999998</v>
      </c>
      <c r="I8608" s="12">
        <v>1411.3834999999999</v>
      </c>
    </row>
    <row r="8609" spans="1:9" ht="15.75" customHeight="1" x14ac:dyDescent="0.25">
      <c r="A8609" s="13">
        <v>45024.620787037034</v>
      </c>
      <c r="B8609" s="12">
        <v>6571</v>
      </c>
      <c r="C8609" s="12" t="s">
        <v>2876</v>
      </c>
      <c r="D8609" s="12">
        <v>1078576419844</v>
      </c>
      <c r="E8609" s="12" t="s">
        <v>226</v>
      </c>
      <c r="F8609" s="12" t="s">
        <v>403</v>
      </c>
      <c r="G8609" s="12">
        <v>3.73</v>
      </c>
      <c r="H8609" s="12">
        <v>3312</v>
      </c>
      <c r="I8609" s="12">
        <v>900.79499999999985</v>
      </c>
    </row>
    <row r="8610" spans="1:9" ht="15.75" customHeight="1" x14ac:dyDescent="0.25">
      <c r="A8610" s="13">
        <v>45024.620787037034</v>
      </c>
      <c r="B8610" s="12">
        <v>6571</v>
      </c>
      <c r="C8610" s="12" t="s">
        <v>345</v>
      </c>
      <c r="D8610" s="12">
        <v>1078603161435</v>
      </c>
      <c r="E8610" s="12" t="s">
        <v>215</v>
      </c>
      <c r="F8610" s="12" t="s">
        <v>442</v>
      </c>
      <c r="G8610" s="12">
        <v>17.7</v>
      </c>
      <c r="H8610" s="12">
        <v>7140</v>
      </c>
      <c r="I8610" s="12">
        <v>1903.2729999999999</v>
      </c>
    </row>
    <row r="8611" spans="1:9" ht="15.75" customHeight="1" x14ac:dyDescent="0.25">
      <c r="A8611" s="13">
        <v>45024.620821759258</v>
      </c>
      <c r="B8611" s="12">
        <v>3100</v>
      </c>
      <c r="C8611" s="12" t="s">
        <v>259</v>
      </c>
      <c r="D8611" s="12">
        <v>1078497645880</v>
      </c>
      <c r="E8611" s="12" t="s">
        <v>260</v>
      </c>
      <c r="F8611" s="12" t="s">
        <v>2569</v>
      </c>
      <c r="G8611" s="12">
        <v>3.82</v>
      </c>
      <c r="H8611" s="12">
        <v>31860</v>
      </c>
      <c r="I8611" s="12">
        <v>8579.3564999999999</v>
      </c>
    </row>
    <row r="8612" spans="1:9" ht="15.75" customHeight="1" x14ac:dyDescent="0.25">
      <c r="A8612" s="13">
        <v>45024.620844907404</v>
      </c>
      <c r="B8612" s="12">
        <v>3957</v>
      </c>
      <c r="C8612" s="12" t="s">
        <v>1369</v>
      </c>
      <c r="D8612" s="12">
        <v>1078601918806</v>
      </c>
      <c r="E8612" s="12" t="s">
        <v>292</v>
      </c>
      <c r="F8612" s="12" t="s">
        <v>221</v>
      </c>
      <c r="G8612" s="12">
        <v>0.54</v>
      </c>
      <c r="H8612" s="12">
        <v>756</v>
      </c>
      <c r="I8612" s="12">
        <v>184</v>
      </c>
    </row>
    <row r="8613" spans="1:9" ht="15.75" customHeight="1" x14ac:dyDescent="0.25">
      <c r="A8613" s="13">
        <v>45024.621215277781</v>
      </c>
      <c r="B8613" s="12">
        <v>3841</v>
      </c>
      <c r="C8613" s="12" t="s">
        <v>1102</v>
      </c>
      <c r="D8613" s="12">
        <v>1078603584709</v>
      </c>
      <c r="E8613" s="12" t="s">
        <v>207</v>
      </c>
      <c r="F8613" s="12" t="s">
        <v>321</v>
      </c>
      <c r="G8613" s="12">
        <v>1.77</v>
      </c>
      <c r="H8613" s="12">
        <v>9900</v>
      </c>
      <c r="I8613" s="12">
        <v>3176.645</v>
      </c>
    </row>
    <row r="8614" spans="1:9" ht="15.75" customHeight="1" x14ac:dyDescent="0.25">
      <c r="A8614" s="13">
        <v>45024.621215277781</v>
      </c>
      <c r="B8614" s="12">
        <v>3841</v>
      </c>
      <c r="C8614" s="12" t="s">
        <v>2877</v>
      </c>
      <c r="D8614" s="12">
        <v>1078603791791</v>
      </c>
      <c r="E8614" s="12" t="s">
        <v>223</v>
      </c>
      <c r="F8614" s="12" t="s">
        <v>224</v>
      </c>
      <c r="G8614" s="12">
        <v>1.43</v>
      </c>
      <c r="H8614" s="12">
        <v>10680</v>
      </c>
      <c r="I8614" s="12">
        <v>3571.1294999999996</v>
      </c>
    </row>
    <row r="8615" spans="1:9" ht="15.75" customHeight="1" x14ac:dyDescent="0.25">
      <c r="A8615" s="13">
        <v>45024.621736111112</v>
      </c>
      <c r="B8615" s="12">
        <v>3766</v>
      </c>
      <c r="C8615" s="12" t="s">
        <v>2878</v>
      </c>
      <c r="D8615" s="12">
        <v>1078586461411</v>
      </c>
      <c r="E8615" s="12" t="s">
        <v>207</v>
      </c>
      <c r="F8615" s="12" t="s">
        <v>205</v>
      </c>
      <c r="G8615" s="12">
        <v>2.16</v>
      </c>
      <c r="H8615" s="12">
        <v>19740</v>
      </c>
      <c r="I8615" s="12">
        <v>6337.6154999999999</v>
      </c>
    </row>
    <row r="8616" spans="1:9" ht="15.75" customHeight="1" x14ac:dyDescent="0.25">
      <c r="A8616" s="13">
        <v>45024.622303240743</v>
      </c>
      <c r="B8616" s="12">
        <v>1993</v>
      </c>
      <c r="C8616" s="12" t="s">
        <v>1748</v>
      </c>
      <c r="D8616" s="12">
        <v>1078603371116</v>
      </c>
      <c r="E8616" s="12" t="s">
        <v>453</v>
      </c>
      <c r="F8616" s="12" t="s">
        <v>265</v>
      </c>
      <c r="G8616" s="12">
        <v>14.49</v>
      </c>
      <c r="H8616" s="12">
        <v>8100</v>
      </c>
      <c r="I8616" s="12">
        <v>2584.0499999999997</v>
      </c>
    </row>
    <row r="8617" spans="1:9" ht="15.75" customHeight="1" x14ac:dyDescent="0.25">
      <c r="A8617" s="13">
        <v>45024.62232638889</v>
      </c>
      <c r="B8617" s="12">
        <v>3067</v>
      </c>
      <c r="C8617" s="12" t="s">
        <v>302</v>
      </c>
      <c r="D8617" s="12">
        <v>1078601073606</v>
      </c>
      <c r="E8617" s="12" t="s">
        <v>248</v>
      </c>
      <c r="F8617" s="12" t="s">
        <v>221</v>
      </c>
      <c r="G8617" s="12">
        <v>2.42</v>
      </c>
      <c r="H8617" s="12">
        <v>2208</v>
      </c>
      <c r="I8617" s="12">
        <v>755.92949999999996</v>
      </c>
    </row>
    <row r="8618" spans="1:9" ht="15.75" customHeight="1" x14ac:dyDescent="0.25">
      <c r="A8618" s="13">
        <v>45024.622534722221</v>
      </c>
      <c r="B8618" s="12">
        <v>5071</v>
      </c>
      <c r="C8618" s="12" t="s">
        <v>2879</v>
      </c>
      <c r="D8618" s="12">
        <v>1078401901719</v>
      </c>
      <c r="E8618" s="12" t="s">
        <v>223</v>
      </c>
      <c r="F8618" s="12" t="s">
        <v>279</v>
      </c>
      <c r="G8618" s="12">
        <v>1.55</v>
      </c>
      <c r="H8618" s="12">
        <v>7254</v>
      </c>
      <c r="I8618" s="12">
        <v>2827.6660000000002</v>
      </c>
    </row>
    <row r="8619" spans="1:9" ht="15.75" customHeight="1" x14ac:dyDescent="0.25">
      <c r="A8619" s="13">
        <v>45024.62295138889</v>
      </c>
      <c r="B8619" s="12">
        <v>1889</v>
      </c>
      <c r="C8619" s="12" t="s">
        <v>364</v>
      </c>
      <c r="D8619" s="12">
        <v>1078601841371</v>
      </c>
      <c r="E8619" s="12" t="s">
        <v>246</v>
      </c>
      <c r="F8619" s="12" t="s">
        <v>239</v>
      </c>
      <c r="G8619" s="12">
        <v>2.14</v>
      </c>
      <c r="H8619" s="12">
        <v>13188</v>
      </c>
      <c r="I8619" s="12">
        <v>5755.2209999999995</v>
      </c>
    </row>
    <row r="8620" spans="1:9" ht="15.75" customHeight="1" x14ac:dyDescent="0.25">
      <c r="A8620" s="13">
        <v>45024.622997685183</v>
      </c>
      <c r="B8620" s="12">
        <v>9687</v>
      </c>
      <c r="C8620" s="12" t="s">
        <v>2703</v>
      </c>
      <c r="D8620" s="12">
        <v>1078603819193</v>
      </c>
      <c r="E8620" s="12" t="s">
        <v>204</v>
      </c>
      <c r="F8620" s="12" t="s">
        <v>321</v>
      </c>
      <c r="G8620" s="12">
        <v>1.52</v>
      </c>
      <c r="H8620" s="12">
        <v>5868</v>
      </c>
      <c r="I8620" s="12">
        <v>3012.5859999999998</v>
      </c>
    </row>
    <row r="8621" spans="1:9" ht="15.75" customHeight="1" x14ac:dyDescent="0.25">
      <c r="A8621" s="13">
        <v>45024.623217592591</v>
      </c>
      <c r="B8621" s="12">
        <v>4611</v>
      </c>
      <c r="C8621" s="12" t="s">
        <v>564</v>
      </c>
      <c r="D8621" s="12">
        <v>1078601453878</v>
      </c>
      <c r="E8621" s="12" t="s">
        <v>269</v>
      </c>
      <c r="F8621" s="12" t="s">
        <v>205</v>
      </c>
      <c r="G8621" s="12">
        <v>3.7</v>
      </c>
      <c r="H8621" s="12">
        <v>26040</v>
      </c>
      <c r="I8621" s="12">
        <v>12922.135999999999</v>
      </c>
    </row>
    <row r="8622" spans="1:9" ht="15.75" customHeight="1" x14ac:dyDescent="0.25">
      <c r="A8622" s="13">
        <v>45024.623240740744</v>
      </c>
      <c r="B8622" s="12">
        <v>197</v>
      </c>
      <c r="C8622" s="12" t="s">
        <v>2880</v>
      </c>
      <c r="D8622" s="12">
        <v>1078344501434</v>
      </c>
      <c r="E8622" s="12" t="s">
        <v>237</v>
      </c>
      <c r="F8622" s="12" t="s">
        <v>221</v>
      </c>
      <c r="G8622" s="12">
        <v>7.98</v>
      </c>
      <c r="H8622" s="12">
        <v>2178</v>
      </c>
      <c r="I8622" s="12">
        <v>1605.9749999999999</v>
      </c>
    </row>
    <row r="8623" spans="1:9" ht="15.75" customHeight="1" x14ac:dyDescent="0.25">
      <c r="A8623" s="13">
        <v>45024.623240740744</v>
      </c>
      <c r="B8623" s="12">
        <v>197</v>
      </c>
      <c r="C8623" s="12" t="s">
        <v>2881</v>
      </c>
      <c r="D8623" s="12">
        <v>1078544845607</v>
      </c>
      <c r="E8623" s="12" t="s">
        <v>207</v>
      </c>
      <c r="F8623" s="12" t="s">
        <v>205</v>
      </c>
      <c r="G8623" s="12">
        <v>1.52</v>
      </c>
      <c r="H8623" s="12">
        <v>13680</v>
      </c>
      <c r="I8623" s="12">
        <v>4396.4615000000003</v>
      </c>
    </row>
    <row r="8624" spans="1:9" ht="15.75" customHeight="1" x14ac:dyDescent="0.25">
      <c r="A8624" s="13">
        <v>45024.623483796298</v>
      </c>
      <c r="B8624" s="12">
        <v>6764</v>
      </c>
      <c r="C8624" s="12" t="s">
        <v>1200</v>
      </c>
      <c r="D8624" s="12">
        <v>1078501119191</v>
      </c>
      <c r="E8624" s="12" t="s">
        <v>386</v>
      </c>
      <c r="F8624" s="12" t="s">
        <v>221</v>
      </c>
      <c r="G8624" s="12">
        <v>1.77</v>
      </c>
      <c r="H8624" s="12">
        <v>1800</v>
      </c>
      <c r="I8624" s="12">
        <v>608.61450000000002</v>
      </c>
    </row>
    <row r="8625" spans="1:9" ht="15.75" customHeight="1" x14ac:dyDescent="0.25">
      <c r="A8625" s="13">
        <v>45024.623541666668</v>
      </c>
      <c r="B8625" s="12">
        <v>9311</v>
      </c>
      <c r="C8625" s="12" t="s">
        <v>1355</v>
      </c>
      <c r="D8625" s="12">
        <v>1078601713761</v>
      </c>
      <c r="E8625" s="12" t="s">
        <v>207</v>
      </c>
      <c r="F8625" s="12" t="s">
        <v>205</v>
      </c>
      <c r="G8625" s="12">
        <v>2.86</v>
      </c>
      <c r="H8625" s="12">
        <v>16464</v>
      </c>
      <c r="I8625" s="12">
        <v>6335.4879999999994</v>
      </c>
    </row>
    <row r="8626" spans="1:9" ht="15.75" customHeight="1" x14ac:dyDescent="0.25">
      <c r="A8626" s="13">
        <v>45024.624699074076</v>
      </c>
      <c r="B8626" s="12">
        <v>7173</v>
      </c>
      <c r="C8626" s="12" t="s">
        <v>958</v>
      </c>
      <c r="D8626" s="12">
        <v>1078601059361</v>
      </c>
      <c r="E8626" s="12" t="s">
        <v>235</v>
      </c>
      <c r="F8626" s="12" t="s">
        <v>205</v>
      </c>
      <c r="G8626" s="12">
        <v>0.92</v>
      </c>
      <c r="H8626" s="12">
        <v>6900</v>
      </c>
      <c r="I8626" s="12">
        <v>2954.7179999999998</v>
      </c>
    </row>
    <row r="8627" spans="1:9" ht="15.75" customHeight="1" x14ac:dyDescent="0.25">
      <c r="A8627" s="13">
        <v>45024.625439814816</v>
      </c>
      <c r="B8627" s="12">
        <v>4153</v>
      </c>
      <c r="C8627" s="12" t="s">
        <v>567</v>
      </c>
      <c r="D8627" s="12">
        <v>1078530754777</v>
      </c>
      <c r="E8627" s="12" t="s">
        <v>294</v>
      </c>
      <c r="F8627" s="12" t="s">
        <v>205</v>
      </c>
      <c r="G8627" s="12">
        <v>1.66</v>
      </c>
      <c r="H8627" s="12">
        <v>15000</v>
      </c>
      <c r="I8627" s="12">
        <v>4888.6499999999996</v>
      </c>
    </row>
    <row r="8628" spans="1:9" ht="15.75" customHeight="1" x14ac:dyDescent="0.25">
      <c r="A8628" s="13">
        <v>45024.625543981485</v>
      </c>
      <c r="B8628" s="12">
        <v>9314</v>
      </c>
      <c r="C8628" s="12" t="s">
        <v>2882</v>
      </c>
      <c r="D8628" s="12">
        <v>1078579019018</v>
      </c>
      <c r="E8628" s="12" t="s">
        <v>237</v>
      </c>
      <c r="F8628" s="12" t="s">
        <v>221</v>
      </c>
      <c r="G8628" s="12">
        <v>2.72</v>
      </c>
      <c r="H8628" s="12">
        <v>880.8</v>
      </c>
      <c r="I8628" s="12">
        <v>563.04</v>
      </c>
    </row>
    <row r="8629" spans="1:9" ht="15.75" customHeight="1" x14ac:dyDescent="0.25">
      <c r="A8629" s="13">
        <v>45024.626516203702</v>
      </c>
      <c r="B8629" s="12">
        <v>3841</v>
      </c>
      <c r="C8629" s="12" t="s">
        <v>518</v>
      </c>
      <c r="D8629" s="12">
        <v>1078596513769</v>
      </c>
      <c r="E8629" s="12" t="s">
        <v>483</v>
      </c>
      <c r="F8629" s="12" t="s">
        <v>221</v>
      </c>
      <c r="G8629" s="12">
        <v>0.99</v>
      </c>
      <c r="H8629" s="12">
        <v>864</v>
      </c>
      <c r="I8629" s="12">
        <v>197.06399999999999</v>
      </c>
    </row>
    <row r="8630" spans="1:9" ht="15.75" customHeight="1" x14ac:dyDescent="0.25">
      <c r="A8630" s="13">
        <v>45024.626585648148</v>
      </c>
      <c r="B8630" s="12">
        <v>3653</v>
      </c>
      <c r="C8630" s="12" t="s">
        <v>234</v>
      </c>
      <c r="D8630" s="12">
        <v>1078330730834</v>
      </c>
      <c r="E8630" s="12" t="s">
        <v>235</v>
      </c>
      <c r="F8630" s="12" t="s">
        <v>205</v>
      </c>
      <c r="G8630" s="12">
        <v>2.5299999999999998</v>
      </c>
      <c r="H8630" s="12">
        <v>11840.4</v>
      </c>
      <c r="I8630" s="12">
        <v>4584.1875</v>
      </c>
    </row>
    <row r="8631" spans="1:9" ht="15.75" customHeight="1" x14ac:dyDescent="0.25">
      <c r="A8631" s="13">
        <v>45024.62667824074</v>
      </c>
      <c r="B8631" s="12">
        <v>3919</v>
      </c>
      <c r="C8631" s="12" t="s">
        <v>348</v>
      </c>
      <c r="D8631" s="12">
        <v>1078601381161</v>
      </c>
      <c r="E8631" s="12" t="s">
        <v>229</v>
      </c>
      <c r="F8631" s="12" t="s">
        <v>286</v>
      </c>
      <c r="G8631" s="12">
        <v>13.23</v>
      </c>
      <c r="H8631" s="12">
        <v>93060</v>
      </c>
      <c r="I8631" s="12">
        <v>36526.2425</v>
      </c>
    </row>
    <row r="8632" spans="1:9" ht="15.75" customHeight="1" x14ac:dyDescent="0.25">
      <c r="A8632" s="13">
        <v>45024.627893518518</v>
      </c>
      <c r="B8632" s="12">
        <v>1018</v>
      </c>
      <c r="C8632" s="12" t="s">
        <v>282</v>
      </c>
      <c r="D8632" s="12">
        <v>1078531577886</v>
      </c>
      <c r="E8632" s="12" t="s">
        <v>283</v>
      </c>
      <c r="F8632" s="12" t="s">
        <v>205</v>
      </c>
      <c r="G8632" s="12">
        <v>3.46</v>
      </c>
      <c r="H8632" s="12">
        <v>25980</v>
      </c>
      <c r="I8632" s="12">
        <v>10377.5885</v>
      </c>
    </row>
    <row r="8633" spans="1:9" ht="15.75" customHeight="1" x14ac:dyDescent="0.25">
      <c r="A8633" s="13">
        <v>45024.62804398148</v>
      </c>
      <c r="B8633" s="12">
        <v>4419</v>
      </c>
      <c r="C8633" s="12" t="s">
        <v>282</v>
      </c>
      <c r="D8633" s="12">
        <v>1078369445938</v>
      </c>
      <c r="E8633" s="12" t="s">
        <v>283</v>
      </c>
      <c r="F8633" s="12" t="s">
        <v>205</v>
      </c>
      <c r="G8633" s="12">
        <v>2.33</v>
      </c>
      <c r="H8633" s="12">
        <v>19572</v>
      </c>
      <c r="I8633" s="12">
        <v>4313.7304999999997</v>
      </c>
    </row>
    <row r="8634" spans="1:9" ht="15.75" customHeight="1" x14ac:dyDescent="0.25">
      <c r="A8634" s="13">
        <v>45024.628078703703</v>
      </c>
      <c r="B8634" s="12">
        <v>468</v>
      </c>
      <c r="C8634" s="12" t="s">
        <v>302</v>
      </c>
      <c r="D8634" s="12">
        <v>1078517856095</v>
      </c>
      <c r="E8634" s="12" t="s">
        <v>248</v>
      </c>
      <c r="F8634" s="12" t="s">
        <v>221</v>
      </c>
      <c r="G8634" s="12">
        <v>1.46</v>
      </c>
      <c r="H8634" s="12">
        <v>1356</v>
      </c>
      <c r="I8634" s="12">
        <v>313.93849999999998</v>
      </c>
    </row>
    <row r="8635" spans="1:9" ht="15.75" customHeight="1" x14ac:dyDescent="0.25">
      <c r="A8635" s="13">
        <v>45024.628078703703</v>
      </c>
      <c r="B8635" s="12">
        <v>468</v>
      </c>
      <c r="C8635" s="12" t="s">
        <v>352</v>
      </c>
      <c r="D8635" s="12">
        <v>1078588747530</v>
      </c>
      <c r="E8635" s="12" t="s">
        <v>255</v>
      </c>
      <c r="F8635" s="12" t="s">
        <v>304</v>
      </c>
      <c r="G8635" s="12">
        <v>2.39</v>
      </c>
      <c r="H8635" s="12">
        <v>3624</v>
      </c>
      <c r="I8635" s="12">
        <v>835.54399999999987</v>
      </c>
    </row>
    <row r="8636" spans="1:9" ht="15.75" customHeight="1" x14ac:dyDescent="0.25">
      <c r="A8636" s="13">
        <v>45024.628217592595</v>
      </c>
      <c r="B8636" s="12">
        <v>5015</v>
      </c>
      <c r="C8636" s="12" t="s">
        <v>352</v>
      </c>
      <c r="D8636" s="12">
        <v>1078537814016</v>
      </c>
      <c r="E8636" s="12" t="s">
        <v>255</v>
      </c>
      <c r="F8636" s="12" t="s">
        <v>213</v>
      </c>
      <c r="G8636" s="12">
        <v>2.5299999999999998</v>
      </c>
      <c r="H8636" s="12">
        <v>2280</v>
      </c>
      <c r="I8636" s="12">
        <v>663.36599999999999</v>
      </c>
    </row>
    <row r="8637" spans="1:9" ht="15.75" customHeight="1" x14ac:dyDescent="0.25">
      <c r="A8637" s="13">
        <v>45024.628310185188</v>
      </c>
      <c r="B8637" s="12">
        <v>1716</v>
      </c>
      <c r="C8637" s="12" t="s">
        <v>320</v>
      </c>
      <c r="D8637" s="12">
        <v>1078601818665</v>
      </c>
      <c r="E8637" s="12" t="s">
        <v>223</v>
      </c>
      <c r="F8637" s="12" t="s">
        <v>321</v>
      </c>
      <c r="G8637" s="12">
        <v>0.3</v>
      </c>
      <c r="H8637" s="12">
        <v>1188</v>
      </c>
      <c r="I8637" s="12">
        <v>639.12399999999991</v>
      </c>
    </row>
    <row r="8638" spans="1:9" ht="15.75" customHeight="1" x14ac:dyDescent="0.25">
      <c r="A8638" s="13">
        <v>45024.628425925926</v>
      </c>
      <c r="B8638" s="12">
        <v>491</v>
      </c>
      <c r="C8638" s="12" t="s">
        <v>1359</v>
      </c>
      <c r="D8638" s="12">
        <v>1078601310711</v>
      </c>
      <c r="E8638" s="12" t="s">
        <v>292</v>
      </c>
      <c r="F8638" s="12" t="s">
        <v>221</v>
      </c>
      <c r="G8638" s="12">
        <v>0.52</v>
      </c>
      <c r="H8638" s="12">
        <v>684</v>
      </c>
      <c r="I8638" s="12">
        <v>184</v>
      </c>
    </row>
    <row r="8639" spans="1:9" ht="15.75" customHeight="1" x14ac:dyDescent="0.25">
      <c r="A8639" s="13">
        <v>45024.628425925926</v>
      </c>
      <c r="B8639" s="12">
        <v>491</v>
      </c>
      <c r="C8639" s="12" t="s">
        <v>404</v>
      </c>
      <c r="D8639" s="12">
        <v>1078600789710</v>
      </c>
      <c r="E8639" s="12" t="s">
        <v>229</v>
      </c>
      <c r="F8639" s="12" t="s">
        <v>250</v>
      </c>
      <c r="G8639" s="12">
        <v>1.48</v>
      </c>
      <c r="H8639" s="12">
        <v>11220</v>
      </c>
      <c r="I8639" s="12">
        <v>4504.7109999999993</v>
      </c>
    </row>
    <row r="8640" spans="1:9" ht="15.75" customHeight="1" x14ac:dyDescent="0.25">
      <c r="A8640" s="13">
        <v>45024.628576388888</v>
      </c>
      <c r="B8640" s="12">
        <v>667</v>
      </c>
      <c r="C8640" s="12" t="s">
        <v>706</v>
      </c>
      <c r="D8640" s="12">
        <v>1078601791755</v>
      </c>
      <c r="E8640" s="12" t="s">
        <v>269</v>
      </c>
      <c r="F8640" s="12" t="s">
        <v>406</v>
      </c>
      <c r="G8640" s="12">
        <v>0.95</v>
      </c>
      <c r="H8640" s="12">
        <v>7920</v>
      </c>
      <c r="I8640" s="12">
        <v>2632.0740000000001</v>
      </c>
    </row>
    <row r="8641" spans="1:9" ht="15.75" customHeight="1" x14ac:dyDescent="0.25">
      <c r="A8641" s="13">
        <v>45024.62871527778</v>
      </c>
      <c r="B8641" s="12">
        <v>606</v>
      </c>
      <c r="C8641" s="12" t="s">
        <v>1069</v>
      </c>
      <c r="D8641" s="12">
        <v>1078601781180</v>
      </c>
      <c r="E8641" s="12" t="s">
        <v>215</v>
      </c>
      <c r="F8641" s="12" t="s">
        <v>277</v>
      </c>
      <c r="G8641" s="12">
        <v>6.43</v>
      </c>
      <c r="H8641" s="12">
        <v>4116</v>
      </c>
      <c r="I8641" s="12">
        <v>865.16800000000001</v>
      </c>
    </row>
    <row r="8642" spans="1:9" ht="15.75" customHeight="1" x14ac:dyDescent="0.25">
      <c r="A8642" s="13">
        <v>45024.629259259258</v>
      </c>
      <c r="B8642" s="12">
        <v>3517</v>
      </c>
      <c r="C8642" s="12" t="s">
        <v>567</v>
      </c>
      <c r="D8642" s="12">
        <v>1078414895763</v>
      </c>
      <c r="E8642" s="12" t="s">
        <v>294</v>
      </c>
      <c r="F8642" s="12" t="s">
        <v>205</v>
      </c>
      <c r="G8642" s="12">
        <v>2.54</v>
      </c>
      <c r="H8642" s="12">
        <v>11887.199999999999</v>
      </c>
      <c r="I8642" s="12">
        <v>4930.2914999999994</v>
      </c>
    </row>
    <row r="8643" spans="1:9" ht="15.75" customHeight="1" x14ac:dyDescent="0.25">
      <c r="A8643" s="13">
        <v>45024.629259259258</v>
      </c>
      <c r="B8643" s="12">
        <v>3517</v>
      </c>
      <c r="C8643" s="12" t="s">
        <v>309</v>
      </c>
      <c r="D8643" s="12">
        <v>1078603195560</v>
      </c>
      <c r="E8643" s="12" t="s">
        <v>229</v>
      </c>
      <c r="F8643" s="12" t="s">
        <v>286</v>
      </c>
      <c r="G8643" s="12">
        <v>3.84</v>
      </c>
      <c r="H8643" s="12">
        <v>7080</v>
      </c>
      <c r="I8643" s="12">
        <v>2239.2339999999999</v>
      </c>
    </row>
    <row r="8644" spans="1:9" ht="15.75" customHeight="1" x14ac:dyDescent="0.25">
      <c r="A8644" s="13">
        <v>45024.62940972222</v>
      </c>
      <c r="B8644" s="12">
        <v>3647</v>
      </c>
      <c r="C8644" s="12" t="s">
        <v>912</v>
      </c>
      <c r="D8644" s="12">
        <v>1078597771776</v>
      </c>
      <c r="E8644" s="12" t="s">
        <v>220</v>
      </c>
      <c r="F8644" s="12" t="s">
        <v>221</v>
      </c>
      <c r="G8644" s="12">
        <v>0.97</v>
      </c>
      <c r="H8644" s="12">
        <v>816</v>
      </c>
      <c r="I8644" s="12">
        <v>210.35799999999998</v>
      </c>
    </row>
    <row r="8645" spans="1:9" ht="15.75" customHeight="1" x14ac:dyDescent="0.25">
      <c r="A8645" s="13">
        <v>45024.629467592589</v>
      </c>
      <c r="B8645" s="12">
        <v>4106</v>
      </c>
      <c r="C8645" s="12" t="s">
        <v>2236</v>
      </c>
      <c r="D8645" s="12">
        <v>1078575687191</v>
      </c>
      <c r="E8645" s="12" t="s">
        <v>562</v>
      </c>
      <c r="F8645" s="12" t="s">
        <v>221</v>
      </c>
      <c r="G8645" s="12">
        <v>3.34</v>
      </c>
      <c r="H8645" s="12">
        <v>2268</v>
      </c>
      <c r="I8645" s="12">
        <v>864.25949999999989</v>
      </c>
    </row>
    <row r="8646" spans="1:9" ht="15.75" customHeight="1" x14ac:dyDescent="0.25">
      <c r="A8646" s="13">
        <v>45024.629467592589</v>
      </c>
      <c r="B8646" s="12">
        <v>4106</v>
      </c>
      <c r="C8646" s="12" t="s">
        <v>1033</v>
      </c>
      <c r="D8646" s="12">
        <v>1078510876601</v>
      </c>
      <c r="E8646" s="12" t="s">
        <v>248</v>
      </c>
      <c r="F8646" s="12" t="s">
        <v>221</v>
      </c>
      <c r="G8646" s="12">
        <v>3.06</v>
      </c>
      <c r="H8646" s="12">
        <v>2796</v>
      </c>
      <c r="I8646" s="12">
        <v>774.18</v>
      </c>
    </row>
    <row r="8647" spans="1:9" ht="15.75" customHeight="1" x14ac:dyDescent="0.25">
      <c r="A8647" s="13">
        <v>45024.629467592589</v>
      </c>
      <c r="B8647" s="12">
        <v>4106</v>
      </c>
      <c r="C8647" s="12" t="s">
        <v>760</v>
      </c>
      <c r="D8647" s="12">
        <v>1078597150496</v>
      </c>
      <c r="E8647" s="12" t="s">
        <v>483</v>
      </c>
      <c r="F8647" s="12" t="s">
        <v>221</v>
      </c>
      <c r="G8647" s="12">
        <v>3.59</v>
      </c>
      <c r="H8647" s="12">
        <v>3024</v>
      </c>
      <c r="I8647" s="12">
        <v>1242</v>
      </c>
    </row>
    <row r="8648" spans="1:9" ht="15.75" customHeight="1" x14ac:dyDescent="0.25">
      <c r="A8648" s="13">
        <v>45024.631041666667</v>
      </c>
      <c r="B8648" s="12">
        <v>469</v>
      </c>
      <c r="C8648" s="12" t="s">
        <v>2883</v>
      </c>
      <c r="D8648" s="12">
        <v>1078564844475</v>
      </c>
      <c r="E8648" s="12" t="s">
        <v>215</v>
      </c>
      <c r="F8648" s="12" t="s">
        <v>442</v>
      </c>
      <c r="G8648" s="12">
        <v>25.93</v>
      </c>
      <c r="H8648" s="12">
        <v>8844</v>
      </c>
      <c r="I8648" s="12">
        <v>3578.3399999999997</v>
      </c>
    </row>
    <row r="8649" spans="1:9" ht="15.75" customHeight="1" x14ac:dyDescent="0.25">
      <c r="A8649" s="13">
        <v>45024.631041666667</v>
      </c>
      <c r="B8649" s="12">
        <v>469</v>
      </c>
      <c r="C8649" s="12" t="s">
        <v>737</v>
      </c>
      <c r="D8649" s="12">
        <v>1078596940571</v>
      </c>
      <c r="E8649" s="12" t="s">
        <v>390</v>
      </c>
      <c r="F8649" s="12" t="s">
        <v>221</v>
      </c>
      <c r="G8649" s="12">
        <v>8.6999999999999993</v>
      </c>
      <c r="H8649" s="12">
        <v>3720</v>
      </c>
      <c r="I8649" s="12">
        <v>779.75749999999994</v>
      </c>
    </row>
    <row r="8650" spans="1:9" ht="15.75" customHeight="1" x14ac:dyDescent="0.25">
      <c r="A8650" s="13">
        <v>45024.631585648145</v>
      </c>
      <c r="B8650" s="12">
        <v>4105</v>
      </c>
      <c r="C8650" s="12" t="s">
        <v>631</v>
      </c>
      <c r="D8650" s="12">
        <v>1078603441644</v>
      </c>
      <c r="E8650" s="12" t="s">
        <v>215</v>
      </c>
      <c r="F8650" s="12" t="s">
        <v>277</v>
      </c>
      <c r="G8650" s="12">
        <v>2.0699999999999998</v>
      </c>
      <c r="H8650" s="12">
        <v>2268</v>
      </c>
      <c r="I8650" s="12">
        <v>402.54599999999999</v>
      </c>
    </row>
    <row r="8651" spans="1:9" ht="15.75" customHeight="1" x14ac:dyDescent="0.25">
      <c r="A8651" s="13">
        <v>45024.631631944445</v>
      </c>
      <c r="B8651" s="12">
        <v>4606</v>
      </c>
      <c r="C8651" s="12" t="s">
        <v>2884</v>
      </c>
      <c r="D8651" s="12">
        <v>1078565799613</v>
      </c>
      <c r="E8651" s="12" t="s">
        <v>372</v>
      </c>
      <c r="F8651" s="12" t="s">
        <v>250</v>
      </c>
      <c r="G8651" s="12">
        <v>3.78</v>
      </c>
      <c r="H8651" s="12">
        <v>43560</v>
      </c>
      <c r="I8651" s="12">
        <v>14423.99</v>
      </c>
    </row>
    <row r="8652" spans="1:9" ht="15.75" customHeight="1" x14ac:dyDescent="0.25">
      <c r="A8652" s="13">
        <v>45024.632430555554</v>
      </c>
      <c r="B8652" s="12">
        <v>8080</v>
      </c>
      <c r="C8652" s="12" t="s">
        <v>645</v>
      </c>
      <c r="D8652" s="12">
        <v>1078601511711</v>
      </c>
      <c r="E8652" s="12" t="s">
        <v>215</v>
      </c>
      <c r="F8652" s="12" t="s">
        <v>560</v>
      </c>
      <c r="G8652" s="12">
        <v>1.1000000000000001</v>
      </c>
      <c r="H8652" s="12">
        <v>1176</v>
      </c>
      <c r="I8652" s="12">
        <v>331.2</v>
      </c>
    </row>
    <row r="8653" spans="1:9" ht="15.75" customHeight="1" x14ac:dyDescent="0.25">
      <c r="A8653" s="13">
        <v>45024.6330787037</v>
      </c>
      <c r="B8653" s="12">
        <v>1917</v>
      </c>
      <c r="C8653" s="12" t="s">
        <v>259</v>
      </c>
      <c r="D8653" s="12">
        <v>1078600665951</v>
      </c>
      <c r="E8653" s="12" t="s">
        <v>260</v>
      </c>
      <c r="F8653" s="12" t="s">
        <v>273</v>
      </c>
      <c r="G8653" s="12">
        <v>1.72</v>
      </c>
      <c r="H8653" s="12">
        <v>15540</v>
      </c>
      <c r="I8653" s="12">
        <v>5103.7919999999995</v>
      </c>
    </row>
    <row r="8654" spans="1:9" ht="15.75" customHeight="1" x14ac:dyDescent="0.25">
      <c r="A8654" s="13">
        <v>45024.633125</v>
      </c>
      <c r="B8654" s="12">
        <v>417</v>
      </c>
      <c r="C8654" s="12" t="s">
        <v>613</v>
      </c>
      <c r="D8654" s="12">
        <v>1078601883809</v>
      </c>
      <c r="E8654" s="12" t="s">
        <v>223</v>
      </c>
      <c r="F8654" s="12" t="s">
        <v>279</v>
      </c>
      <c r="G8654" s="12">
        <v>6</v>
      </c>
      <c r="H8654" s="12">
        <v>-33360</v>
      </c>
      <c r="I8654" s="12">
        <v>-16141.008999999998</v>
      </c>
    </row>
    <row r="8655" spans="1:9" ht="15.75" customHeight="1" x14ac:dyDescent="0.25">
      <c r="A8655" s="13">
        <v>45024.633171296293</v>
      </c>
      <c r="B8655" s="12">
        <v>719</v>
      </c>
      <c r="C8655" s="12" t="s">
        <v>2885</v>
      </c>
      <c r="D8655" s="12">
        <v>1078367650310</v>
      </c>
      <c r="E8655" s="12" t="s">
        <v>212</v>
      </c>
      <c r="F8655" s="12" t="s">
        <v>258</v>
      </c>
      <c r="G8655" s="12">
        <v>2.92</v>
      </c>
      <c r="H8655" s="12">
        <v>865.19999999999993</v>
      </c>
      <c r="I8655" s="12">
        <v>638.01999999999987</v>
      </c>
    </row>
    <row r="8656" spans="1:9" ht="15.75" customHeight="1" x14ac:dyDescent="0.25">
      <c r="A8656" s="13">
        <v>45024.633298611108</v>
      </c>
      <c r="B8656" s="12">
        <v>5087</v>
      </c>
      <c r="C8656" s="12" t="s">
        <v>441</v>
      </c>
      <c r="D8656" s="12">
        <v>1078601695104</v>
      </c>
      <c r="E8656" s="12" t="s">
        <v>215</v>
      </c>
      <c r="F8656" s="12" t="s">
        <v>442</v>
      </c>
      <c r="G8656" s="12">
        <v>2.95</v>
      </c>
      <c r="H8656" s="12">
        <v>1596</v>
      </c>
      <c r="I8656" s="12">
        <v>454.61799999999994</v>
      </c>
    </row>
    <row r="8657" spans="1:9" ht="15.75" customHeight="1" x14ac:dyDescent="0.25">
      <c r="A8657" s="13">
        <v>45024.633414351854</v>
      </c>
      <c r="B8657" s="12">
        <v>8175</v>
      </c>
      <c r="C8657" s="12" t="s">
        <v>352</v>
      </c>
      <c r="D8657" s="12">
        <v>1078543341510</v>
      </c>
      <c r="E8657" s="12" t="s">
        <v>255</v>
      </c>
      <c r="F8657" s="12" t="s">
        <v>304</v>
      </c>
      <c r="G8657" s="12">
        <v>3.08</v>
      </c>
      <c r="H8657" s="12">
        <v>3096</v>
      </c>
      <c r="I8657" s="12">
        <v>744.80899999999986</v>
      </c>
    </row>
    <row r="8658" spans="1:9" ht="15.75" customHeight="1" x14ac:dyDescent="0.25">
      <c r="A8658" s="13">
        <v>45024.633692129632</v>
      </c>
      <c r="B8658" s="12">
        <v>3958</v>
      </c>
      <c r="C8658" s="12" t="s">
        <v>311</v>
      </c>
      <c r="D8658" s="12">
        <v>1078603770500</v>
      </c>
      <c r="E8658" s="12" t="s">
        <v>269</v>
      </c>
      <c r="F8658" s="12" t="s">
        <v>443</v>
      </c>
      <c r="G8658" s="12">
        <v>1.26</v>
      </c>
      <c r="H8658" s="12">
        <v>10620</v>
      </c>
      <c r="I8658" s="12">
        <v>3307.0779999999995</v>
      </c>
    </row>
    <row r="8659" spans="1:9" ht="15.75" customHeight="1" x14ac:dyDescent="0.25">
      <c r="A8659" s="13">
        <v>45024.63386574074</v>
      </c>
      <c r="B8659" s="12">
        <v>4611</v>
      </c>
      <c r="C8659" s="12" t="s">
        <v>272</v>
      </c>
      <c r="D8659" s="12">
        <v>1078518056456</v>
      </c>
      <c r="E8659" s="12" t="s">
        <v>246</v>
      </c>
      <c r="F8659" s="12" t="s">
        <v>343</v>
      </c>
      <c r="G8659" s="12">
        <v>1.24</v>
      </c>
      <c r="H8659" s="12">
        <v>8460</v>
      </c>
      <c r="I8659" s="12">
        <v>2455.4109999999996</v>
      </c>
    </row>
    <row r="8660" spans="1:9" ht="15.75" customHeight="1" x14ac:dyDescent="0.25">
      <c r="A8660" s="13">
        <v>45024.633877314816</v>
      </c>
      <c r="B8660" s="12">
        <v>608</v>
      </c>
      <c r="C8660" s="12" t="s">
        <v>613</v>
      </c>
      <c r="D8660" s="12">
        <v>1078591089900</v>
      </c>
      <c r="E8660" s="12" t="s">
        <v>223</v>
      </c>
      <c r="F8660" s="12" t="s">
        <v>275</v>
      </c>
      <c r="G8660" s="12">
        <v>4.82</v>
      </c>
      <c r="H8660" s="12">
        <v>33900</v>
      </c>
      <c r="I8660" s="12">
        <v>14886.865</v>
      </c>
    </row>
    <row r="8661" spans="1:9" ht="15.75" customHeight="1" x14ac:dyDescent="0.25">
      <c r="A8661" s="13">
        <v>45024.634108796294</v>
      </c>
      <c r="B8661" s="12">
        <v>568</v>
      </c>
      <c r="C8661" s="12" t="s">
        <v>376</v>
      </c>
      <c r="D8661" s="12">
        <v>1078601014311</v>
      </c>
      <c r="E8661" s="12" t="s">
        <v>368</v>
      </c>
      <c r="F8661" s="12" t="s">
        <v>884</v>
      </c>
      <c r="G8661" s="12">
        <v>1.6</v>
      </c>
      <c r="H8661" s="12">
        <v>1440</v>
      </c>
      <c r="I8661" s="12">
        <v>377.2</v>
      </c>
    </row>
    <row r="8662" spans="1:9" ht="15.75" customHeight="1" x14ac:dyDescent="0.25">
      <c r="A8662" s="13">
        <v>45024.634155092594</v>
      </c>
      <c r="B8662" s="12">
        <v>3391</v>
      </c>
      <c r="C8662" s="12" t="s">
        <v>331</v>
      </c>
      <c r="D8662" s="12">
        <v>1078601847746</v>
      </c>
      <c r="E8662" s="12" t="s">
        <v>283</v>
      </c>
      <c r="F8662" s="12" t="s">
        <v>205</v>
      </c>
      <c r="G8662" s="12">
        <v>0.84</v>
      </c>
      <c r="H8662" s="12">
        <v>5880</v>
      </c>
      <c r="I8662" s="12">
        <v>3068.1654999999996</v>
      </c>
    </row>
    <row r="8663" spans="1:9" ht="15.75" customHeight="1" x14ac:dyDescent="0.25">
      <c r="A8663" s="13">
        <v>45024.634768518517</v>
      </c>
      <c r="B8663" s="12">
        <v>470</v>
      </c>
      <c r="C8663" s="12" t="s">
        <v>2886</v>
      </c>
      <c r="D8663" s="12">
        <v>1078471510654</v>
      </c>
      <c r="E8663" s="12" t="s">
        <v>328</v>
      </c>
      <c r="F8663" s="12" t="s">
        <v>304</v>
      </c>
      <c r="G8663" s="12">
        <v>4.03</v>
      </c>
      <c r="H8663" s="12">
        <v>1062</v>
      </c>
      <c r="I8663" s="12">
        <v>783.15</v>
      </c>
    </row>
    <row r="8664" spans="1:9" ht="15.75" customHeight="1" x14ac:dyDescent="0.25">
      <c r="A8664" s="13">
        <v>45024.635405092595</v>
      </c>
      <c r="B8664" s="12">
        <v>3910</v>
      </c>
      <c r="C8664" s="12" t="s">
        <v>293</v>
      </c>
      <c r="D8664" s="12">
        <v>1078601850114</v>
      </c>
      <c r="E8664" s="12" t="s">
        <v>294</v>
      </c>
      <c r="F8664" s="12" t="s">
        <v>205</v>
      </c>
      <c r="G8664" s="12">
        <v>0.54</v>
      </c>
      <c r="H8664" s="12">
        <v>4500</v>
      </c>
      <c r="I8664" s="12">
        <v>1649.2034999999998</v>
      </c>
    </row>
    <row r="8665" spans="1:9" ht="15.75" customHeight="1" x14ac:dyDescent="0.25">
      <c r="A8665" s="13">
        <v>45024.635729166665</v>
      </c>
      <c r="B8665" s="12">
        <v>1994</v>
      </c>
      <c r="C8665" s="12" t="s">
        <v>2887</v>
      </c>
      <c r="D8665" s="12">
        <v>1078480517576</v>
      </c>
      <c r="E8665" s="12" t="s">
        <v>397</v>
      </c>
      <c r="F8665" s="12" t="s">
        <v>221</v>
      </c>
      <c r="G8665" s="12">
        <v>1.1399999999999999</v>
      </c>
      <c r="H8665" s="12">
        <v>403.2</v>
      </c>
      <c r="I8665" s="12">
        <v>297.02199999999993</v>
      </c>
    </row>
    <row r="8666" spans="1:9" ht="15.75" customHeight="1" x14ac:dyDescent="0.25">
      <c r="A8666" s="13">
        <v>45024.635925925926</v>
      </c>
      <c r="B8666" s="12">
        <v>4106</v>
      </c>
      <c r="C8666" s="12" t="s">
        <v>427</v>
      </c>
      <c r="D8666" s="12">
        <v>1078601416885</v>
      </c>
      <c r="E8666" s="12" t="s">
        <v>220</v>
      </c>
      <c r="F8666" s="12" t="s">
        <v>221</v>
      </c>
      <c r="G8666" s="12">
        <v>0.73</v>
      </c>
      <c r="H8666" s="12">
        <v>780</v>
      </c>
      <c r="I8666" s="12">
        <v>178.82499999999999</v>
      </c>
    </row>
    <row r="8667" spans="1:9" ht="15.75" customHeight="1" x14ac:dyDescent="0.25">
      <c r="A8667" s="13">
        <v>45024.635925925926</v>
      </c>
      <c r="B8667" s="12">
        <v>4106</v>
      </c>
      <c r="C8667" s="12" t="s">
        <v>1304</v>
      </c>
      <c r="D8667" s="12">
        <v>1078591335786</v>
      </c>
      <c r="E8667" s="12" t="s">
        <v>292</v>
      </c>
      <c r="F8667" s="12" t="s">
        <v>304</v>
      </c>
      <c r="G8667" s="12">
        <v>3.01</v>
      </c>
      <c r="H8667" s="12">
        <v>1992</v>
      </c>
      <c r="I8667" s="12">
        <v>669.27699999999993</v>
      </c>
    </row>
    <row r="8668" spans="1:9" ht="15.75" customHeight="1" x14ac:dyDescent="0.25">
      <c r="A8668" s="13">
        <v>45024.635925925926</v>
      </c>
      <c r="B8668" s="12">
        <v>4106</v>
      </c>
      <c r="C8668" s="12" t="s">
        <v>352</v>
      </c>
      <c r="D8668" s="12">
        <v>1078591769956</v>
      </c>
      <c r="E8668" s="12" t="s">
        <v>255</v>
      </c>
      <c r="F8668" s="12" t="s">
        <v>258</v>
      </c>
      <c r="G8668" s="12">
        <v>1.46</v>
      </c>
      <c r="H8668" s="12">
        <v>2172</v>
      </c>
      <c r="I8668" s="12">
        <v>446.61399999999998</v>
      </c>
    </row>
    <row r="8669" spans="1:9" ht="15.75" customHeight="1" x14ac:dyDescent="0.25">
      <c r="A8669" s="13">
        <v>45024.635925925926</v>
      </c>
      <c r="B8669" s="12">
        <v>4106</v>
      </c>
      <c r="C8669" s="12" t="s">
        <v>1211</v>
      </c>
      <c r="D8669" s="12">
        <v>1078603583531</v>
      </c>
      <c r="E8669" s="12" t="s">
        <v>220</v>
      </c>
      <c r="F8669" s="12" t="s">
        <v>221</v>
      </c>
      <c r="G8669" s="12">
        <v>1</v>
      </c>
      <c r="H8669" s="12">
        <v>1392</v>
      </c>
      <c r="I8669" s="12">
        <v>345</v>
      </c>
    </row>
    <row r="8670" spans="1:9" ht="15.75" customHeight="1" x14ac:dyDescent="0.25">
      <c r="A8670" s="13">
        <v>45024.635925925926</v>
      </c>
      <c r="B8670" s="12">
        <v>4106</v>
      </c>
      <c r="C8670" s="12" t="s">
        <v>1216</v>
      </c>
      <c r="D8670" s="12">
        <v>1078601588704</v>
      </c>
      <c r="E8670" s="12" t="s">
        <v>215</v>
      </c>
      <c r="F8670" s="12" t="s">
        <v>277</v>
      </c>
      <c r="G8670" s="12">
        <v>1.88</v>
      </c>
      <c r="H8670" s="12">
        <v>1092</v>
      </c>
      <c r="I8670" s="12">
        <v>136.99949999999998</v>
      </c>
    </row>
    <row r="8671" spans="1:9" ht="15.75" customHeight="1" x14ac:dyDescent="0.25">
      <c r="A8671" s="13">
        <v>45024.63616898148</v>
      </c>
      <c r="B8671" s="12">
        <v>5119</v>
      </c>
      <c r="C8671" s="12" t="s">
        <v>429</v>
      </c>
      <c r="D8671" s="12">
        <v>1078603737767</v>
      </c>
      <c r="E8671" s="12" t="s">
        <v>220</v>
      </c>
      <c r="F8671" s="12" t="s">
        <v>221</v>
      </c>
      <c r="G8671" s="12">
        <v>0.98</v>
      </c>
      <c r="H8671" s="12">
        <v>960</v>
      </c>
      <c r="I8671" s="12">
        <v>249.82599999999999</v>
      </c>
    </row>
    <row r="8672" spans="1:9" ht="15.75" customHeight="1" x14ac:dyDescent="0.25">
      <c r="A8672" s="13">
        <v>45024.63616898148</v>
      </c>
      <c r="B8672" s="12">
        <v>5119</v>
      </c>
      <c r="C8672" s="12" t="s">
        <v>352</v>
      </c>
      <c r="D8672" s="12">
        <v>1078596456868</v>
      </c>
      <c r="E8672" s="12" t="s">
        <v>255</v>
      </c>
      <c r="F8672" s="12" t="s">
        <v>256</v>
      </c>
      <c r="G8672" s="12">
        <v>1.95</v>
      </c>
      <c r="H8672" s="12">
        <v>2784</v>
      </c>
      <c r="I8672" s="12">
        <v>556.14</v>
      </c>
    </row>
    <row r="8673" spans="1:9" ht="15.75" customHeight="1" x14ac:dyDescent="0.25">
      <c r="A8673" s="13">
        <v>45024.63616898148</v>
      </c>
      <c r="B8673" s="12">
        <v>5119</v>
      </c>
      <c r="C8673" s="12" t="s">
        <v>352</v>
      </c>
      <c r="D8673" s="12">
        <v>1078603567686</v>
      </c>
      <c r="E8673" s="12" t="s">
        <v>255</v>
      </c>
      <c r="F8673" s="12" t="s">
        <v>258</v>
      </c>
      <c r="G8673" s="12">
        <v>1.3</v>
      </c>
      <c r="H8673" s="12">
        <v>924</v>
      </c>
      <c r="I8673" s="12">
        <v>264.61499999999995</v>
      </c>
    </row>
    <row r="8674" spans="1:9" ht="15.75" customHeight="1" x14ac:dyDescent="0.25">
      <c r="A8674" s="13">
        <v>45024.636400462965</v>
      </c>
      <c r="B8674" s="12">
        <v>3101</v>
      </c>
      <c r="C8674" s="12" t="s">
        <v>794</v>
      </c>
      <c r="D8674" s="12">
        <v>1078600857154</v>
      </c>
      <c r="E8674" s="12" t="s">
        <v>453</v>
      </c>
      <c r="F8674" s="12" t="s">
        <v>205</v>
      </c>
      <c r="G8674" s="12">
        <v>1.0900000000000001</v>
      </c>
      <c r="H8674" s="12">
        <v>6480</v>
      </c>
      <c r="I8674" s="12">
        <v>2647.7024999999999</v>
      </c>
    </row>
    <row r="8675" spans="1:9" ht="15.75" customHeight="1" x14ac:dyDescent="0.25">
      <c r="A8675" s="13">
        <v>45024.636400462965</v>
      </c>
      <c r="B8675" s="12">
        <v>3101</v>
      </c>
      <c r="C8675" s="12" t="s">
        <v>479</v>
      </c>
      <c r="D8675" s="12">
        <v>1078519931806</v>
      </c>
      <c r="E8675" s="12" t="s">
        <v>204</v>
      </c>
      <c r="F8675" s="12" t="s">
        <v>321</v>
      </c>
      <c r="G8675" s="12">
        <v>1.83</v>
      </c>
      <c r="H8675" s="12">
        <v>9900</v>
      </c>
      <c r="I8675" s="12">
        <v>4438.9424999999992</v>
      </c>
    </row>
    <row r="8676" spans="1:9" ht="15.75" customHeight="1" x14ac:dyDescent="0.25">
      <c r="A8676" s="13">
        <v>45024.636412037034</v>
      </c>
      <c r="B8676" s="12">
        <v>4858</v>
      </c>
      <c r="C8676" s="12" t="s">
        <v>599</v>
      </c>
      <c r="D8676" s="12">
        <v>1078516119446</v>
      </c>
      <c r="E8676" s="12" t="s">
        <v>215</v>
      </c>
      <c r="F8676" s="12" t="s">
        <v>445</v>
      </c>
      <c r="G8676" s="12">
        <v>2.79</v>
      </c>
      <c r="H8676" s="12">
        <v>1596</v>
      </c>
      <c r="I8676" s="12">
        <v>430.64049999999997</v>
      </c>
    </row>
    <row r="8677" spans="1:9" ht="15.75" customHeight="1" x14ac:dyDescent="0.25">
      <c r="A8677" s="13">
        <v>45024.636608796296</v>
      </c>
      <c r="B8677" s="12">
        <v>3345</v>
      </c>
      <c r="C8677" s="12" t="s">
        <v>429</v>
      </c>
      <c r="D8677" s="12">
        <v>1078601349833</v>
      </c>
      <c r="E8677" s="12" t="s">
        <v>220</v>
      </c>
      <c r="F8677" s="12" t="s">
        <v>221</v>
      </c>
      <c r="G8677" s="12">
        <v>0.98</v>
      </c>
      <c r="H8677" s="12">
        <v>1293.8999999999999</v>
      </c>
      <c r="I8677" s="12">
        <v>272.58449999999999</v>
      </c>
    </row>
    <row r="8678" spans="1:9" ht="15.75" customHeight="1" x14ac:dyDescent="0.25">
      <c r="A8678" s="13">
        <v>45024.637013888889</v>
      </c>
      <c r="B8678" s="12">
        <v>7174</v>
      </c>
      <c r="C8678" s="12" t="s">
        <v>234</v>
      </c>
      <c r="D8678" s="12">
        <v>1078601535331</v>
      </c>
      <c r="E8678" s="12" t="s">
        <v>235</v>
      </c>
      <c r="F8678" s="12" t="s">
        <v>205</v>
      </c>
      <c r="G8678" s="12">
        <v>0.68</v>
      </c>
      <c r="H8678" s="12">
        <v>5829.5999999999995</v>
      </c>
      <c r="I8678" s="12">
        <v>1879.2379999999998</v>
      </c>
    </row>
    <row r="8679" spans="1:9" ht="15.75" customHeight="1" x14ac:dyDescent="0.25">
      <c r="A8679" s="13">
        <v>45024.637129629627</v>
      </c>
      <c r="B8679" s="12">
        <v>143</v>
      </c>
      <c r="C8679" s="12" t="s">
        <v>305</v>
      </c>
      <c r="D8679" s="12">
        <v>1078900110776</v>
      </c>
      <c r="E8679" s="12" t="s">
        <v>229</v>
      </c>
      <c r="F8679" s="12" t="s">
        <v>677</v>
      </c>
      <c r="G8679" s="12">
        <v>1.28</v>
      </c>
      <c r="H8679" s="12">
        <v>9960</v>
      </c>
      <c r="I8679" s="12">
        <v>2814.6939999999995</v>
      </c>
    </row>
    <row r="8680" spans="1:9" ht="15.75" customHeight="1" x14ac:dyDescent="0.25">
      <c r="A8680" s="13">
        <v>45024.637442129628</v>
      </c>
      <c r="B8680" s="12">
        <v>3911</v>
      </c>
      <c r="C8680" s="12" t="s">
        <v>234</v>
      </c>
      <c r="D8680" s="12">
        <v>1078603198151</v>
      </c>
      <c r="E8680" s="12" t="s">
        <v>235</v>
      </c>
      <c r="F8680" s="12" t="s">
        <v>321</v>
      </c>
      <c r="G8680" s="12">
        <v>0.88</v>
      </c>
      <c r="H8680" s="12">
        <v>4500</v>
      </c>
      <c r="I8680" s="12">
        <v>1576.3969999999999</v>
      </c>
    </row>
    <row r="8681" spans="1:9" ht="15.75" customHeight="1" x14ac:dyDescent="0.25">
      <c r="A8681" s="13">
        <v>45024.637499999997</v>
      </c>
      <c r="B8681" s="12">
        <v>1918</v>
      </c>
      <c r="C8681" s="12" t="s">
        <v>1277</v>
      </c>
      <c r="D8681" s="12">
        <v>1078461456190</v>
      </c>
      <c r="E8681" s="12" t="s">
        <v>248</v>
      </c>
      <c r="F8681" s="12" t="s">
        <v>221</v>
      </c>
      <c r="G8681" s="12">
        <v>0</v>
      </c>
      <c r="H8681" s="12">
        <v>0</v>
      </c>
      <c r="I8681" s="12">
        <v>1247.9684999999999</v>
      </c>
    </row>
    <row r="8682" spans="1:9" ht="15.75" customHeight="1" x14ac:dyDescent="0.25">
      <c r="A8682" s="13">
        <v>45024.637499999997</v>
      </c>
      <c r="B8682" s="12">
        <v>1918</v>
      </c>
      <c r="C8682" s="12" t="s">
        <v>417</v>
      </c>
      <c r="D8682" s="12">
        <v>1078601381655</v>
      </c>
      <c r="E8682" s="12" t="s">
        <v>342</v>
      </c>
      <c r="F8682" s="12" t="s">
        <v>239</v>
      </c>
      <c r="G8682" s="12">
        <v>3.57</v>
      </c>
      <c r="H8682" s="12">
        <v>42540</v>
      </c>
      <c r="I8682" s="12">
        <v>18213.400999999998</v>
      </c>
    </row>
    <row r="8683" spans="1:9" ht="15.75" customHeight="1" x14ac:dyDescent="0.25">
      <c r="A8683" s="13">
        <v>45024.637499999997</v>
      </c>
      <c r="B8683" s="12">
        <v>1918</v>
      </c>
      <c r="C8683" s="12" t="s">
        <v>676</v>
      </c>
      <c r="D8683" s="12">
        <v>1078601537393</v>
      </c>
      <c r="E8683" s="12" t="s">
        <v>243</v>
      </c>
      <c r="F8683" s="12" t="s">
        <v>261</v>
      </c>
      <c r="G8683" s="12">
        <v>2.2400000000000002</v>
      </c>
      <c r="H8683" s="12">
        <v>16380</v>
      </c>
      <c r="I8683" s="12">
        <v>6656.0159999999996</v>
      </c>
    </row>
    <row r="8684" spans="1:9" ht="15.75" customHeight="1" x14ac:dyDescent="0.25">
      <c r="A8684" s="13">
        <v>45024.637835648151</v>
      </c>
      <c r="B8684" s="12">
        <v>1717</v>
      </c>
      <c r="C8684" s="12" t="s">
        <v>776</v>
      </c>
      <c r="D8684" s="12">
        <v>1078601016107</v>
      </c>
      <c r="E8684" s="12" t="s">
        <v>215</v>
      </c>
      <c r="F8684" s="12" t="s">
        <v>346</v>
      </c>
      <c r="G8684" s="12">
        <v>3.99</v>
      </c>
      <c r="H8684" s="12">
        <v>2028</v>
      </c>
      <c r="I8684" s="12">
        <v>431.24999999999994</v>
      </c>
    </row>
    <row r="8685" spans="1:9" ht="15.75" customHeight="1" x14ac:dyDescent="0.25">
      <c r="A8685" s="13">
        <v>45024.638032407405</v>
      </c>
      <c r="B8685" s="12">
        <v>471</v>
      </c>
      <c r="C8685" s="12" t="s">
        <v>331</v>
      </c>
      <c r="D8685" s="12">
        <v>1078603185066</v>
      </c>
      <c r="E8685" s="12" t="s">
        <v>283</v>
      </c>
      <c r="F8685" s="12" t="s">
        <v>205</v>
      </c>
      <c r="G8685" s="12">
        <v>0.46</v>
      </c>
      <c r="H8685" s="12">
        <v>3480</v>
      </c>
      <c r="I8685" s="12">
        <v>1343.085</v>
      </c>
    </row>
    <row r="8686" spans="1:9" ht="15.75" customHeight="1" x14ac:dyDescent="0.25">
      <c r="A8686" s="13">
        <v>45024.638958333337</v>
      </c>
      <c r="B8686" s="12">
        <v>1761</v>
      </c>
      <c r="C8686" s="12" t="s">
        <v>1518</v>
      </c>
      <c r="D8686" s="12">
        <v>1078601357114</v>
      </c>
      <c r="E8686" s="12" t="s">
        <v>220</v>
      </c>
      <c r="F8686" s="12" t="s">
        <v>221</v>
      </c>
      <c r="G8686" s="12">
        <v>0.8</v>
      </c>
      <c r="H8686" s="12">
        <v>624</v>
      </c>
      <c r="I8686" s="12">
        <v>283.35999999999996</v>
      </c>
    </row>
    <row r="8687" spans="1:9" ht="15.75" customHeight="1" x14ac:dyDescent="0.25">
      <c r="A8687" s="13">
        <v>45024.638958333337</v>
      </c>
      <c r="B8687" s="12">
        <v>1761</v>
      </c>
      <c r="C8687" s="12" t="s">
        <v>2234</v>
      </c>
      <c r="D8687" s="12">
        <v>1078601357457</v>
      </c>
      <c r="E8687" s="12" t="s">
        <v>220</v>
      </c>
      <c r="F8687" s="12" t="s">
        <v>221</v>
      </c>
      <c r="G8687" s="12">
        <v>0.76</v>
      </c>
      <c r="H8687" s="12">
        <v>804</v>
      </c>
      <c r="I8687" s="12">
        <v>284.04999999999995</v>
      </c>
    </row>
    <row r="8688" spans="1:9" ht="15.75" customHeight="1" x14ac:dyDescent="0.25">
      <c r="A8688" s="13">
        <v>45024.638958333337</v>
      </c>
      <c r="B8688" s="12">
        <v>1761</v>
      </c>
      <c r="C8688" s="12" t="s">
        <v>1196</v>
      </c>
      <c r="D8688" s="12">
        <v>1078601771636</v>
      </c>
      <c r="E8688" s="12" t="s">
        <v>237</v>
      </c>
      <c r="F8688" s="12" t="s">
        <v>221</v>
      </c>
      <c r="G8688" s="12">
        <v>0.68</v>
      </c>
      <c r="H8688" s="12">
        <v>540</v>
      </c>
      <c r="I8688" s="12">
        <v>254.14999999999998</v>
      </c>
    </row>
    <row r="8689" spans="1:9" ht="15.75" customHeight="1" x14ac:dyDescent="0.25">
      <c r="A8689" s="13">
        <v>45024.638958333337</v>
      </c>
      <c r="B8689" s="12">
        <v>1761</v>
      </c>
      <c r="C8689" s="12" t="s">
        <v>2037</v>
      </c>
      <c r="D8689" s="12">
        <v>1078603005190</v>
      </c>
      <c r="E8689" s="12" t="s">
        <v>220</v>
      </c>
      <c r="F8689" s="12" t="s">
        <v>221</v>
      </c>
      <c r="G8689" s="12">
        <v>0.93</v>
      </c>
      <c r="H8689" s="12">
        <v>552</v>
      </c>
      <c r="I8689" s="12">
        <v>142.35849999999999</v>
      </c>
    </row>
    <row r="8690" spans="1:9" ht="15.75" customHeight="1" x14ac:dyDescent="0.25">
      <c r="A8690" s="13">
        <v>45024.639074074075</v>
      </c>
      <c r="B8690" s="12">
        <v>3817</v>
      </c>
      <c r="C8690" s="12" t="s">
        <v>352</v>
      </c>
      <c r="D8690" s="12">
        <v>1078601938899</v>
      </c>
      <c r="E8690" s="12" t="s">
        <v>255</v>
      </c>
      <c r="F8690" s="12" t="s">
        <v>258</v>
      </c>
      <c r="G8690" s="12">
        <v>2.76</v>
      </c>
      <c r="H8690" s="12">
        <v>2736</v>
      </c>
      <c r="I8690" s="12">
        <v>777.64149999999995</v>
      </c>
    </row>
    <row r="8691" spans="1:9" ht="15.75" customHeight="1" x14ac:dyDescent="0.25">
      <c r="A8691" s="13">
        <v>45024.639733796299</v>
      </c>
      <c r="B8691" s="12">
        <v>87</v>
      </c>
      <c r="C8691" s="12" t="s">
        <v>271</v>
      </c>
      <c r="D8691" s="12">
        <v>1078603551634</v>
      </c>
      <c r="E8691" s="12" t="s">
        <v>235</v>
      </c>
      <c r="F8691" s="12" t="s">
        <v>321</v>
      </c>
      <c r="G8691" s="12">
        <v>1.67</v>
      </c>
      <c r="H8691" s="12">
        <v>8580</v>
      </c>
      <c r="I8691" s="12">
        <v>3143.7435</v>
      </c>
    </row>
    <row r="8692" spans="1:9" ht="15.75" customHeight="1" x14ac:dyDescent="0.25">
      <c r="A8692" s="13">
        <v>45024.640115740738</v>
      </c>
      <c r="B8692" s="12">
        <v>3518</v>
      </c>
      <c r="C8692" s="12" t="s">
        <v>2888</v>
      </c>
      <c r="D8692" s="12">
        <v>1078466077308</v>
      </c>
      <c r="E8692" s="12" t="s">
        <v>292</v>
      </c>
      <c r="F8692" s="12" t="s">
        <v>469</v>
      </c>
      <c r="G8692" s="12">
        <v>2.31</v>
      </c>
      <c r="H8692" s="12">
        <v>951.59999999999991</v>
      </c>
      <c r="I8692" s="12">
        <v>701.20099999999991</v>
      </c>
    </row>
    <row r="8693" spans="1:9" ht="15.75" customHeight="1" x14ac:dyDescent="0.25">
      <c r="A8693" s="13">
        <v>45024.640335648146</v>
      </c>
      <c r="B8693" s="12">
        <v>1919</v>
      </c>
      <c r="C8693" s="12" t="s">
        <v>262</v>
      </c>
      <c r="D8693" s="12">
        <v>1078600881681</v>
      </c>
      <c r="E8693" s="12" t="s">
        <v>260</v>
      </c>
      <c r="F8693" s="12" t="s">
        <v>434</v>
      </c>
      <c r="G8693" s="12">
        <v>4.9800000000000004</v>
      </c>
      <c r="H8693" s="12">
        <v>37380</v>
      </c>
      <c r="I8693" s="12">
        <v>16320.489499999998</v>
      </c>
    </row>
    <row r="8694" spans="1:9" ht="15.75" customHeight="1" x14ac:dyDescent="0.25">
      <c r="A8694" s="13">
        <v>45024.640532407408</v>
      </c>
      <c r="B8694" s="12">
        <v>3843</v>
      </c>
      <c r="C8694" s="12" t="s">
        <v>264</v>
      </c>
      <c r="D8694" s="12">
        <v>1078601743878</v>
      </c>
      <c r="E8694" s="12" t="s">
        <v>223</v>
      </c>
      <c r="F8694" s="12" t="s">
        <v>279</v>
      </c>
      <c r="G8694" s="12">
        <v>4.2</v>
      </c>
      <c r="H8694" s="12">
        <v>29580</v>
      </c>
      <c r="I8694" s="12">
        <v>14414.1345</v>
      </c>
    </row>
    <row r="8695" spans="1:9" ht="15.75" customHeight="1" x14ac:dyDescent="0.25">
      <c r="A8695" s="13">
        <v>45024.640682870369</v>
      </c>
      <c r="B8695" s="12">
        <v>4154</v>
      </c>
      <c r="C8695" s="12" t="s">
        <v>259</v>
      </c>
      <c r="D8695" s="12">
        <v>1078597607078</v>
      </c>
      <c r="E8695" s="12" t="s">
        <v>260</v>
      </c>
      <c r="F8695" s="12" t="s">
        <v>279</v>
      </c>
      <c r="G8695" s="12">
        <v>2.21</v>
      </c>
      <c r="H8695" s="12">
        <v>18000</v>
      </c>
      <c r="I8695" s="12">
        <v>6689.5499999999993</v>
      </c>
    </row>
    <row r="8696" spans="1:9" ht="15.75" customHeight="1" x14ac:dyDescent="0.25">
      <c r="A8696" s="13">
        <v>45024.641018518516</v>
      </c>
      <c r="B8696" s="12">
        <v>9688</v>
      </c>
      <c r="C8696" s="12" t="s">
        <v>2889</v>
      </c>
      <c r="D8696" s="12">
        <v>1078578391030</v>
      </c>
      <c r="E8696" s="12" t="s">
        <v>292</v>
      </c>
      <c r="F8696" s="12" t="s">
        <v>221</v>
      </c>
      <c r="G8696" s="12">
        <v>0.69</v>
      </c>
      <c r="H8696" s="12">
        <v>672</v>
      </c>
      <c r="I8696" s="12">
        <v>333.27</v>
      </c>
    </row>
    <row r="8697" spans="1:9" ht="15.75" customHeight="1" x14ac:dyDescent="0.25">
      <c r="A8697" s="13">
        <v>45024.641493055555</v>
      </c>
      <c r="B8697" s="12">
        <v>6519</v>
      </c>
      <c r="C8697" s="12" t="s">
        <v>271</v>
      </c>
      <c r="D8697" s="12">
        <v>1078600599913</v>
      </c>
      <c r="E8697" s="12" t="s">
        <v>235</v>
      </c>
      <c r="F8697" s="12" t="s">
        <v>205</v>
      </c>
      <c r="G8697" s="12">
        <v>1.33</v>
      </c>
      <c r="H8697" s="12">
        <v>8580</v>
      </c>
      <c r="I8697" s="12">
        <v>4094.2069999999994</v>
      </c>
    </row>
    <row r="8698" spans="1:9" ht="15.75" customHeight="1" x14ac:dyDescent="0.25">
      <c r="A8698" s="13">
        <v>45024.641493055555</v>
      </c>
      <c r="B8698" s="12">
        <v>6519</v>
      </c>
      <c r="C8698" s="12" t="s">
        <v>245</v>
      </c>
      <c r="D8698" s="12">
        <v>1078518535548</v>
      </c>
      <c r="E8698" s="12" t="s">
        <v>246</v>
      </c>
      <c r="F8698" s="12" t="s">
        <v>279</v>
      </c>
      <c r="G8698" s="12">
        <v>1.21</v>
      </c>
      <c r="H8698" s="12">
        <v>8388</v>
      </c>
      <c r="I8698" s="12">
        <v>3589.9089999999997</v>
      </c>
    </row>
    <row r="8699" spans="1:9" ht="15.75" customHeight="1" x14ac:dyDescent="0.25">
      <c r="A8699" s="13">
        <v>45024.641493055555</v>
      </c>
      <c r="B8699" s="12">
        <v>6519</v>
      </c>
      <c r="C8699" s="12" t="s">
        <v>2388</v>
      </c>
      <c r="D8699" s="12">
        <v>1078603813067</v>
      </c>
      <c r="E8699" s="12" t="s">
        <v>368</v>
      </c>
      <c r="F8699" s="12" t="s">
        <v>350</v>
      </c>
      <c r="G8699" s="12">
        <v>3.48</v>
      </c>
      <c r="H8699" s="12">
        <v>1380</v>
      </c>
      <c r="I8699" s="12">
        <v>420.20999999999992</v>
      </c>
    </row>
    <row r="8700" spans="1:9" ht="15.75" customHeight="1" x14ac:dyDescent="0.25">
      <c r="A8700" s="13">
        <v>45024.642094907409</v>
      </c>
      <c r="B8700" s="12">
        <v>4410</v>
      </c>
      <c r="C8700" s="12" t="s">
        <v>2890</v>
      </c>
      <c r="D8700" s="12">
        <v>1078331753481</v>
      </c>
      <c r="E8700" s="12" t="s">
        <v>237</v>
      </c>
      <c r="F8700" s="12" t="s">
        <v>221</v>
      </c>
      <c r="G8700" s="12">
        <v>3.74</v>
      </c>
      <c r="H8700" s="12">
        <v>583.19999999999993</v>
      </c>
      <c r="I8700" s="12">
        <v>422.56749999999994</v>
      </c>
    </row>
    <row r="8701" spans="1:9" ht="15.75" customHeight="1" x14ac:dyDescent="0.25">
      <c r="A8701" s="13">
        <v>45024.642094907409</v>
      </c>
      <c r="B8701" s="12">
        <v>4410</v>
      </c>
      <c r="C8701" s="12" t="s">
        <v>2891</v>
      </c>
      <c r="D8701" s="12">
        <v>1078510919834</v>
      </c>
      <c r="E8701" s="12" t="s">
        <v>338</v>
      </c>
      <c r="F8701" s="12" t="s">
        <v>221</v>
      </c>
      <c r="G8701" s="12">
        <v>0.78</v>
      </c>
      <c r="H8701" s="12">
        <v>660</v>
      </c>
      <c r="I8701" s="12">
        <v>163.25399999999999</v>
      </c>
    </row>
    <row r="8702" spans="1:9" ht="15.75" customHeight="1" x14ac:dyDescent="0.25">
      <c r="A8702" s="13">
        <v>45024.642465277779</v>
      </c>
      <c r="B8702" s="12">
        <v>4154</v>
      </c>
      <c r="C8702" s="12" t="s">
        <v>234</v>
      </c>
      <c r="D8702" s="12">
        <v>1078601801689</v>
      </c>
      <c r="E8702" s="12" t="s">
        <v>235</v>
      </c>
      <c r="F8702" s="12" t="s">
        <v>321</v>
      </c>
      <c r="G8702" s="12">
        <v>0.72</v>
      </c>
      <c r="H8702" s="12">
        <v>3720</v>
      </c>
      <c r="I8702" s="12">
        <v>1562.6084999999998</v>
      </c>
    </row>
    <row r="8703" spans="1:9" ht="15.75" customHeight="1" x14ac:dyDescent="0.25">
      <c r="A8703" s="13">
        <v>45024.642476851855</v>
      </c>
      <c r="B8703" s="12">
        <v>1494</v>
      </c>
      <c r="C8703" s="12" t="s">
        <v>559</v>
      </c>
      <c r="D8703" s="12">
        <v>1078546441736</v>
      </c>
      <c r="E8703" s="12" t="s">
        <v>215</v>
      </c>
      <c r="F8703" s="12" t="s">
        <v>346</v>
      </c>
      <c r="G8703" s="12">
        <v>3.64</v>
      </c>
      <c r="H8703" s="12">
        <v>1428</v>
      </c>
      <c r="I8703" s="12">
        <v>439.53</v>
      </c>
    </row>
    <row r="8704" spans="1:9" ht="15.75" customHeight="1" x14ac:dyDescent="0.25">
      <c r="A8704" s="13">
        <v>45024.642476851855</v>
      </c>
      <c r="B8704" s="12">
        <v>1494</v>
      </c>
      <c r="C8704" s="12" t="s">
        <v>1272</v>
      </c>
      <c r="D8704" s="12">
        <v>1078597198177</v>
      </c>
      <c r="E8704" s="12" t="s">
        <v>215</v>
      </c>
      <c r="F8704" s="12" t="s">
        <v>277</v>
      </c>
      <c r="G8704" s="12">
        <v>2.66</v>
      </c>
      <c r="H8704" s="12">
        <v>1008</v>
      </c>
      <c r="I8704" s="12">
        <v>279.34649999999999</v>
      </c>
    </row>
    <row r="8705" spans="1:9" ht="15.75" customHeight="1" x14ac:dyDescent="0.25">
      <c r="A8705" s="13">
        <v>45024.64267361111</v>
      </c>
      <c r="B8705" s="12">
        <v>4960</v>
      </c>
      <c r="C8705" s="12" t="s">
        <v>1211</v>
      </c>
      <c r="D8705" s="12">
        <v>1078603037471</v>
      </c>
      <c r="E8705" s="12" t="s">
        <v>220</v>
      </c>
      <c r="F8705" s="12" t="s">
        <v>221</v>
      </c>
      <c r="G8705" s="12">
        <v>1.05</v>
      </c>
      <c r="H8705" s="12">
        <v>744</v>
      </c>
      <c r="I8705" s="12">
        <v>182.72349999999997</v>
      </c>
    </row>
    <row r="8706" spans="1:9" ht="15.75" customHeight="1" x14ac:dyDescent="0.25">
      <c r="A8706" s="13">
        <v>45024.64267361111</v>
      </c>
      <c r="B8706" s="12">
        <v>4960</v>
      </c>
      <c r="C8706" s="12" t="s">
        <v>765</v>
      </c>
      <c r="D8706" s="12">
        <v>1078603389864</v>
      </c>
      <c r="E8706" s="12" t="s">
        <v>220</v>
      </c>
      <c r="F8706" s="12" t="s">
        <v>221</v>
      </c>
      <c r="G8706" s="12">
        <v>0.48</v>
      </c>
      <c r="H8706" s="12">
        <v>504</v>
      </c>
      <c r="I8706" s="12">
        <v>129.16799999999998</v>
      </c>
    </row>
    <row r="8707" spans="1:9" ht="15.75" customHeight="1" x14ac:dyDescent="0.25">
      <c r="A8707" s="13">
        <v>45024.642754629633</v>
      </c>
      <c r="B8707" s="12">
        <v>1761</v>
      </c>
      <c r="C8707" s="12" t="s">
        <v>331</v>
      </c>
      <c r="D8707" s="12">
        <v>1078601518546</v>
      </c>
      <c r="E8707" s="12" t="s">
        <v>283</v>
      </c>
      <c r="F8707" s="12" t="s">
        <v>205</v>
      </c>
      <c r="G8707" s="12">
        <v>0.75</v>
      </c>
      <c r="H8707" s="12">
        <v>5640</v>
      </c>
      <c r="I8707" s="12">
        <v>2161.1030000000001</v>
      </c>
    </row>
    <row r="8708" spans="1:9" ht="15.75" customHeight="1" x14ac:dyDescent="0.25">
      <c r="A8708" s="13">
        <v>45024.642754629633</v>
      </c>
      <c r="B8708" s="12">
        <v>1761</v>
      </c>
      <c r="C8708" s="12" t="s">
        <v>284</v>
      </c>
      <c r="D8708" s="12">
        <v>1078603838915</v>
      </c>
      <c r="E8708" s="12" t="s">
        <v>229</v>
      </c>
      <c r="F8708" s="12" t="s">
        <v>286</v>
      </c>
      <c r="G8708" s="12">
        <v>3.93</v>
      </c>
      <c r="H8708" s="12">
        <v>27660</v>
      </c>
      <c r="I8708" s="12">
        <v>9714.4755000000005</v>
      </c>
    </row>
    <row r="8709" spans="1:9" ht="15.75" customHeight="1" x14ac:dyDescent="0.25">
      <c r="A8709" s="13">
        <v>45024.643263888887</v>
      </c>
      <c r="B8709" s="12">
        <v>3905</v>
      </c>
      <c r="C8709" s="12" t="s">
        <v>271</v>
      </c>
      <c r="D8709" s="12">
        <v>1078601718180</v>
      </c>
      <c r="E8709" s="12" t="s">
        <v>235</v>
      </c>
      <c r="F8709" s="12" t="s">
        <v>205</v>
      </c>
      <c r="G8709" s="12">
        <v>1.33</v>
      </c>
      <c r="H8709" s="12">
        <v>9960</v>
      </c>
      <c r="I8709" s="12">
        <v>4012.212</v>
      </c>
    </row>
    <row r="8710" spans="1:9" ht="15.75" customHeight="1" x14ac:dyDescent="0.25">
      <c r="A8710" s="13">
        <v>45024.643518518518</v>
      </c>
      <c r="B8710" s="12">
        <v>3959</v>
      </c>
      <c r="C8710" s="12" t="s">
        <v>2892</v>
      </c>
      <c r="D8710" s="12">
        <v>1078587971031</v>
      </c>
      <c r="E8710" s="12" t="s">
        <v>386</v>
      </c>
      <c r="F8710" s="12" t="s">
        <v>221</v>
      </c>
      <c r="G8710" s="12">
        <v>1.58</v>
      </c>
      <c r="H8710" s="12">
        <v>828</v>
      </c>
      <c r="I8710" s="12">
        <v>337.05349999999993</v>
      </c>
    </row>
    <row r="8711" spans="1:9" ht="15.75" customHeight="1" x14ac:dyDescent="0.25">
      <c r="A8711" s="13">
        <v>45024.643750000003</v>
      </c>
      <c r="B8711" s="12">
        <v>3911</v>
      </c>
      <c r="C8711" s="12" t="s">
        <v>556</v>
      </c>
      <c r="D8711" s="12">
        <v>1078601166868</v>
      </c>
      <c r="E8711" s="12" t="s">
        <v>215</v>
      </c>
      <c r="F8711" s="12" t="s">
        <v>340</v>
      </c>
      <c r="G8711" s="12">
        <v>10.39</v>
      </c>
      <c r="H8711" s="12">
        <v>2743.2</v>
      </c>
      <c r="I8711" s="12">
        <v>1254.5925</v>
      </c>
    </row>
    <row r="8712" spans="1:9" ht="15.75" customHeight="1" x14ac:dyDescent="0.25">
      <c r="A8712" s="13">
        <v>45024.644062500003</v>
      </c>
      <c r="B8712" s="12">
        <v>3688</v>
      </c>
      <c r="C8712" s="12" t="s">
        <v>234</v>
      </c>
      <c r="D8712" s="12">
        <v>1078586955753</v>
      </c>
      <c r="E8712" s="12" t="s">
        <v>235</v>
      </c>
      <c r="F8712" s="12" t="s">
        <v>205</v>
      </c>
      <c r="G8712" s="12">
        <v>2.11</v>
      </c>
      <c r="H8712" s="12">
        <v>15960</v>
      </c>
      <c r="I8712" s="12">
        <v>6389.6299999999992</v>
      </c>
    </row>
    <row r="8713" spans="1:9" ht="15.75" customHeight="1" x14ac:dyDescent="0.25">
      <c r="A8713" s="13">
        <v>45024.64472222222</v>
      </c>
      <c r="B8713" s="12">
        <v>3010</v>
      </c>
      <c r="C8713" s="12" t="s">
        <v>713</v>
      </c>
      <c r="D8713" s="12">
        <v>1078597680019</v>
      </c>
      <c r="E8713" s="12" t="s">
        <v>220</v>
      </c>
      <c r="F8713" s="12" t="s">
        <v>221</v>
      </c>
      <c r="G8713" s="12">
        <v>1.68</v>
      </c>
      <c r="H8713" s="12">
        <v>1452</v>
      </c>
      <c r="I8713" s="12">
        <v>304.15199999999999</v>
      </c>
    </row>
    <row r="8714" spans="1:9" ht="15.75" customHeight="1" x14ac:dyDescent="0.25">
      <c r="A8714" s="13">
        <v>45024.645474537036</v>
      </c>
      <c r="B8714" s="12">
        <v>5130</v>
      </c>
      <c r="C8714" s="12" t="s">
        <v>268</v>
      </c>
      <c r="D8714" s="12">
        <v>1078601074340</v>
      </c>
      <c r="E8714" s="12" t="s">
        <v>269</v>
      </c>
      <c r="F8714" s="12" t="s">
        <v>321</v>
      </c>
      <c r="G8714" s="12">
        <v>2.71</v>
      </c>
      <c r="H8714" s="12">
        <v>13860</v>
      </c>
      <c r="I8714" s="12">
        <v>5880.789499999999</v>
      </c>
    </row>
    <row r="8715" spans="1:9" ht="15.75" customHeight="1" x14ac:dyDescent="0.25">
      <c r="A8715" s="13">
        <v>45024.64576388889</v>
      </c>
      <c r="B8715" s="12">
        <v>7176</v>
      </c>
      <c r="C8715" s="12" t="s">
        <v>331</v>
      </c>
      <c r="D8715" s="12">
        <v>1078603381146</v>
      </c>
      <c r="E8715" s="12" t="s">
        <v>283</v>
      </c>
      <c r="F8715" s="12" t="s">
        <v>205</v>
      </c>
      <c r="G8715" s="12">
        <v>0.83</v>
      </c>
      <c r="H8715" s="12">
        <v>6938.4</v>
      </c>
      <c r="I8715" s="12">
        <v>2218.9939999999997</v>
      </c>
    </row>
    <row r="8716" spans="1:9" ht="15.75" customHeight="1" x14ac:dyDescent="0.25">
      <c r="A8716" s="13">
        <v>45024.646111111113</v>
      </c>
      <c r="B8716" s="12">
        <v>4961</v>
      </c>
      <c r="C8716" s="12" t="s">
        <v>2893</v>
      </c>
      <c r="D8716" s="12">
        <v>1078603356575</v>
      </c>
      <c r="E8716" s="12" t="s">
        <v>255</v>
      </c>
      <c r="F8716" s="12" t="s">
        <v>317</v>
      </c>
      <c r="G8716" s="12">
        <v>1.2</v>
      </c>
      <c r="H8716" s="12">
        <v>1236</v>
      </c>
      <c r="I8716" s="12">
        <v>445.74</v>
      </c>
    </row>
    <row r="8717" spans="1:9" ht="15.75" customHeight="1" x14ac:dyDescent="0.25">
      <c r="A8717" s="13">
        <v>45024.646203703705</v>
      </c>
      <c r="B8717" s="12">
        <v>6573</v>
      </c>
      <c r="C8717" s="12" t="s">
        <v>238</v>
      </c>
      <c r="D8717" s="12">
        <v>1078603161078</v>
      </c>
      <c r="E8717" s="12" t="s">
        <v>209</v>
      </c>
      <c r="F8717" s="12" t="s">
        <v>224</v>
      </c>
      <c r="G8717" s="12">
        <v>1.96</v>
      </c>
      <c r="H8717" s="12">
        <v>22560</v>
      </c>
      <c r="I8717" s="12">
        <v>6849.1355000000003</v>
      </c>
    </row>
    <row r="8718" spans="1:9" ht="15.75" customHeight="1" x14ac:dyDescent="0.25">
      <c r="A8718" s="13">
        <v>45024.646516203706</v>
      </c>
      <c r="B8718" s="12">
        <v>5088</v>
      </c>
      <c r="C8718" s="12" t="s">
        <v>567</v>
      </c>
      <c r="D8718" s="12">
        <v>1078371469433</v>
      </c>
      <c r="E8718" s="12" t="s">
        <v>294</v>
      </c>
      <c r="F8718" s="12" t="s">
        <v>205</v>
      </c>
      <c r="G8718" s="12">
        <v>1.74</v>
      </c>
      <c r="H8718" s="12">
        <v>15720</v>
      </c>
      <c r="I8718" s="12">
        <v>3314.9439999999995</v>
      </c>
    </row>
    <row r="8719" spans="1:9" ht="15.75" customHeight="1" x14ac:dyDescent="0.25">
      <c r="A8719" s="13">
        <v>45024.646516203706</v>
      </c>
      <c r="B8719" s="12">
        <v>5088</v>
      </c>
      <c r="C8719" s="12" t="s">
        <v>284</v>
      </c>
      <c r="D8719" s="12">
        <v>1078600743157</v>
      </c>
      <c r="E8719" s="12" t="s">
        <v>229</v>
      </c>
      <c r="F8719" s="12" t="s">
        <v>409</v>
      </c>
      <c r="G8719" s="12">
        <v>1.91</v>
      </c>
      <c r="H8719" s="12">
        <v>16020</v>
      </c>
      <c r="I8719" s="12">
        <v>5887.0569999999998</v>
      </c>
    </row>
    <row r="8720" spans="1:9" ht="15.75" customHeight="1" x14ac:dyDescent="0.25">
      <c r="A8720" s="13">
        <v>45024.646643518521</v>
      </c>
      <c r="B8720" s="12">
        <v>6765</v>
      </c>
      <c r="C8720" s="12" t="s">
        <v>2894</v>
      </c>
      <c r="D8720" s="12">
        <v>1078603799041</v>
      </c>
      <c r="E8720" s="12" t="s">
        <v>223</v>
      </c>
      <c r="F8720" s="12" t="s">
        <v>275</v>
      </c>
      <c r="G8720" s="12">
        <v>11.08</v>
      </c>
      <c r="H8720" s="12">
        <v>49740</v>
      </c>
      <c r="I8720" s="12">
        <v>28600.672500000001</v>
      </c>
    </row>
    <row r="8721" spans="1:9" ht="15.75" customHeight="1" x14ac:dyDescent="0.25">
      <c r="A8721" s="13">
        <v>45024.646828703706</v>
      </c>
      <c r="B8721" s="12">
        <v>3011</v>
      </c>
      <c r="C8721" s="12" t="s">
        <v>613</v>
      </c>
      <c r="D8721" s="12">
        <v>1078603011491</v>
      </c>
      <c r="E8721" s="12" t="s">
        <v>223</v>
      </c>
      <c r="F8721" s="12" t="s">
        <v>279</v>
      </c>
      <c r="G8721" s="12">
        <v>10.029999999999999</v>
      </c>
      <c r="H8721" s="12">
        <v>70560</v>
      </c>
      <c r="I8721" s="12">
        <v>27140.022999999997</v>
      </c>
    </row>
    <row r="8722" spans="1:9" ht="15.75" customHeight="1" x14ac:dyDescent="0.25">
      <c r="A8722" s="13">
        <v>45024.646921296298</v>
      </c>
      <c r="B8722" s="12">
        <v>357</v>
      </c>
      <c r="C8722" s="12" t="s">
        <v>1623</v>
      </c>
      <c r="D8722" s="12">
        <v>1078603716791</v>
      </c>
      <c r="E8722" s="12" t="s">
        <v>207</v>
      </c>
      <c r="F8722" s="12" t="s">
        <v>205</v>
      </c>
      <c r="G8722" s="12">
        <v>0.86</v>
      </c>
      <c r="H8722" s="12">
        <v>6840</v>
      </c>
      <c r="I8722" s="12">
        <v>2186.3110000000001</v>
      </c>
    </row>
    <row r="8723" spans="1:9" ht="15.75" customHeight="1" x14ac:dyDescent="0.25">
      <c r="A8723" s="13">
        <v>45024.646932870368</v>
      </c>
      <c r="B8723" s="12">
        <v>1019</v>
      </c>
      <c r="C8723" s="12" t="s">
        <v>234</v>
      </c>
      <c r="D8723" s="12">
        <v>1078558086348</v>
      </c>
      <c r="E8723" s="12" t="s">
        <v>235</v>
      </c>
      <c r="F8723" s="12" t="s">
        <v>321</v>
      </c>
      <c r="G8723" s="12">
        <v>-0.78</v>
      </c>
      <c r="H8723" s="12">
        <v>-5100</v>
      </c>
      <c r="I8723" s="12">
        <v>-1656.2759999999998</v>
      </c>
    </row>
    <row r="8724" spans="1:9" ht="15.75" customHeight="1" x14ac:dyDescent="0.25">
      <c r="A8724" s="13">
        <v>45024.646944444445</v>
      </c>
      <c r="B8724" s="12">
        <v>3913</v>
      </c>
      <c r="C8724" s="12" t="s">
        <v>315</v>
      </c>
      <c r="D8724" s="12">
        <v>1078601054071</v>
      </c>
      <c r="E8724" s="12" t="s">
        <v>235</v>
      </c>
      <c r="F8724" s="12" t="s">
        <v>205</v>
      </c>
      <c r="G8724" s="12">
        <v>1.0900000000000001</v>
      </c>
      <c r="H8724" s="12">
        <v>9060</v>
      </c>
      <c r="I8724" s="12">
        <v>3326.6509999999994</v>
      </c>
    </row>
    <row r="8725" spans="1:9" ht="15.75" customHeight="1" x14ac:dyDescent="0.25">
      <c r="A8725" s="13">
        <v>45024.647673611114</v>
      </c>
      <c r="B8725" s="12">
        <v>1961</v>
      </c>
      <c r="C8725" s="12" t="s">
        <v>311</v>
      </c>
      <c r="D8725" s="12">
        <v>1078603197361</v>
      </c>
      <c r="E8725" s="12" t="s">
        <v>269</v>
      </c>
      <c r="F8725" s="12" t="s">
        <v>406</v>
      </c>
      <c r="G8725" s="12">
        <v>0.71</v>
      </c>
      <c r="H8725" s="12">
        <v>-5340</v>
      </c>
      <c r="I8725" s="12">
        <v>-1805.73</v>
      </c>
    </row>
    <row r="8726" spans="1:9" ht="15.75" customHeight="1" x14ac:dyDescent="0.25">
      <c r="A8726" s="13">
        <v>45024.647777777776</v>
      </c>
      <c r="B8726" s="12">
        <v>4048</v>
      </c>
      <c r="C8726" s="12" t="s">
        <v>2895</v>
      </c>
      <c r="D8726" s="12">
        <v>1078534116690</v>
      </c>
      <c r="E8726" s="12" t="s">
        <v>237</v>
      </c>
      <c r="F8726" s="12" t="s">
        <v>221</v>
      </c>
      <c r="G8726" s="12">
        <v>6.21</v>
      </c>
      <c r="H8726" s="12">
        <v>2235.6</v>
      </c>
      <c r="I8726" s="12">
        <v>1428.3</v>
      </c>
    </row>
    <row r="8727" spans="1:9" ht="15.75" customHeight="1" x14ac:dyDescent="0.25">
      <c r="A8727" s="13">
        <v>45024.648136574076</v>
      </c>
      <c r="B8727" s="12">
        <v>1311</v>
      </c>
      <c r="C8727" s="12" t="s">
        <v>2896</v>
      </c>
      <c r="D8727" s="12">
        <v>1078601143014</v>
      </c>
      <c r="E8727" s="12" t="s">
        <v>386</v>
      </c>
      <c r="F8727" s="12" t="s">
        <v>221</v>
      </c>
      <c r="G8727" s="12">
        <v>1.7</v>
      </c>
      <c r="H8727" s="12">
        <v>696</v>
      </c>
      <c r="I8727" s="12">
        <v>264.86799999999999</v>
      </c>
    </row>
    <row r="8728" spans="1:9" ht="15.75" customHeight="1" x14ac:dyDescent="0.25">
      <c r="A8728" s="13">
        <v>45024.648287037038</v>
      </c>
      <c r="B8728" s="12">
        <v>1891</v>
      </c>
      <c r="C8728" s="12" t="s">
        <v>444</v>
      </c>
      <c r="D8728" s="12">
        <v>1078556411486</v>
      </c>
      <c r="E8728" s="12" t="s">
        <v>215</v>
      </c>
      <c r="F8728" s="12" t="s">
        <v>346</v>
      </c>
      <c r="G8728" s="12">
        <v>2.52</v>
      </c>
      <c r="H8728" s="12">
        <v>1344</v>
      </c>
      <c r="I8728" s="12">
        <v>368.04599999999999</v>
      </c>
    </row>
    <row r="8729" spans="1:9" ht="15.75" customHeight="1" x14ac:dyDescent="0.25">
      <c r="A8729" s="13">
        <v>45024.648287037038</v>
      </c>
      <c r="B8729" s="12">
        <v>1891</v>
      </c>
      <c r="C8729" s="12" t="s">
        <v>474</v>
      </c>
      <c r="D8729" s="12">
        <v>1078551803354</v>
      </c>
      <c r="E8729" s="12" t="s">
        <v>390</v>
      </c>
      <c r="F8729" s="12" t="s">
        <v>221</v>
      </c>
      <c r="G8729" s="12">
        <v>0.68</v>
      </c>
      <c r="H8729" s="12">
        <v>420</v>
      </c>
      <c r="I8729" s="12">
        <v>89.147999999999982</v>
      </c>
    </row>
    <row r="8730" spans="1:9" ht="15.75" customHeight="1" x14ac:dyDescent="0.25">
      <c r="A8730" s="13">
        <v>45024.6484837963</v>
      </c>
      <c r="B8730" s="12">
        <v>1980</v>
      </c>
      <c r="C8730" s="12" t="s">
        <v>245</v>
      </c>
      <c r="D8730" s="12">
        <v>1078585594341</v>
      </c>
      <c r="E8730" s="12" t="s">
        <v>246</v>
      </c>
      <c r="F8730" s="12" t="s">
        <v>224</v>
      </c>
      <c r="G8730" s="12">
        <v>1.05</v>
      </c>
      <c r="H8730" s="12">
        <v>8580</v>
      </c>
      <c r="I8730" s="12">
        <v>3176.9095000000002</v>
      </c>
    </row>
    <row r="8731" spans="1:9" ht="15.75" customHeight="1" x14ac:dyDescent="0.25">
      <c r="A8731" s="13">
        <v>45024.648506944446</v>
      </c>
      <c r="B8731" s="12">
        <v>5089</v>
      </c>
      <c r="C8731" s="12" t="s">
        <v>429</v>
      </c>
      <c r="D8731" s="12">
        <v>1078601968441</v>
      </c>
      <c r="E8731" s="12" t="s">
        <v>220</v>
      </c>
      <c r="F8731" s="12" t="s">
        <v>221</v>
      </c>
      <c r="G8731" s="12">
        <v>1.81</v>
      </c>
      <c r="H8731" s="12">
        <v>1764</v>
      </c>
      <c r="I8731" s="12">
        <v>487.07099999999997</v>
      </c>
    </row>
    <row r="8732" spans="1:9" ht="15.75" customHeight="1" x14ac:dyDescent="0.25">
      <c r="A8732" s="13">
        <v>45024.648518518516</v>
      </c>
      <c r="B8732" s="12">
        <v>3393</v>
      </c>
      <c r="C8732" s="12" t="s">
        <v>264</v>
      </c>
      <c r="D8732" s="12">
        <v>1078601137160</v>
      </c>
      <c r="E8732" s="12" t="s">
        <v>223</v>
      </c>
      <c r="F8732" s="12" t="s">
        <v>275</v>
      </c>
      <c r="G8732" s="12">
        <v>4.26</v>
      </c>
      <c r="H8732" s="12">
        <v>30000</v>
      </c>
      <c r="I8732" s="12">
        <v>13880.223999999998</v>
      </c>
    </row>
    <row r="8733" spans="1:9" ht="15.75" customHeight="1" x14ac:dyDescent="0.25">
      <c r="A8733" s="13">
        <v>45024.648946759262</v>
      </c>
      <c r="B8733" s="12">
        <v>3011</v>
      </c>
      <c r="C8733" s="12" t="s">
        <v>770</v>
      </c>
      <c r="D8733" s="12">
        <v>1078514095510</v>
      </c>
      <c r="E8733" s="12" t="s">
        <v>223</v>
      </c>
      <c r="F8733" s="12" t="s">
        <v>279</v>
      </c>
      <c r="G8733" s="12">
        <v>0.75</v>
      </c>
      <c r="H8733" s="12">
        <v>6480</v>
      </c>
      <c r="I8733" s="12">
        <v>2162.2529999999997</v>
      </c>
    </row>
    <row r="8734" spans="1:9" ht="15.75" customHeight="1" x14ac:dyDescent="0.25">
      <c r="A8734" s="13">
        <v>45024.649571759262</v>
      </c>
      <c r="B8734" s="12">
        <v>4480</v>
      </c>
      <c r="C8734" s="12" t="s">
        <v>2897</v>
      </c>
      <c r="D8734" s="12">
        <v>1078476440191</v>
      </c>
      <c r="E8734" s="12" t="s">
        <v>243</v>
      </c>
      <c r="F8734" s="12" t="s">
        <v>224</v>
      </c>
      <c r="G8734" s="12">
        <v>2.16</v>
      </c>
      <c r="H8734" s="12">
        <v>10108.799999999999</v>
      </c>
      <c r="I8734" s="12">
        <v>4168.7959999999994</v>
      </c>
    </row>
    <row r="8735" spans="1:9" ht="15.75" customHeight="1" x14ac:dyDescent="0.25">
      <c r="A8735" s="13">
        <v>45024.649710648147</v>
      </c>
      <c r="B8735" s="12">
        <v>3568</v>
      </c>
      <c r="C8735" s="12" t="s">
        <v>2767</v>
      </c>
      <c r="D8735" s="12">
        <v>1078603575111</v>
      </c>
      <c r="E8735" s="12" t="s">
        <v>220</v>
      </c>
      <c r="F8735" s="12" t="s">
        <v>221</v>
      </c>
      <c r="G8735" s="12">
        <v>0.82</v>
      </c>
      <c r="H8735" s="12">
        <v>804</v>
      </c>
      <c r="I8735" s="12">
        <v>166.89949999999999</v>
      </c>
    </row>
    <row r="8736" spans="1:9" ht="15.75" customHeight="1" x14ac:dyDescent="0.25">
      <c r="A8736" s="13">
        <v>45024.650289351855</v>
      </c>
      <c r="B8736" s="12">
        <v>3854</v>
      </c>
      <c r="C8736" s="12" t="s">
        <v>2898</v>
      </c>
      <c r="D8736" s="12">
        <v>1078603894399</v>
      </c>
      <c r="E8736" s="12" t="s">
        <v>207</v>
      </c>
      <c r="F8736" s="12" t="s">
        <v>205</v>
      </c>
      <c r="G8736" s="12">
        <v>3.1</v>
      </c>
      <c r="H8736" s="12">
        <v>25860</v>
      </c>
      <c r="I8736" s="12">
        <v>7482.0379999999996</v>
      </c>
    </row>
    <row r="8737" spans="1:9" ht="15.75" customHeight="1" x14ac:dyDescent="0.25">
      <c r="A8737" s="13">
        <v>45024.650543981479</v>
      </c>
      <c r="B8737" s="12">
        <v>1364</v>
      </c>
      <c r="C8737" s="12" t="s">
        <v>364</v>
      </c>
      <c r="D8737" s="12">
        <v>1078311917109</v>
      </c>
      <c r="E8737" s="12" t="s">
        <v>246</v>
      </c>
      <c r="F8737" s="12" t="s">
        <v>210</v>
      </c>
      <c r="G8737" s="12">
        <v>3.74</v>
      </c>
      <c r="H8737" s="12">
        <v>28080</v>
      </c>
      <c r="I8737" s="12">
        <v>6924.9204999999993</v>
      </c>
    </row>
    <row r="8738" spans="1:9" ht="15.75" customHeight="1" x14ac:dyDescent="0.25">
      <c r="A8738" s="13">
        <v>45024.650543981479</v>
      </c>
      <c r="B8738" s="12">
        <v>1364</v>
      </c>
      <c r="C8738" s="12" t="s">
        <v>262</v>
      </c>
      <c r="D8738" s="12">
        <v>1078536910580</v>
      </c>
      <c r="E8738" s="12" t="s">
        <v>260</v>
      </c>
      <c r="F8738" s="12" t="s">
        <v>265</v>
      </c>
      <c r="G8738" s="12">
        <v>3.67</v>
      </c>
      <c r="H8738" s="12">
        <v>25860</v>
      </c>
      <c r="I8738" s="12">
        <v>11586.031499999999</v>
      </c>
    </row>
    <row r="8739" spans="1:9" ht="15.75" customHeight="1" x14ac:dyDescent="0.25">
      <c r="A8739" s="13">
        <v>45024.650648148148</v>
      </c>
      <c r="B8739" s="12">
        <v>4819</v>
      </c>
      <c r="C8739" s="12" t="s">
        <v>730</v>
      </c>
      <c r="D8739" s="12">
        <v>1078589881469</v>
      </c>
      <c r="E8739" s="12" t="s">
        <v>207</v>
      </c>
      <c r="F8739" s="12" t="s">
        <v>205</v>
      </c>
      <c r="G8739" s="12">
        <v>3.03</v>
      </c>
      <c r="H8739" s="12">
        <v>27300</v>
      </c>
      <c r="I8739" s="12">
        <v>8287.5094999999983</v>
      </c>
    </row>
    <row r="8740" spans="1:9" ht="15.75" customHeight="1" x14ac:dyDescent="0.25">
      <c r="A8740" s="13">
        <v>45024.650706018518</v>
      </c>
      <c r="B8740" s="12">
        <v>3906</v>
      </c>
      <c r="C8740" s="12" t="s">
        <v>324</v>
      </c>
      <c r="D8740" s="12">
        <v>1078603543703</v>
      </c>
      <c r="E8740" s="12" t="s">
        <v>209</v>
      </c>
      <c r="F8740" s="12" t="s">
        <v>273</v>
      </c>
      <c r="G8740" s="12">
        <v>1.28</v>
      </c>
      <c r="H8740" s="12">
        <v>20280</v>
      </c>
      <c r="I8740" s="12">
        <v>6154.155999999999</v>
      </c>
    </row>
    <row r="8741" spans="1:9" ht="15.75" customHeight="1" x14ac:dyDescent="0.25">
      <c r="A8741" s="13">
        <v>45024.650868055556</v>
      </c>
      <c r="B8741" s="12">
        <v>8176</v>
      </c>
      <c r="C8741" s="12" t="s">
        <v>352</v>
      </c>
      <c r="D8741" s="12">
        <v>1078543341510</v>
      </c>
      <c r="E8741" s="12" t="s">
        <v>255</v>
      </c>
      <c r="F8741" s="12" t="s">
        <v>304</v>
      </c>
      <c r="G8741" s="12">
        <v>-3.08</v>
      </c>
      <c r="H8741" s="12">
        <v>-3096</v>
      </c>
      <c r="I8741" s="12">
        <v>-744.80899999999986</v>
      </c>
    </row>
    <row r="8742" spans="1:9" ht="15.75" customHeight="1" x14ac:dyDescent="0.25">
      <c r="A8742" s="13">
        <v>45024.651030092595</v>
      </c>
      <c r="B8742" s="12">
        <v>4048</v>
      </c>
      <c r="C8742" s="12" t="s">
        <v>485</v>
      </c>
      <c r="D8742" s="12">
        <v>1078577919008</v>
      </c>
      <c r="E8742" s="12" t="s">
        <v>235</v>
      </c>
      <c r="F8742" s="12" t="s">
        <v>205</v>
      </c>
      <c r="G8742" s="12">
        <v>0.15</v>
      </c>
      <c r="H8742" s="12">
        <v>2580</v>
      </c>
      <c r="I8742" s="12">
        <v>480.72299999999996</v>
      </c>
    </row>
    <row r="8743" spans="1:9" ht="15.75" customHeight="1" x14ac:dyDescent="0.25">
      <c r="A8743" s="13">
        <v>45024.651134259257</v>
      </c>
      <c r="B8743" s="12">
        <v>9689</v>
      </c>
      <c r="C8743" s="12" t="s">
        <v>2899</v>
      </c>
      <c r="D8743" s="12">
        <v>1078603481185</v>
      </c>
      <c r="E8743" s="12" t="s">
        <v>223</v>
      </c>
      <c r="F8743" s="12" t="s">
        <v>224</v>
      </c>
      <c r="G8743" s="12">
        <v>2.34</v>
      </c>
      <c r="H8743" s="12">
        <v>17700</v>
      </c>
      <c r="I8743" s="12">
        <v>6093.1599999999989</v>
      </c>
    </row>
    <row r="8744" spans="1:9" ht="15.75" customHeight="1" x14ac:dyDescent="0.25">
      <c r="A8744" s="13">
        <v>45024.651284722226</v>
      </c>
      <c r="B8744" s="12">
        <v>4589</v>
      </c>
      <c r="C8744" s="12" t="s">
        <v>2881</v>
      </c>
      <c r="D8744" s="12">
        <v>1078546973191</v>
      </c>
      <c r="E8744" s="12" t="s">
        <v>207</v>
      </c>
      <c r="F8744" s="12" t="s">
        <v>205</v>
      </c>
      <c r="G8744" s="12">
        <v>1.54</v>
      </c>
      <c r="H8744" s="12">
        <v>10680</v>
      </c>
      <c r="I8744" s="12">
        <v>4344.0329999999994</v>
      </c>
    </row>
    <row r="8745" spans="1:9" ht="15.75" customHeight="1" x14ac:dyDescent="0.25">
      <c r="A8745" s="13">
        <v>45024.651284722226</v>
      </c>
      <c r="B8745" s="12">
        <v>4589</v>
      </c>
      <c r="C8745" s="12" t="s">
        <v>2900</v>
      </c>
      <c r="D8745" s="12">
        <v>1078601451307</v>
      </c>
      <c r="E8745" s="12" t="s">
        <v>207</v>
      </c>
      <c r="F8745" s="12" t="s">
        <v>205</v>
      </c>
      <c r="G8745" s="12">
        <v>5.53</v>
      </c>
      <c r="H8745" s="12">
        <v>37740</v>
      </c>
      <c r="I8745" s="12">
        <v>16152.278999999999</v>
      </c>
    </row>
    <row r="8746" spans="1:9" ht="15.75" customHeight="1" x14ac:dyDescent="0.25">
      <c r="A8746" s="13">
        <v>45024.651284722226</v>
      </c>
      <c r="B8746" s="12">
        <v>4589</v>
      </c>
      <c r="C8746" s="12" t="s">
        <v>2171</v>
      </c>
      <c r="D8746" s="12">
        <v>1078601357101</v>
      </c>
      <c r="E8746" s="12" t="s">
        <v>207</v>
      </c>
      <c r="F8746" s="12" t="s">
        <v>205</v>
      </c>
      <c r="G8746" s="12">
        <v>2.25</v>
      </c>
      <c r="H8746" s="12">
        <v>13860</v>
      </c>
      <c r="I8746" s="12">
        <v>6887.6030000000001</v>
      </c>
    </row>
    <row r="8747" spans="1:9" ht="15.75" customHeight="1" x14ac:dyDescent="0.25">
      <c r="A8747" s="13">
        <v>45024.651493055557</v>
      </c>
      <c r="B8747" s="12">
        <v>1030</v>
      </c>
      <c r="C8747" s="12" t="s">
        <v>311</v>
      </c>
      <c r="D8747" s="12">
        <v>1078603189869</v>
      </c>
      <c r="E8747" s="12" t="s">
        <v>269</v>
      </c>
      <c r="F8747" s="12" t="s">
        <v>734</v>
      </c>
      <c r="G8747" s="12">
        <v>0.59</v>
      </c>
      <c r="H8747" s="12">
        <v>3360</v>
      </c>
      <c r="I8747" s="12">
        <v>1010.5624999999999</v>
      </c>
    </row>
    <row r="8748" spans="1:9" ht="15.75" customHeight="1" x14ac:dyDescent="0.25">
      <c r="A8748" s="13">
        <v>45024.651759259257</v>
      </c>
      <c r="B8748" s="12">
        <v>1343</v>
      </c>
      <c r="C8748" s="12" t="s">
        <v>263</v>
      </c>
      <c r="D8748" s="12">
        <v>1078586647788</v>
      </c>
      <c r="E8748" s="12" t="s">
        <v>241</v>
      </c>
      <c r="F8748" s="12" t="s">
        <v>205</v>
      </c>
      <c r="G8748" s="12">
        <v>0.85</v>
      </c>
      <c r="H8748" s="12">
        <v>6960</v>
      </c>
      <c r="I8748" s="12">
        <v>2417.3805000000002</v>
      </c>
    </row>
    <row r="8749" spans="1:9" ht="15.75" customHeight="1" x14ac:dyDescent="0.25">
      <c r="A8749" s="13">
        <v>45024.652025462965</v>
      </c>
      <c r="B8749" s="12">
        <v>4900</v>
      </c>
      <c r="C8749" s="12" t="s">
        <v>705</v>
      </c>
      <c r="D8749" s="12">
        <v>1078603543151</v>
      </c>
      <c r="E8749" s="12" t="s">
        <v>292</v>
      </c>
      <c r="F8749" s="12" t="s">
        <v>642</v>
      </c>
      <c r="G8749" s="12">
        <v>16.52</v>
      </c>
      <c r="H8749" s="12">
        <v>7032</v>
      </c>
      <c r="I8749" s="12">
        <v>1666.9019999999998</v>
      </c>
    </row>
    <row r="8750" spans="1:9" ht="15.75" customHeight="1" x14ac:dyDescent="0.25">
      <c r="A8750" s="13">
        <v>45024.652291666665</v>
      </c>
      <c r="B8750" s="12">
        <v>5016</v>
      </c>
      <c r="C8750" s="12" t="s">
        <v>1174</v>
      </c>
      <c r="D8750" s="12">
        <v>1078519040034</v>
      </c>
      <c r="E8750" s="12" t="s">
        <v>204</v>
      </c>
      <c r="F8750" s="12" t="s">
        <v>205</v>
      </c>
      <c r="G8750" s="12">
        <v>1.76</v>
      </c>
      <c r="H8750" s="12">
        <v>37380</v>
      </c>
      <c r="I8750" s="12">
        <v>11175.906999999999</v>
      </c>
    </row>
    <row r="8751" spans="1:9" ht="15.75" customHeight="1" x14ac:dyDescent="0.25">
      <c r="A8751" s="13">
        <v>45024.652291666665</v>
      </c>
      <c r="B8751" s="12">
        <v>5016</v>
      </c>
      <c r="C8751" s="12" t="s">
        <v>2901</v>
      </c>
      <c r="D8751" s="12">
        <v>1078597349961</v>
      </c>
      <c r="E8751" s="12" t="s">
        <v>204</v>
      </c>
      <c r="F8751" s="12" t="s">
        <v>205</v>
      </c>
      <c r="G8751" s="12">
        <v>0.97</v>
      </c>
      <c r="H8751" s="12">
        <v>8280</v>
      </c>
      <c r="I8751" s="12">
        <v>4016.3059999999996</v>
      </c>
    </row>
    <row r="8752" spans="1:9" ht="15.75" customHeight="1" x14ac:dyDescent="0.25">
      <c r="A8752" s="13">
        <v>45024.652291666665</v>
      </c>
      <c r="B8752" s="12">
        <v>5016</v>
      </c>
      <c r="C8752" s="12" t="s">
        <v>1275</v>
      </c>
      <c r="D8752" s="12">
        <v>1078600545711</v>
      </c>
      <c r="E8752" s="12" t="s">
        <v>314</v>
      </c>
      <c r="F8752" s="12" t="s">
        <v>221</v>
      </c>
      <c r="G8752" s="12">
        <v>0</v>
      </c>
      <c r="H8752" s="12">
        <v>1.2</v>
      </c>
      <c r="I8752" s="12">
        <v>322</v>
      </c>
    </row>
    <row r="8753" spans="1:9" ht="15.75" customHeight="1" x14ac:dyDescent="0.25">
      <c r="A8753" s="13">
        <v>45024.652326388888</v>
      </c>
      <c r="B8753" s="12">
        <v>4961</v>
      </c>
      <c r="C8753" s="12" t="s">
        <v>259</v>
      </c>
      <c r="D8753" s="12">
        <v>1078594141741</v>
      </c>
      <c r="E8753" s="12" t="s">
        <v>260</v>
      </c>
      <c r="F8753" s="12" t="s">
        <v>224</v>
      </c>
      <c r="G8753" s="12">
        <v>2.68</v>
      </c>
      <c r="H8753" s="12">
        <v>24240</v>
      </c>
      <c r="I8753" s="12">
        <v>8009.9914999999992</v>
      </c>
    </row>
    <row r="8754" spans="1:9" ht="15.75" customHeight="1" x14ac:dyDescent="0.25">
      <c r="A8754" s="13">
        <v>45024.652326388888</v>
      </c>
      <c r="B8754" s="12">
        <v>4961</v>
      </c>
      <c r="C8754" s="12" t="s">
        <v>259</v>
      </c>
      <c r="D8754" s="12">
        <v>1078594131948</v>
      </c>
      <c r="E8754" s="12" t="s">
        <v>260</v>
      </c>
      <c r="F8754" s="12" t="s">
        <v>275</v>
      </c>
      <c r="G8754" s="12">
        <v>3.29</v>
      </c>
      <c r="H8754" s="12">
        <v>29700</v>
      </c>
      <c r="I8754" s="12">
        <v>9833.1554999999989</v>
      </c>
    </row>
    <row r="8755" spans="1:9" ht="15.75" customHeight="1" x14ac:dyDescent="0.25">
      <c r="A8755" s="13">
        <v>45024.652638888889</v>
      </c>
      <c r="B8755" s="12">
        <v>6766</v>
      </c>
      <c r="C8755" s="12" t="s">
        <v>981</v>
      </c>
      <c r="D8755" s="12">
        <v>1078603158559</v>
      </c>
      <c r="E8755" s="12" t="s">
        <v>235</v>
      </c>
      <c r="F8755" s="12" t="s">
        <v>205</v>
      </c>
      <c r="G8755" s="12">
        <v>0.23</v>
      </c>
      <c r="H8755" s="12">
        <v>1860</v>
      </c>
      <c r="I8755" s="12">
        <v>717.95649999999989</v>
      </c>
    </row>
    <row r="8756" spans="1:9" ht="15.75" customHeight="1" x14ac:dyDescent="0.25">
      <c r="A8756" s="13">
        <v>45024.654560185183</v>
      </c>
      <c r="B8756" s="12">
        <v>6574</v>
      </c>
      <c r="C8756" s="12" t="s">
        <v>435</v>
      </c>
      <c r="D8756" s="12">
        <v>1078601808137</v>
      </c>
      <c r="E8756" s="12" t="s">
        <v>215</v>
      </c>
      <c r="F8756" s="12" t="s">
        <v>340</v>
      </c>
      <c r="G8756" s="12">
        <v>5.66</v>
      </c>
      <c r="H8756" s="12">
        <v>1932</v>
      </c>
      <c r="I8756" s="12">
        <v>566.28300000000002</v>
      </c>
    </row>
    <row r="8757" spans="1:9" ht="15.75" customHeight="1" x14ac:dyDescent="0.25">
      <c r="A8757" s="13">
        <v>45024.654756944445</v>
      </c>
      <c r="B8757" s="12">
        <v>633</v>
      </c>
      <c r="C8757" s="12" t="s">
        <v>311</v>
      </c>
      <c r="D8757" s="12">
        <v>1078599640101</v>
      </c>
      <c r="E8757" s="12" t="s">
        <v>269</v>
      </c>
      <c r="F8757" s="12" t="s">
        <v>734</v>
      </c>
      <c r="G8757" s="12">
        <v>0.67</v>
      </c>
      <c r="H8757" s="12">
        <v>4140</v>
      </c>
      <c r="I8757" s="12">
        <v>1413.12</v>
      </c>
    </row>
    <row r="8758" spans="1:9" ht="15.75" customHeight="1" x14ac:dyDescent="0.25">
      <c r="A8758" s="13">
        <v>45024.656168981484</v>
      </c>
      <c r="B8758" s="12">
        <v>9690</v>
      </c>
      <c r="C8758" s="12" t="s">
        <v>302</v>
      </c>
      <c r="D8758" s="12">
        <v>1078603117796</v>
      </c>
      <c r="E8758" s="12" t="s">
        <v>248</v>
      </c>
      <c r="F8758" s="12" t="s">
        <v>221</v>
      </c>
      <c r="G8758" s="12">
        <v>1.58</v>
      </c>
      <c r="H8758" s="12">
        <v>1620</v>
      </c>
      <c r="I8758" s="12">
        <v>314.60549999999995</v>
      </c>
    </row>
    <row r="8759" spans="1:9" ht="15.75" customHeight="1" x14ac:dyDescent="0.25">
      <c r="A8759" s="13">
        <v>45024.656527777777</v>
      </c>
      <c r="B8759" s="12">
        <v>5131</v>
      </c>
      <c r="C8759" s="12" t="s">
        <v>1155</v>
      </c>
      <c r="D8759" s="12">
        <v>1078463159083</v>
      </c>
      <c r="E8759" s="12" t="s">
        <v>226</v>
      </c>
      <c r="F8759" s="12" t="s">
        <v>296</v>
      </c>
      <c r="G8759" s="12">
        <v>7.98</v>
      </c>
      <c r="H8759" s="12">
        <v>4536</v>
      </c>
      <c r="I8759" s="12">
        <v>1469.6999999999998</v>
      </c>
    </row>
    <row r="8760" spans="1:9" ht="15.75" customHeight="1" x14ac:dyDescent="0.25">
      <c r="A8760" s="13">
        <v>45024.656701388885</v>
      </c>
      <c r="B8760" s="12">
        <v>4830</v>
      </c>
      <c r="C8760" s="12" t="s">
        <v>921</v>
      </c>
      <c r="D8760" s="12">
        <v>1078601176837</v>
      </c>
      <c r="E8760" s="12" t="s">
        <v>215</v>
      </c>
      <c r="F8760" s="12" t="s">
        <v>346</v>
      </c>
      <c r="G8760" s="12">
        <v>16.52</v>
      </c>
      <c r="H8760" s="12">
        <v>6468</v>
      </c>
      <c r="I8760" s="12">
        <v>1994.7899999999997</v>
      </c>
    </row>
    <row r="8761" spans="1:9" ht="15.75" customHeight="1" x14ac:dyDescent="0.25">
      <c r="A8761" s="13">
        <v>45024.656747685185</v>
      </c>
      <c r="B8761" s="12">
        <v>3654</v>
      </c>
      <c r="C8761" s="12" t="s">
        <v>1961</v>
      </c>
      <c r="D8761" s="12">
        <v>1078601519060</v>
      </c>
      <c r="E8761" s="12" t="s">
        <v>220</v>
      </c>
      <c r="F8761" s="12" t="s">
        <v>221</v>
      </c>
      <c r="G8761" s="12">
        <v>2.1</v>
      </c>
      <c r="H8761" s="12">
        <v>1668</v>
      </c>
      <c r="I8761" s="12">
        <v>385.20399999999995</v>
      </c>
    </row>
    <row r="8762" spans="1:9" ht="15.75" customHeight="1" x14ac:dyDescent="0.25">
      <c r="A8762" s="13">
        <v>45024.657106481478</v>
      </c>
      <c r="B8762" s="12">
        <v>634</v>
      </c>
      <c r="C8762" s="12" t="s">
        <v>2902</v>
      </c>
      <c r="D8762" s="12">
        <v>1078600544168</v>
      </c>
      <c r="E8762" s="12" t="s">
        <v>235</v>
      </c>
      <c r="F8762" s="12" t="s">
        <v>205</v>
      </c>
      <c r="G8762" s="12">
        <v>0.17</v>
      </c>
      <c r="H8762" s="12">
        <v>1560</v>
      </c>
      <c r="I8762" s="12">
        <v>564.45449999999994</v>
      </c>
    </row>
    <row r="8763" spans="1:9" ht="15.75" customHeight="1" x14ac:dyDescent="0.25">
      <c r="A8763" s="13">
        <v>45024.657152777778</v>
      </c>
      <c r="B8763" s="12">
        <v>78</v>
      </c>
      <c r="C8763" s="12" t="s">
        <v>234</v>
      </c>
      <c r="D8763" s="12">
        <v>1078311883753</v>
      </c>
      <c r="E8763" s="12" t="s">
        <v>235</v>
      </c>
      <c r="F8763" s="12" t="s">
        <v>205</v>
      </c>
      <c r="G8763" s="12">
        <v>1.22</v>
      </c>
      <c r="H8763" s="12">
        <v>5709.5999999999995</v>
      </c>
      <c r="I8763" s="12">
        <v>2062.2949999999996</v>
      </c>
    </row>
    <row r="8764" spans="1:9" ht="15.75" customHeight="1" x14ac:dyDescent="0.25">
      <c r="A8764" s="13">
        <v>45024.658541666664</v>
      </c>
      <c r="B8764" s="12">
        <v>8081</v>
      </c>
      <c r="C8764" s="12" t="s">
        <v>415</v>
      </c>
      <c r="D8764" s="12">
        <v>1078571806008</v>
      </c>
      <c r="E8764" s="12" t="s">
        <v>229</v>
      </c>
      <c r="F8764" s="12" t="s">
        <v>230</v>
      </c>
      <c r="G8764" s="12">
        <v>4.79</v>
      </c>
      <c r="H8764" s="12">
        <v>45660</v>
      </c>
      <c r="I8764" s="12">
        <v>14645.296</v>
      </c>
    </row>
    <row r="8765" spans="1:9" ht="15.75" customHeight="1" x14ac:dyDescent="0.25">
      <c r="A8765" s="13">
        <v>45024.659131944441</v>
      </c>
      <c r="B8765" s="12">
        <v>5174</v>
      </c>
      <c r="C8765" s="12" t="s">
        <v>311</v>
      </c>
      <c r="D8765" s="12">
        <v>1078601034871</v>
      </c>
      <c r="E8765" s="12" t="s">
        <v>269</v>
      </c>
      <c r="F8765" s="12" t="s">
        <v>233</v>
      </c>
      <c r="G8765" s="12">
        <v>1.42</v>
      </c>
      <c r="H8765" s="12">
        <v>11340</v>
      </c>
      <c r="I8765" s="12">
        <v>4389.7455</v>
      </c>
    </row>
    <row r="8766" spans="1:9" ht="15.75" customHeight="1" x14ac:dyDescent="0.25">
      <c r="A8766" s="13">
        <v>45024.659675925926</v>
      </c>
      <c r="B8766" s="12">
        <v>3855</v>
      </c>
      <c r="C8766" s="12" t="s">
        <v>557</v>
      </c>
      <c r="D8766" s="12">
        <v>1078600774069</v>
      </c>
      <c r="E8766" s="12" t="s">
        <v>229</v>
      </c>
      <c r="F8766" s="12" t="s">
        <v>230</v>
      </c>
      <c r="G8766" s="12">
        <v>1.57</v>
      </c>
      <c r="H8766" s="12">
        <v>13200</v>
      </c>
      <c r="I8766" s="12">
        <v>4870.6754999999994</v>
      </c>
    </row>
    <row r="8767" spans="1:9" ht="15.75" customHeight="1" x14ac:dyDescent="0.25">
      <c r="A8767" s="13">
        <v>45024.659814814811</v>
      </c>
      <c r="B8767" s="12">
        <v>4165</v>
      </c>
      <c r="C8767" s="12" t="s">
        <v>331</v>
      </c>
      <c r="D8767" s="12">
        <v>1078598315551</v>
      </c>
      <c r="E8767" s="12" t="s">
        <v>283</v>
      </c>
      <c r="F8767" s="12" t="s">
        <v>205</v>
      </c>
      <c r="G8767" s="12">
        <v>0.76</v>
      </c>
      <c r="H8767" s="12">
        <v>5880</v>
      </c>
      <c r="I8767" s="12">
        <v>2356.5225</v>
      </c>
    </row>
    <row r="8768" spans="1:9" ht="15.75" customHeight="1" x14ac:dyDescent="0.25">
      <c r="A8768" s="13">
        <v>45024.659918981481</v>
      </c>
      <c r="B8768" s="12">
        <v>5131</v>
      </c>
      <c r="C8768" s="12" t="s">
        <v>970</v>
      </c>
      <c r="D8768" s="12">
        <v>1078601188785</v>
      </c>
      <c r="E8768" s="12" t="s">
        <v>368</v>
      </c>
      <c r="F8768" s="12" t="s">
        <v>256</v>
      </c>
      <c r="G8768" s="12">
        <v>2.13</v>
      </c>
      <c r="H8768" s="12">
        <v>1104</v>
      </c>
      <c r="I8768" s="12">
        <v>392.702</v>
      </c>
    </row>
    <row r="8769" spans="1:9" ht="15.75" customHeight="1" x14ac:dyDescent="0.25">
      <c r="A8769" s="13">
        <v>45024.659988425927</v>
      </c>
      <c r="B8769" s="12">
        <v>4107</v>
      </c>
      <c r="C8769" s="12" t="s">
        <v>352</v>
      </c>
      <c r="D8769" s="12">
        <v>1078537969884</v>
      </c>
      <c r="E8769" s="12" t="s">
        <v>255</v>
      </c>
      <c r="F8769" s="12" t="s">
        <v>256</v>
      </c>
      <c r="G8769" s="12">
        <v>2.42</v>
      </c>
      <c r="H8769" s="12">
        <v>2280</v>
      </c>
      <c r="I8769" s="12">
        <v>634.52399999999989</v>
      </c>
    </row>
    <row r="8770" spans="1:9" ht="15.75" customHeight="1" x14ac:dyDescent="0.25">
      <c r="A8770" s="13">
        <v>45024.660324074073</v>
      </c>
      <c r="B8770" s="12">
        <v>709</v>
      </c>
      <c r="C8770" s="12" t="s">
        <v>404</v>
      </c>
      <c r="D8770" s="12">
        <v>1078566105987</v>
      </c>
      <c r="E8770" s="12" t="s">
        <v>229</v>
      </c>
      <c r="F8770" s="12" t="s">
        <v>409</v>
      </c>
      <c r="G8770" s="12">
        <v>1.36</v>
      </c>
      <c r="H8770" s="12">
        <v>12360</v>
      </c>
      <c r="I8770" s="12">
        <v>4174.6264999999994</v>
      </c>
    </row>
    <row r="8771" spans="1:9" ht="15.75" customHeight="1" x14ac:dyDescent="0.25">
      <c r="A8771" s="13">
        <v>45024.661099537036</v>
      </c>
      <c r="B8771" s="12">
        <v>1618</v>
      </c>
      <c r="C8771" s="12" t="s">
        <v>629</v>
      </c>
      <c r="D8771" s="12">
        <v>1078581114341</v>
      </c>
      <c r="E8771" s="12" t="s">
        <v>353</v>
      </c>
      <c r="F8771" s="12" t="s">
        <v>256</v>
      </c>
      <c r="G8771" s="12">
        <v>4.12</v>
      </c>
      <c r="H8771" s="12">
        <v>2268</v>
      </c>
      <c r="I8771" s="12">
        <v>770.24699999999996</v>
      </c>
    </row>
    <row r="8772" spans="1:9" ht="15.75" customHeight="1" x14ac:dyDescent="0.25">
      <c r="A8772" s="13">
        <v>45024.662037037036</v>
      </c>
      <c r="B8772" s="12">
        <v>3390</v>
      </c>
      <c r="C8772" s="12" t="s">
        <v>259</v>
      </c>
      <c r="D8772" s="12">
        <v>1078601679151</v>
      </c>
      <c r="E8772" s="12" t="s">
        <v>260</v>
      </c>
      <c r="F8772" s="12" t="s">
        <v>239</v>
      </c>
      <c r="G8772" s="12">
        <v>1.73</v>
      </c>
      <c r="H8772" s="12">
        <v>12960</v>
      </c>
      <c r="I8772" s="12">
        <v>4089.9404999999992</v>
      </c>
    </row>
    <row r="8773" spans="1:9" ht="15.75" customHeight="1" x14ac:dyDescent="0.25">
      <c r="A8773" s="13">
        <v>45024.662037037036</v>
      </c>
      <c r="B8773" s="12">
        <v>3390</v>
      </c>
      <c r="C8773" s="12" t="s">
        <v>259</v>
      </c>
      <c r="D8773" s="12">
        <v>1078601706015</v>
      </c>
      <c r="E8773" s="12" t="s">
        <v>260</v>
      </c>
      <c r="F8773" s="12" t="s">
        <v>261</v>
      </c>
      <c r="G8773" s="12">
        <v>2.88</v>
      </c>
      <c r="H8773" s="12">
        <v>21780</v>
      </c>
      <c r="I8773" s="12">
        <v>8492.887999999999</v>
      </c>
    </row>
    <row r="8774" spans="1:9" ht="15.75" customHeight="1" x14ac:dyDescent="0.25">
      <c r="A8774" s="13">
        <v>45024.662199074075</v>
      </c>
      <c r="B8774" s="12">
        <v>3844</v>
      </c>
      <c r="C8774" s="12" t="s">
        <v>238</v>
      </c>
      <c r="D8774" s="12">
        <v>1078585463754</v>
      </c>
      <c r="E8774" s="12" t="s">
        <v>209</v>
      </c>
      <c r="F8774" s="12" t="s">
        <v>399</v>
      </c>
      <c r="G8774" s="12">
        <v>1.52</v>
      </c>
      <c r="H8774" s="12">
        <v>8280</v>
      </c>
      <c r="I8774" s="12">
        <v>4097.3234999999995</v>
      </c>
    </row>
    <row r="8775" spans="1:9" ht="15.75" customHeight="1" x14ac:dyDescent="0.25">
      <c r="A8775" s="13">
        <v>45024.662199074075</v>
      </c>
      <c r="B8775" s="12">
        <v>3844</v>
      </c>
      <c r="C8775" s="12" t="s">
        <v>590</v>
      </c>
      <c r="D8775" s="12">
        <v>1078603331460</v>
      </c>
      <c r="E8775" s="12" t="s">
        <v>209</v>
      </c>
      <c r="F8775" s="12" t="s">
        <v>275</v>
      </c>
      <c r="G8775" s="12">
        <v>0.94</v>
      </c>
      <c r="H8775" s="12">
        <v>7320</v>
      </c>
      <c r="I8775" s="12">
        <v>3295.877</v>
      </c>
    </row>
    <row r="8776" spans="1:9" ht="15.75" customHeight="1" x14ac:dyDescent="0.25">
      <c r="A8776" s="13">
        <v>45024.662743055553</v>
      </c>
      <c r="B8776" s="12">
        <v>668</v>
      </c>
      <c r="C8776" s="12" t="s">
        <v>259</v>
      </c>
      <c r="D8776" s="12">
        <v>1078601694775</v>
      </c>
      <c r="E8776" s="12" t="s">
        <v>260</v>
      </c>
      <c r="F8776" s="12" t="s">
        <v>279</v>
      </c>
      <c r="G8776" s="12">
        <v>1.69</v>
      </c>
      <c r="H8776" s="12">
        <v>14040</v>
      </c>
      <c r="I8776" s="12">
        <v>5340.6230000000005</v>
      </c>
    </row>
    <row r="8777" spans="1:9" ht="15.75" customHeight="1" x14ac:dyDescent="0.25">
      <c r="A8777" s="13">
        <v>45024.662743055553</v>
      </c>
      <c r="B8777" s="12">
        <v>668</v>
      </c>
      <c r="C8777" s="12" t="s">
        <v>533</v>
      </c>
      <c r="D8777" s="12">
        <v>1078581110505</v>
      </c>
      <c r="E8777" s="12" t="s">
        <v>342</v>
      </c>
      <c r="F8777" s="12" t="s">
        <v>392</v>
      </c>
      <c r="G8777" s="12">
        <v>1.39</v>
      </c>
      <c r="H8777" s="12">
        <v>12108</v>
      </c>
      <c r="I8777" s="12">
        <v>4393.4369999999999</v>
      </c>
    </row>
    <row r="8778" spans="1:9" ht="15.75" customHeight="1" x14ac:dyDescent="0.25">
      <c r="A8778" s="13">
        <v>45024.663495370369</v>
      </c>
      <c r="B8778" s="12">
        <v>5017</v>
      </c>
      <c r="C8778" s="12" t="s">
        <v>2903</v>
      </c>
      <c r="D8778" s="12">
        <v>1078579908094</v>
      </c>
      <c r="E8778" s="12" t="s">
        <v>397</v>
      </c>
      <c r="F8778" s="12" t="s">
        <v>221</v>
      </c>
      <c r="G8778" s="12">
        <v>0.85</v>
      </c>
      <c r="H8778" s="12">
        <v>828</v>
      </c>
      <c r="I8778" s="12">
        <v>277.60999999999996</v>
      </c>
    </row>
    <row r="8779" spans="1:9" ht="15.75" customHeight="1" x14ac:dyDescent="0.25">
      <c r="A8779" s="13">
        <v>45024.663530092592</v>
      </c>
      <c r="B8779" s="12">
        <v>6575</v>
      </c>
      <c r="C8779" s="12" t="s">
        <v>706</v>
      </c>
      <c r="D8779" s="12">
        <v>1078588111361</v>
      </c>
      <c r="E8779" s="12" t="s">
        <v>269</v>
      </c>
      <c r="F8779" s="12" t="s">
        <v>406</v>
      </c>
      <c r="G8779" s="12">
        <v>1.1399999999999999</v>
      </c>
      <c r="H8779" s="12">
        <v>9300</v>
      </c>
      <c r="I8779" s="12">
        <v>3466.6174999999994</v>
      </c>
    </row>
    <row r="8780" spans="1:9" ht="15.75" customHeight="1" x14ac:dyDescent="0.25">
      <c r="A8780" s="13">
        <v>45024.663530092592</v>
      </c>
      <c r="B8780" s="12">
        <v>6575</v>
      </c>
      <c r="C8780" s="12" t="s">
        <v>2904</v>
      </c>
      <c r="D8780" s="12">
        <v>1078571418491</v>
      </c>
      <c r="E8780" s="12" t="s">
        <v>220</v>
      </c>
      <c r="F8780" s="12" t="s">
        <v>221</v>
      </c>
      <c r="G8780" s="12">
        <v>3.76</v>
      </c>
      <c r="H8780" s="12">
        <v>3468</v>
      </c>
      <c r="I8780" s="12">
        <v>951.28</v>
      </c>
    </row>
    <row r="8781" spans="1:9" ht="15.75" customHeight="1" x14ac:dyDescent="0.25">
      <c r="A8781" s="13">
        <v>45024.663530092592</v>
      </c>
      <c r="B8781" s="12">
        <v>6575</v>
      </c>
      <c r="C8781" s="12" t="s">
        <v>2905</v>
      </c>
      <c r="D8781" s="12">
        <v>1078504563671</v>
      </c>
      <c r="E8781" s="12" t="s">
        <v>220</v>
      </c>
      <c r="F8781" s="12" t="s">
        <v>221</v>
      </c>
      <c r="G8781" s="12">
        <v>1.33</v>
      </c>
      <c r="H8781" s="12">
        <v>1320</v>
      </c>
      <c r="I8781" s="12">
        <v>310.48849999999999</v>
      </c>
    </row>
    <row r="8782" spans="1:9" ht="15.75" customHeight="1" x14ac:dyDescent="0.25">
      <c r="A8782" s="13">
        <v>45024.663530092592</v>
      </c>
      <c r="B8782" s="12">
        <v>6575</v>
      </c>
      <c r="C8782" s="12" t="s">
        <v>727</v>
      </c>
      <c r="D8782" s="12">
        <v>1078603508031</v>
      </c>
      <c r="E8782" s="12" t="s">
        <v>483</v>
      </c>
      <c r="F8782" s="12" t="s">
        <v>221</v>
      </c>
      <c r="G8782" s="12">
        <v>0.9</v>
      </c>
      <c r="H8782" s="12">
        <v>696</v>
      </c>
      <c r="I8782" s="12">
        <v>235.97999999999996</v>
      </c>
    </row>
    <row r="8783" spans="1:9" ht="15.75" customHeight="1" x14ac:dyDescent="0.25">
      <c r="A8783" s="13">
        <v>45024.663530092592</v>
      </c>
      <c r="B8783" s="12">
        <v>6575</v>
      </c>
      <c r="C8783" s="12" t="s">
        <v>2906</v>
      </c>
      <c r="D8783" s="12">
        <v>1078558958096</v>
      </c>
      <c r="E8783" s="12" t="s">
        <v>292</v>
      </c>
      <c r="F8783" s="12" t="s">
        <v>258</v>
      </c>
      <c r="G8783" s="12">
        <v>0.78</v>
      </c>
      <c r="H8783" s="12">
        <v>960</v>
      </c>
      <c r="I8783" s="12">
        <v>251.12549999999999</v>
      </c>
    </row>
    <row r="8784" spans="1:9" ht="15.75" customHeight="1" x14ac:dyDescent="0.25">
      <c r="A8784" s="13">
        <v>45024.663888888892</v>
      </c>
      <c r="B8784" s="12">
        <v>710</v>
      </c>
      <c r="C8784" s="12" t="s">
        <v>320</v>
      </c>
      <c r="D8784" s="12">
        <v>1078600711190</v>
      </c>
      <c r="E8784" s="12" t="s">
        <v>223</v>
      </c>
      <c r="F8784" s="12" t="s">
        <v>321</v>
      </c>
      <c r="G8784" s="12">
        <v>0.28999999999999998</v>
      </c>
      <c r="H8784" s="12">
        <v>1188</v>
      </c>
      <c r="I8784" s="12">
        <v>643.02249999999992</v>
      </c>
    </row>
    <row r="8785" spans="1:9" ht="15.75" customHeight="1" x14ac:dyDescent="0.25">
      <c r="A8785" s="13">
        <v>45024.664259259262</v>
      </c>
      <c r="B8785" s="12">
        <v>4806</v>
      </c>
      <c r="C8785" s="12" t="s">
        <v>302</v>
      </c>
      <c r="D8785" s="12">
        <v>1078600913761</v>
      </c>
      <c r="E8785" s="12" t="s">
        <v>248</v>
      </c>
      <c r="F8785" s="12" t="s">
        <v>221</v>
      </c>
      <c r="G8785" s="12">
        <v>2.11</v>
      </c>
      <c r="H8785" s="12">
        <v>1728</v>
      </c>
      <c r="I8785" s="12">
        <v>366.39</v>
      </c>
    </row>
    <row r="8786" spans="1:9" ht="15.75" customHeight="1" x14ac:dyDescent="0.25">
      <c r="A8786" s="13">
        <v>45024.664259259262</v>
      </c>
      <c r="B8786" s="12">
        <v>4806</v>
      </c>
      <c r="C8786" s="12" t="s">
        <v>1254</v>
      </c>
      <c r="D8786" s="12">
        <v>1078601864810</v>
      </c>
      <c r="E8786" s="12" t="s">
        <v>220</v>
      </c>
      <c r="F8786" s="12" t="s">
        <v>221</v>
      </c>
      <c r="G8786" s="12">
        <v>1.04</v>
      </c>
      <c r="H8786" s="12">
        <v>672</v>
      </c>
      <c r="I8786" s="12">
        <v>326.50799999999998</v>
      </c>
    </row>
    <row r="8787" spans="1:9" ht="15.75" customHeight="1" x14ac:dyDescent="0.25">
      <c r="A8787" s="13">
        <v>45024.664259259262</v>
      </c>
      <c r="B8787" s="12">
        <v>4806</v>
      </c>
      <c r="C8787" s="12" t="s">
        <v>429</v>
      </c>
      <c r="D8787" s="12">
        <v>1078601653816</v>
      </c>
      <c r="E8787" s="12" t="s">
        <v>220</v>
      </c>
      <c r="F8787" s="12" t="s">
        <v>221</v>
      </c>
      <c r="G8787" s="12">
        <v>0.92</v>
      </c>
      <c r="H8787" s="12">
        <v>900</v>
      </c>
      <c r="I8787" s="12">
        <v>174.02950000000001</v>
      </c>
    </row>
    <row r="8788" spans="1:9" ht="15.75" customHeight="1" x14ac:dyDescent="0.25">
      <c r="A8788" s="13">
        <v>45024.664803240739</v>
      </c>
      <c r="B8788" s="12">
        <v>3539</v>
      </c>
      <c r="C8788" s="12" t="s">
        <v>2907</v>
      </c>
      <c r="D8788" s="12">
        <v>1078417310611</v>
      </c>
      <c r="E8788" s="12" t="s">
        <v>328</v>
      </c>
      <c r="F8788" s="12" t="s">
        <v>221</v>
      </c>
      <c r="G8788" s="12">
        <v>6.16</v>
      </c>
      <c r="H8788" s="12">
        <v>1513.2</v>
      </c>
      <c r="I8788" s="12">
        <v>1115.5</v>
      </c>
    </row>
    <row r="8789" spans="1:9" ht="15.75" customHeight="1" x14ac:dyDescent="0.25">
      <c r="A8789" s="13">
        <v>45024.664803240739</v>
      </c>
      <c r="B8789" s="12">
        <v>3539</v>
      </c>
      <c r="C8789" s="12" t="s">
        <v>2908</v>
      </c>
      <c r="D8789" s="12">
        <v>1078576196944</v>
      </c>
      <c r="E8789" s="12" t="s">
        <v>328</v>
      </c>
      <c r="F8789" s="12" t="s">
        <v>697</v>
      </c>
      <c r="G8789" s="12">
        <v>6.67</v>
      </c>
      <c r="H8789" s="12">
        <v>1040.3999999999999</v>
      </c>
      <c r="I8789" s="12">
        <v>664.93</v>
      </c>
    </row>
    <row r="8790" spans="1:9" ht="15.75" customHeight="1" x14ac:dyDescent="0.25">
      <c r="A8790" s="13">
        <v>45024.665127314816</v>
      </c>
      <c r="B8790" s="12">
        <v>3689</v>
      </c>
      <c r="C8790" s="12" t="s">
        <v>2909</v>
      </c>
      <c r="D8790" s="12">
        <v>1078316571134</v>
      </c>
      <c r="E8790" s="12" t="s">
        <v>237</v>
      </c>
      <c r="F8790" s="12" t="s">
        <v>221</v>
      </c>
      <c r="G8790" s="12">
        <v>1.99</v>
      </c>
      <c r="H8790" s="12">
        <v>403.2</v>
      </c>
      <c r="I8790" s="12">
        <v>297.01049999999998</v>
      </c>
    </row>
    <row r="8791" spans="1:9" ht="15.75" customHeight="1" x14ac:dyDescent="0.25">
      <c r="A8791" s="13">
        <v>45024.665208333332</v>
      </c>
      <c r="B8791" s="12">
        <v>5565</v>
      </c>
      <c r="C8791" s="12" t="s">
        <v>282</v>
      </c>
      <c r="D8791" s="12">
        <v>1078603930486</v>
      </c>
      <c r="E8791" s="12" t="s">
        <v>283</v>
      </c>
      <c r="F8791" s="12" t="s">
        <v>205</v>
      </c>
      <c r="G8791" s="12">
        <v>0.53</v>
      </c>
      <c r="H8791" s="12">
        <v>4586.3999999999996</v>
      </c>
      <c r="I8791" s="12">
        <v>1375.7794999999999</v>
      </c>
    </row>
    <row r="8792" spans="1:9" ht="15.75" customHeight="1" x14ac:dyDescent="0.25">
      <c r="A8792" s="13">
        <v>45024.665289351855</v>
      </c>
      <c r="B8792" s="12">
        <v>3910</v>
      </c>
      <c r="C8792" s="12" t="s">
        <v>775</v>
      </c>
      <c r="D8792" s="12">
        <v>1078600793146</v>
      </c>
      <c r="E8792" s="12" t="s">
        <v>229</v>
      </c>
      <c r="F8792" s="12" t="s">
        <v>250</v>
      </c>
      <c r="G8792" s="12">
        <v>4.4000000000000004</v>
      </c>
      <c r="H8792" s="12">
        <v>30960</v>
      </c>
      <c r="I8792" s="12">
        <v>13334.422499999999</v>
      </c>
    </row>
    <row r="8793" spans="1:9" ht="15.75" customHeight="1" x14ac:dyDescent="0.25">
      <c r="A8793" s="13">
        <v>45024.665555555555</v>
      </c>
      <c r="B8793" s="12">
        <v>6495</v>
      </c>
      <c r="C8793" s="12" t="s">
        <v>737</v>
      </c>
      <c r="D8793" s="12">
        <v>1078601915853</v>
      </c>
      <c r="E8793" s="12" t="s">
        <v>390</v>
      </c>
      <c r="F8793" s="12" t="s">
        <v>221</v>
      </c>
      <c r="G8793" s="12">
        <v>3.84</v>
      </c>
      <c r="H8793" s="12">
        <v>1824</v>
      </c>
      <c r="I8793" s="12">
        <v>481.33249999999998</v>
      </c>
    </row>
    <row r="8794" spans="1:9" ht="15.75" customHeight="1" x14ac:dyDescent="0.25">
      <c r="A8794" s="13">
        <v>45024.665555555555</v>
      </c>
      <c r="B8794" s="12">
        <v>6495</v>
      </c>
      <c r="C8794" s="12" t="s">
        <v>737</v>
      </c>
      <c r="D8794" s="12">
        <v>1078603635045</v>
      </c>
      <c r="E8794" s="12" t="s">
        <v>390</v>
      </c>
      <c r="F8794" s="12" t="s">
        <v>221</v>
      </c>
      <c r="G8794" s="12">
        <v>3.7</v>
      </c>
      <c r="H8794" s="12">
        <v>1680</v>
      </c>
      <c r="I8794" s="12">
        <v>408.47999999999996</v>
      </c>
    </row>
    <row r="8795" spans="1:9" ht="15.75" customHeight="1" x14ac:dyDescent="0.25">
      <c r="A8795" s="13">
        <v>45024.665555555555</v>
      </c>
      <c r="B8795" s="12">
        <v>6495</v>
      </c>
      <c r="C8795" s="12" t="s">
        <v>1340</v>
      </c>
      <c r="D8795" s="12">
        <v>1078600638479</v>
      </c>
      <c r="E8795" s="12" t="s">
        <v>215</v>
      </c>
      <c r="F8795" s="12" t="s">
        <v>414</v>
      </c>
      <c r="G8795" s="12">
        <v>14.452999999999999</v>
      </c>
      <c r="H8795" s="12">
        <v>8016</v>
      </c>
      <c r="I8795" s="12">
        <v>3135.7739999999999</v>
      </c>
    </row>
    <row r="8796" spans="1:9" ht="15.75" customHeight="1" x14ac:dyDescent="0.25">
      <c r="A8796" s="13">
        <v>45024.665555555555</v>
      </c>
      <c r="B8796" s="12">
        <v>6495</v>
      </c>
      <c r="C8796" s="12" t="s">
        <v>413</v>
      </c>
      <c r="D8796" s="12">
        <v>1078603111587</v>
      </c>
      <c r="E8796" s="12" t="s">
        <v>215</v>
      </c>
      <c r="F8796" s="12" t="s">
        <v>346</v>
      </c>
      <c r="G8796" s="12">
        <v>3.9260000000000002</v>
      </c>
      <c r="H8796" s="12">
        <v>2568</v>
      </c>
      <c r="I8796" s="12">
        <v>820.05349999999999</v>
      </c>
    </row>
    <row r="8797" spans="1:9" ht="15.75" customHeight="1" x14ac:dyDescent="0.25">
      <c r="A8797" s="13">
        <v>45024.665833333333</v>
      </c>
      <c r="B8797" s="12">
        <v>7177</v>
      </c>
      <c r="C8797" s="12" t="s">
        <v>311</v>
      </c>
      <c r="D8797" s="12">
        <v>1078603876150</v>
      </c>
      <c r="E8797" s="12" t="s">
        <v>269</v>
      </c>
      <c r="F8797" s="12" t="s">
        <v>734</v>
      </c>
      <c r="G8797" s="12">
        <v>0.8</v>
      </c>
      <c r="H8797" s="12">
        <v>4552.8</v>
      </c>
      <c r="I8797" s="12">
        <v>1407.9564999999998</v>
      </c>
    </row>
    <row r="8798" spans="1:9" ht="15.75" customHeight="1" x14ac:dyDescent="0.25">
      <c r="A8798" s="13">
        <v>45024.666041666664</v>
      </c>
      <c r="B8798" s="12">
        <v>3068</v>
      </c>
      <c r="C8798" s="12" t="s">
        <v>352</v>
      </c>
      <c r="D8798" s="12">
        <v>1078594589100</v>
      </c>
      <c r="E8798" s="12" t="s">
        <v>255</v>
      </c>
      <c r="F8798" s="12" t="s">
        <v>317</v>
      </c>
      <c r="G8798" s="12">
        <v>0.82</v>
      </c>
      <c r="H8798" s="12">
        <v>1152</v>
      </c>
      <c r="I8798" s="12">
        <v>196.14399999999998</v>
      </c>
    </row>
    <row r="8799" spans="1:9" ht="15.75" customHeight="1" x14ac:dyDescent="0.25">
      <c r="A8799" s="13">
        <v>45024.666377314818</v>
      </c>
      <c r="B8799" s="12">
        <v>5177</v>
      </c>
      <c r="C8799" s="12" t="s">
        <v>234</v>
      </c>
      <c r="D8799" s="12">
        <v>1078601103397</v>
      </c>
      <c r="E8799" s="12" t="s">
        <v>235</v>
      </c>
      <c r="F8799" s="12" t="s">
        <v>205</v>
      </c>
      <c r="G8799" s="12">
        <v>1.69</v>
      </c>
      <c r="H8799" s="12">
        <v>14220</v>
      </c>
      <c r="I8799" s="12">
        <v>5230.0275000000001</v>
      </c>
    </row>
    <row r="8800" spans="1:9" ht="15.75" customHeight="1" x14ac:dyDescent="0.25">
      <c r="A8800" s="13">
        <v>45024.666574074072</v>
      </c>
      <c r="B8800" s="12">
        <v>198</v>
      </c>
      <c r="C8800" s="12" t="s">
        <v>268</v>
      </c>
      <c r="D8800" s="12">
        <v>1078577190088</v>
      </c>
      <c r="E8800" s="12" t="s">
        <v>269</v>
      </c>
      <c r="F8800" s="12" t="s">
        <v>205</v>
      </c>
      <c r="G8800" s="12">
        <v>2.2999999999999998</v>
      </c>
      <c r="H8800" s="12">
        <v>18720</v>
      </c>
      <c r="I8800" s="12">
        <v>7026.3275000000003</v>
      </c>
    </row>
    <row r="8801" spans="1:9" ht="15.75" customHeight="1" x14ac:dyDescent="0.25">
      <c r="A8801" s="13">
        <v>45024.666921296295</v>
      </c>
      <c r="B8801" s="12">
        <v>4406</v>
      </c>
      <c r="C8801" s="12" t="s">
        <v>2527</v>
      </c>
      <c r="D8801" s="12">
        <v>1078601936171</v>
      </c>
      <c r="E8801" s="12" t="s">
        <v>220</v>
      </c>
      <c r="F8801" s="12" t="s">
        <v>221</v>
      </c>
      <c r="G8801" s="12">
        <v>1.22</v>
      </c>
      <c r="H8801" s="12">
        <v>972</v>
      </c>
      <c r="I8801" s="12">
        <v>223.77849999999998</v>
      </c>
    </row>
    <row r="8802" spans="1:9" ht="15.75" customHeight="1" x14ac:dyDescent="0.25">
      <c r="A8802" s="13">
        <v>45024.666921296295</v>
      </c>
      <c r="B8802" s="12">
        <v>4406</v>
      </c>
      <c r="C8802" s="12" t="s">
        <v>1143</v>
      </c>
      <c r="D8802" s="12">
        <v>1078603100983</v>
      </c>
      <c r="E8802" s="12" t="s">
        <v>226</v>
      </c>
      <c r="F8802" s="12" t="s">
        <v>258</v>
      </c>
      <c r="G8802" s="12">
        <v>1.77</v>
      </c>
      <c r="H8802" s="12">
        <v>744</v>
      </c>
      <c r="I8802" s="12">
        <v>183.19499999999999</v>
      </c>
    </row>
    <row r="8803" spans="1:9" ht="15.75" customHeight="1" x14ac:dyDescent="0.25">
      <c r="A8803" s="13">
        <v>45024.667187500003</v>
      </c>
      <c r="B8803" s="12">
        <v>4590</v>
      </c>
      <c r="C8803" s="12" t="s">
        <v>539</v>
      </c>
      <c r="D8803" s="12">
        <v>1078588843065</v>
      </c>
      <c r="E8803" s="12" t="s">
        <v>207</v>
      </c>
      <c r="F8803" s="12" t="s">
        <v>205</v>
      </c>
      <c r="G8803" s="12">
        <v>1.48</v>
      </c>
      <c r="H8803" s="12">
        <v>10200</v>
      </c>
      <c r="I8803" s="12">
        <v>4148.3490000000002</v>
      </c>
    </row>
    <row r="8804" spans="1:9" ht="15.75" customHeight="1" x14ac:dyDescent="0.25">
      <c r="A8804" s="13">
        <v>45024.667187500003</v>
      </c>
      <c r="B8804" s="12">
        <v>4590</v>
      </c>
      <c r="C8804" s="12" t="s">
        <v>2142</v>
      </c>
      <c r="D8804" s="12">
        <v>1078594115155</v>
      </c>
      <c r="E8804" s="12" t="s">
        <v>207</v>
      </c>
      <c r="F8804" s="12" t="s">
        <v>205</v>
      </c>
      <c r="G8804" s="12">
        <v>4.63</v>
      </c>
      <c r="H8804" s="12">
        <v>27300</v>
      </c>
      <c r="I8804" s="12">
        <v>13279.4755</v>
      </c>
    </row>
    <row r="8805" spans="1:9" ht="15.75" customHeight="1" x14ac:dyDescent="0.25">
      <c r="A8805" s="13">
        <v>45024.667858796296</v>
      </c>
      <c r="B8805" s="12">
        <v>3103</v>
      </c>
      <c r="C8805" s="12" t="s">
        <v>556</v>
      </c>
      <c r="D8805" s="12">
        <v>1078601950190</v>
      </c>
      <c r="E8805" s="12" t="s">
        <v>215</v>
      </c>
      <c r="F8805" s="12" t="s">
        <v>216</v>
      </c>
      <c r="G8805" s="12">
        <v>9.19</v>
      </c>
      <c r="H8805" s="12">
        <v>2426.4</v>
      </c>
      <c r="I8805" s="12">
        <v>974.37199999999984</v>
      </c>
    </row>
    <row r="8806" spans="1:9" ht="15.75" customHeight="1" x14ac:dyDescent="0.25">
      <c r="A8806" s="13">
        <v>45024.66878472222</v>
      </c>
      <c r="B8806" s="12">
        <v>3069</v>
      </c>
      <c r="C8806" s="12" t="s">
        <v>315</v>
      </c>
      <c r="D8806" s="12">
        <v>1078603141067</v>
      </c>
      <c r="E8806" s="12" t="s">
        <v>235</v>
      </c>
      <c r="F8806" s="12" t="s">
        <v>321</v>
      </c>
      <c r="G8806" s="12">
        <v>0.85</v>
      </c>
      <c r="H8806" s="12">
        <v>4860</v>
      </c>
      <c r="I8806" s="12">
        <v>1312.3685</v>
      </c>
    </row>
    <row r="8807" spans="1:9" ht="15.75" customHeight="1" x14ac:dyDescent="0.25">
      <c r="A8807" s="13">
        <v>45024.66878472222</v>
      </c>
      <c r="B8807" s="12">
        <v>3069</v>
      </c>
      <c r="C8807" s="12" t="s">
        <v>880</v>
      </c>
      <c r="D8807" s="12">
        <v>1078603668080</v>
      </c>
      <c r="E8807" s="12" t="s">
        <v>220</v>
      </c>
      <c r="F8807" s="12" t="s">
        <v>221</v>
      </c>
      <c r="G8807" s="12">
        <v>0.98</v>
      </c>
      <c r="H8807" s="12">
        <v>768</v>
      </c>
      <c r="I8807" s="12">
        <v>178.31899999999999</v>
      </c>
    </row>
    <row r="8808" spans="1:9" ht="15.75" customHeight="1" x14ac:dyDescent="0.25">
      <c r="A8808" s="13">
        <v>45024.668796296297</v>
      </c>
      <c r="B8808" s="12">
        <v>609</v>
      </c>
      <c r="C8808" s="12" t="s">
        <v>556</v>
      </c>
      <c r="D8808" s="12">
        <v>1078603876651</v>
      </c>
      <c r="E8808" s="12" t="s">
        <v>215</v>
      </c>
      <c r="F8808" s="12" t="s">
        <v>346</v>
      </c>
      <c r="G8808" s="12">
        <v>11.78</v>
      </c>
      <c r="H8808" s="12">
        <v>4308</v>
      </c>
      <c r="I8808" s="12">
        <v>1476.577</v>
      </c>
    </row>
    <row r="8809" spans="1:9" ht="15.75" customHeight="1" x14ac:dyDescent="0.25">
      <c r="A8809" s="13">
        <v>45024.668888888889</v>
      </c>
      <c r="B8809" s="12">
        <v>3519</v>
      </c>
      <c r="C8809" s="12" t="s">
        <v>418</v>
      </c>
      <c r="D8809" s="12">
        <v>1078580568071</v>
      </c>
      <c r="E8809" s="12" t="s">
        <v>333</v>
      </c>
      <c r="F8809" s="12" t="s">
        <v>419</v>
      </c>
      <c r="G8809" s="12">
        <v>2.46</v>
      </c>
      <c r="H8809" s="12">
        <v>13428</v>
      </c>
      <c r="I8809" s="12">
        <v>4702.2579999999998</v>
      </c>
    </row>
    <row r="8810" spans="1:9" ht="15.75" customHeight="1" x14ac:dyDescent="0.25">
      <c r="A8810" s="13">
        <v>45024.668923611112</v>
      </c>
      <c r="B8810" s="12">
        <v>4158</v>
      </c>
      <c r="C8810" s="12" t="s">
        <v>514</v>
      </c>
      <c r="D8810" s="12">
        <v>1078603447416</v>
      </c>
      <c r="E8810" s="12" t="s">
        <v>215</v>
      </c>
      <c r="F8810" s="12" t="s">
        <v>277</v>
      </c>
      <c r="G8810" s="12">
        <v>1.9</v>
      </c>
      <c r="H8810" s="12">
        <v>1932</v>
      </c>
      <c r="I8810" s="12">
        <v>342.49299999999994</v>
      </c>
    </row>
    <row r="8811" spans="1:9" ht="15.75" customHeight="1" x14ac:dyDescent="0.25">
      <c r="A8811" s="13">
        <v>45024.668923611112</v>
      </c>
      <c r="B8811" s="12">
        <v>4158</v>
      </c>
      <c r="C8811" s="12" t="s">
        <v>518</v>
      </c>
      <c r="D8811" s="12">
        <v>1078603676971</v>
      </c>
      <c r="E8811" s="12" t="s">
        <v>483</v>
      </c>
      <c r="F8811" s="12" t="s">
        <v>221</v>
      </c>
      <c r="G8811" s="12">
        <v>0.86</v>
      </c>
      <c r="H8811" s="12">
        <v>744</v>
      </c>
      <c r="I8811" s="12">
        <v>174.9265</v>
      </c>
    </row>
    <row r="8812" spans="1:9" ht="15.75" customHeight="1" x14ac:dyDescent="0.25">
      <c r="A8812" s="13">
        <v>45024.669166666667</v>
      </c>
      <c r="B8812" s="12">
        <v>3686</v>
      </c>
      <c r="C8812" s="12" t="s">
        <v>2388</v>
      </c>
      <c r="D8812" s="12">
        <v>1078601471815</v>
      </c>
      <c r="E8812" s="12" t="s">
        <v>368</v>
      </c>
      <c r="F8812" s="12" t="s">
        <v>697</v>
      </c>
      <c r="G8812" s="12">
        <v>1.55</v>
      </c>
      <c r="H8812" s="12">
        <v>480</v>
      </c>
      <c r="I8812" s="12">
        <v>178.25</v>
      </c>
    </row>
    <row r="8813" spans="1:9" ht="15.75" customHeight="1" x14ac:dyDescent="0.25">
      <c r="A8813" s="13">
        <v>45024.669305555559</v>
      </c>
      <c r="B8813" s="12">
        <v>3914</v>
      </c>
      <c r="C8813" s="12" t="s">
        <v>910</v>
      </c>
      <c r="D8813" s="12">
        <v>1078601115137</v>
      </c>
      <c r="E8813" s="12" t="s">
        <v>390</v>
      </c>
      <c r="F8813" s="12" t="s">
        <v>221</v>
      </c>
      <c r="G8813" s="12">
        <v>2.09</v>
      </c>
      <c r="H8813" s="12">
        <v>1500</v>
      </c>
      <c r="I8813" s="12">
        <v>249.94099999999997</v>
      </c>
    </row>
    <row r="8814" spans="1:9" ht="15.75" customHeight="1" x14ac:dyDescent="0.25">
      <c r="A8814" s="13">
        <v>45024.670358796298</v>
      </c>
      <c r="B8814" s="12">
        <v>493</v>
      </c>
      <c r="C8814" s="12" t="s">
        <v>2910</v>
      </c>
      <c r="D8814" s="12">
        <v>1078601009070</v>
      </c>
      <c r="E8814" s="12" t="s">
        <v>218</v>
      </c>
      <c r="F8814" s="12" t="s">
        <v>258</v>
      </c>
      <c r="G8814" s="12">
        <v>4.8</v>
      </c>
      <c r="H8814" s="12">
        <v>4452</v>
      </c>
      <c r="I8814" s="12">
        <v>1655.9999999999998</v>
      </c>
    </row>
    <row r="8815" spans="1:9" ht="15.75" customHeight="1" x14ac:dyDescent="0.25">
      <c r="A8815" s="13">
        <v>45024.671053240738</v>
      </c>
      <c r="B8815" s="12">
        <v>3013</v>
      </c>
      <c r="C8815" s="12" t="s">
        <v>272</v>
      </c>
      <c r="D8815" s="12">
        <v>1078580593141</v>
      </c>
      <c r="E8815" s="12" t="s">
        <v>246</v>
      </c>
      <c r="F8815" s="12" t="s">
        <v>239</v>
      </c>
      <c r="G8815" s="12">
        <v>1.7</v>
      </c>
      <c r="H8815" s="12">
        <v>13860</v>
      </c>
      <c r="I8815" s="12">
        <v>5138.6025</v>
      </c>
    </row>
    <row r="8816" spans="1:9" ht="15.75" customHeight="1" x14ac:dyDescent="0.25">
      <c r="A8816" s="13">
        <v>45024.671493055554</v>
      </c>
      <c r="B8816" s="12">
        <v>3690</v>
      </c>
      <c r="C8816" s="12" t="s">
        <v>315</v>
      </c>
      <c r="D8816" s="12">
        <v>1078603518499</v>
      </c>
      <c r="E8816" s="12" t="s">
        <v>235</v>
      </c>
      <c r="F8816" s="12" t="s">
        <v>205</v>
      </c>
      <c r="G8816" s="12">
        <v>2.7</v>
      </c>
      <c r="H8816" s="12">
        <v>15000</v>
      </c>
      <c r="I8816" s="12">
        <v>7255.3154999999997</v>
      </c>
    </row>
    <row r="8817" spans="1:9" ht="15.75" customHeight="1" x14ac:dyDescent="0.25">
      <c r="A8817" s="13">
        <v>45024.671493055554</v>
      </c>
      <c r="B8817" s="12">
        <v>3690</v>
      </c>
      <c r="C8817" s="12" t="s">
        <v>335</v>
      </c>
      <c r="D8817" s="12">
        <v>1078600093071</v>
      </c>
      <c r="E8817" s="12" t="s">
        <v>294</v>
      </c>
      <c r="F8817" s="12" t="s">
        <v>205</v>
      </c>
      <c r="G8817" s="12">
        <v>0.37</v>
      </c>
      <c r="H8817" s="12">
        <v>2220</v>
      </c>
      <c r="I8817" s="12">
        <v>1162.0749999999998</v>
      </c>
    </row>
    <row r="8818" spans="1:9" ht="15.75" customHeight="1" x14ac:dyDescent="0.25">
      <c r="A8818" s="13">
        <v>45024.671770833331</v>
      </c>
      <c r="B8818" s="12">
        <v>610</v>
      </c>
      <c r="C8818" s="12" t="s">
        <v>853</v>
      </c>
      <c r="D8818" s="12">
        <v>1078581406501</v>
      </c>
      <c r="E8818" s="12" t="s">
        <v>390</v>
      </c>
      <c r="F8818" s="12" t="s">
        <v>221</v>
      </c>
      <c r="G8818" s="12">
        <v>1.73</v>
      </c>
      <c r="H8818" s="12">
        <v>876</v>
      </c>
      <c r="I8818" s="12">
        <v>185.02349999999996</v>
      </c>
    </row>
    <row r="8819" spans="1:9" ht="15.75" customHeight="1" x14ac:dyDescent="0.25">
      <c r="A8819" s="13">
        <v>45024.671863425923</v>
      </c>
      <c r="B8819" s="12">
        <v>3915</v>
      </c>
      <c r="C8819" s="12" t="s">
        <v>621</v>
      </c>
      <c r="D8819" s="12">
        <v>1078601713011</v>
      </c>
      <c r="E8819" s="12" t="s">
        <v>390</v>
      </c>
      <c r="F8819" s="12" t="s">
        <v>221</v>
      </c>
      <c r="G8819" s="12">
        <v>0.76</v>
      </c>
      <c r="H8819" s="12">
        <v>420</v>
      </c>
      <c r="I8819" s="12">
        <v>98.761999999999986</v>
      </c>
    </row>
    <row r="8820" spans="1:9" ht="15.75" customHeight="1" x14ac:dyDescent="0.25">
      <c r="A8820" s="13">
        <v>45024.671863425923</v>
      </c>
      <c r="B8820" s="12">
        <v>3915</v>
      </c>
      <c r="C8820" s="12" t="s">
        <v>1087</v>
      </c>
      <c r="D8820" s="12">
        <v>1078575581369</v>
      </c>
      <c r="E8820" s="12" t="s">
        <v>390</v>
      </c>
      <c r="F8820" s="12" t="s">
        <v>221</v>
      </c>
      <c r="G8820" s="12">
        <v>0.53</v>
      </c>
      <c r="H8820" s="12">
        <v>420</v>
      </c>
      <c r="I8820" s="12">
        <v>44.700499999999991</v>
      </c>
    </row>
    <row r="8821" spans="1:9" ht="15.75" customHeight="1" x14ac:dyDescent="0.25">
      <c r="A8821" s="13">
        <v>45024.672986111109</v>
      </c>
      <c r="B8821" s="12">
        <v>9691</v>
      </c>
      <c r="C8821" s="12" t="s">
        <v>2911</v>
      </c>
      <c r="D8821" s="12">
        <v>1078603818715</v>
      </c>
      <c r="E8821" s="12" t="s">
        <v>204</v>
      </c>
      <c r="F8821" s="12" t="s">
        <v>321</v>
      </c>
      <c r="G8821" s="12">
        <v>1.53</v>
      </c>
      <c r="H8821" s="12">
        <v>7380</v>
      </c>
      <c r="I8821" s="12">
        <v>2882.6014999999998</v>
      </c>
    </row>
    <row r="8822" spans="1:9" ht="15.75" customHeight="1" x14ac:dyDescent="0.25">
      <c r="A8822" s="13">
        <v>45024.673113425924</v>
      </c>
      <c r="B8822" s="12">
        <v>4407</v>
      </c>
      <c r="C8822" s="12" t="s">
        <v>2869</v>
      </c>
      <c r="D8822" s="12">
        <v>1078601434751</v>
      </c>
      <c r="E8822" s="12" t="s">
        <v>229</v>
      </c>
      <c r="F8822" s="12" t="s">
        <v>230</v>
      </c>
      <c r="G8822" s="12">
        <v>4.24</v>
      </c>
      <c r="H8822" s="12">
        <v>29820</v>
      </c>
      <c r="I8822" s="12">
        <v>14061.360499999999</v>
      </c>
    </row>
    <row r="8823" spans="1:9" ht="15.75" customHeight="1" x14ac:dyDescent="0.25">
      <c r="A8823" s="13">
        <v>45024.674212962964</v>
      </c>
      <c r="B8823" s="12">
        <v>3346</v>
      </c>
      <c r="C8823" s="12" t="s">
        <v>2912</v>
      </c>
      <c r="D8823" s="12">
        <v>1078530333934</v>
      </c>
      <c r="E8823" s="12" t="s">
        <v>220</v>
      </c>
      <c r="F8823" s="12" t="s">
        <v>221</v>
      </c>
      <c r="G8823" s="12">
        <v>1.29</v>
      </c>
      <c r="H8823" s="12">
        <v>1044</v>
      </c>
      <c r="I8823" s="12">
        <v>254.85149999999999</v>
      </c>
    </row>
    <row r="8824" spans="1:9" ht="15.75" customHeight="1" x14ac:dyDescent="0.25">
      <c r="A8824" s="13">
        <v>45024.674571759257</v>
      </c>
      <c r="B8824" s="12">
        <v>3014</v>
      </c>
      <c r="C8824" s="12" t="s">
        <v>360</v>
      </c>
      <c r="D8824" s="12">
        <v>1078603643054</v>
      </c>
      <c r="E8824" s="12" t="s">
        <v>223</v>
      </c>
      <c r="F8824" s="12" t="s">
        <v>224</v>
      </c>
      <c r="G8824" s="12">
        <v>2.87</v>
      </c>
      <c r="H8824" s="12">
        <v>25680</v>
      </c>
      <c r="I8824" s="12">
        <v>7330.3644999999988</v>
      </c>
    </row>
    <row r="8825" spans="1:9" ht="15.75" customHeight="1" x14ac:dyDescent="0.25">
      <c r="A8825" s="13">
        <v>45024.675011574072</v>
      </c>
      <c r="B8825" s="12">
        <v>5133</v>
      </c>
      <c r="C8825" s="12" t="s">
        <v>2913</v>
      </c>
      <c r="D8825" s="12">
        <v>1078515494018</v>
      </c>
      <c r="E8825" s="12" t="s">
        <v>243</v>
      </c>
      <c r="F8825" s="12" t="s">
        <v>399</v>
      </c>
      <c r="G8825" s="12">
        <v>1.72</v>
      </c>
      <c r="H8825" s="12">
        <v>11700</v>
      </c>
      <c r="I8825" s="12">
        <v>3648.0990000000002</v>
      </c>
    </row>
    <row r="8826" spans="1:9" ht="15.75" customHeight="1" x14ac:dyDescent="0.25">
      <c r="A8826" s="13">
        <v>45024.675717592596</v>
      </c>
      <c r="B8826" s="12">
        <v>1763</v>
      </c>
      <c r="C8826" s="12" t="s">
        <v>1260</v>
      </c>
      <c r="D8826" s="12">
        <v>1078600679814</v>
      </c>
      <c r="E8826" s="12" t="s">
        <v>212</v>
      </c>
      <c r="F8826" s="12" t="s">
        <v>258</v>
      </c>
      <c r="G8826" s="12">
        <v>2.63</v>
      </c>
      <c r="H8826" s="12">
        <v>2196</v>
      </c>
      <c r="I8826" s="12">
        <v>1141.9499999999998</v>
      </c>
    </row>
    <row r="8827" spans="1:9" ht="15.75" customHeight="1" x14ac:dyDescent="0.25">
      <c r="A8827" s="13">
        <v>45024.675717592596</v>
      </c>
      <c r="B8827" s="12">
        <v>1763</v>
      </c>
      <c r="C8827" s="12" t="s">
        <v>650</v>
      </c>
      <c r="D8827" s="12">
        <v>1078600689103</v>
      </c>
      <c r="E8827" s="12" t="s">
        <v>237</v>
      </c>
      <c r="F8827" s="12" t="s">
        <v>221</v>
      </c>
      <c r="G8827" s="12">
        <v>2.95</v>
      </c>
      <c r="H8827" s="12">
        <v>3324</v>
      </c>
      <c r="I8827" s="12">
        <v>1254.6499999999999</v>
      </c>
    </row>
    <row r="8828" spans="1:9" ht="15.75" customHeight="1" x14ac:dyDescent="0.25">
      <c r="A8828" s="13">
        <v>45024.677291666667</v>
      </c>
      <c r="B8828" s="12">
        <v>4901</v>
      </c>
      <c r="C8828" s="12" t="s">
        <v>2914</v>
      </c>
      <c r="D8828" s="12">
        <v>1078471611319</v>
      </c>
      <c r="E8828" s="12" t="s">
        <v>212</v>
      </c>
      <c r="F8828" s="12" t="s">
        <v>304</v>
      </c>
      <c r="G8828" s="12">
        <v>7.17</v>
      </c>
      <c r="H8828" s="12">
        <v>2328</v>
      </c>
      <c r="I8828" s="12">
        <v>1715.8</v>
      </c>
    </row>
    <row r="8829" spans="1:9" ht="15.75" customHeight="1" x14ac:dyDescent="0.25">
      <c r="A8829" s="13">
        <v>45024.677361111113</v>
      </c>
      <c r="B8829" s="12">
        <v>1893</v>
      </c>
      <c r="C8829" s="12" t="s">
        <v>564</v>
      </c>
      <c r="D8829" s="12">
        <v>1078433835504</v>
      </c>
      <c r="E8829" s="12" t="s">
        <v>269</v>
      </c>
      <c r="F8829" s="12" t="s">
        <v>205</v>
      </c>
      <c r="G8829" s="12">
        <v>1.1399999999999999</v>
      </c>
      <c r="H8829" s="12">
        <v>5335.2</v>
      </c>
      <c r="I8829" s="12">
        <v>2418.0014999999999</v>
      </c>
    </row>
    <row r="8830" spans="1:9" ht="15.75" customHeight="1" x14ac:dyDescent="0.25">
      <c r="A8830" s="13">
        <v>45024.677662037036</v>
      </c>
      <c r="B8830" s="12">
        <v>4818</v>
      </c>
      <c r="C8830" s="12" t="s">
        <v>404</v>
      </c>
      <c r="D8830" s="12">
        <v>1078603795795</v>
      </c>
      <c r="E8830" s="12" t="s">
        <v>229</v>
      </c>
      <c r="F8830" s="12" t="s">
        <v>250</v>
      </c>
      <c r="G8830" s="12">
        <v>1.51</v>
      </c>
      <c r="H8830" s="12">
        <v>12660</v>
      </c>
      <c r="I8830" s="12">
        <v>3739.6504999999997</v>
      </c>
    </row>
    <row r="8831" spans="1:9" ht="15.75" customHeight="1" x14ac:dyDescent="0.25">
      <c r="A8831" s="13">
        <v>45024.677928240744</v>
      </c>
      <c r="B8831" s="12">
        <v>1918</v>
      </c>
      <c r="C8831" s="12" t="s">
        <v>994</v>
      </c>
      <c r="D8831" s="12">
        <v>1078601881736</v>
      </c>
      <c r="E8831" s="12" t="s">
        <v>220</v>
      </c>
      <c r="F8831" s="12" t="s">
        <v>221</v>
      </c>
      <c r="G8831" s="12">
        <v>1.1599999999999999</v>
      </c>
      <c r="H8831" s="12">
        <v>936</v>
      </c>
      <c r="I8831" s="12">
        <v>135.80349999999999</v>
      </c>
    </row>
    <row r="8832" spans="1:9" ht="15.75" customHeight="1" x14ac:dyDescent="0.25">
      <c r="A8832" s="13">
        <v>45024.680358796293</v>
      </c>
      <c r="B8832" s="12">
        <v>1619</v>
      </c>
      <c r="C8832" s="12" t="s">
        <v>1257</v>
      </c>
      <c r="D8832" s="12">
        <v>1078471363860</v>
      </c>
      <c r="E8832" s="12" t="s">
        <v>229</v>
      </c>
      <c r="F8832" s="12" t="s">
        <v>286</v>
      </c>
      <c r="G8832" s="12">
        <v>10.09</v>
      </c>
      <c r="H8832" s="12">
        <v>47221.2</v>
      </c>
      <c r="I8832" s="12">
        <v>21099.831999999999</v>
      </c>
    </row>
    <row r="8833" spans="1:9" ht="15.75" customHeight="1" x14ac:dyDescent="0.25">
      <c r="A8833" s="13">
        <v>45024.680625000001</v>
      </c>
      <c r="B8833" s="12">
        <v>4819</v>
      </c>
      <c r="C8833" s="12" t="s">
        <v>331</v>
      </c>
      <c r="D8833" s="12">
        <v>1078559171337</v>
      </c>
      <c r="E8833" s="12" t="s">
        <v>283</v>
      </c>
      <c r="F8833" s="12" t="s">
        <v>205</v>
      </c>
      <c r="G8833" s="12">
        <v>0.78</v>
      </c>
      <c r="H8833" s="12">
        <v>7080</v>
      </c>
      <c r="I8833" s="12">
        <v>2344.6429999999996</v>
      </c>
    </row>
    <row r="8834" spans="1:9" ht="15.75" customHeight="1" x14ac:dyDescent="0.25">
      <c r="A8834" s="13">
        <v>45024.680659722224</v>
      </c>
      <c r="B8834" s="12">
        <v>4481</v>
      </c>
      <c r="C8834" s="12" t="s">
        <v>331</v>
      </c>
      <c r="D8834" s="12">
        <v>1078487660961</v>
      </c>
      <c r="E8834" s="12" t="s">
        <v>283</v>
      </c>
      <c r="F8834" s="12" t="s">
        <v>205</v>
      </c>
      <c r="G8834" s="12">
        <v>2.81</v>
      </c>
      <c r="H8834" s="12">
        <v>19800</v>
      </c>
      <c r="I8834" s="12">
        <v>6163.3329999999996</v>
      </c>
    </row>
    <row r="8835" spans="1:9" ht="15.75" customHeight="1" x14ac:dyDescent="0.25">
      <c r="A8835" s="13">
        <v>45024.680810185186</v>
      </c>
      <c r="B8835" s="12">
        <v>4460</v>
      </c>
      <c r="C8835" s="12" t="s">
        <v>564</v>
      </c>
      <c r="D8835" s="12">
        <v>1078601661791</v>
      </c>
      <c r="E8835" s="12" t="s">
        <v>269</v>
      </c>
      <c r="F8835" s="12" t="s">
        <v>205</v>
      </c>
      <c r="G8835" s="12">
        <v>1.59</v>
      </c>
      <c r="H8835" s="12">
        <v>13200</v>
      </c>
      <c r="I8835" s="12">
        <v>4767.9690000000001</v>
      </c>
    </row>
    <row r="8836" spans="1:9" ht="15.75" customHeight="1" x14ac:dyDescent="0.25">
      <c r="A8836" s="13">
        <v>45024.681354166663</v>
      </c>
      <c r="B8836" s="12">
        <v>569</v>
      </c>
      <c r="C8836" s="12" t="s">
        <v>245</v>
      </c>
      <c r="D8836" s="12">
        <v>1078514916655</v>
      </c>
      <c r="E8836" s="12" t="s">
        <v>246</v>
      </c>
      <c r="F8836" s="12" t="s">
        <v>224</v>
      </c>
      <c r="G8836" s="12">
        <v>1.66</v>
      </c>
      <c r="H8836" s="12">
        <v>15002.4</v>
      </c>
      <c r="I8836" s="12">
        <v>5081.539499999999</v>
      </c>
    </row>
    <row r="8837" spans="1:9" ht="15.75" customHeight="1" x14ac:dyDescent="0.25">
      <c r="A8837" s="13">
        <v>45024.682256944441</v>
      </c>
      <c r="B8837" s="12">
        <v>3499</v>
      </c>
      <c r="C8837" s="12" t="s">
        <v>657</v>
      </c>
      <c r="D8837" s="12">
        <v>1078588189439</v>
      </c>
      <c r="E8837" s="12" t="s">
        <v>504</v>
      </c>
      <c r="F8837" s="12" t="s">
        <v>299</v>
      </c>
      <c r="G8837" s="12">
        <v>5.17</v>
      </c>
      <c r="H8837" s="12">
        <v>37080</v>
      </c>
      <c r="I8837" s="12">
        <v>15777.815999999999</v>
      </c>
    </row>
    <row r="8838" spans="1:9" ht="15.75" customHeight="1" x14ac:dyDescent="0.25">
      <c r="A8838" s="13">
        <v>45024.682870370372</v>
      </c>
      <c r="B8838" s="12">
        <v>4481</v>
      </c>
      <c r="C8838" s="12" t="s">
        <v>2915</v>
      </c>
      <c r="D8838" s="12">
        <v>1078514659316</v>
      </c>
      <c r="E8838" s="12" t="s">
        <v>243</v>
      </c>
      <c r="F8838" s="12" t="s">
        <v>261</v>
      </c>
      <c r="G8838" s="12">
        <v>1.9</v>
      </c>
      <c r="H8838" s="12">
        <v>16200</v>
      </c>
      <c r="I8838" s="12">
        <v>5464.9724999999989</v>
      </c>
    </row>
    <row r="8839" spans="1:9" ht="15.75" customHeight="1" x14ac:dyDescent="0.25">
      <c r="A8839" s="13">
        <v>45024.683553240742</v>
      </c>
      <c r="B8839" s="12">
        <v>8177</v>
      </c>
      <c r="C8839" s="12" t="s">
        <v>234</v>
      </c>
      <c r="D8839" s="12">
        <v>1078601133184</v>
      </c>
      <c r="E8839" s="12" t="s">
        <v>235</v>
      </c>
      <c r="F8839" s="12" t="s">
        <v>205</v>
      </c>
      <c r="G8839" s="12">
        <v>1.4</v>
      </c>
      <c r="H8839" s="12">
        <v>10500</v>
      </c>
      <c r="I8839" s="12">
        <v>4930.5559999999996</v>
      </c>
    </row>
    <row r="8840" spans="1:9" ht="15.75" customHeight="1" x14ac:dyDescent="0.25">
      <c r="A8840" s="13">
        <v>45024.68414351852</v>
      </c>
      <c r="B8840" s="12">
        <v>4049</v>
      </c>
      <c r="C8840" s="12" t="s">
        <v>2447</v>
      </c>
      <c r="D8840" s="12">
        <v>1078603477818</v>
      </c>
      <c r="E8840" s="12" t="s">
        <v>292</v>
      </c>
      <c r="F8840" s="12" t="s">
        <v>258</v>
      </c>
      <c r="G8840" s="12">
        <v>6.61</v>
      </c>
      <c r="H8840" s="12">
        <v>4224</v>
      </c>
      <c r="I8840" s="12">
        <v>2500.1689999999999</v>
      </c>
    </row>
    <row r="8841" spans="1:9" ht="15.75" customHeight="1" x14ac:dyDescent="0.25">
      <c r="A8841" s="13">
        <v>45024.684594907405</v>
      </c>
      <c r="B8841" s="12">
        <v>4607</v>
      </c>
      <c r="C8841" s="12" t="s">
        <v>1174</v>
      </c>
      <c r="D8841" s="12">
        <v>1078588013701</v>
      </c>
      <c r="E8841" s="12" t="s">
        <v>204</v>
      </c>
      <c r="F8841" s="12" t="s">
        <v>205</v>
      </c>
      <c r="G8841" s="12">
        <v>4.0199999999999996</v>
      </c>
      <c r="H8841" s="12">
        <v>41520</v>
      </c>
      <c r="I8841" s="12">
        <v>13754.367999999999</v>
      </c>
    </row>
    <row r="8842" spans="1:9" ht="15.75" customHeight="1" x14ac:dyDescent="0.25">
      <c r="A8842" s="13">
        <v>45024.685520833336</v>
      </c>
      <c r="B8842" s="12">
        <v>4859</v>
      </c>
      <c r="C8842" s="12" t="s">
        <v>423</v>
      </c>
      <c r="D8842" s="12">
        <v>1078601873918</v>
      </c>
      <c r="E8842" s="12" t="s">
        <v>215</v>
      </c>
      <c r="F8842" s="12" t="s">
        <v>340</v>
      </c>
      <c r="G8842" s="12">
        <v>2.91</v>
      </c>
      <c r="H8842" s="12">
        <v>1596</v>
      </c>
      <c r="I8842" s="12">
        <v>453.42199999999991</v>
      </c>
    </row>
    <row r="8843" spans="1:9" ht="15.75" customHeight="1" x14ac:dyDescent="0.25">
      <c r="A8843" s="13">
        <v>45024.685520833336</v>
      </c>
      <c r="B8843" s="12">
        <v>4859</v>
      </c>
      <c r="C8843" s="12" t="s">
        <v>2542</v>
      </c>
      <c r="D8843" s="12">
        <v>1078590361318</v>
      </c>
      <c r="E8843" s="12" t="s">
        <v>338</v>
      </c>
      <c r="F8843" s="12" t="s">
        <v>221</v>
      </c>
      <c r="G8843" s="12">
        <v>0.88</v>
      </c>
      <c r="H8843" s="12">
        <v>948</v>
      </c>
      <c r="I8843" s="12">
        <v>238.83199999999999</v>
      </c>
    </row>
    <row r="8844" spans="1:9" ht="15.75" customHeight="1" x14ac:dyDescent="0.25">
      <c r="A8844" s="13">
        <v>45024.686400462961</v>
      </c>
      <c r="B8844" s="12">
        <v>4109</v>
      </c>
      <c r="C8844" s="12" t="s">
        <v>567</v>
      </c>
      <c r="D8844" s="12">
        <v>1078501641081</v>
      </c>
      <c r="E8844" s="12" t="s">
        <v>294</v>
      </c>
      <c r="F8844" s="12" t="s">
        <v>205</v>
      </c>
      <c r="G8844" s="12">
        <v>1.0900000000000001</v>
      </c>
      <c r="H8844" s="12">
        <v>7020</v>
      </c>
      <c r="I8844" s="12">
        <v>2751.904</v>
      </c>
    </row>
    <row r="8845" spans="1:9" ht="15.75" customHeight="1" x14ac:dyDescent="0.25">
      <c r="A8845" s="13">
        <v>45024.686400462961</v>
      </c>
      <c r="B8845" s="12">
        <v>4109</v>
      </c>
      <c r="C8845" s="12" t="s">
        <v>567</v>
      </c>
      <c r="D8845" s="12">
        <v>1078354710115</v>
      </c>
      <c r="E8845" s="12" t="s">
        <v>294</v>
      </c>
      <c r="F8845" s="12" t="s">
        <v>205</v>
      </c>
      <c r="G8845" s="12">
        <v>0.96</v>
      </c>
      <c r="H8845" s="12">
        <v>6180</v>
      </c>
      <c r="I8845" s="12">
        <v>1848.1649999999997</v>
      </c>
    </row>
    <row r="8846" spans="1:9" ht="15.75" customHeight="1" x14ac:dyDescent="0.25">
      <c r="A8846" s="13">
        <v>45024.686631944445</v>
      </c>
      <c r="B8846" s="12">
        <v>159</v>
      </c>
      <c r="C8846" s="12" t="s">
        <v>1109</v>
      </c>
      <c r="D8846" s="12">
        <v>1078603011896</v>
      </c>
      <c r="E8846" s="12" t="s">
        <v>223</v>
      </c>
      <c r="F8846" s="12" t="s">
        <v>224</v>
      </c>
      <c r="G8846" s="12">
        <v>4.45</v>
      </c>
      <c r="H8846" s="12">
        <v>31320</v>
      </c>
      <c r="I8846" s="12">
        <v>12041.8685</v>
      </c>
    </row>
    <row r="8847" spans="1:9" ht="15.75" customHeight="1" x14ac:dyDescent="0.25">
      <c r="A8847" s="13">
        <v>45024.687685185185</v>
      </c>
      <c r="B8847" s="12">
        <v>358</v>
      </c>
      <c r="C8847" s="12" t="s">
        <v>2916</v>
      </c>
      <c r="D8847" s="12">
        <v>1078600859556</v>
      </c>
      <c r="E8847" s="12" t="s">
        <v>390</v>
      </c>
      <c r="F8847" s="12" t="s">
        <v>221</v>
      </c>
      <c r="G8847" s="12">
        <v>0.89</v>
      </c>
      <c r="H8847" s="12">
        <v>516</v>
      </c>
      <c r="I8847" s="12">
        <v>71.644999999999996</v>
      </c>
    </row>
    <row r="8848" spans="1:9" ht="15.75" customHeight="1" x14ac:dyDescent="0.25">
      <c r="A8848" s="13">
        <v>45024.687685185185</v>
      </c>
      <c r="B8848" s="12">
        <v>358</v>
      </c>
      <c r="C8848" s="12" t="s">
        <v>2917</v>
      </c>
      <c r="D8848" s="12">
        <v>1078584449469</v>
      </c>
      <c r="E8848" s="12" t="s">
        <v>215</v>
      </c>
      <c r="F8848" s="12" t="s">
        <v>560</v>
      </c>
      <c r="G8848" s="12">
        <v>0.97</v>
      </c>
      <c r="H8848" s="12">
        <v>1092</v>
      </c>
      <c r="I8848" s="12">
        <v>231.14999999999998</v>
      </c>
    </row>
    <row r="8849" spans="1:9" ht="15.75" customHeight="1" x14ac:dyDescent="0.25">
      <c r="A8849" s="13">
        <v>45024.688240740739</v>
      </c>
      <c r="B8849" s="12">
        <v>4155</v>
      </c>
      <c r="C8849" s="12" t="s">
        <v>245</v>
      </c>
      <c r="D8849" s="12">
        <v>1078516148495</v>
      </c>
      <c r="E8849" s="12" t="s">
        <v>246</v>
      </c>
      <c r="F8849" s="12" t="s">
        <v>287</v>
      </c>
      <c r="G8849" s="12">
        <v>0.8</v>
      </c>
      <c r="H8849" s="12">
        <v>5460</v>
      </c>
      <c r="I8849" s="12">
        <v>1570.0719999999999</v>
      </c>
    </row>
    <row r="8850" spans="1:9" ht="15.75" customHeight="1" x14ac:dyDescent="0.25">
      <c r="A8850" s="13">
        <v>45024.688368055555</v>
      </c>
      <c r="B8850" s="12">
        <v>4808</v>
      </c>
      <c r="C8850" s="12" t="s">
        <v>2396</v>
      </c>
      <c r="D8850" s="12">
        <v>1078449915337</v>
      </c>
      <c r="E8850" s="12" t="s">
        <v>248</v>
      </c>
      <c r="F8850" s="12" t="s">
        <v>221</v>
      </c>
      <c r="G8850" s="12">
        <v>3.05</v>
      </c>
      <c r="H8850" s="12">
        <v>970.8</v>
      </c>
      <c r="I8850" s="12">
        <v>547.16999999999996</v>
      </c>
    </row>
    <row r="8851" spans="1:9" ht="15.75" customHeight="1" x14ac:dyDescent="0.25">
      <c r="A8851" s="13">
        <v>45024.688460648147</v>
      </c>
      <c r="B8851" s="12">
        <v>669</v>
      </c>
      <c r="C8851" s="12" t="s">
        <v>2918</v>
      </c>
      <c r="D8851" s="12">
        <v>1078534104101</v>
      </c>
      <c r="E8851" s="12" t="s">
        <v>248</v>
      </c>
      <c r="F8851" s="12" t="s">
        <v>221</v>
      </c>
      <c r="G8851" s="12">
        <v>3.08</v>
      </c>
      <c r="H8851" s="12">
        <v>3132</v>
      </c>
      <c r="I8851" s="12">
        <v>929.17699999999991</v>
      </c>
    </row>
    <row r="8852" spans="1:9" ht="15.75" customHeight="1" x14ac:dyDescent="0.25">
      <c r="A8852" s="13">
        <v>45024.688460648147</v>
      </c>
      <c r="B8852" s="12">
        <v>669</v>
      </c>
      <c r="C8852" s="12" t="s">
        <v>890</v>
      </c>
      <c r="D8852" s="12">
        <v>1078583763764</v>
      </c>
      <c r="E8852" s="12" t="s">
        <v>212</v>
      </c>
      <c r="F8852" s="12" t="s">
        <v>252</v>
      </c>
      <c r="G8852" s="12">
        <v>1.33</v>
      </c>
      <c r="H8852" s="12">
        <v>1008</v>
      </c>
      <c r="I8852" s="12">
        <v>458.84999999999997</v>
      </c>
    </row>
    <row r="8853" spans="1:9" ht="15.75" customHeight="1" x14ac:dyDescent="0.25">
      <c r="A8853" s="13">
        <v>45024.688472222224</v>
      </c>
      <c r="B8853" s="12">
        <v>3907</v>
      </c>
      <c r="C8853" s="12" t="s">
        <v>1647</v>
      </c>
      <c r="D8853" s="12">
        <v>1078454831377</v>
      </c>
      <c r="E8853" s="12" t="s">
        <v>212</v>
      </c>
      <c r="F8853" s="12" t="s">
        <v>256</v>
      </c>
      <c r="G8853" s="12">
        <v>1.92</v>
      </c>
      <c r="H8853" s="12">
        <v>840</v>
      </c>
      <c r="I8853" s="12">
        <v>408.47999999999996</v>
      </c>
    </row>
    <row r="8854" spans="1:9" ht="15.75" customHeight="1" x14ac:dyDescent="0.25">
      <c r="A8854" s="13">
        <v>45024.689189814817</v>
      </c>
      <c r="B8854" s="12">
        <v>1311</v>
      </c>
      <c r="C8854" s="12" t="s">
        <v>476</v>
      </c>
      <c r="D8854" s="12">
        <v>1078601190518</v>
      </c>
      <c r="E8854" s="12" t="s">
        <v>453</v>
      </c>
      <c r="F8854" s="12" t="s">
        <v>205</v>
      </c>
      <c r="G8854" s="12">
        <v>0.36</v>
      </c>
      <c r="H8854" s="12">
        <v>2220</v>
      </c>
      <c r="I8854" s="12">
        <v>902.70399999999995</v>
      </c>
    </row>
    <row r="8855" spans="1:9" ht="15.75" customHeight="1" x14ac:dyDescent="0.25">
      <c r="A8855" s="13">
        <v>45024.689189814817</v>
      </c>
      <c r="B8855" s="12">
        <v>1311</v>
      </c>
      <c r="C8855" s="12" t="s">
        <v>2919</v>
      </c>
      <c r="D8855" s="12">
        <v>1078600814911</v>
      </c>
      <c r="E8855" s="12" t="s">
        <v>207</v>
      </c>
      <c r="F8855" s="12" t="s">
        <v>321</v>
      </c>
      <c r="G8855" s="12">
        <v>2.63</v>
      </c>
      <c r="H8855" s="12">
        <v>10620</v>
      </c>
      <c r="I8855" s="12">
        <v>5159.8889999999992</v>
      </c>
    </row>
    <row r="8856" spans="1:9" ht="15.75" customHeight="1" x14ac:dyDescent="0.25">
      <c r="A8856" s="13">
        <v>45024.689421296294</v>
      </c>
      <c r="B8856" s="12">
        <v>3500</v>
      </c>
      <c r="C8856" s="12" t="s">
        <v>1475</v>
      </c>
      <c r="D8856" s="12">
        <v>1078496761366</v>
      </c>
      <c r="E8856" s="12" t="s">
        <v>292</v>
      </c>
      <c r="F8856" s="12" t="s">
        <v>350</v>
      </c>
      <c r="G8856" s="12">
        <v>8.35</v>
      </c>
      <c r="H8856" s="12">
        <v>7599.5999999999995</v>
      </c>
      <c r="I8856" s="12">
        <v>1219.5174999999999</v>
      </c>
    </row>
    <row r="8857" spans="1:9" ht="15.75" customHeight="1" x14ac:dyDescent="0.25">
      <c r="A8857" s="13">
        <v>45024.689606481479</v>
      </c>
      <c r="B8857" s="12">
        <v>3908</v>
      </c>
      <c r="C8857" s="12" t="s">
        <v>643</v>
      </c>
      <c r="D8857" s="12">
        <v>1078601357710</v>
      </c>
      <c r="E8857" s="12" t="s">
        <v>338</v>
      </c>
      <c r="F8857" s="12" t="s">
        <v>1096</v>
      </c>
      <c r="G8857" s="12">
        <v>0.88</v>
      </c>
      <c r="H8857" s="12">
        <v>1128</v>
      </c>
      <c r="I8857" s="12">
        <v>266.79999999999995</v>
      </c>
    </row>
    <row r="8858" spans="1:9" ht="15.75" customHeight="1" x14ac:dyDescent="0.25">
      <c r="A8858" s="13">
        <v>45024.689872685187</v>
      </c>
      <c r="B8858" s="12">
        <v>9315</v>
      </c>
      <c r="C8858" s="12" t="s">
        <v>2344</v>
      </c>
      <c r="D8858" s="12">
        <v>1078601998181</v>
      </c>
      <c r="E8858" s="12" t="s">
        <v>237</v>
      </c>
      <c r="F8858" s="12" t="s">
        <v>221</v>
      </c>
      <c r="G8858" s="12">
        <v>1.28</v>
      </c>
      <c r="H8858" s="12">
        <v>1008</v>
      </c>
      <c r="I8858" s="12">
        <v>360.64</v>
      </c>
    </row>
    <row r="8859" spans="1:9" ht="15.75" customHeight="1" x14ac:dyDescent="0.25">
      <c r="A8859" s="13">
        <v>45024.690115740741</v>
      </c>
      <c r="B8859" s="12">
        <v>5111</v>
      </c>
      <c r="C8859" s="12" t="s">
        <v>259</v>
      </c>
      <c r="D8859" s="12">
        <v>1078601311111</v>
      </c>
      <c r="E8859" s="12" t="s">
        <v>260</v>
      </c>
      <c r="F8859" s="12" t="s">
        <v>265</v>
      </c>
      <c r="G8859" s="12">
        <v>2.38</v>
      </c>
      <c r="H8859" s="12">
        <v>18000</v>
      </c>
      <c r="I8859" s="12">
        <v>6776.7429999999995</v>
      </c>
    </row>
    <row r="8860" spans="1:9" ht="15.75" customHeight="1" x14ac:dyDescent="0.25">
      <c r="A8860" s="13">
        <v>45024.690115740741</v>
      </c>
      <c r="B8860" s="12">
        <v>5111</v>
      </c>
      <c r="C8860" s="12" t="s">
        <v>234</v>
      </c>
      <c r="D8860" s="12">
        <v>1078601531959</v>
      </c>
      <c r="E8860" s="12" t="s">
        <v>235</v>
      </c>
      <c r="F8860" s="12" t="s">
        <v>205</v>
      </c>
      <c r="G8860" s="12">
        <v>0.8</v>
      </c>
      <c r="H8860" s="12">
        <v>6000</v>
      </c>
      <c r="I8860" s="12">
        <v>1914.0139999999997</v>
      </c>
    </row>
    <row r="8861" spans="1:9" ht="15.75" customHeight="1" x14ac:dyDescent="0.25">
      <c r="A8861" s="13">
        <v>45024.690567129626</v>
      </c>
      <c r="B8861" s="12">
        <v>3161</v>
      </c>
      <c r="C8861" s="12" t="s">
        <v>384</v>
      </c>
      <c r="D8861" s="12">
        <v>1078603044177</v>
      </c>
      <c r="E8861" s="12" t="s">
        <v>215</v>
      </c>
      <c r="F8861" s="12" t="s">
        <v>340</v>
      </c>
      <c r="G8861" s="12">
        <v>2.69</v>
      </c>
      <c r="H8861" s="12">
        <v>1512</v>
      </c>
      <c r="I8861" s="12">
        <v>328.15249999999997</v>
      </c>
    </row>
    <row r="8862" spans="1:9" ht="15.75" customHeight="1" x14ac:dyDescent="0.25">
      <c r="A8862" s="13">
        <v>45024.691562499997</v>
      </c>
      <c r="B8862" s="12">
        <v>9316</v>
      </c>
      <c r="C8862" s="12" t="s">
        <v>2920</v>
      </c>
      <c r="D8862" s="12">
        <v>1078531391469</v>
      </c>
      <c r="E8862" s="12" t="s">
        <v>220</v>
      </c>
      <c r="F8862" s="12" t="s">
        <v>221</v>
      </c>
      <c r="G8862" s="12">
        <v>1.08</v>
      </c>
      <c r="H8862" s="12">
        <v>948</v>
      </c>
      <c r="I8862" s="12">
        <v>295.91799999999995</v>
      </c>
    </row>
    <row r="8863" spans="1:9" ht="15.75" customHeight="1" x14ac:dyDescent="0.25">
      <c r="A8863" s="13">
        <v>45024.691562499997</v>
      </c>
      <c r="B8863" s="12">
        <v>9316</v>
      </c>
      <c r="C8863" s="12" t="s">
        <v>662</v>
      </c>
      <c r="D8863" s="12">
        <v>1078601063911</v>
      </c>
      <c r="E8863" s="12" t="s">
        <v>220</v>
      </c>
      <c r="F8863" s="12" t="s">
        <v>221</v>
      </c>
      <c r="G8863" s="12">
        <v>1.0900000000000001</v>
      </c>
      <c r="H8863" s="12">
        <v>948</v>
      </c>
      <c r="I8863" s="12">
        <v>190.20999999999998</v>
      </c>
    </row>
    <row r="8864" spans="1:9" ht="15.75" customHeight="1" x14ac:dyDescent="0.25">
      <c r="A8864" s="13">
        <v>45024.692835648151</v>
      </c>
      <c r="B8864" s="12">
        <v>4608</v>
      </c>
      <c r="C8864" s="12" t="s">
        <v>969</v>
      </c>
      <c r="D8864" s="12">
        <v>1078540315019</v>
      </c>
      <c r="E8864" s="12" t="s">
        <v>243</v>
      </c>
      <c r="F8864" s="12" t="s">
        <v>239</v>
      </c>
      <c r="G8864" s="12">
        <v>1.81</v>
      </c>
      <c r="H8864" s="12">
        <v>17700</v>
      </c>
      <c r="I8864" s="12">
        <v>5374.0304999999989</v>
      </c>
    </row>
    <row r="8865" spans="1:9" ht="15.75" customHeight="1" x14ac:dyDescent="0.25">
      <c r="A8865" s="13">
        <v>45024.692997685182</v>
      </c>
      <c r="B8865" s="12">
        <v>4730</v>
      </c>
      <c r="C8865" s="12" t="s">
        <v>324</v>
      </c>
      <c r="D8865" s="12">
        <v>1078598917817</v>
      </c>
      <c r="E8865" s="12" t="s">
        <v>209</v>
      </c>
      <c r="F8865" s="12" t="s">
        <v>281</v>
      </c>
      <c r="G8865" s="12">
        <v>1.65</v>
      </c>
      <c r="H8865" s="12">
        <v>28140</v>
      </c>
      <c r="I8865" s="12">
        <v>8137.9749999999995</v>
      </c>
    </row>
    <row r="8866" spans="1:9" ht="15.75" customHeight="1" x14ac:dyDescent="0.25">
      <c r="A8866" s="13">
        <v>45024.693020833336</v>
      </c>
      <c r="B8866" s="12">
        <v>4107</v>
      </c>
      <c r="C8866" s="12" t="s">
        <v>543</v>
      </c>
      <c r="D8866" s="12">
        <v>1078565606690</v>
      </c>
      <c r="E8866" s="12" t="s">
        <v>544</v>
      </c>
      <c r="F8866" s="12" t="s">
        <v>275</v>
      </c>
      <c r="G8866" s="12">
        <v>2.68</v>
      </c>
      <c r="H8866" s="12">
        <v>21780</v>
      </c>
      <c r="I8866" s="12">
        <v>8256.8504999999986</v>
      </c>
    </row>
    <row r="8867" spans="1:9" ht="15.75" customHeight="1" x14ac:dyDescent="0.25">
      <c r="A8867" s="13">
        <v>45024.693715277775</v>
      </c>
      <c r="B8867" s="12">
        <v>471</v>
      </c>
      <c r="C8867" s="12" t="s">
        <v>787</v>
      </c>
      <c r="D8867" s="12">
        <v>1078601915566</v>
      </c>
      <c r="E8867" s="12" t="s">
        <v>220</v>
      </c>
      <c r="F8867" s="12" t="s">
        <v>221</v>
      </c>
      <c r="G8867" s="12">
        <v>0.92</v>
      </c>
      <c r="H8867" s="12">
        <v>624</v>
      </c>
      <c r="I8867" s="12">
        <v>186.59899999999996</v>
      </c>
    </row>
    <row r="8868" spans="1:9" ht="15.75" customHeight="1" x14ac:dyDescent="0.25">
      <c r="A8868" s="13">
        <v>45024.693854166668</v>
      </c>
      <c r="B8868" s="12">
        <v>5178</v>
      </c>
      <c r="C8868" s="12" t="s">
        <v>2921</v>
      </c>
      <c r="D8868" s="12">
        <v>1078366185186</v>
      </c>
      <c r="E8868" s="12" t="s">
        <v>397</v>
      </c>
      <c r="F8868" s="12" t="s">
        <v>221</v>
      </c>
      <c r="G8868" s="12">
        <v>2.88</v>
      </c>
      <c r="H8868" s="12">
        <v>638.4</v>
      </c>
      <c r="I8868" s="12">
        <v>470.30399999999992</v>
      </c>
    </row>
    <row r="8869" spans="1:9" ht="15.75" customHeight="1" x14ac:dyDescent="0.25">
      <c r="A8869" s="13">
        <v>45024.69431712963</v>
      </c>
      <c r="B8869" s="12">
        <v>3373</v>
      </c>
      <c r="C8869" s="12" t="s">
        <v>2922</v>
      </c>
      <c r="D8869" s="12">
        <v>1078516181951</v>
      </c>
      <c r="E8869" s="12" t="s">
        <v>207</v>
      </c>
      <c r="F8869" s="12" t="s">
        <v>205</v>
      </c>
      <c r="G8869" s="12">
        <v>4.1500000000000004</v>
      </c>
      <c r="H8869" s="12">
        <v>26940</v>
      </c>
      <c r="I8869" s="12">
        <v>11533.522499999999</v>
      </c>
    </row>
    <row r="8870" spans="1:9" ht="15.75" customHeight="1" x14ac:dyDescent="0.25">
      <c r="A8870" s="13">
        <v>45024.69431712963</v>
      </c>
      <c r="B8870" s="12">
        <v>3373</v>
      </c>
      <c r="C8870" s="12" t="s">
        <v>2923</v>
      </c>
      <c r="D8870" s="12">
        <v>1078603117503</v>
      </c>
      <c r="E8870" s="12" t="s">
        <v>243</v>
      </c>
      <c r="F8870" s="12" t="s">
        <v>434</v>
      </c>
      <c r="G8870" s="12">
        <v>2.5</v>
      </c>
      <c r="H8870" s="12">
        <v>14580</v>
      </c>
      <c r="I8870" s="12">
        <v>6107.5464999999995</v>
      </c>
    </row>
    <row r="8871" spans="1:9" ht="15.75" customHeight="1" x14ac:dyDescent="0.25">
      <c r="A8871" s="13">
        <v>45024.69431712963</v>
      </c>
      <c r="B8871" s="12">
        <v>3373</v>
      </c>
      <c r="C8871" s="12" t="s">
        <v>433</v>
      </c>
      <c r="D8871" s="12">
        <v>1078603797690</v>
      </c>
      <c r="E8871" s="12" t="s">
        <v>223</v>
      </c>
      <c r="F8871" s="12" t="s">
        <v>275</v>
      </c>
      <c r="G8871" s="12">
        <v>11.96</v>
      </c>
      <c r="H8871" s="12">
        <v>53640</v>
      </c>
      <c r="I8871" s="12">
        <v>30872.186999999998</v>
      </c>
    </row>
    <row r="8872" spans="1:9" ht="15.75" customHeight="1" x14ac:dyDescent="0.25">
      <c r="A8872" s="13">
        <v>45024.694768518515</v>
      </c>
      <c r="B8872" s="12">
        <v>1996</v>
      </c>
      <c r="C8872" s="12" t="s">
        <v>1344</v>
      </c>
      <c r="D8872" s="12">
        <v>1078419914749</v>
      </c>
      <c r="E8872" s="12" t="s">
        <v>209</v>
      </c>
      <c r="F8872" s="12" t="s">
        <v>2924</v>
      </c>
      <c r="G8872" s="12">
        <v>0.87</v>
      </c>
      <c r="H8872" s="12">
        <v>4071.6</v>
      </c>
      <c r="I8872" s="12">
        <v>2158.4809999999998</v>
      </c>
    </row>
    <row r="8873" spans="1:9" ht="15.75" customHeight="1" x14ac:dyDescent="0.25">
      <c r="A8873" s="13">
        <v>45024.694768518515</v>
      </c>
      <c r="B8873" s="12">
        <v>1996</v>
      </c>
      <c r="C8873" s="12" t="s">
        <v>2925</v>
      </c>
      <c r="D8873" s="12">
        <v>1078471143698</v>
      </c>
      <c r="E8873" s="12" t="s">
        <v>223</v>
      </c>
      <c r="F8873" s="12" t="s">
        <v>273</v>
      </c>
      <c r="G8873" s="12">
        <v>1.47</v>
      </c>
      <c r="H8873" s="12">
        <v>12660</v>
      </c>
      <c r="I8873" s="12">
        <v>3214.1120000000001</v>
      </c>
    </row>
    <row r="8874" spans="1:9" ht="15.75" customHeight="1" x14ac:dyDescent="0.25">
      <c r="A8874" s="13">
        <v>45024.695104166669</v>
      </c>
      <c r="B8874" s="12">
        <v>5071</v>
      </c>
      <c r="C8874" s="12" t="s">
        <v>1087</v>
      </c>
      <c r="D8874" s="12">
        <v>1078603169699</v>
      </c>
      <c r="E8874" s="12" t="s">
        <v>390</v>
      </c>
      <c r="F8874" s="12" t="s">
        <v>221</v>
      </c>
      <c r="G8874" s="12">
        <v>0.5</v>
      </c>
      <c r="H8874" s="12">
        <v>420</v>
      </c>
      <c r="I8874" s="12">
        <v>67.274999999999991</v>
      </c>
    </row>
    <row r="8875" spans="1:9" ht="15.75" customHeight="1" x14ac:dyDescent="0.25">
      <c r="A8875" s="13">
        <v>45024.695104166669</v>
      </c>
      <c r="B8875" s="12">
        <v>5071</v>
      </c>
      <c r="C8875" s="12" t="s">
        <v>1564</v>
      </c>
      <c r="D8875" s="12">
        <v>1078601941195</v>
      </c>
      <c r="E8875" s="12" t="s">
        <v>215</v>
      </c>
      <c r="F8875" s="12" t="s">
        <v>216</v>
      </c>
      <c r="G8875" s="12">
        <v>2.67</v>
      </c>
      <c r="H8875" s="12">
        <v>1008</v>
      </c>
      <c r="I8875" s="12">
        <v>267.14499999999998</v>
      </c>
    </row>
    <row r="8876" spans="1:9" ht="15.75" customHeight="1" x14ac:dyDescent="0.25">
      <c r="A8876" s="13">
        <v>45024.695277777777</v>
      </c>
      <c r="B8876" s="12">
        <v>3540</v>
      </c>
      <c r="C8876" s="12" t="s">
        <v>910</v>
      </c>
      <c r="D8876" s="12">
        <v>1078601760097</v>
      </c>
      <c r="E8876" s="12" t="s">
        <v>390</v>
      </c>
      <c r="F8876" s="12" t="s">
        <v>221</v>
      </c>
      <c r="G8876" s="12">
        <v>1.1399999999999999</v>
      </c>
      <c r="H8876" s="12">
        <v>864</v>
      </c>
      <c r="I8876" s="12">
        <v>153.38699999999997</v>
      </c>
    </row>
    <row r="8877" spans="1:9" ht="15.75" customHeight="1" x14ac:dyDescent="0.25">
      <c r="A8877" s="13">
        <v>45024.695277777777</v>
      </c>
      <c r="B8877" s="12">
        <v>3540</v>
      </c>
      <c r="C8877" s="12" t="s">
        <v>728</v>
      </c>
      <c r="D8877" s="12">
        <v>1078603578176</v>
      </c>
      <c r="E8877" s="12" t="s">
        <v>215</v>
      </c>
      <c r="F8877" s="12" t="s">
        <v>346</v>
      </c>
      <c r="G8877" s="12">
        <v>7.46</v>
      </c>
      <c r="H8877" s="12">
        <v>4536</v>
      </c>
      <c r="I8877" s="12">
        <v>1003.7429999999999</v>
      </c>
    </row>
    <row r="8878" spans="1:9" ht="15.75" customHeight="1" x14ac:dyDescent="0.25">
      <c r="A8878" s="13">
        <v>45024.695486111108</v>
      </c>
      <c r="B8878" s="12">
        <v>1495</v>
      </c>
      <c r="C8878" s="12" t="s">
        <v>679</v>
      </c>
      <c r="D8878" s="12">
        <v>1078595150184</v>
      </c>
      <c r="E8878" s="12" t="s">
        <v>353</v>
      </c>
      <c r="F8878" s="12" t="s">
        <v>256</v>
      </c>
      <c r="G8878" s="12">
        <v>3.31</v>
      </c>
      <c r="H8878" s="12">
        <v>2844</v>
      </c>
      <c r="I8878" s="12">
        <v>562.36149999999998</v>
      </c>
    </row>
    <row r="8879" spans="1:9" ht="15.75" customHeight="1" x14ac:dyDescent="0.25">
      <c r="A8879" s="13">
        <v>45024.695486111108</v>
      </c>
      <c r="B8879" s="12">
        <v>1495</v>
      </c>
      <c r="C8879" s="12" t="s">
        <v>2926</v>
      </c>
      <c r="D8879" s="12">
        <v>1078590931764</v>
      </c>
      <c r="E8879" s="12" t="s">
        <v>353</v>
      </c>
      <c r="F8879" s="12" t="s">
        <v>403</v>
      </c>
      <c r="G8879" s="12">
        <v>5.23</v>
      </c>
      <c r="H8879" s="12">
        <v>3348</v>
      </c>
      <c r="I8879" s="12">
        <v>1308.7689999999998</v>
      </c>
    </row>
    <row r="8880" spans="1:9" ht="15.75" customHeight="1" x14ac:dyDescent="0.25">
      <c r="A8880" s="13">
        <v>45024.696400462963</v>
      </c>
      <c r="B8880" s="12">
        <v>9693</v>
      </c>
      <c r="C8880" s="12" t="s">
        <v>2927</v>
      </c>
      <c r="D8880" s="12">
        <v>1078350107456</v>
      </c>
      <c r="E8880" s="12" t="s">
        <v>212</v>
      </c>
      <c r="F8880" s="12" t="s">
        <v>317</v>
      </c>
      <c r="G8880" s="12">
        <v>1.81</v>
      </c>
      <c r="H8880" s="12">
        <v>451.2</v>
      </c>
      <c r="I8880" s="12">
        <v>333.04</v>
      </c>
    </row>
    <row r="8881" spans="1:9" ht="15.75" customHeight="1" x14ac:dyDescent="0.25">
      <c r="A8881" s="13">
        <v>45024.696400462963</v>
      </c>
      <c r="B8881" s="12">
        <v>9693</v>
      </c>
      <c r="C8881" s="12" t="s">
        <v>2928</v>
      </c>
      <c r="D8881" s="12">
        <v>1078454581688</v>
      </c>
      <c r="E8881" s="12" t="s">
        <v>328</v>
      </c>
      <c r="F8881" s="12" t="s">
        <v>221</v>
      </c>
      <c r="G8881" s="12">
        <v>4.91</v>
      </c>
      <c r="H8881" s="12">
        <v>1580.3999999999999</v>
      </c>
      <c r="I8881" s="12">
        <v>1164.9499999999998</v>
      </c>
    </row>
    <row r="8882" spans="1:9" ht="15.75" customHeight="1" x14ac:dyDescent="0.25">
      <c r="A8882" s="13">
        <v>45024.696400462963</v>
      </c>
      <c r="B8882" s="12">
        <v>9693</v>
      </c>
      <c r="C8882" s="12" t="s">
        <v>2523</v>
      </c>
      <c r="D8882" s="12">
        <v>1078461190001</v>
      </c>
      <c r="E8882" s="12" t="s">
        <v>397</v>
      </c>
      <c r="F8882" s="12" t="s">
        <v>304</v>
      </c>
      <c r="G8882" s="12">
        <v>2.63</v>
      </c>
      <c r="H8882" s="12">
        <v>766.8</v>
      </c>
      <c r="I8882" s="12">
        <v>565.58150000000001</v>
      </c>
    </row>
    <row r="8883" spans="1:9" ht="15.75" customHeight="1" x14ac:dyDescent="0.25">
      <c r="A8883" s="13">
        <v>45024.696400462963</v>
      </c>
      <c r="B8883" s="12">
        <v>9693</v>
      </c>
      <c r="C8883" s="12" t="s">
        <v>2929</v>
      </c>
      <c r="D8883" s="12">
        <v>1078411818180</v>
      </c>
      <c r="E8883" s="12" t="s">
        <v>255</v>
      </c>
      <c r="F8883" s="12" t="s">
        <v>1412</v>
      </c>
      <c r="G8883" s="12">
        <v>1.53</v>
      </c>
      <c r="H8883" s="12">
        <v>333.59999999999997</v>
      </c>
      <c r="I8883" s="12">
        <v>246.32999999999996</v>
      </c>
    </row>
    <row r="8884" spans="1:9" ht="15.75" customHeight="1" x14ac:dyDescent="0.25">
      <c r="A8884" s="13">
        <v>45024.696400462963</v>
      </c>
      <c r="B8884" s="12">
        <v>9693</v>
      </c>
      <c r="C8884" s="12" t="s">
        <v>2930</v>
      </c>
      <c r="D8884" s="12">
        <v>1078431017659</v>
      </c>
      <c r="E8884" s="12" t="s">
        <v>328</v>
      </c>
      <c r="F8884" s="12" t="s">
        <v>221</v>
      </c>
      <c r="G8884" s="12">
        <v>4.8600000000000003</v>
      </c>
      <c r="H8884" s="12">
        <v>819.6</v>
      </c>
      <c r="I8884" s="12">
        <v>603.75</v>
      </c>
    </row>
    <row r="8885" spans="1:9" ht="15.75" customHeight="1" x14ac:dyDescent="0.25">
      <c r="A8885" s="13">
        <v>45024.696400462963</v>
      </c>
      <c r="B8885" s="12">
        <v>9693</v>
      </c>
      <c r="C8885" s="12" t="s">
        <v>352</v>
      </c>
      <c r="D8885" s="12">
        <v>1078451888155</v>
      </c>
      <c r="E8885" s="12" t="s">
        <v>255</v>
      </c>
      <c r="F8885" s="12" t="s">
        <v>304</v>
      </c>
      <c r="G8885" s="12">
        <v>2.97</v>
      </c>
      <c r="H8885" s="12">
        <v>834</v>
      </c>
      <c r="I8885" s="12">
        <v>614.79</v>
      </c>
    </row>
    <row r="8886" spans="1:9" ht="15.75" customHeight="1" x14ac:dyDescent="0.25">
      <c r="A8886" s="13">
        <v>45024.696469907409</v>
      </c>
      <c r="B8886" s="12">
        <v>5179</v>
      </c>
      <c r="C8886" s="12" t="s">
        <v>426</v>
      </c>
      <c r="D8886" s="12">
        <v>1078901930891</v>
      </c>
      <c r="E8886" s="12" t="s">
        <v>229</v>
      </c>
      <c r="F8886" s="12" t="s">
        <v>286</v>
      </c>
      <c r="G8886" s="12">
        <v>6.12</v>
      </c>
      <c r="H8886" s="12">
        <v>51000</v>
      </c>
      <c r="I8886" s="12">
        <v>18772.772499999999</v>
      </c>
    </row>
    <row r="8887" spans="1:9" ht="15.75" customHeight="1" x14ac:dyDescent="0.25">
      <c r="A8887" s="13">
        <v>45024.696782407409</v>
      </c>
      <c r="B8887" s="12">
        <v>3691</v>
      </c>
      <c r="C8887" s="12" t="s">
        <v>259</v>
      </c>
      <c r="D8887" s="12">
        <v>1078601319016</v>
      </c>
      <c r="E8887" s="12" t="s">
        <v>260</v>
      </c>
      <c r="F8887" s="12" t="s">
        <v>224</v>
      </c>
      <c r="G8887" s="12">
        <v>1.6</v>
      </c>
      <c r="H8887" s="12">
        <v>12000</v>
      </c>
      <c r="I8887" s="12">
        <v>4560.8424999999997</v>
      </c>
    </row>
    <row r="8888" spans="1:9" ht="15.75" customHeight="1" x14ac:dyDescent="0.25">
      <c r="A8888" s="13">
        <v>45024.696782407409</v>
      </c>
      <c r="B8888" s="12">
        <v>3691</v>
      </c>
      <c r="C8888" s="12" t="s">
        <v>259</v>
      </c>
      <c r="D8888" s="12">
        <v>1078603937961</v>
      </c>
      <c r="E8888" s="12" t="s">
        <v>260</v>
      </c>
      <c r="F8888" s="12" t="s">
        <v>434</v>
      </c>
      <c r="G8888" s="12">
        <v>2.58</v>
      </c>
      <c r="H8888" s="12">
        <v>19860</v>
      </c>
      <c r="I8888" s="12">
        <v>6312.6144999999988</v>
      </c>
    </row>
    <row r="8889" spans="1:9" ht="15.75" customHeight="1" x14ac:dyDescent="0.25">
      <c r="A8889" s="13">
        <v>45024.697928240741</v>
      </c>
      <c r="B8889" s="12">
        <v>611</v>
      </c>
      <c r="C8889" s="12" t="s">
        <v>364</v>
      </c>
      <c r="D8889" s="12">
        <v>1078601116403</v>
      </c>
      <c r="E8889" s="12" t="s">
        <v>246</v>
      </c>
      <c r="F8889" s="12" t="s">
        <v>299</v>
      </c>
      <c r="G8889" s="12">
        <v>2.97</v>
      </c>
      <c r="H8889" s="12">
        <v>20940</v>
      </c>
      <c r="I8889" s="12">
        <v>8849.1579999999994</v>
      </c>
    </row>
    <row r="8890" spans="1:9" ht="15.75" customHeight="1" x14ac:dyDescent="0.25">
      <c r="A8890" s="13">
        <v>45024.698101851849</v>
      </c>
      <c r="B8890" s="12">
        <v>3917</v>
      </c>
      <c r="C8890" s="12" t="s">
        <v>2931</v>
      </c>
      <c r="D8890" s="12">
        <v>1078601019785</v>
      </c>
      <c r="E8890" s="12" t="s">
        <v>483</v>
      </c>
      <c r="F8890" s="12" t="s">
        <v>221</v>
      </c>
      <c r="G8890" s="12">
        <v>0.68</v>
      </c>
      <c r="H8890" s="12">
        <v>576</v>
      </c>
      <c r="I8890" s="12">
        <v>179.87149999999997</v>
      </c>
    </row>
    <row r="8891" spans="1:9" ht="15.75" customHeight="1" x14ac:dyDescent="0.25">
      <c r="A8891" s="13">
        <v>45024.698101851849</v>
      </c>
      <c r="B8891" s="12">
        <v>3917</v>
      </c>
      <c r="C8891" s="12" t="s">
        <v>938</v>
      </c>
      <c r="D8891" s="12">
        <v>1078601061061</v>
      </c>
      <c r="E8891" s="12" t="s">
        <v>483</v>
      </c>
      <c r="F8891" s="12" t="s">
        <v>221</v>
      </c>
      <c r="G8891" s="12">
        <v>0.41</v>
      </c>
      <c r="H8891" s="12">
        <v>420</v>
      </c>
      <c r="I8891" s="12">
        <v>87.043499999999995</v>
      </c>
    </row>
    <row r="8892" spans="1:9" ht="15.75" customHeight="1" x14ac:dyDescent="0.25">
      <c r="A8892" s="13">
        <v>45024.698101851849</v>
      </c>
      <c r="B8892" s="12">
        <v>3917</v>
      </c>
      <c r="C8892" s="12" t="s">
        <v>1004</v>
      </c>
      <c r="D8892" s="12">
        <v>1078601580107</v>
      </c>
      <c r="E8892" s="12" t="s">
        <v>292</v>
      </c>
      <c r="F8892" s="12" t="s">
        <v>304</v>
      </c>
      <c r="G8892" s="12">
        <v>2.1</v>
      </c>
      <c r="H8892" s="12">
        <v>1020</v>
      </c>
      <c r="I8892" s="12">
        <v>212.50849999999997</v>
      </c>
    </row>
    <row r="8893" spans="1:9" ht="15.75" customHeight="1" x14ac:dyDescent="0.25">
      <c r="A8893" s="13">
        <v>45024.698136574072</v>
      </c>
      <c r="B8893" s="12">
        <v>9317</v>
      </c>
      <c r="C8893" s="12" t="s">
        <v>2932</v>
      </c>
      <c r="D8893" s="12">
        <v>1078513838958</v>
      </c>
      <c r="E8893" s="12" t="s">
        <v>237</v>
      </c>
      <c r="F8893" s="12" t="s">
        <v>221</v>
      </c>
      <c r="G8893" s="12">
        <v>3.75</v>
      </c>
      <c r="H8893" s="12">
        <v>4248</v>
      </c>
      <c r="I8893" s="12">
        <v>1191.0664999999999</v>
      </c>
    </row>
    <row r="8894" spans="1:9" ht="15.75" customHeight="1" x14ac:dyDescent="0.25">
      <c r="A8894" s="13">
        <v>45024.698136574072</v>
      </c>
      <c r="B8894" s="12">
        <v>9317</v>
      </c>
      <c r="C8894" s="12" t="s">
        <v>2333</v>
      </c>
      <c r="D8894" s="12">
        <v>1078511838648</v>
      </c>
      <c r="E8894" s="12" t="s">
        <v>314</v>
      </c>
      <c r="F8894" s="12" t="s">
        <v>221</v>
      </c>
      <c r="G8894" s="12">
        <v>2.3199999999999998</v>
      </c>
      <c r="H8894" s="12">
        <v>2112</v>
      </c>
      <c r="I8894" s="12">
        <v>590.20299999999997</v>
      </c>
    </row>
    <row r="8895" spans="1:9" ht="15.75" customHeight="1" x14ac:dyDescent="0.25">
      <c r="A8895" s="13">
        <v>45024.698148148149</v>
      </c>
      <c r="B8895" s="12">
        <v>5569</v>
      </c>
      <c r="C8895" s="12" t="s">
        <v>478</v>
      </c>
      <c r="D8895" s="12">
        <v>1078601187780</v>
      </c>
      <c r="E8895" s="12" t="s">
        <v>292</v>
      </c>
      <c r="F8895" s="12" t="s">
        <v>221</v>
      </c>
      <c r="G8895" s="12">
        <v>0.52</v>
      </c>
      <c r="H8895" s="12">
        <v>756</v>
      </c>
      <c r="I8895" s="12">
        <v>184</v>
      </c>
    </row>
    <row r="8896" spans="1:9" ht="15.75" customHeight="1" x14ac:dyDescent="0.25">
      <c r="A8896" s="13">
        <v>45024.698460648149</v>
      </c>
      <c r="B8896" s="12">
        <v>4860</v>
      </c>
      <c r="C8896" s="12" t="s">
        <v>2933</v>
      </c>
      <c r="D8896" s="12">
        <v>1078601117815</v>
      </c>
      <c r="E8896" s="12" t="s">
        <v>212</v>
      </c>
      <c r="F8896" s="12" t="s">
        <v>252</v>
      </c>
      <c r="G8896" s="12">
        <v>5.67</v>
      </c>
      <c r="H8896" s="12">
        <v>4788</v>
      </c>
      <c r="I8896" s="12">
        <v>2236.2899999999995</v>
      </c>
    </row>
    <row r="8897" spans="1:9" ht="15.75" customHeight="1" x14ac:dyDescent="0.25">
      <c r="A8897" s="13">
        <v>45024.698842592596</v>
      </c>
      <c r="B8897" s="12">
        <v>3910</v>
      </c>
      <c r="C8897" s="12" t="s">
        <v>2934</v>
      </c>
      <c r="D8897" s="12">
        <v>1078575737650</v>
      </c>
      <c r="E8897" s="12" t="s">
        <v>292</v>
      </c>
      <c r="F8897" s="12" t="s">
        <v>221</v>
      </c>
      <c r="G8897" s="12">
        <v>1.1499999999999999</v>
      </c>
      <c r="H8897" s="12">
        <v>1512</v>
      </c>
      <c r="I8897" s="12">
        <v>409.97499999999997</v>
      </c>
    </row>
    <row r="8898" spans="1:9" ht="15.75" customHeight="1" x14ac:dyDescent="0.25">
      <c r="A8898" s="13">
        <v>45024.70008101852</v>
      </c>
      <c r="B8898" s="12">
        <v>6530</v>
      </c>
      <c r="C8898" s="12" t="s">
        <v>543</v>
      </c>
      <c r="D8898" s="12">
        <v>1078558568004</v>
      </c>
      <c r="E8898" s="12" t="s">
        <v>544</v>
      </c>
      <c r="F8898" s="12" t="s">
        <v>261</v>
      </c>
      <c r="G8898" s="12">
        <v>1.35</v>
      </c>
      <c r="H8898" s="12">
        <v>12240</v>
      </c>
      <c r="I8898" s="12">
        <v>4249.2154999999993</v>
      </c>
    </row>
    <row r="8899" spans="1:9" ht="15.75" customHeight="1" x14ac:dyDescent="0.25">
      <c r="A8899" s="13">
        <v>45024.700972222221</v>
      </c>
      <c r="B8899" s="12">
        <v>9318</v>
      </c>
      <c r="C8899" s="12" t="s">
        <v>234</v>
      </c>
      <c r="D8899" s="12">
        <v>1078600713663</v>
      </c>
      <c r="E8899" s="12" t="s">
        <v>235</v>
      </c>
      <c r="F8899" s="12" t="s">
        <v>205</v>
      </c>
      <c r="G8899" s="12">
        <v>0.84</v>
      </c>
      <c r="H8899" s="12">
        <v>6840</v>
      </c>
      <c r="I8899" s="12">
        <v>2528.3094999999998</v>
      </c>
    </row>
    <row r="8900" spans="1:9" ht="15.75" customHeight="1" x14ac:dyDescent="0.25">
      <c r="A8900" s="13">
        <v>45024.701099537036</v>
      </c>
      <c r="B8900" s="12">
        <v>1610</v>
      </c>
      <c r="C8900" s="12" t="s">
        <v>2623</v>
      </c>
      <c r="D8900" s="12">
        <v>1078561710834</v>
      </c>
      <c r="E8900" s="12" t="s">
        <v>338</v>
      </c>
      <c r="F8900" s="12" t="s">
        <v>221</v>
      </c>
      <c r="G8900" s="12">
        <v>1.2</v>
      </c>
      <c r="H8900" s="12">
        <v>1356</v>
      </c>
      <c r="I8900" s="12">
        <v>282.89999999999998</v>
      </c>
    </row>
    <row r="8901" spans="1:9" ht="15.75" customHeight="1" x14ac:dyDescent="0.25">
      <c r="A8901" s="13">
        <v>45024.701550925929</v>
      </c>
      <c r="B8901" s="12">
        <v>4406</v>
      </c>
      <c r="C8901" s="12" t="s">
        <v>567</v>
      </c>
      <c r="D8901" s="12">
        <v>1078358760158</v>
      </c>
      <c r="E8901" s="12" t="s">
        <v>294</v>
      </c>
      <c r="F8901" s="12" t="s">
        <v>205</v>
      </c>
      <c r="G8901" s="12">
        <v>0.86</v>
      </c>
      <c r="H8901" s="12">
        <v>5580</v>
      </c>
      <c r="I8901" s="12">
        <v>1560.6994999999999</v>
      </c>
    </row>
    <row r="8902" spans="1:9" ht="15.75" customHeight="1" x14ac:dyDescent="0.25">
      <c r="A8902" s="13">
        <v>45024.701550925929</v>
      </c>
      <c r="B8902" s="12">
        <v>4406</v>
      </c>
      <c r="C8902" s="12" t="s">
        <v>788</v>
      </c>
      <c r="D8902" s="12">
        <v>1078600974183</v>
      </c>
      <c r="E8902" s="12" t="s">
        <v>204</v>
      </c>
      <c r="F8902" s="12" t="s">
        <v>205</v>
      </c>
      <c r="G8902" s="12">
        <v>2.4900000000000002</v>
      </c>
      <c r="H8902" s="12">
        <v>22800</v>
      </c>
      <c r="I8902" s="12">
        <v>9279.2119999999995</v>
      </c>
    </row>
    <row r="8903" spans="1:9" ht="15.75" customHeight="1" x14ac:dyDescent="0.25">
      <c r="A8903" s="13">
        <v>45024.701666666668</v>
      </c>
      <c r="B8903" s="12">
        <v>9319</v>
      </c>
      <c r="C8903" s="12" t="s">
        <v>2935</v>
      </c>
      <c r="D8903" s="12">
        <v>1078109586074</v>
      </c>
      <c r="E8903" s="12" t="s">
        <v>237</v>
      </c>
      <c r="F8903" s="12" t="s">
        <v>221</v>
      </c>
      <c r="G8903" s="12">
        <v>3.08</v>
      </c>
      <c r="H8903" s="12">
        <v>954</v>
      </c>
      <c r="I8903" s="12">
        <v>703.04099999999994</v>
      </c>
    </row>
    <row r="8904" spans="1:9" ht="15.75" customHeight="1" x14ac:dyDescent="0.25">
      <c r="A8904" s="13">
        <v>45024.701793981483</v>
      </c>
      <c r="B8904" s="12">
        <v>4704</v>
      </c>
      <c r="C8904" s="12" t="s">
        <v>2936</v>
      </c>
      <c r="D8904" s="12">
        <v>1078451197035</v>
      </c>
      <c r="E8904" s="12" t="s">
        <v>207</v>
      </c>
      <c r="F8904" s="12" t="s">
        <v>205</v>
      </c>
      <c r="G8904" s="12">
        <v>2.72</v>
      </c>
      <c r="H8904" s="12">
        <v>12729.6</v>
      </c>
      <c r="I8904" s="12">
        <v>6431.4440000000004</v>
      </c>
    </row>
    <row r="8905" spans="1:9" ht="15.75" customHeight="1" x14ac:dyDescent="0.25">
      <c r="A8905" s="13">
        <v>45024.701793981483</v>
      </c>
      <c r="B8905" s="12">
        <v>3911</v>
      </c>
      <c r="C8905" s="12" t="s">
        <v>324</v>
      </c>
      <c r="D8905" s="12">
        <v>1078601778318</v>
      </c>
      <c r="E8905" s="12" t="s">
        <v>209</v>
      </c>
      <c r="F8905" s="12" t="s">
        <v>392</v>
      </c>
      <c r="G8905" s="12">
        <v>1.42</v>
      </c>
      <c r="H8905" s="12">
        <v>19260</v>
      </c>
      <c r="I8905" s="12">
        <v>6120.1044999999995</v>
      </c>
    </row>
    <row r="8906" spans="1:9" ht="15.75" customHeight="1" x14ac:dyDescent="0.25">
      <c r="A8906" s="13">
        <v>45024.701805555553</v>
      </c>
      <c r="B8906" s="12">
        <v>473</v>
      </c>
      <c r="C8906" s="12" t="s">
        <v>1484</v>
      </c>
      <c r="D8906" s="12">
        <v>1078603331144</v>
      </c>
      <c r="E8906" s="12" t="s">
        <v>314</v>
      </c>
      <c r="F8906" s="12" t="s">
        <v>221</v>
      </c>
      <c r="G8906" s="12">
        <v>0.59</v>
      </c>
      <c r="H8906" s="12">
        <v>1056</v>
      </c>
      <c r="I8906" s="12">
        <v>172.5</v>
      </c>
    </row>
    <row r="8907" spans="1:9" ht="15.75" customHeight="1" x14ac:dyDescent="0.25">
      <c r="A8907" s="13">
        <v>45024.702060185184</v>
      </c>
      <c r="B8907" s="12">
        <v>4613</v>
      </c>
      <c r="C8907" s="12" t="s">
        <v>529</v>
      </c>
      <c r="D8907" s="12">
        <v>1078603697771</v>
      </c>
      <c r="E8907" s="12" t="s">
        <v>207</v>
      </c>
      <c r="F8907" s="12" t="s">
        <v>205</v>
      </c>
      <c r="G8907" s="12">
        <v>3.16</v>
      </c>
      <c r="H8907" s="12">
        <v>17781.12</v>
      </c>
      <c r="I8907" s="12">
        <v>7458.0029999999997</v>
      </c>
    </row>
    <row r="8908" spans="1:9" ht="15.75" customHeight="1" x14ac:dyDescent="0.25">
      <c r="A8908" s="13">
        <v>45024.702210648145</v>
      </c>
      <c r="B8908" s="12">
        <v>1764</v>
      </c>
      <c r="C8908" s="12" t="s">
        <v>556</v>
      </c>
      <c r="D8908" s="12">
        <v>1078597535395</v>
      </c>
      <c r="E8908" s="12" t="s">
        <v>215</v>
      </c>
      <c r="F8908" s="12" t="s">
        <v>277</v>
      </c>
      <c r="G8908" s="12">
        <v>8.34</v>
      </c>
      <c r="H8908" s="12">
        <v>2202</v>
      </c>
      <c r="I8908" s="12">
        <v>1150.9199999999998</v>
      </c>
    </row>
    <row r="8909" spans="1:9" ht="15.75" customHeight="1" x14ac:dyDescent="0.25">
      <c r="A8909" s="13">
        <v>45024.702627314815</v>
      </c>
      <c r="B8909" s="12">
        <v>711</v>
      </c>
      <c r="C8909" s="12" t="s">
        <v>271</v>
      </c>
      <c r="D8909" s="12">
        <v>1078601153455</v>
      </c>
      <c r="E8909" s="12" t="s">
        <v>235</v>
      </c>
      <c r="F8909" s="12" t="s">
        <v>205</v>
      </c>
      <c r="G8909" s="12">
        <v>1.99</v>
      </c>
      <c r="H8909" s="12">
        <v>16560</v>
      </c>
      <c r="I8909" s="12">
        <v>6595.6179999999995</v>
      </c>
    </row>
    <row r="8910" spans="1:9" ht="15.75" customHeight="1" x14ac:dyDescent="0.25">
      <c r="A8910" s="13">
        <v>45024.702974537038</v>
      </c>
      <c r="B8910" s="12">
        <v>3111</v>
      </c>
      <c r="C8910" s="12" t="s">
        <v>583</v>
      </c>
      <c r="D8910" s="12">
        <v>1078603417189</v>
      </c>
      <c r="E8910" s="12" t="s">
        <v>204</v>
      </c>
      <c r="F8910" s="12" t="s">
        <v>205</v>
      </c>
      <c r="G8910" s="12">
        <v>2.3199999999999998</v>
      </c>
      <c r="H8910" s="12">
        <v>30480</v>
      </c>
      <c r="I8910" s="12">
        <v>8817.3719999999994</v>
      </c>
    </row>
    <row r="8911" spans="1:9" ht="15.75" customHeight="1" x14ac:dyDescent="0.25">
      <c r="A8911" s="13">
        <v>45024.703148148146</v>
      </c>
      <c r="B8911" s="12">
        <v>3911</v>
      </c>
      <c r="C8911" s="12" t="s">
        <v>259</v>
      </c>
      <c r="D8911" s="12">
        <v>1078590977717</v>
      </c>
      <c r="E8911" s="12" t="s">
        <v>260</v>
      </c>
      <c r="F8911" s="12" t="s">
        <v>281</v>
      </c>
      <c r="G8911" s="12">
        <v>1.1399999999999999</v>
      </c>
      <c r="H8911" s="12">
        <v>9588</v>
      </c>
      <c r="I8911" s="12">
        <v>3360.4265</v>
      </c>
    </row>
    <row r="8912" spans="1:9" ht="15.75" customHeight="1" x14ac:dyDescent="0.25">
      <c r="A8912" s="13">
        <v>45024.703148148146</v>
      </c>
      <c r="B8912" s="12">
        <v>3911</v>
      </c>
      <c r="C8912" s="12" t="s">
        <v>259</v>
      </c>
      <c r="D8912" s="12">
        <v>1078561101737</v>
      </c>
      <c r="E8912" s="12" t="s">
        <v>260</v>
      </c>
      <c r="F8912" s="12" t="s">
        <v>261</v>
      </c>
      <c r="G8912" s="12">
        <v>1.41</v>
      </c>
      <c r="H8912" s="12">
        <v>9588</v>
      </c>
      <c r="I8912" s="12">
        <v>4103.1194999999998</v>
      </c>
    </row>
    <row r="8913" spans="1:9" ht="15.75" customHeight="1" x14ac:dyDescent="0.25">
      <c r="A8913" s="13">
        <v>45024.703275462962</v>
      </c>
      <c r="B8913" s="12">
        <v>3374</v>
      </c>
      <c r="C8913" s="12" t="s">
        <v>543</v>
      </c>
      <c r="D8913" s="12">
        <v>1078503770469</v>
      </c>
      <c r="E8913" s="12" t="s">
        <v>544</v>
      </c>
      <c r="F8913" s="12" t="s">
        <v>275</v>
      </c>
      <c r="G8913" s="12">
        <v>2.2999999999999998</v>
      </c>
      <c r="H8913" s="12">
        <v>12949.199999999999</v>
      </c>
      <c r="I8913" s="12">
        <v>5337.4949999999999</v>
      </c>
    </row>
    <row r="8914" spans="1:9" ht="15.75" customHeight="1" x14ac:dyDescent="0.25">
      <c r="A8914" s="13">
        <v>45024.703912037039</v>
      </c>
      <c r="B8914" s="12">
        <v>7461</v>
      </c>
      <c r="C8914" s="12" t="s">
        <v>290</v>
      </c>
      <c r="D8914" s="12">
        <v>1078603817731</v>
      </c>
      <c r="E8914" s="12" t="s">
        <v>220</v>
      </c>
      <c r="F8914" s="12" t="s">
        <v>221</v>
      </c>
      <c r="G8914" s="12">
        <v>2.52</v>
      </c>
      <c r="H8914" s="12">
        <v>1776</v>
      </c>
      <c r="I8914" s="12">
        <v>608.58000000000004</v>
      </c>
    </row>
    <row r="8915" spans="1:9" ht="15.75" customHeight="1" x14ac:dyDescent="0.25">
      <c r="A8915" s="13">
        <v>45024.704375000001</v>
      </c>
      <c r="B8915" s="12">
        <v>6316</v>
      </c>
      <c r="C8915" s="12" t="s">
        <v>264</v>
      </c>
      <c r="D8915" s="12">
        <v>1078601743910</v>
      </c>
      <c r="E8915" s="12" t="s">
        <v>223</v>
      </c>
      <c r="F8915" s="12" t="s">
        <v>279</v>
      </c>
      <c r="G8915" s="12">
        <v>4.2699999999999996</v>
      </c>
      <c r="H8915" s="12">
        <v>-24360</v>
      </c>
      <c r="I8915" s="12">
        <v>-14653.357499999998</v>
      </c>
    </row>
    <row r="8916" spans="1:9" ht="15.75" customHeight="1" x14ac:dyDescent="0.25">
      <c r="A8916" s="13">
        <v>45024.704467592594</v>
      </c>
      <c r="B8916" s="12">
        <v>3161</v>
      </c>
      <c r="C8916" s="12" t="s">
        <v>879</v>
      </c>
      <c r="D8916" s="12">
        <v>1078479519764</v>
      </c>
      <c r="E8916" s="12" t="s">
        <v>209</v>
      </c>
      <c r="F8916" s="12" t="s">
        <v>239</v>
      </c>
      <c r="G8916" s="12">
        <v>2.0699999999999998</v>
      </c>
      <c r="H8916" s="12">
        <v>18240</v>
      </c>
      <c r="I8916" s="12">
        <v>5859.9514999999992</v>
      </c>
    </row>
    <row r="8917" spans="1:9" ht="15.75" customHeight="1" x14ac:dyDescent="0.25">
      <c r="A8917" s="13">
        <v>45024.704467592594</v>
      </c>
      <c r="B8917" s="12">
        <v>3161</v>
      </c>
      <c r="C8917" s="12" t="s">
        <v>1735</v>
      </c>
      <c r="D8917" s="12">
        <v>1078601564156</v>
      </c>
      <c r="E8917" s="12" t="s">
        <v>483</v>
      </c>
      <c r="F8917" s="12" t="s">
        <v>221</v>
      </c>
      <c r="G8917" s="12">
        <v>0.78</v>
      </c>
      <c r="H8917" s="12">
        <v>600</v>
      </c>
      <c r="I8917" s="12">
        <v>113.321</v>
      </c>
    </row>
    <row r="8918" spans="1:9" ht="15.75" customHeight="1" x14ac:dyDescent="0.25">
      <c r="A8918" s="13">
        <v>45024.704467592594</v>
      </c>
      <c r="B8918" s="12">
        <v>3161</v>
      </c>
      <c r="C8918" s="12" t="s">
        <v>1946</v>
      </c>
      <c r="D8918" s="12">
        <v>1078601819669</v>
      </c>
      <c r="E8918" s="12" t="s">
        <v>215</v>
      </c>
      <c r="F8918" s="12" t="s">
        <v>340</v>
      </c>
      <c r="G8918" s="12">
        <v>2.4</v>
      </c>
      <c r="H8918" s="12">
        <v>1212</v>
      </c>
      <c r="I8918" s="12">
        <v>310.67249999999996</v>
      </c>
    </row>
    <row r="8919" spans="1:9" ht="15.75" customHeight="1" x14ac:dyDescent="0.25">
      <c r="A8919" s="13">
        <v>45024.704571759263</v>
      </c>
      <c r="B8919" s="12">
        <v>3569</v>
      </c>
      <c r="C8919" s="12" t="s">
        <v>2937</v>
      </c>
      <c r="D8919" s="12">
        <v>1078408406869</v>
      </c>
      <c r="E8919" s="12" t="s">
        <v>562</v>
      </c>
      <c r="F8919" s="12" t="s">
        <v>221</v>
      </c>
      <c r="G8919" s="12">
        <v>6.47</v>
      </c>
      <c r="H8919" s="12">
        <v>1917.6</v>
      </c>
      <c r="I8919" s="12">
        <v>1413.6949999999999</v>
      </c>
    </row>
    <row r="8920" spans="1:9" ht="15.75" customHeight="1" x14ac:dyDescent="0.25">
      <c r="A8920" s="13">
        <v>45024.704629629632</v>
      </c>
      <c r="B8920" s="12">
        <v>4461</v>
      </c>
      <c r="C8920" s="12" t="s">
        <v>539</v>
      </c>
      <c r="D8920" s="12">
        <v>1078603585911</v>
      </c>
      <c r="E8920" s="12" t="s">
        <v>207</v>
      </c>
      <c r="F8920" s="12" t="s">
        <v>321</v>
      </c>
      <c r="G8920" s="12">
        <v>1.1499999999999999</v>
      </c>
      <c r="H8920" s="12">
        <v>6840</v>
      </c>
      <c r="I8920" s="12">
        <v>1976.4245000000001</v>
      </c>
    </row>
    <row r="8921" spans="1:9" ht="15.75" customHeight="1" x14ac:dyDescent="0.25">
      <c r="A8921" s="13">
        <v>45024.705081018517</v>
      </c>
      <c r="B8921" s="12">
        <v>3846</v>
      </c>
      <c r="C8921" s="12" t="s">
        <v>1227</v>
      </c>
      <c r="D8921" s="12">
        <v>1078601685155</v>
      </c>
      <c r="E8921" s="12" t="s">
        <v>220</v>
      </c>
      <c r="F8921" s="12" t="s">
        <v>221</v>
      </c>
      <c r="G8921" s="12">
        <v>1.63</v>
      </c>
      <c r="H8921" s="12">
        <v>1464</v>
      </c>
      <c r="I8921" s="12">
        <v>436.85049999999995</v>
      </c>
    </row>
    <row r="8922" spans="1:9" ht="15.75" customHeight="1" x14ac:dyDescent="0.25">
      <c r="A8922" s="13">
        <v>45024.705185185187</v>
      </c>
      <c r="B8922" s="12">
        <v>9694</v>
      </c>
      <c r="C8922" s="12" t="s">
        <v>1100</v>
      </c>
      <c r="D8922" s="12">
        <v>1078603591717</v>
      </c>
      <c r="E8922" s="12" t="s">
        <v>220</v>
      </c>
      <c r="F8922" s="12" t="s">
        <v>221</v>
      </c>
      <c r="G8922" s="12">
        <v>1.28</v>
      </c>
      <c r="H8922" s="12">
        <v>1344</v>
      </c>
      <c r="I8922" s="12">
        <v>286.29249999999996</v>
      </c>
    </row>
    <row r="8923" spans="1:9" ht="15.75" customHeight="1" x14ac:dyDescent="0.25">
      <c r="A8923" s="13">
        <v>45024.70553240741</v>
      </c>
      <c r="B8923" s="12">
        <v>111</v>
      </c>
      <c r="C8923" s="12" t="s">
        <v>513</v>
      </c>
      <c r="D8923" s="12">
        <v>1078603109766</v>
      </c>
      <c r="E8923" s="12" t="s">
        <v>223</v>
      </c>
      <c r="F8923" s="12" t="s">
        <v>279</v>
      </c>
      <c r="G8923" s="12">
        <v>11.26</v>
      </c>
      <c r="H8923" s="12">
        <v>50520</v>
      </c>
      <c r="I8923" s="12">
        <v>29393.976999999999</v>
      </c>
    </row>
    <row r="8924" spans="1:9" ht="15.75" customHeight="1" x14ac:dyDescent="0.25">
      <c r="A8924" s="13">
        <v>45024.705740740741</v>
      </c>
      <c r="B8924" s="12">
        <v>8305</v>
      </c>
      <c r="C8924" s="12" t="s">
        <v>621</v>
      </c>
      <c r="D8924" s="12">
        <v>1078568861393</v>
      </c>
      <c r="E8924" s="12" t="s">
        <v>390</v>
      </c>
      <c r="F8924" s="12" t="s">
        <v>221</v>
      </c>
      <c r="G8924" s="12">
        <v>0.76</v>
      </c>
      <c r="H8924" s="12">
        <v>420</v>
      </c>
      <c r="I8924" s="12">
        <v>147.70599999999999</v>
      </c>
    </row>
    <row r="8925" spans="1:9" ht="15.75" customHeight="1" x14ac:dyDescent="0.25">
      <c r="A8925" s="13">
        <v>45024.705740740741</v>
      </c>
      <c r="B8925" s="12">
        <v>8305</v>
      </c>
      <c r="C8925" s="12" t="s">
        <v>2455</v>
      </c>
      <c r="D8925" s="12">
        <v>1078565513966</v>
      </c>
      <c r="E8925" s="12" t="s">
        <v>215</v>
      </c>
      <c r="F8925" s="12" t="s">
        <v>216</v>
      </c>
      <c r="G8925" s="12">
        <v>2.62</v>
      </c>
      <c r="H8925" s="12">
        <v>1428</v>
      </c>
      <c r="I8925" s="12">
        <v>391.69</v>
      </c>
    </row>
    <row r="8926" spans="1:9" ht="15.75" customHeight="1" x14ac:dyDescent="0.25">
      <c r="A8926" s="13">
        <v>45024.706122685187</v>
      </c>
      <c r="B8926" s="12">
        <v>4131</v>
      </c>
      <c r="C8926" s="12" t="s">
        <v>528</v>
      </c>
      <c r="D8926" s="12">
        <v>1078543689301</v>
      </c>
      <c r="E8926" s="12" t="s">
        <v>412</v>
      </c>
      <c r="F8926" s="12" t="s">
        <v>279</v>
      </c>
      <c r="G8926" s="12">
        <v>2.04</v>
      </c>
      <c r="H8926" s="12">
        <v>-16620</v>
      </c>
      <c r="I8926" s="12">
        <v>-5737.0855000000001</v>
      </c>
    </row>
    <row r="8927" spans="1:9" ht="15.75" customHeight="1" x14ac:dyDescent="0.25">
      <c r="A8927" s="13">
        <v>45024.706238425926</v>
      </c>
      <c r="B8927" s="12">
        <v>3011</v>
      </c>
      <c r="C8927" s="12" t="s">
        <v>2938</v>
      </c>
      <c r="D8927" s="12">
        <v>1078366141501</v>
      </c>
      <c r="E8927" s="12" t="s">
        <v>207</v>
      </c>
      <c r="F8927" s="12" t="s">
        <v>205</v>
      </c>
      <c r="G8927" s="12">
        <v>2.33</v>
      </c>
      <c r="H8927" s="12">
        <v>11520</v>
      </c>
      <c r="I8927" s="12">
        <v>4022.2859999999996</v>
      </c>
    </row>
    <row r="8928" spans="1:9" ht="15.75" customHeight="1" x14ac:dyDescent="0.25">
      <c r="A8928" s="13">
        <v>45024.706516203703</v>
      </c>
      <c r="B8928" s="12">
        <v>4157</v>
      </c>
      <c r="C8928" s="12" t="s">
        <v>293</v>
      </c>
      <c r="D8928" s="12">
        <v>1078519393163</v>
      </c>
      <c r="E8928" s="12" t="s">
        <v>294</v>
      </c>
      <c r="F8928" s="12" t="s">
        <v>205</v>
      </c>
      <c r="G8928" s="12">
        <v>0.36</v>
      </c>
      <c r="H8928" s="12">
        <v>2340</v>
      </c>
      <c r="I8928" s="12">
        <v>1026.6624999999999</v>
      </c>
    </row>
    <row r="8929" spans="1:9" ht="15.75" customHeight="1" x14ac:dyDescent="0.25">
      <c r="A8929" s="13">
        <v>45024.706516203703</v>
      </c>
      <c r="B8929" s="12">
        <v>4157</v>
      </c>
      <c r="C8929" s="12" t="s">
        <v>528</v>
      </c>
      <c r="D8929" s="12">
        <v>1078413380564</v>
      </c>
      <c r="E8929" s="12" t="s">
        <v>412</v>
      </c>
      <c r="F8929" s="12" t="s">
        <v>239</v>
      </c>
      <c r="G8929" s="12">
        <v>2.2200000000000002</v>
      </c>
      <c r="H8929" s="12">
        <v>14280</v>
      </c>
      <c r="I8929" s="12">
        <v>4222.5929999999998</v>
      </c>
    </row>
    <row r="8930" spans="1:9" ht="15.75" customHeight="1" x14ac:dyDescent="0.25">
      <c r="A8930" s="13">
        <v>45024.707013888888</v>
      </c>
      <c r="B8930" s="12">
        <v>3541</v>
      </c>
      <c r="C8930" s="12" t="s">
        <v>429</v>
      </c>
      <c r="D8930" s="12">
        <v>1078601634196</v>
      </c>
      <c r="E8930" s="12" t="s">
        <v>220</v>
      </c>
      <c r="F8930" s="12" t="s">
        <v>221</v>
      </c>
      <c r="G8930" s="12">
        <v>0.83</v>
      </c>
      <c r="H8930" s="12">
        <v>828</v>
      </c>
      <c r="I8930" s="12">
        <v>179.84849999999997</v>
      </c>
    </row>
    <row r="8931" spans="1:9" ht="15.75" customHeight="1" x14ac:dyDescent="0.25">
      <c r="A8931" s="13">
        <v>45024.707013888888</v>
      </c>
      <c r="B8931" s="12">
        <v>3541</v>
      </c>
      <c r="C8931" s="12" t="s">
        <v>429</v>
      </c>
      <c r="D8931" s="12">
        <v>1078601514464</v>
      </c>
      <c r="E8931" s="12" t="s">
        <v>220</v>
      </c>
      <c r="F8931" s="12" t="s">
        <v>221</v>
      </c>
      <c r="G8931" s="12">
        <v>0.83</v>
      </c>
      <c r="H8931" s="12">
        <v>828</v>
      </c>
      <c r="I8931" s="12">
        <v>179.97499999999999</v>
      </c>
    </row>
    <row r="8932" spans="1:9" ht="15.75" customHeight="1" x14ac:dyDescent="0.25">
      <c r="A8932" s="13">
        <v>45024.707013888888</v>
      </c>
      <c r="B8932" s="12">
        <v>3541</v>
      </c>
      <c r="C8932" s="12" t="s">
        <v>1793</v>
      </c>
      <c r="D8932" s="12">
        <v>1078603591938</v>
      </c>
      <c r="E8932" s="12" t="s">
        <v>220</v>
      </c>
      <c r="F8932" s="12" t="s">
        <v>221</v>
      </c>
      <c r="G8932" s="12">
        <v>1.1299999999999999</v>
      </c>
      <c r="H8932" s="12">
        <v>840</v>
      </c>
      <c r="I8932" s="12">
        <v>226.75699999999998</v>
      </c>
    </row>
    <row r="8933" spans="1:9" ht="15.75" customHeight="1" x14ac:dyDescent="0.25">
      <c r="A8933" s="13">
        <v>45024.707291666666</v>
      </c>
      <c r="B8933" s="12">
        <v>9310</v>
      </c>
      <c r="C8933" s="12" t="s">
        <v>295</v>
      </c>
      <c r="D8933" s="12">
        <v>1078578586115</v>
      </c>
      <c r="E8933" s="12" t="s">
        <v>226</v>
      </c>
      <c r="F8933" s="12" t="s">
        <v>350</v>
      </c>
      <c r="G8933" s="12">
        <v>3.7</v>
      </c>
      <c r="H8933" s="12">
        <v>3324</v>
      </c>
      <c r="I8933" s="12">
        <v>579.255</v>
      </c>
    </row>
    <row r="8934" spans="1:9" ht="15.75" customHeight="1" x14ac:dyDescent="0.25">
      <c r="A8934" s="13">
        <v>45024.707488425927</v>
      </c>
      <c r="B8934" s="12">
        <v>1366</v>
      </c>
      <c r="C8934" s="12" t="s">
        <v>2939</v>
      </c>
      <c r="D8934" s="12">
        <v>1078601386137</v>
      </c>
      <c r="E8934" s="12" t="s">
        <v>220</v>
      </c>
      <c r="F8934" s="12" t="s">
        <v>221</v>
      </c>
      <c r="G8934" s="12">
        <v>0.9</v>
      </c>
      <c r="H8934" s="12">
        <v>504</v>
      </c>
      <c r="I8934" s="12">
        <v>188.6</v>
      </c>
    </row>
    <row r="8935" spans="1:9" ht="15.75" customHeight="1" x14ac:dyDescent="0.25">
      <c r="A8935" s="13">
        <v>45024.707638888889</v>
      </c>
      <c r="B8935" s="12">
        <v>711</v>
      </c>
      <c r="C8935" s="12" t="s">
        <v>688</v>
      </c>
      <c r="D8935" s="12">
        <v>1078900185511</v>
      </c>
      <c r="E8935" s="12" t="s">
        <v>229</v>
      </c>
      <c r="F8935" s="12" t="s">
        <v>306</v>
      </c>
      <c r="G8935" s="12">
        <v>2.12</v>
      </c>
      <c r="H8935" s="12">
        <v>14460</v>
      </c>
      <c r="I8935" s="12">
        <v>5165.5815000000002</v>
      </c>
    </row>
    <row r="8936" spans="1:9" ht="15.75" customHeight="1" x14ac:dyDescent="0.25">
      <c r="A8936" s="13">
        <v>45024.70815972222</v>
      </c>
      <c r="B8936" s="12">
        <v>3347</v>
      </c>
      <c r="C8936" s="12" t="s">
        <v>231</v>
      </c>
      <c r="D8936" s="12">
        <v>1078599581079</v>
      </c>
      <c r="E8936" s="12" t="s">
        <v>232</v>
      </c>
      <c r="F8936" s="12" t="s">
        <v>205</v>
      </c>
      <c r="G8936" s="12">
        <v>0.56000000000000005</v>
      </c>
      <c r="H8936" s="12">
        <v>5100</v>
      </c>
      <c r="I8936" s="12">
        <v>1770.8504999999998</v>
      </c>
    </row>
    <row r="8937" spans="1:9" ht="15.75" customHeight="1" x14ac:dyDescent="0.25">
      <c r="A8937" s="13">
        <v>45024.70815972222</v>
      </c>
      <c r="B8937" s="12">
        <v>3347</v>
      </c>
      <c r="C8937" s="12" t="s">
        <v>293</v>
      </c>
      <c r="D8937" s="12">
        <v>1078557034616</v>
      </c>
      <c r="E8937" s="12" t="s">
        <v>294</v>
      </c>
      <c r="F8937" s="12" t="s">
        <v>205</v>
      </c>
      <c r="G8937" s="12">
        <v>0.53</v>
      </c>
      <c r="H8937" s="12">
        <v>3420</v>
      </c>
      <c r="I8937" s="12">
        <v>1278.4434999999999</v>
      </c>
    </row>
    <row r="8938" spans="1:9" ht="15.75" customHeight="1" x14ac:dyDescent="0.25">
      <c r="A8938" s="13">
        <v>45024.70815972222</v>
      </c>
      <c r="B8938" s="12">
        <v>3347</v>
      </c>
      <c r="C8938" s="12" t="s">
        <v>2080</v>
      </c>
      <c r="D8938" s="12">
        <v>1078463314665</v>
      </c>
      <c r="E8938" s="12" t="s">
        <v>372</v>
      </c>
      <c r="F8938" s="12" t="s">
        <v>205</v>
      </c>
      <c r="G8938" s="12">
        <v>0.39</v>
      </c>
      <c r="H8938" s="12">
        <v>2040</v>
      </c>
      <c r="I8938" s="12">
        <v>1068.6144999999999</v>
      </c>
    </row>
    <row r="8939" spans="1:9" ht="15.75" customHeight="1" x14ac:dyDescent="0.25">
      <c r="A8939" s="13">
        <v>45024.70815972222</v>
      </c>
      <c r="B8939" s="12">
        <v>3347</v>
      </c>
      <c r="C8939" s="12" t="s">
        <v>231</v>
      </c>
      <c r="D8939" s="12">
        <v>1078541435016</v>
      </c>
      <c r="E8939" s="12" t="s">
        <v>232</v>
      </c>
      <c r="F8939" s="12" t="s">
        <v>205</v>
      </c>
      <c r="G8939" s="12">
        <v>0.38</v>
      </c>
      <c r="H8939" s="12">
        <v>3480</v>
      </c>
      <c r="I8939" s="12">
        <v>1272.2794999999999</v>
      </c>
    </row>
    <row r="8940" spans="1:9" ht="15.75" customHeight="1" x14ac:dyDescent="0.25">
      <c r="A8940" s="13">
        <v>45024.708287037036</v>
      </c>
      <c r="B8940" s="12">
        <v>1718</v>
      </c>
      <c r="C8940" s="12" t="s">
        <v>2940</v>
      </c>
      <c r="D8940" s="12">
        <v>1078484787561</v>
      </c>
      <c r="E8940" s="12" t="s">
        <v>292</v>
      </c>
      <c r="F8940" s="12" t="s">
        <v>213</v>
      </c>
      <c r="G8940" s="12">
        <v>1.59</v>
      </c>
      <c r="H8940" s="12">
        <v>1420.8</v>
      </c>
      <c r="I8940" s="12">
        <v>219.42</v>
      </c>
    </row>
    <row r="8941" spans="1:9" ht="15.75" customHeight="1" x14ac:dyDescent="0.25">
      <c r="A8941" s="13">
        <v>45024.708287037036</v>
      </c>
      <c r="B8941" s="12">
        <v>1718</v>
      </c>
      <c r="C8941" s="12" t="s">
        <v>352</v>
      </c>
      <c r="D8941" s="12">
        <v>1078539171910</v>
      </c>
      <c r="E8941" s="12" t="s">
        <v>255</v>
      </c>
      <c r="F8941" s="12" t="s">
        <v>252</v>
      </c>
      <c r="G8941" s="12">
        <v>1.83</v>
      </c>
      <c r="H8941" s="12">
        <v>1848</v>
      </c>
      <c r="I8941" s="12">
        <v>462.99</v>
      </c>
    </row>
    <row r="8942" spans="1:9" ht="15.75" customHeight="1" x14ac:dyDescent="0.25">
      <c r="A8942" s="13">
        <v>45024.708287037036</v>
      </c>
      <c r="B8942" s="12">
        <v>1718</v>
      </c>
      <c r="C8942" s="12" t="s">
        <v>435</v>
      </c>
      <c r="D8942" s="12">
        <v>1078601167741</v>
      </c>
      <c r="E8942" s="12" t="s">
        <v>215</v>
      </c>
      <c r="F8942" s="12" t="s">
        <v>277</v>
      </c>
      <c r="G8942" s="12">
        <v>5.07</v>
      </c>
      <c r="H8942" s="12">
        <v>1932</v>
      </c>
      <c r="I8942" s="12">
        <v>483.95449999999994</v>
      </c>
    </row>
    <row r="8943" spans="1:9" ht="15.75" customHeight="1" x14ac:dyDescent="0.25">
      <c r="A8943" s="13">
        <v>45024.708587962959</v>
      </c>
      <c r="B8943" s="12">
        <v>1765</v>
      </c>
      <c r="C8943" s="12" t="s">
        <v>747</v>
      </c>
      <c r="D8943" s="12">
        <v>1078603758318</v>
      </c>
      <c r="E8943" s="12" t="s">
        <v>248</v>
      </c>
      <c r="F8943" s="12" t="s">
        <v>221</v>
      </c>
      <c r="G8943" s="12">
        <v>2.62</v>
      </c>
      <c r="H8943" s="12">
        <v>2232</v>
      </c>
      <c r="I8943" s="12">
        <v>499.99699999999996</v>
      </c>
    </row>
    <row r="8944" spans="1:9" ht="15.75" customHeight="1" x14ac:dyDescent="0.25">
      <c r="A8944" s="13">
        <v>45024.709155092591</v>
      </c>
      <c r="B8944" s="12">
        <v>1919</v>
      </c>
      <c r="C8944" s="12" t="s">
        <v>315</v>
      </c>
      <c r="D8944" s="12">
        <v>1078391087303</v>
      </c>
      <c r="E8944" s="12" t="s">
        <v>235</v>
      </c>
      <c r="F8944" s="12" t="s">
        <v>205</v>
      </c>
      <c r="G8944" s="12">
        <v>1.39</v>
      </c>
      <c r="H8944" s="12">
        <v>6505.2</v>
      </c>
      <c r="I8944" s="12">
        <v>2610.6725000000001</v>
      </c>
    </row>
    <row r="8945" spans="1:9" ht="15.75" customHeight="1" x14ac:dyDescent="0.25">
      <c r="A8945" s="13">
        <v>45024.709988425922</v>
      </c>
      <c r="B8945" s="12">
        <v>3916</v>
      </c>
      <c r="C8945" s="12" t="s">
        <v>760</v>
      </c>
      <c r="D8945" s="12">
        <v>1078594783416</v>
      </c>
      <c r="E8945" s="12" t="s">
        <v>483</v>
      </c>
      <c r="F8945" s="12" t="s">
        <v>221</v>
      </c>
      <c r="G8945" s="12">
        <v>1.56</v>
      </c>
      <c r="H8945" s="12">
        <v>1236</v>
      </c>
      <c r="I8945" s="12">
        <v>394.67999999999995</v>
      </c>
    </row>
    <row r="8946" spans="1:9" ht="15.75" customHeight="1" x14ac:dyDescent="0.25">
      <c r="A8946" s="13">
        <v>45024.710196759261</v>
      </c>
      <c r="B8946" s="12">
        <v>111</v>
      </c>
      <c r="C8946" s="12" t="s">
        <v>2447</v>
      </c>
      <c r="D8946" s="12">
        <v>1078603311109</v>
      </c>
      <c r="E8946" s="12" t="s">
        <v>292</v>
      </c>
      <c r="F8946" s="12" t="s">
        <v>258</v>
      </c>
      <c r="G8946" s="12">
        <v>5.0199999999999996</v>
      </c>
      <c r="H8946" s="12">
        <v>3024</v>
      </c>
      <c r="I8946" s="12">
        <v>1303.9849999999999</v>
      </c>
    </row>
    <row r="8947" spans="1:9" ht="15.75" customHeight="1" x14ac:dyDescent="0.25">
      <c r="A8947" s="13">
        <v>45024.710300925923</v>
      </c>
      <c r="B8947" s="12">
        <v>3767</v>
      </c>
      <c r="C8947" s="12" t="s">
        <v>569</v>
      </c>
      <c r="D8947" s="12">
        <v>1078603461115</v>
      </c>
      <c r="E8947" s="12" t="s">
        <v>215</v>
      </c>
      <c r="F8947" s="12" t="s">
        <v>216</v>
      </c>
      <c r="G8947" s="12">
        <v>1.51</v>
      </c>
      <c r="H8947" s="12">
        <v>840</v>
      </c>
      <c r="I8947" s="12">
        <v>281.72699999999998</v>
      </c>
    </row>
    <row r="8948" spans="1:9" ht="15.75" customHeight="1" x14ac:dyDescent="0.25">
      <c r="A8948" s="13">
        <v>45024.710462962961</v>
      </c>
      <c r="B8948" s="12">
        <v>3104</v>
      </c>
      <c r="C8948" s="12" t="s">
        <v>941</v>
      </c>
      <c r="D8948" s="12">
        <v>1078599153570</v>
      </c>
      <c r="E8948" s="12" t="s">
        <v>215</v>
      </c>
      <c r="F8948" s="12" t="s">
        <v>346</v>
      </c>
      <c r="G8948" s="12">
        <v>12.45</v>
      </c>
      <c r="H8948" s="12">
        <v>3286.7999999999997</v>
      </c>
      <c r="I8948" s="12">
        <v>1251.453</v>
      </c>
    </row>
    <row r="8949" spans="1:9" ht="15.75" customHeight="1" x14ac:dyDescent="0.25">
      <c r="A8949" s="13">
        <v>45024.711574074077</v>
      </c>
      <c r="B8949" s="12">
        <v>4760</v>
      </c>
      <c r="C8949" s="12" t="s">
        <v>2941</v>
      </c>
      <c r="D8949" s="12">
        <v>1078195189103</v>
      </c>
      <c r="E8949" s="12" t="s">
        <v>212</v>
      </c>
      <c r="F8949" s="12" t="s">
        <v>213</v>
      </c>
      <c r="G8949" s="12">
        <v>1.36</v>
      </c>
      <c r="H8949" s="12">
        <v>312</v>
      </c>
      <c r="I8949" s="12">
        <v>229.96549999999999</v>
      </c>
    </row>
    <row r="8950" spans="1:9" ht="15.75" customHeight="1" x14ac:dyDescent="0.25">
      <c r="A8950" s="13">
        <v>45024.711574074077</v>
      </c>
      <c r="B8950" s="12">
        <v>4760</v>
      </c>
      <c r="C8950" s="12" t="s">
        <v>2942</v>
      </c>
      <c r="D8950" s="12">
        <v>1078343111919</v>
      </c>
      <c r="E8950" s="12" t="s">
        <v>212</v>
      </c>
      <c r="F8950" s="12" t="s">
        <v>258</v>
      </c>
      <c r="G8950" s="12">
        <v>1.54</v>
      </c>
      <c r="H8950" s="12">
        <v>493.2</v>
      </c>
      <c r="I8950" s="12">
        <v>363.41149999999999</v>
      </c>
    </row>
    <row r="8951" spans="1:9" ht="15.75" customHeight="1" x14ac:dyDescent="0.25">
      <c r="A8951" s="13">
        <v>45024.712037037039</v>
      </c>
      <c r="B8951" s="12">
        <v>4159</v>
      </c>
      <c r="C8951" s="12" t="s">
        <v>2943</v>
      </c>
      <c r="D8951" s="12">
        <v>1078601954340</v>
      </c>
      <c r="E8951" s="12" t="s">
        <v>215</v>
      </c>
      <c r="F8951" s="12" t="s">
        <v>340</v>
      </c>
      <c r="G8951" s="12">
        <v>4.0469999999999997</v>
      </c>
      <c r="H8951" s="12">
        <v>2772</v>
      </c>
      <c r="I8951" s="12">
        <v>901.55399999999997</v>
      </c>
    </row>
    <row r="8952" spans="1:9" ht="15.75" customHeight="1" x14ac:dyDescent="0.25">
      <c r="A8952" s="13">
        <v>45024.712083333332</v>
      </c>
      <c r="B8952" s="12">
        <v>3015</v>
      </c>
      <c r="C8952" s="12" t="s">
        <v>803</v>
      </c>
      <c r="D8952" s="12">
        <v>1078599981593</v>
      </c>
      <c r="E8952" s="12" t="s">
        <v>204</v>
      </c>
      <c r="F8952" s="12" t="s">
        <v>205</v>
      </c>
      <c r="G8952" s="12">
        <v>0.44</v>
      </c>
      <c r="H8952" s="12">
        <v>2388</v>
      </c>
      <c r="I8952" s="12">
        <v>1045.8789999999999</v>
      </c>
    </row>
    <row r="8953" spans="1:9" ht="15.75" customHeight="1" x14ac:dyDescent="0.25">
      <c r="A8953" s="13">
        <v>45024.712083333332</v>
      </c>
      <c r="B8953" s="12">
        <v>3015</v>
      </c>
      <c r="C8953" s="12" t="s">
        <v>271</v>
      </c>
      <c r="D8953" s="12">
        <v>1078603105134</v>
      </c>
      <c r="E8953" s="12" t="s">
        <v>235</v>
      </c>
      <c r="F8953" s="12" t="s">
        <v>321</v>
      </c>
      <c r="G8953" s="12">
        <v>2</v>
      </c>
      <c r="H8953" s="12">
        <v>8100</v>
      </c>
      <c r="I8953" s="12">
        <v>3575.12</v>
      </c>
    </row>
    <row r="8954" spans="1:9" ht="15.75" customHeight="1" x14ac:dyDescent="0.25">
      <c r="A8954" s="13">
        <v>45024.712326388886</v>
      </c>
      <c r="B8954" s="12">
        <v>3911</v>
      </c>
      <c r="C8954" s="12" t="s">
        <v>245</v>
      </c>
      <c r="D8954" s="12">
        <v>1078589141983</v>
      </c>
      <c r="E8954" s="12" t="s">
        <v>246</v>
      </c>
      <c r="F8954" s="12" t="s">
        <v>239</v>
      </c>
      <c r="G8954" s="12">
        <v>1.21</v>
      </c>
      <c r="H8954" s="12">
        <v>11880</v>
      </c>
      <c r="I8954" s="12">
        <v>3642.1419999999998</v>
      </c>
    </row>
    <row r="8955" spans="1:9" ht="15.75" customHeight="1" x14ac:dyDescent="0.25">
      <c r="A8955" s="13">
        <v>45024.71234953704</v>
      </c>
      <c r="B8955" s="12">
        <v>9311</v>
      </c>
      <c r="C8955" s="12" t="s">
        <v>2944</v>
      </c>
      <c r="D8955" s="12">
        <v>1078515648555</v>
      </c>
      <c r="E8955" s="12" t="s">
        <v>218</v>
      </c>
      <c r="F8955" s="12" t="s">
        <v>213</v>
      </c>
      <c r="G8955" s="12">
        <v>2.2400000000000002</v>
      </c>
      <c r="H8955" s="12">
        <v>2328</v>
      </c>
      <c r="I8955" s="12">
        <v>909.32799999999997</v>
      </c>
    </row>
    <row r="8956" spans="1:9" ht="15.75" customHeight="1" x14ac:dyDescent="0.25">
      <c r="A8956" s="13">
        <v>45024.712534722225</v>
      </c>
      <c r="B8956" s="12">
        <v>3691</v>
      </c>
      <c r="C8956" s="12" t="s">
        <v>2945</v>
      </c>
      <c r="D8956" s="12">
        <v>1078551461883</v>
      </c>
      <c r="E8956" s="12" t="s">
        <v>220</v>
      </c>
      <c r="F8956" s="12" t="s">
        <v>221</v>
      </c>
      <c r="G8956" s="12">
        <v>1.47</v>
      </c>
      <c r="H8956" s="12">
        <v>1248</v>
      </c>
      <c r="I8956" s="12">
        <v>371.90999999999997</v>
      </c>
    </row>
    <row r="8957" spans="1:9" ht="15.75" customHeight="1" x14ac:dyDescent="0.25">
      <c r="A8957" s="13">
        <v>45024.712534722225</v>
      </c>
      <c r="B8957" s="12">
        <v>1011</v>
      </c>
      <c r="C8957" s="12" t="s">
        <v>1723</v>
      </c>
      <c r="D8957" s="12">
        <v>1078541904146</v>
      </c>
      <c r="E8957" s="12" t="s">
        <v>223</v>
      </c>
      <c r="F8957" s="12" t="s">
        <v>275</v>
      </c>
      <c r="G8957" s="12">
        <v>3.21</v>
      </c>
      <c r="H8957" s="12">
        <v>-24120</v>
      </c>
      <c r="I8957" s="12">
        <v>-9702.2394999999979</v>
      </c>
    </row>
    <row r="8958" spans="1:9" ht="15.75" customHeight="1" x14ac:dyDescent="0.25">
      <c r="A8958" s="13">
        <v>45024.713379629633</v>
      </c>
      <c r="B8958" s="12">
        <v>3960</v>
      </c>
      <c r="C8958" s="12" t="s">
        <v>2946</v>
      </c>
      <c r="D8958" s="12">
        <v>1078458180811</v>
      </c>
      <c r="E8958" s="12" t="s">
        <v>212</v>
      </c>
      <c r="F8958" s="12" t="s">
        <v>350</v>
      </c>
      <c r="G8958" s="12">
        <v>5.24</v>
      </c>
      <c r="H8958" s="12">
        <v>1884</v>
      </c>
      <c r="I8958" s="12">
        <v>935.52499999999998</v>
      </c>
    </row>
    <row r="8959" spans="1:9" ht="15.75" customHeight="1" x14ac:dyDescent="0.25">
      <c r="A8959" s="13">
        <v>45024.71371527778</v>
      </c>
      <c r="B8959" s="12">
        <v>3768</v>
      </c>
      <c r="C8959" s="12" t="s">
        <v>1369</v>
      </c>
      <c r="D8959" s="12">
        <v>1078601985393</v>
      </c>
      <c r="E8959" s="12" t="s">
        <v>292</v>
      </c>
      <c r="F8959" s="12" t="s">
        <v>221</v>
      </c>
      <c r="G8959" s="12">
        <v>0.52</v>
      </c>
      <c r="H8959" s="12">
        <v>756</v>
      </c>
      <c r="I8959" s="12">
        <v>184</v>
      </c>
    </row>
    <row r="8960" spans="1:9" ht="15.75" customHeight="1" x14ac:dyDescent="0.25">
      <c r="A8960" s="13">
        <v>45024.71371527778</v>
      </c>
      <c r="B8960" s="12">
        <v>3768</v>
      </c>
      <c r="C8960" s="12" t="s">
        <v>478</v>
      </c>
      <c r="D8960" s="12">
        <v>1078603001069</v>
      </c>
      <c r="E8960" s="12" t="s">
        <v>292</v>
      </c>
      <c r="F8960" s="12" t="s">
        <v>221</v>
      </c>
      <c r="G8960" s="12">
        <v>0.52</v>
      </c>
      <c r="H8960" s="12">
        <v>756</v>
      </c>
      <c r="I8960" s="12">
        <v>184</v>
      </c>
    </row>
    <row r="8961" spans="1:9" ht="15.75" customHeight="1" x14ac:dyDescent="0.25">
      <c r="A8961" s="13">
        <v>45024.714305555557</v>
      </c>
      <c r="B8961" s="12">
        <v>5111</v>
      </c>
      <c r="C8961" s="12" t="s">
        <v>335</v>
      </c>
      <c r="D8961" s="12">
        <v>1078603193319</v>
      </c>
      <c r="E8961" s="12" t="s">
        <v>294</v>
      </c>
      <c r="F8961" s="12" t="s">
        <v>205</v>
      </c>
      <c r="G8961" s="12">
        <v>0.55000000000000004</v>
      </c>
      <c r="H8961" s="12">
        <v>4140</v>
      </c>
      <c r="I8961" s="12">
        <v>1436.6489999999999</v>
      </c>
    </row>
    <row r="8962" spans="1:9" ht="15.75" customHeight="1" x14ac:dyDescent="0.25">
      <c r="A8962" s="13">
        <v>45024.714305555557</v>
      </c>
      <c r="B8962" s="12">
        <v>5111</v>
      </c>
      <c r="C8962" s="12" t="s">
        <v>647</v>
      </c>
      <c r="D8962" s="12">
        <v>1078585904414</v>
      </c>
      <c r="E8962" s="12" t="s">
        <v>223</v>
      </c>
      <c r="F8962" s="12" t="s">
        <v>279</v>
      </c>
      <c r="G8962" s="12">
        <v>4.0199999999999996</v>
      </c>
      <c r="H8962" s="12">
        <v>30180</v>
      </c>
      <c r="I8962" s="12">
        <v>11875.222</v>
      </c>
    </row>
    <row r="8963" spans="1:9" ht="15.75" customHeight="1" x14ac:dyDescent="0.25">
      <c r="A8963" s="13">
        <v>45024.714305555557</v>
      </c>
      <c r="B8963" s="12">
        <v>5111</v>
      </c>
      <c r="C8963" s="12" t="s">
        <v>688</v>
      </c>
      <c r="D8963" s="12">
        <v>1078603794008</v>
      </c>
      <c r="E8963" s="12" t="s">
        <v>229</v>
      </c>
      <c r="F8963" s="12" t="s">
        <v>250</v>
      </c>
      <c r="G8963" s="12">
        <v>4.5</v>
      </c>
      <c r="H8963" s="12">
        <v>31680</v>
      </c>
      <c r="I8963" s="12">
        <v>10979.808999999999</v>
      </c>
    </row>
    <row r="8964" spans="1:9" ht="15.75" customHeight="1" x14ac:dyDescent="0.25">
      <c r="A8964" s="13">
        <v>45024.714606481481</v>
      </c>
      <c r="B8964" s="12">
        <v>4614</v>
      </c>
      <c r="C8964" s="12" t="s">
        <v>2947</v>
      </c>
      <c r="D8964" s="12">
        <v>1078578314339</v>
      </c>
      <c r="E8964" s="12" t="s">
        <v>220</v>
      </c>
      <c r="F8964" s="12" t="s">
        <v>221</v>
      </c>
      <c r="G8964" s="12">
        <v>1.93</v>
      </c>
      <c r="H8964" s="12">
        <v>2136</v>
      </c>
      <c r="I8964" s="12">
        <v>727.99599999999987</v>
      </c>
    </row>
    <row r="8965" spans="1:9" ht="15.75" customHeight="1" x14ac:dyDescent="0.25">
      <c r="A8965" s="13">
        <v>45024.71471064815</v>
      </c>
      <c r="B8965" s="12">
        <v>670</v>
      </c>
      <c r="C8965" s="12" t="s">
        <v>240</v>
      </c>
      <c r="D8965" s="12">
        <v>1078376586464</v>
      </c>
      <c r="E8965" s="12" t="s">
        <v>241</v>
      </c>
      <c r="F8965" s="12" t="s">
        <v>205</v>
      </c>
      <c r="G8965" s="12">
        <v>1.8</v>
      </c>
      <c r="H8965" s="12">
        <v>11580</v>
      </c>
      <c r="I8965" s="12">
        <v>3203.1410000000001</v>
      </c>
    </row>
    <row r="8966" spans="1:9" ht="15.75" customHeight="1" x14ac:dyDescent="0.25">
      <c r="A8966" s="13">
        <v>45024.71471064815</v>
      </c>
      <c r="B8966" s="12">
        <v>670</v>
      </c>
      <c r="C8966" s="12" t="s">
        <v>411</v>
      </c>
      <c r="D8966" s="12">
        <v>1078369197933</v>
      </c>
      <c r="E8966" s="12" t="s">
        <v>412</v>
      </c>
      <c r="F8966" s="12" t="s">
        <v>224</v>
      </c>
      <c r="G8966" s="12">
        <v>2.15</v>
      </c>
      <c r="H8966" s="12">
        <v>13800</v>
      </c>
      <c r="I8966" s="12">
        <v>4008.2674999999995</v>
      </c>
    </row>
    <row r="8967" spans="1:9" ht="15.75" customHeight="1" x14ac:dyDescent="0.25">
      <c r="A8967" s="13">
        <v>45024.71471064815</v>
      </c>
      <c r="B8967" s="12">
        <v>670</v>
      </c>
      <c r="C8967" s="12" t="s">
        <v>2883</v>
      </c>
      <c r="D8967" s="12">
        <v>1078576407583</v>
      </c>
      <c r="E8967" s="12" t="s">
        <v>229</v>
      </c>
      <c r="F8967" s="12" t="s">
        <v>250</v>
      </c>
      <c r="G8967" s="12">
        <v>3.29</v>
      </c>
      <c r="H8967" s="12">
        <v>27420</v>
      </c>
      <c r="I8967" s="12">
        <v>9735.6584999999995</v>
      </c>
    </row>
    <row r="8968" spans="1:9" ht="15.75" customHeight="1" x14ac:dyDescent="0.25">
      <c r="A8968" s="13">
        <v>45024.714849537035</v>
      </c>
      <c r="B8968" s="12">
        <v>1031</v>
      </c>
      <c r="C8968" s="12" t="s">
        <v>360</v>
      </c>
      <c r="D8968" s="12">
        <v>1078505467367</v>
      </c>
      <c r="E8968" s="12" t="s">
        <v>223</v>
      </c>
      <c r="F8968" s="12" t="s">
        <v>224</v>
      </c>
      <c r="G8968" s="12">
        <v>3.68</v>
      </c>
      <c r="H8968" s="12">
        <v>27600</v>
      </c>
      <c r="I8968" s="12">
        <v>9428.7695000000003</v>
      </c>
    </row>
    <row r="8969" spans="1:9" ht="15.75" customHeight="1" x14ac:dyDescent="0.25">
      <c r="A8969" s="13">
        <v>45024.714953703704</v>
      </c>
      <c r="B8969" s="12">
        <v>1766</v>
      </c>
      <c r="C8969" s="12" t="s">
        <v>2948</v>
      </c>
      <c r="D8969" s="12">
        <v>1078411875641</v>
      </c>
      <c r="E8969" s="12" t="s">
        <v>220</v>
      </c>
      <c r="F8969" s="12" t="s">
        <v>221</v>
      </c>
      <c r="G8969" s="12">
        <v>4.0199999999999996</v>
      </c>
      <c r="H8969" s="12">
        <v>810</v>
      </c>
      <c r="I8969" s="12">
        <v>596.84999999999991</v>
      </c>
    </row>
    <row r="8970" spans="1:9" ht="15.75" customHeight="1" x14ac:dyDescent="0.25">
      <c r="A8970" s="13">
        <v>45024.715046296296</v>
      </c>
      <c r="B8970" s="12">
        <v>3769</v>
      </c>
      <c r="C8970" s="12" t="s">
        <v>1793</v>
      </c>
      <c r="D8970" s="12">
        <v>1078603591914</v>
      </c>
      <c r="E8970" s="12" t="s">
        <v>220</v>
      </c>
      <c r="F8970" s="12" t="s">
        <v>221</v>
      </c>
      <c r="G8970" s="12">
        <v>1.1299999999999999</v>
      </c>
      <c r="H8970" s="12">
        <v>756</v>
      </c>
      <c r="I8970" s="12">
        <v>226.75699999999998</v>
      </c>
    </row>
    <row r="8971" spans="1:9" ht="15.75" customHeight="1" x14ac:dyDescent="0.25">
      <c r="A8971" s="13">
        <v>45024.715046296296</v>
      </c>
      <c r="B8971" s="12">
        <v>3769</v>
      </c>
      <c r="C8971" s="12" t="s">
        <v>569</v>
      </c>
      <c r="D8971" s="12">
        <v>1078603451369</v>
      </c>
      <c r="E8971" s="12" t="s">
        <v>215</v>
      </c>
      <c r="F8971" s="12" t="s">
        <v>216</v>
      </c>
      <c r="G8971" s="12">
        <v>1.1100000000000001</v>
      </c>
      <c r="H8971" s="12">
        <v>600</v>
      </c>
      <c r="I8971" s="12">
        <v>215.85499999999996</v>
      </c>
    </row>
    <row r="8972" spans="1:9" ht="15.75" customHeight="1" x14ac:dyDescent="0.25">
      <c r="A8972" s="13">
        <v>45024.715150462966</v>
      </c>
      <c r="B8972" s="12">
        <v>9311</v>
      </c>
      <c r="C8972" s="12" t="s">
        <v>2133</v>
      </c>
      <c r="D8972" s="12">
        <v>1078603781617</v>
      </c>
      <c r="E8972" s="12" t="s">
        <v>220</v>
      </c>
      <c r="F8972" s="12" t="s">
        <v>221</v>
      </c>
      <c r="G8972" s="12">
        <v>2.19</v>
      </c>
      <c r="H8972" s="12">
        <v>2664</v>
      </c>
      <c r="I8972" s="12">
        <v>755.55</v>
      </c>
    </row>
    <row r="8973" spans="1:9" ht="15.75" customHeight="1" x14ac:dyDescent="0.25">
      <c r="A8973" s="13">
        <v>45024.715405092589</v>
      </c>
      <c r="B8973" s="12">
        <v>3847</v>
      </c>
      <c r="C8973" s="12" t="s">
        <v>2636</v>
      </c>
      <c r="D8973" s="12">
        <v>1078583375356</v>
      </c>
      <c r="E8973" s="12" t="s">
        <v>220</v>
      </c>
      <c r="F8973" s="12" t="s">
        <v>221</v>
      </c>
      <c r="G8973" s="12">
        <v>1.74</v>
      </c>
      <c r="H8973" s="12">
        <v>2340</v>
      </c>
      <c r="I8973" s="12">
        <v>760.38</v>
      </c>
    </row>
    <row r="8974" spans="1:9" ht="15.75" customHeight="1" x14ac:dyDescent="0.25">
      <c r="A8974" s="13">
        <v>45024.717395833337</v>
      </c>
      <c r="B8974" s="12">
        <v>4110</v>
      </c>
      <c r="C8974" s="12" t="s">
        <v>290</v>
      </c>
      <c r="D8974" s="12">
        <v>1078603396155</v>
      </c>
      <c r="E8974" s="12" t="s">
        <v>220</v>
      </c>
      <c r="F8974" s="12" t="s">
        <v>221</v>
      </c>
      <c r="G8974" s="12">
        <v>2.85</v>
      </c>
      <c r="H8974" s="12">
        <v>1980</v>
      </c>
      <c r="I8974" s="12">
        <v>688.27499999999998</v>
      </c>
    </row>
    <row r="8975" spans="1:9" ht="15.75" customHeight="1" x14ac:dyDescent="0.25">
      <c r="A8975" s="13">
        <v>45024.717511574076</v>
      </c>
      <c r="B8975" s="12">
        <v>4731</v>
      </c>
      <c r="C8975" s="12" t="s">
        <v>657</v>
      </c>
      <c r="D8975" s="12">
        <v>1078550810741</v>
      </c>
      <c r="E8975" s="12" t="s">
        <v>504</v>
      </c>
      <c r="F8975" s="12" t="s">
        <v>1205</v>
      </c>
      <c r="G8975" s="12">
        <v>2.1</v>
      </c>
      <c r="H8975" s="12">
        <v>20412</v>
      </c>
      <c r="I8975" s="12">
        <v>4206.4584999999997</v>
      </c>
    </row>
    <row r="8976" spans="1:9" ht="15.75" customHeight="1" x14ac:dyDescent="0.25">
      <c r="A8976" s="13">
        <v>45024.717615740738</v>
      </c>
      <c r="B8976" s="12">
        <v>359</v>
      </c>
      <c r="C8976" s="12" t="s">
        <v>352</v>
      </c>
      <c r="D8976" s="12">
        <v>1078601111595</v>
      </c>
      <c r="E8976" s="12" t="s">
        <v>255</v>
      </c>
      <c r="F8976" s="12" t="s">
        <v>469</v>
      </c>
      <c r="G8976" s="12">
        <v>1.1299999999999999</v>
      </c>
      <c r="H8976" s="12">
        <v>1212</v>
      </c>
      <c r="I8976" s="12">
        <v>213.11799999999997</v>
      </c>
    </row>
    <row r="8977" spans="1:9" ht="15.75" customHeight="1" x14ac:dyDescent="0.25">
      <c r="A8977" s="13">
        <v>45024.717615740738</v>
      </c>
      <c r="B8977" s="12">
        <v>3348</v>
      </c>
      <c r="C8977" s="12" t="s">
        <v>556</v>
      </c>
      <c r="D8977" s="12">
        <v>1078585681059</v>
      </c>
      <c r="E8977" s="12" t="s">
        <v>215</v>
      </c>
      <c r="F8977" s="12" t="s">
        <v>442</v>
      </c>
      <c r="G8977" s="12">
        <v>12.9</v>
      </c>
      <c r="H8977" s="12">
        <v>3405.6</v>
      </c>
      <c r="I8977" s="12">
        <v>1928.55</v>
      </c>
    </row>
    <row r="8978" spans="1:9" ht="15.75" customHeight="1" x14ac:dyDescent="0.25">
      <c r="A8978" s="13">
        <v>45024.717615740738</v>
      </c>
      <c r="B8978" s="12">
        <v>3348</v>
      </c>
      <c r="C8978" s="12" t="s">
        <v>941</v>
      </c>
      <c r="D8978" s="12">
        <v>1078506777373</v>
      </c>
      <c r="E8978" s="12" t="s">
        <v>215</v>
      </c>
      <c r="F8978" s="12" t="s">
        <v>442</v>
      </c>
      <c r="G8978" s="12">
        <v>13.59</v>
      </c>
      <c r="H8978" s="12">
        <v>3588</v>
      </c>
      <c r="I8978" s="12">
        <v>1609.7354999999998</v>
      </c>
    </row>
    <row r="8979" spans="1:9" ht="15.75" customHeight="1" x14ac:dyDescent="0.25">
      <c r="A8979" s="13">
        <v>45024.718171296299</v>
      </c>
      <c r="B8979" s="12">
        <v>613</v>
      </c>
      <c r="C8979" s="12" t="s">
        <v>234</v>
      </c>
      <c r="D8979" s="12">
        <v>1078601115408</v>
      </c>
      <c r="E8979" s="12" t="s">
        <v>235</v>
      </c>
      <c r="F8979" s="12" t="s">
        <v>205</v>
      </c>
      <c r="G8979" s="12">
        <v>0.82</v>
      </c>
      <c r="H8979" s="12">
        <v>6180</v>
      </c>
      <c r="I8979" s="12">
        <v>2275.2979999999998</v>
      </c>
    </row>
    <row r="8980" spans="1:9" ht="15.75" customHeight="1" x14ac:dyDescent="0.25">
      <c r="A8980" s="13">
        <v>45024.718391203707</v>
      </c>
      <c r="B8980" s="12">
        <v>3570</v>
      </c>
      <c r="C8980" s="12" t="s">
        <v>311</v>
      </c>
      <c r="D8980" s="12">
        <v>1078603888315</v>
      </c>
      <c r="E8980" s="12" t="s">
        <v>269</v>
      </c>
      <c r="F8980" s="12" t="s">
        <v>786</v>
      </c>
      <c r="G8980" s="12">
        <v>0.43</v>
      </c>
      <c r="H8980" s="12">
        <v>2520</v>
      </c>
      <c r="I8980" s="12">
        <v>770.01699999999994</v>
      </c>
    </row>
    <row r="8981" spans="1:9" ht="15.75" customHeight="1" x14ac:dyDescent="0.25">
      <c r="A8981" s="13">
        <v>45024.718472222223</v>
      </c>
      <c r="B8981" s="12">
        <v>3913</v>
      </c>
      <c r="C8981" s="12" t="s">
        <v>352</v>
      </c>
      <c r="D8981" s="12">
        <v>1078601169104</v>
      </c>
      <c r="E8981" s="12" t="s">
        <v>353</v>
      </c>
      <c r="F8981" s="12" t="s">
        <v>1412</v>
      </c>
      <c r="G8981" s="12">
        <v>1.52</v>
      </c>
      <c r="H8981" s="12">
        <v>1332</v>
      </c>
      <c r="I8981" s="12">
        <v>289.47799999999995</v>
      </c>
    </row>
    <row r="8982" spans="1:9" ht="15.75" customHeight="1" x14ac:dyDescent="0.25">
      <c r="A8982" s="13">
        <v>45024.718495370369</v>
      </c>
      <c r="B8982" s="12">
        <v>494</v>
      </c>
      <c r="C8982" s="12" t="s">
        <v>293</v>
      </c>
      <c r="D8982" s="12">
        <v>1078551366705</v>
      </c>
      <c r="E8982" s="12" t="s">
        <v>294</v>
      </c>
      <c r="F8982" s="12" t="s">
        <v>205</v>
      </c>
      <c r="G8982" s="12">
        <v>0.43</v>
      </c>
      <c r="H8982" s="12">
        <v>3540</v>
      </c>
      <c r="I8982" s="12">
        <v>1332.9534999999998</v>
      </c>
    </row>
    <row r="8983" spans="1:9" ht="15.75" customHeight="1" x14ac:dyDescent="0.25">
      <c r="A8983" s="13">
        <v>45024.718495370369</v>
      </c>
      <c r="B8983" s="12">
        <v>494</v>
      </c>
      <c r="C8983" s="12" t="s">
        <v>404</v>
      </c>
      <c r="D8983" s="12">
        <v>1078601119154</v>
      </c>
      <c r="E8983" s="12" t="s">
        <v>229</v>
      </c>
      <c r="F8983" s="12" t="s">
        <v>230</v>
      </c>
      <c r="G8983" s="12">
        <v>1.62</v>
      </c>
      <c r="H8983" s="12">
        <v>12240</v>
      </c>
      <c r="I8983" s="12">
        <v>4946.2650000000003</v>
      </c>
    </row>
    <row r="8984" spans="1:9" ht="15.75" customHeight="1" x14ac:dyDescent="0.25">
      <c r="A8984" s="13">
        <v>45024.719675925924</v>
      </c>
      <c r="B8984" s="12">
        <v>3530</v>
      </c>
      <c r="C8984" s="12" t="s">
        <v>262</v>
      </c>
      <c r="D8984" s="12">
        <v>1078541811111</v>
      </c>
      <c r="E8984" s="12" t="s">
        <v>260</v>
      </c>
      <c r="F8984" s="12" t="s">
        <v>265</v>
      </c>
      <c r="G8984" s="12">
        <v>3.84</v>
      </c>
      <c r="H8984" s="12">
        <v>32040</v>
      </c>
      <c r="I8984" s="12">
        <v>11967.0265</v>
      </c>
    </row>
    <row r="8985" spans="1:9" ht="15.75" customHeight="1" x14ac:dyDescent="0.25">
      <c r="A8985" s="13">
        <v>45024.719675925924</v>
      </c>
      <c r="B8985" s="12">
        <v>3530</v>
      </c>
      <c r="C8985" s="12" t="s">
        <v>820</v>
      </c>
      <c r="D8985" s="12">
        <v>1078488701813</v>
      </c>
      <c r="E8985" s="12" t="s">
        <v>342</v>
      </c>
      <c r="F8985" s="12" t="s">
        <v>239</v>
      </c>
      <c r="G8985" s="12">
        <v>1.87</v>
      </c>
      <c r="H8985" s="12">
        <v>23940</v>
      </c>
      <c r="I8985" s="12">
        <v>6916.6634999999997</v>
      </c>
    </row>
    <row r="8986" spans="1:9" ht="15.75" customHeight="1" x14ac:dyDescent="0.25">
      <c r="A8986" s="13">
        <v>45024.721273148149</v>
      </c>
      <c r="B8986" s="12">
        <v>6768</v>
      </c>
      <c r="C8986" s="12" t="s">
        <v>556</v>
      </c>
      <c r="D8986" s="12">
        <v>1078575769477</v>
      </c>
      <c r="E8986" s="12" t="s">
        <v>215</v>
      </c>
      <c r="F8986" s="12" t="s">
        <v>442</v>
      </c>
      <c r="G8986" s="12">
        <v>11.16</v>
      </c>
      <c r="H8986" s="12">
        <v>2946</v>
      </c>
      <c r="I8986" s="12">
        <v>1347.57</v>
      </c>
    </row>
    <row r="8987" spans="1:9" ht="15.75" customHeight="1" x14ac:dyDescent="0.25">
      <c r="A8987" s="13">
        <v>45024.721284722225</v>
      </c>
      <c r="B8987" s="12">
        <v>3185</v>
      </c>
      <c r="C8987" s="12" t="s">
        <v>360</v>
      </c>
      <c r="D8987" s="12">
        <v>1078901473870</v>
      </c>
      <c r="E8987" s="12" t="s">
        <v>223</v>
      </c>
      <c r="F8987" s="12" t="s">
        <v>275</v>
      </c>
      <c r="G8987" s="12">
        <v>5.34</v>
      </c>
      <c r="H8987" s="12">
        <v>40080</v>
      </c>
      <c r="I8987" s="12">
        <v>16234.779999999999</v>
      </c>
    </row>
    <row r="8988" spans="1:9" ht="15.75" customHeight="1" x14ac:dyDescent="0.25">
      <c r="A8988" s="13">
        <v>45024.72148148148</v>
      </c>
      <c r="B8988" s="12">
        <v>4731</v>
      </c>
      <c r="C8988" s="12" t="s">
        <v>352</v>
      </c>
      <c r="D8988" s="12">
        <v>1078603719111</v>
      </c>
      <c r="E8988" s="12" t="s">
        <v>255</v>
      </c>
      <c r="F8988" s="12" t="s">
        <v>258</v>
      </c>
      <c r="G8988" s="12">
        <v>1.35</v>
      </c>
      <c r="H8988" s="12">
        <v>1716</v>
      </c>
      <c r="I8988" s="12">
        <v>306.245</v>
      </c>
    </row>
    <row r="8989" spans="1:9" ht="15.75" customHeight="1" x14ac:dyDescent="0.25">
      <c r="A8989" s="13">
        <v>45024.721608796295</v>
      </c>
      <c r="B8989" s="12">
        <v>3961</v>
      </c>
      <c r="C8989" s="12" t="s">
        <v>284</v>
      </c>
      <c r="D8989" s="12">
        <v>1078556843950</v>
      </c>
      <c r="E8989" s="12" t="s">
        <v>229</v>
      </c>
      <c r="F8989" s="12" t="s">
        <v>488</v>
      </c>
      <c r="G8989" s="12">
        <v>2.77</v>
      </c>
      <c r="H8989" s="12">
        <v>22560</v>
      </c>
      <c r="I8989" s="12">
        <v>8250.3644999999997</v>
      </c>
    </row>
    <row r="8990" spans="1:9" ht="15.75" customHeight="1" x14ac:dyDescent="0.25">
      <c r="A8990" s="13">
        <v>45024.721990740742</v>
      </c>
      <c r="B8990" s="12">
        <v>4411</v>
      </c>
      <c r="C8990" s="12" t="s">
        <v>2783</v>
      </c>
      <c r="D8990" s="12">
        <v>1078461714787</v>
      </c>
      <c r="E8990" s="12" t="s">
        <v>368</v>
      </c>
      <c r="F8990" s="12" t="s">
        <v>258</v>
      </c>
      <c r="G8990" s="12">
        <v>3.69</v>
      </c>
      <c r="H8990" s="12">
        <v>2016</v>
      </c>
      <c r="I8990" s="12">
        <v>430.98549999999994</v>
      </c>
    </row>
    <row r="8991" spans="1:9" ht="15.75" customHeight="1" x14ac:dyDescent="0.25">
      <c r="A8991" s="13">
        <v>45024.722037037034</v>
      </c>
      <c r="B8991" s="12">
        <v>4408</v>
      </c>
      <c r="C8991" s="12" t="s">
        <v>429</v>
      </c>
      <c r="D8991" s="12">
        <v>1078601514367</v>
      </c>
      <c r="E8991" s="12" t="s">
        <v>220</v>
      </c>
      <c r="F8991" s="12" t="s">
        <v>221</v>
      </c>
      <c r="G8991" s="12">
        <v>1.25</v>
      </c>
      <c r="H8991" s="12">
        <v>1320</v>
      </c>
      <c r="I8991" s="12">
        <v>255.86349999999999</v>
      </c>
    </row>
    <row r="8992" spans="1:9" ht="15.75" customHeight="1" x14ac:dyDescent="0.25">
      <c r="A8992" s="13">
        <v>45024.722037037034</v>
      </c>
      <c r="B8992" s="12">
        <v>4408</v>
      </c>
      <c r="C8992" s="12" t="s">
        <v>1256</v>
      </c>
      <c r="D8992" s="12">
        <v>1078603730695</v>
      </c>
      <c r="E8992" s="12" t="s">
        <v>483</v>
      </c>
      <c r="F8992" s="12" t="s">
        <v>221</v>
      </c>
      <c r="G8992" s="12">
        <v>0.89</v>
      </c>
      <c r="H8992" s="12">
        <v>804</v>
      </c>
      <c r="I8992" s="12">
        <v>222.6515</v>
      </c>
    </row>
    <row r="8993" spans="1:9" ht="15.75" customHeight="1" x14ac:dyDescent="0.25">
      <c r="A8993" s="13">
        <v>45024.722245370373</v>
      </c>
      <c r="B8993" s="12">
        <v>4408</v>
      </c>
      <c r="C8993" s="12" t="s">
        <v>2342</v>
      </c>
      <c r="D8993" s="12">
        <v>1078603598041</v>
      </c>
      <c r="E8993" s="12" t="s">
        <v>220</v>
      </c>
      <c r="F8993" s="12" t="s">
        <v>221</v>
      </c>
      <c r="G8993" s="12">
        <v>0.22</v>
      </c>
      <c r="H8993" s="12">
        <v>420</v>
      </c>
      <c r="I8993" s="12">
        <v>22.77</v>
      </c>
    </row>
    <row r="8994" spans="1:9" ht="15.75" customHeight="1" x14ac:dyDescent="0.25">
      <c r="A8994" s="13">
        <v>45024.723819444444</v>
      </c>
      <c r="B8994" s="12">
        <v>4609</v>
      </c>
      <c r="C8994" s="12" t="s">
        <v>543</v>
      </c>
      <c r="D8994" s="12">
        <v>1078580644101</v>
      </c>
      <c r="E8994" s="12" t="s">
        <v>544</v>
      </c>
      <c r="F8994" s="12" t="s">
        <v>239</v>
      </c>
      <c r="G8994" s="12">
        <v>3.09</v>
      </c>
      <c r="H8994" s="12">
        <v>23220</v>
      </c>
      <c r="I8994" s="12">
        <v>9582.0759999999991</v>
      </c>
    </row>
    <row r="8995" spans="1:9" ht="15.75" customHeight="1" x14ac:dyDescent="0.25">
      <c r="A8995" s="13">
        <v>45024.723958333336</v>
      </c>
      <c r="B8995" s="12">
        <v>4110</v>
      </c>
      <c r="C8995" s="12" t="s">
        <v>567</v>
      </c>
      <c r="D8995" s="12">
        <v>1078531771667</v>
      </c>
      <c r="E8995" s="12" t="s">
        <v>294</v>
      </c>
      <c r="F8995" s="12" t="s">
        <v>205</v>
      </c>
      <c r="G8995" s="12">
        <v>0.42</v>
      </c>
      <c r="H8995" s="12">
        <v>3420</v>
      </c>
      <c r="I8995" s="12">
        <v>1253.0284999999999</v>
      </c>
    </row>
    <row r="8996" spans="1:9" ht="15.75" customHeight="1" x14ac:dyDescent="0.25">
      <c r="A8996" s="13">
        <v>45024.723958333336</v>
      </c>
      <c r="B8996" s="12">
        <v>4110</v>
      </c>
      <c r="C8996" s="12" t="s">
        <v>1812</v>
      </c>
      <c r="D8996" s="12">
        <v>1078601169684</v>
      </c>
      <c r="E8996" s="12" t="s">
        <v>229</v>
      </c>
      <c r="F8996" s="12" t="s">
        <v>230</v>
      </c>
      <c r="G8996" s="12">
        <v>2.6</v>
      </c>
      <c r="H8996" s="12">
        <v>19620</v>
      </c>
      <c r="I8996" s="12">
        <v>6943.7804999999989</v>
      </c>
    </row>
    <row r="8997" spans="1:9" ht="15.75" customHeight="1" x14ac:dyDescent="0.25">
      <c r="A8997" s="13">
        <v>45024.724189814813</v>
      </c>
      <c r="B8997" s="12">
        <v>1981</v>
      </c>
      <c r="C8997" s="12" t="s">
        <v>639</v>
      </c>
      <c r="D8997" s="12">
        <v>1078143619683</v>
      </c>
      <c r="E8997" s="12" t="s">
        <v>204</v>
      </c>
      <c r="F8997" s="12" t="s">
        <v>205</v>
      </c>
      <c r="G8997" s="12">
        <v>2.69</v>
      </c>
      <c r="H8997" s="12">
        <v>12646.8</v>
      </c>
      <c r="I8997" s="12">
        <v>9322.8315000000002</v>
      </c>
    </row>
    <row r="8998" spans="1:9" ht="15.75" customHeight="1" x14ac:dyDescent="0.25">
      <c r="A8998" s="13">
        <v>45024.724895833337</v>
      </c>
      <c r="B8998" s="12">
        <v>3349</v>
      </c>
      <c r="C8998" s="12" t="s">
        <v>448</v>
      </c>
      <c r="D8998" s="12">
        <v>1078561955319</v>
      </c>
      <c r="E8998" s="12" t="s">
        <v>223</v>
      </c>
      <c r="F8998" s="12" t="s">
        <v>321</v>
      </c>
      <c r="G8998" s="12">
        <v>0.43</v>
      </c>
      <c r="H8998" s="12">
        <v>1428</v>
      </c>
      <c r="I8998" s="12">
        <v>911.30600000000004</v>
      </c>
    </row>
    <row r="8999" spans="1:9" ht="15.75" customHeight="1" x14ac:dyDescent="0.25">
      <c r="A8999" s="13">
        <v>45024.724895833337</v>
      </c>
      <c r="B8999" s="12">
        <v>3349</v>
      </c>
      <c r="C8999" s="12" t="s">
        <v>448</v>
      </c>
      <c r="D8999" s="12">
        <v>1078563011349</v>
      </c>
      <c r="E8999" s="12" t="s">
        <v>223</v>
      </c>
      <c r="F8999" s="12" t="s">
        <v>321</v>
      </c>
      <c r="G8999" s="12">
        <v>0.43</v>
      </c>
      <c r="H8999" s="12">
        <v>1428</v>
      </c>
      <c r="I8999" s="12">
        <v>911.30600000000004</v>
      </c>
    </row>
    <row r="9000" spans="1:9" ht="15.75" customHeight="1" x14ac:dyDescent="0.25">
      <c r="A9000" s="13">
        <v>45024.724895833337</v>
      </c>
      <c r="B9000" s="12">
        <v>3349</v>
      </c>
      <c r="C9000" s="12" t="s">
        <v>448</v>
      </c>
      <c r="D9000" s="12">
        <v>1078538193950</v>
      </c>
      <c r="E9000" s="12" t="s">
        <v>223</v>
      </c>
      <c r="F9000" s="12" t="s">
        <v>321</v>
      </c>
      <c r="G9000" s="12">
        <v>0.44</v>
      </c>
      <c r="H9000" s="12">
        <v>1428</v>
      </c>
      <c r="I9000" s="12">
        <v>947.59999999999991</v>
      </c>
    </row>
    <row r="9001" spans="1:9" ht="15.75" customHeight="1" x14ac:dyDescent="0.25">
      <c r="A9001" s="13">
        <v>45024.724895833337</v>
      </c>
      <c r="B9001" s="12">
        <v>3349</v>
      </c>
      <c r="C9001" s="12" t="s">
        <v>448</v>
      </c>
      <c r="D9001" s="12">
        <v>1078538371898</v>
      </c>
      <c r="E9001" s="12" t="s">
        <v>223</v>
      </c>
      <c r="F9001" s="12" t="s">
        <v>321</v>
      </c>
      <c r="G9001" s="12">
        <v>0.44</v>
      </c>
      <c r="H9001" s="12">
        <v>1428</v>
      </c>
      <c r="I9001" s="12">
        <v>947.59999999999991</v>
      </c>
    </row>
    <row r="9002" spans="1:9" ht="15.75" customHeight="1" x14ac:dyDescent="0.25">
      <c r="A9002" s="13">
        <v>45024.72552083333</v>
      </c>
      <c r="B9002" s="12">
        <v>130</v>
      </c>
      <c r="C9002" s="12" t="s">
        <v>826</v>
      </c>
      <c r="D9002" s="12">
        <v>1078571751789</v>
      </c>
      <c r="E9002" s="12" t="s">
        <v>215</v>
      </c>
      <c r="F9002" s="12" t="s">
        <v>277</v>
      </c>
      <c r="G9002" s="12">
        <v>4.0999999999999996</v>
      </c>
      <c r="H9002" s="12">
        <v>2952</v>
      </c>
      <c r="I9002" s="12">
        <v>966.57499999999993</v>
      </c>
    </row>
    <row r="9003" spans="1:9" ht="15.75" customHeight="1" x14ac:dyDescent="0.25">
      <c r="A9003" s="13">
        <v>45024.725902777776</v>
      </c>
      <c r="B9003" s="12">
        <v>3011</v>
      </c>
      <c r="C9003" s="12" t="s">
        <v>272</v>
      </c>
      <c r="D9003" s="12">
        <v>1078554971150</v>
      </c>
      <c r="E9003" s="12" t="s">
        <v>246</v>
      </c>
      <c r="F9003" s="12" t="s">
        <v>224</v>
      </c>
      <c r="G9003" s="12">
        <v>1.48</v>
      </c>
      <c r="H9003" s="12">
        <v>13440</v>
      </c>
      <c r="I9003" s="12">
        <v>4517.0159999999996</v>
      </c>
    </row>
    <row r="9004" spans="1:9" ht="15.75" customHeight="1" x14ac:dyDescent="0.25">
      <c r="A9004" s="13">
        <v>45024.726041666669</v>
      </c>
      <c r="B9004" s="12">
        <v>3501</v>
      </c>
      <c r="C9004" s="12" t="s">
        <v>556</v>
      </c>
      <c r="D9004" s="12">
        <v>1078588911754</v>
      </c>
      <c r="E9004" s="12" t="s">
        <v>215</v>
      </c>
      <c r="F9004" s="12" t="s">
        <v>346</v>
      </c>
      <c r="G9004" s="12">
        <v>11.71</v>
      </c>
      <c r="H9004" s="12">
        <v>3091.2</v>
      </c>
      <c r="I9004" s="12">
        <v>1984.9574999999998</v>
      </c>
    </row>
    <row r="9005" spans="1:9" ht="15.75" customHeight="1" x14ac:dyDescent="0.25">
      <c r="A9005" s="13">
        <v>45024.726550925923</v>
      </c>
      <c r="B9005" s="12">
        <v>1910</v>
      </c>
      <c r="C9005" s="12" t="s">
        <v>262</v>
      </c>
      <c r="D9005" s="12">
        <v>1078519539456</v>
      </c>
      <c r="E9005" s="12" t="s">
        <v>260</v>
      </c>
      <c r="F9005" s="12" t="s">
        <v>265</v>
      </c>
      <c r="G9005" s="12">
        <v>3.03</v>
      </c>
      <c r="H9005" s="12">
        <v>25440</v>
      </c>
      <c r="I9005" s="12">
        <v>8790.5079999999998</v>
      </c>
    </row>
    <row r="9006" spans="1:9" ht="15.75" customHeight="1" x14ac:dyDescent="0.25">
      <c r="A9006" s="13">
        <v>45024.726550925923</v>
      </c>
      <c r="B9006" s="12">
        <v>1910</v>
      </c>
      <c r="C9006" s="12" t="s">
        <v>417</v>
      </c>
      <c r="D9006" s="12">
        <v>1078603870999</v>
      </c>
      <c r="E9006" s="12" t="s">
        <v>342</v>
      </c>
      <c r="F9006" s="12" t="s">
        <v>281</v>
      </c>
      <c r="G9006" s="12">
        <v>2.5499999999999998</v>
      </c>
      <c r="H9006" s="12">
        <v>33600</v>
      </c>
      <c r="I9006" s="12">
        <v>10013.705499999998</v>
      </c>
    </row>
    <row r="9007" spans="1:9" ht="15.75" customHeight="1" x14ac:dyDescent="0.25">
      <c r="A9007" s="13">
        <v>45024.726724537039</v>
      </c>
      <c r="B9007" s="12">
        <v>4409</v>
      </c>
      <c r="C9007" s="12" t="s">
        <v>348</v>
      </c>
      <c r="D9007" s="12">
        <v>1078601670508</v>
      </c>
      <c r="E9007" s="12" t="s">
        <v>229</v>
      </c>
      <c r="F9007" s="12" t="s">
        <v>230</v>
      </c>
      <c r="G9007" s="12">
        <v>4.91</v>
      </c>
      <c r="H9007" s="12">
        <v>34560</v>
      </c>
      <c r="I9007" s="12">
        <v>11731.805499999999</v>
      </c>
    </row>
    <row r="9008" spans="1:9" ht="15.75" customHeight="1" x14ac:dyDescent="0.25">
      <c r="A9008" s="13">
        <v>45024.726944444446</v>
      </c>
      <c r="B9008" s="12">
        <v>396</v>
      </c>
      <c r="C9008" s="12" t="s">
        <v>366</v>
      </c>
      <c r="D9008" s="12">
        <v>1078484989867</v>
      </c>
      <c r="E9008" s="12" t="s">
        <v>255</v>
      </c>
      <c r="F9008" s="12" t="s">
        <v>317</v>
      </c>
      <c r="G9008" s="12">
        <v>1.63</v>
      </c>
      <c r="H9008" s="12">
        <v>1704</v>
      </c>
      <c r="I9008" s="12">
        <v>235.88799999999998</v>
      </c>
    </row>
    <row r="9009" spans="1:9" ht="15.75" customHeight="1" x14ac:dyDescent="0.25">
      <c r="A9009" s="13">
        <v>45024.727141203701</v>
      </c>
      <c r="B9009" s="12">
        <v>5090</v>
      </c>
      <c r="C9009" s="12" t="s">
        <v>690</v>
      </c>
      <c r="D9009" s="12">
        <v>1078561956706</v>
      </c>
      <c r="E9009" s="12" t="s">
        <v>453</v>
      </c>
      <c r="F9009" s="12" t="s">
        <v>321</v>
      </c>
      <c r="G9009" s="12">
        <v>1.1000000000000001</v>
      </c>
      <c r="H9009" s="12">
        <v>3588</v>
      </c>
      <c r="I9009" s="12">
        <v>1665.1769999999999</v>
      </c>
    </row>
    <row r="9010" spans="1:9" ht="15.75" customHeight="1" x14ac:dyDescent="0.25">
      <c r="A9010" s="13">
        <v>45024.727233796293</v>
      </c>
      <c r="B9010" s="12">
        <v>1981</v>
      </c>
      <c r="C9010" s="12" t="s">
        <v>2949</v>
      </c>
      <c r="D9010" s="12">
        <v>1078487681574</v>
      </c>
      <c r="E9010" s="12" t="s">
        <v>204</v>
      </c>
      <c r="F9010" s="12" t="s">
        <v>205</v>
      </c>
      <c r="G9010" s="12">
        <v>2.8</v>
      </c>
      <c r="H9010" s="12">
        <v>13869.6</v>
      </c>
      <c r="I9010" s="12">
        <v>10224.442999999999</v>
      </c>
    </row>
    <row r="9011" spans="1:9" ht="15.75" customHeight="1" x14ac:dyDescent="0.25">
      <c r="A9011" s="13">
        <v>45024.728182870371</v>
      </c>
      <c r="B9011" s="12">
        <v>3917</v>
      </c>
      <c r="C9011" s="12" t="s">
        <v>1241</v>
      </c>
      <c r="D9011" s="12">
        <v>1078601304540</v>
      </c>
      <c r="E9011" s="12" t="s">
        <v>223</v>
      </c>
      <c r="F9011" s="12" t="s">
        <v>273</v>
      </c>
      <c r="G9011" s="12">
        <v>1.83</v>
      </c>
      <c r="H9011" s="12">
        <v>13860</v>
      </c>
      <c r="I9011" s="12">
        <v>5103.2860000000001</v>
      </c>
    </row>
    <row r="9012" spans="1:9" ht="15.75" customHeight="1" x14ac:dyDescent="0.25">
      <c r="A9012" s="13">
        <v>45024.728344907409</v>
      </c>
      <c r="B9012" s="12">
        <v>5570</v>
      </c>
      <c r="C9012" s="12" t="s">
        <v>844</v>
      </c>
      <c r="D9012" s="12">
        <v>1078603911450</v>
      </c>
      <c r="E9012" s="12" t="s">
        <v>207</v>
      </c>
      <c r="F9012" s="12" t="s">
        <v>205</v>
      </c>
      <c r="G9012" s="12">
        <v>3.24</v>
      </c>
      <c r="H9012" s="12">
        <v>14748</v>
      </c>
      <c r="I9012" s="12">
        <v>7389.646999999999</v>
      </c>
    </row>
    <row r="9013" spans="1:9" ht="15.75" customHeight="1" x14ac:dyDescent="0.25">
      <c r="A9013" s="13">
        <v>45024.728773148148</v>
      </c>
      <c r="B9013" s="12">
        <v>671</v>
      </c>
      <c r="C9013" s="12" t="s">
        <v>2229</v>
      </c>
      <c r="D9013" s="12">
        <v>1078601143316</v>
      </c>
      <c r="E9013" s="12" t="s">
        <v>220</v>
      </c>
      <c r="F9013" s="12" t="s">
        <v>221</v>
      </c>
      <c r="G9013" s="12">
        <v>2.54</v>
      </c>
      <c r="H9013" s="12">
        <v>972</v>
      </c>
      <c r="I9013" s="12">
        <v>472.02899999999994</v>
      </c>
    </row>
    <row r="9014" spans="1:9" ht="15.75" customHeight="1" x14ac:dyDescent="0.25">
      <c r="A9014" s="13">
        <v>45024.728773148148</v>
      </c>
      <c r="B9014" s="12">
        <v>671</v>
      </c>
      <c r="C9014" s="12" t="s">
        <v>521</v>
      </c>
      <c r="D9014" s="12">
        <v>1078601196793</v>
      </c>
      <c r="E9014" s="12" t="s">
        <v>220</v>
      </c>
      <c r="F9014" s="12" t="s">
        <v>221</v>
      </c>
      <c r="G9014" s="12">
        <v>1.24</v>
      </c>
      <c r="H9014" s="12">
        <v>1164</v>
      </c>
      <c r="I9014" s="12">
        <v>356.5</v>
      </c>
    </row>
    <row r="9015" spans="1:9" ht="15.75" customHeight="1" x14ac:dyDescent="0.25">
      <c r="A9015" s="13">
        <v>45024.728773148148</v>
      </c>
      <c r="B9015" s="12">
        <v>671</v>
      </c>
      <c r="C9015" s="12" t="s">
        <v>2950</v>
      </c>
      <c r="D9015" s="12">
        <v>1078574646571</v>
      </c>
      <c r="E9015" s="12" t="s">
        <v>237</v>
      </c>
      <c r="F9015" s="12" t="s">
        <v>221</v>
      </c>
      <c r="G9015" s="12">
        <v>0.71</v>
      </c>
      <c r="H9015" s="12">
        <v>3480</v>
      </c>
      <c r="I9015" s="12">
        <v>1629.3199999999997</v>
      </c>
    </row>
    <row r="9016" spans="1:9" ht="15.75" customHeight="1" x14ac:dyDescent="0.25">
      <c r="A9016" s="13">
        <v>45024.729988425926</v>
      </c>
      <c r="B9016" s="12">
        <v>3350</v>
      </c>
      <c r="C9016" s="12" t="s">
        <v>319</v>
      </c>
      <c r="D9016" s="12">
        <v>1078518838771</v>
      </c>
      <c r="E9016" s="12" t="s">
        <v>292</v>
      </c>
      <c r="F9016" s="12" t="s">
        <v>227</v>
      </c>
      <c r="G9016" s="12">
        <v>10.34</v>
      </c>
      <c r="H9016" s="12">
        <v>4032</v>
      </c>
      <c r="I9016" s="12">
        <v>1085.9680000000001</v>
      </c>
    </row>
    <row r="9017" spans="1:9" ht="15.75" customHeight="1" x14ac:dyDescent="0.25">
      <c r="A9017" s="13">
        <v>45024.730231481481</v>
      </c>
      <c r="B9017" s="12">
        <v>4705</v>
      </c>
      <c r="C9017" s="12" t="s">
        <v>794</v>
      </c>
      <c r="D9017" s="12">
        <v>1078553851566</v>
      </c>
      <c r="E9017" s="12" t="s">
        <v>453</v>
      </c>
      <c r="F9017" s="12" t="s">
        <v>205</v>
      </c>
      <c r="G9017" s="12">
        <v>1.85</v>
      </c>
      <c r="H9017" s="12">
        <v>12000</v>
      </c>
      <c r="I9017" s="12">
        <v>4045.5044999999996</v>
      </c>
    </row>
    <row r="9018" spans="1:9" ht="15.75" customHeight="1" x14ac:dyDescent="0.25">
      <c r="A9018" s="13">
        <v>45024.730231481481</v>
      </c>
      <c r="B9018" s="12">
        <v>4705</v>
      </c>
      <c r="C9018" s="12" t="s">
        <v>348</v>
      </c>
      <c r="D9018" s="12">
        <v>1078546794651</v>
      </c>
      <c r="E9018" s="12" t="s">
        <v>229</v>
      </c>
      <c r="F9018" s="12" t="s">
        <v>250</v>
      </c>
      <c r="G9018" s="12">
        <v>4.4800000000000004</v>
      </c>
      <c r="H9018" s="12">
        <v>33600</v>
      </c>
      <c r="I9018" s="12">
        <v>16665.432000000001</v>
      </c>
    </row>
    <row r="9019" spans="1:9" ht="15.75" customHeight="1" x14ac:dyDescent="0.25">
      <c r="A9019" s="13">
        <v>45024.730451388888</v>
      </c>
      <c r="B9019" s="12">
        <v>3571</v>
      </c>
      <c r="C9019" s="12" t="s">
        <v>2951</v>
      </c>
      <c r="D9019" s="12">
        <v>1078597301980</v>
      </c>
      <c r="E9019" s="12" t="s">
        <v>207</v>
      </c>
      <c r="F9019" s="12" t="s">
        <v>205</v>
      </c>
      <c r="G9019" s="12">
        <v>3.12</v>
      </c>
      <c r="H9019" s="12">
        <v>22860</v>
      </c>
      <c r="I9019" s="12">
        <v>7561.0544999999993</v>
      </c>
    </row>
    <row r="9020" spans="1:9" ht="15.75" customHeight="1" x14ac:dyDescent="0.25">
      <c r="A9020" s="13">
        <v>45024.731145833335</v>
      </c>
      <c r="B9020" s="12">
        <v>4557</v>
      </c>
      <c r="C9020" s="12" t="s">
        <v>1068</v>
      </c>
      <c r="D9020" s="12">
        <v>1078597841380</v>
      </c>
      <c r="E9020" s="12" t="s">
        <v>220</v>
      </c>
      <c r="F9020" s="12" t="s">
        <v>221</v>
      </c>
      <c r="G9020" s="12">
        <v>1.1100000000000001</v>
      </c>
      <c r="H9020" s="12">
        <v>840</v>
      </c>
      <c r="I9020" s="12">
        <v>148.0625</v>
      </c>
    </row>
    <row r="9021" spans="1:9" ht="15.75" customHeight="1" x14ac:dyDescent="0.25">
      <c r="A9021" s="13">
        <v>45024.731412037036</v>
      </c>
      <c r="B9021" s="12">
        <v>4410</v>
      </c>
      <c r="C9021" s="12" t="s">
        <v>780</v>
      </c>
      <c r="D9021" s="12">
        <v>1078601810819</v>
      </c>
      <c r="E9021" s="12" t="s">
        <v>204</v>
      </c>
      <c r="F9021" s="12" t="s">
        <v>205</v>
      </c>
      <c r="G9021" s="12">
        <v>3.39</v>
      </c>
      <c r="H9021" s="12">
        <v>24300</v>
      </c>
      <c r="I9021" s="12">
        <v>11074.8105</v>
      </c>
    </row>
    <row r="9022" spans="1:9" ht="15.75" customHeight="1" x14ac:dyDescent="0.25">
      <c r="A9022" s="13">
        <v>45024.731412037036</v>
      </c>
      <c r="B9022" s="12">
        <v>4410</v>
      </c>
      <c r="C9022" s="12" t="s">
        <v>590</v>
      </c>
      <c r="D9022" s="12">
        <v>1078603334535</v>
      </c>
      <c r="E9022" s="12" t="s">
        <v>209</v>
      </c>
      <c r="F9022" s="12" t="s">
        <v>279</v>
      </c>
      <c r="G9022" s="12">
        <v>1</v>
      </c>
      <c r="H9022" s="12">
        <v>6780</v>
      </c>
      <c r="I9022" s="12">
        <v>3054.8944999999994</v>
      </c>
    </row>
    <row r="9023" spans="1:9" ht="15.75" customHeight="1" x14ac:dyDescent="0.25">
      <c r="A9023" s="13">
        <v>45024.731782407405</v>
      </c>
      <c r="B9023" s="12">
        <v>3187</v>
      </c>
      <c r="C9023" s="12" t="s">
        <v>284</v>
      </c>
      <c r="D9023" s="12">
        <v>1078901391089</v>
      </c>
      <c r="E9023" s="12" t="s">
        <v>229</v>
      </c>
      <c r="F9023" s="12" t="s">
        <v>286</v>
      </c>
      <c r="G9023" s="12">
        <v>10.039999999999999</v>
      </c>
      <c r="H9023" s="12">
        <v>75300</v>
      </c>
      <c r="I9023" s="12">
        <v>30464.523499999996</v>
      </c>
    </row>
    <row r="9024" spans="1:9" ht="15.75" customHeight="1" x14ac:dyDescent="0.25">
      <c r="A9024" s="13">
        <v>45024.732222222221</v>
      </c>
      <c r="B9024" s="12">
        <v>4160</v>
      </c>
      <c r="C9024" s="12" t="s">
        <v>271</v>
      </c>
      <c r="D9024" s="12">
        <v>1078603103974</v>
      </c>
      <c r="E9024" s="12" t="s">
        <v>235</v>
      </c>
      <c r="F9024" s="12" t="s">
        <v>321</v>
      </c>
      <c r="G9024" s="12">
        <v>1.62</v>
      </c>
      <c r="H9024" s="12">
        <v>9240</v>
      </c>
      <c r="I9024" s="12">
        <v>2997.0609999999997</v>
      </c>
    </row>
    <row r="9025" spans="1:9" ht="15.75" customHeight="1" x14ac:dyDescent="0.25">
      <c r="A9025" s="13">
        <v>45024.73228009259</v>
      </c>
      <c r="B9025" s="12">
        <v>6159</v>
      </c>
      <c r="C9025" s="12" t="s">
        <v>599</v>
      </c>
      <c r="D9025" s="12">
        <v>1078601873837</v>
      </c>
      <c r="E9025" s="12" t="s">
        <v>215</v>
      </c>
      <c r="F9025" s="12" t="s">
        <v>216</v>
      </c>
      <c r="G9025" s="12">
        <v>1.68</v>
      </c>
      <c r="H9025" s="12">
        <v>924</v>
      </c>
      <c r="I9025" s="12">
        <v>263.09699999999998</v>
      </c>
    </row>
    <row r="9026" spans="1:9" ht="15.75" customHeight="1" x14ac:dyDescent="0.25">
      <c r="A9026" s="13">
        <v>45024.732743055552</v>
      </c>
      <c r="B9026" s="12">
        <v>6769</v>
      </c>
      <c r="C9026" s="12" t="s">
        <v>2674</v>
      </c>
      <c r="D9026" s="12">
        <v>1078601041753</v>
      </c>
      <c r="E9026" s="12" t="s">
        <v>220</v>
      </c>
      <c r="F9026" s="12" t="s">
        <v>221</v>
      </c>
      <c r="G9026" s="12">
        <v>0.99</v>
      </c>
      <c r="H9026" s="12">
        <v>648</v>
      </c>
      <c r="I9026" s="12">
        <v>156.56099999999998</v>
      </c>
    </row>
    <row r="9027" spans="1:9" ht="15.75" customHeight="1" x14ac:dyDescent="0.25">
      <c r="A9027" s="13">
        <v>45024.733078703706</v>
      </c>
      <c r="B9027" s="12">
        <v>88</v>
      </c>
      <c r="C9027" s="12" t="s">
        <v>1344</v>
      </c>
      <c r="D9027" s="12">
        <v>1078419811915</v>
      </c>
      <c r="E9027" s="12" t="s">
        <v>209</v>
      </c>
      <c r="F9027" s="12" t="s">
        <v>273</v>
      </c>
      <c r="G9027" s="12">
        <v>1.86</v>
      </c>
      <c r="H9027" s="12">
        <v>38460</v>
      </c>
      <c r="I9027" s="12">
        <v>16231.341499999999</v>
      </c>
    </row>
    <row r="9028" spans="1:9" ht="15.75" customHeight="1" x14ac:dyDescent="0.25">
      <c r="A9028" s="13">
        <v>45024.73332175926</v>
      </c>
      <c r="B9028" s="12">
        <v>3571</v>
      </c>
      <c r="C9028" s="12" t="s">
        <v>889</v>
      </c>
      <c r="D9028" s="12">
        <v>1078601901874</v>
      </c>
      <c r="E9028" s="12" t="s">
        <v>326</v>
      </c>
      <c r="F9028" s="12" t="s">
        <v>221</v>
      </c>
      <c r="G9028" s="12">
        <v>11.57</v>
      </c>
      <c r="H9028" s="12">
        <v>3480</v>
      </c>
      <c r="I9028" s="12">
        <v>1298.8215</v>
      </c>
    </row>
    <row r="9029" spans="1:9" ht="15.75" customHeight="1" x14ac:dyDescent="0.25">
      <c r="A9029" s="13">
        <v>45024.734282407408</v>
      </c>
      <c r="B9029" s="12">
        <v>901</v>
      </c>
      <c r="C9029" s="12" t="s">
        <v>365</v>
      </c>
      <c r="D9029" s="12">
        <v>1078576641017</v>
      </c>
      <c r="E9029" s="12" t="s">
        <v>283</v>
      </c>
      <c r="F9029" s="12" t="s">
        <v>205</v>
      </c>
      <c r="G9029" s="12">
        <v>0.78</v>
      </c>
      <c r="H9029" s="12">
        <v>6360</v>
      </c>
      <c r="I9029" s="12">
        <v>2318.0434999999998</v>
      </c>
    </row>
    <row r="9030" spans="1:9" ht="15.75" customHeight="1" x14ac:dyDescent="0.25">
      <c r="A9030" s="13">
        <v>45024.7343287037</v>
      </c>
      <c r="B9030" s="12">
        <v>4809</v>
      </c>
      <c r="C9030" s="12" t="s">
        <v>268</v>
      </c>
      <c r="D9030" s="12">
        <v>1078601488117</v>
      </c>
      <c r="E9030" s="12" t="s">
        <v>269</v>
      </c>
      <c r="F9030" s="12" t="s">
        <v>205</v>
      </c>
      <c r="G9030" s="12">
        <v>1.1000000000000001</v>
      </c>
      <c r="H9030" s="12">
        <v>8280</v>
      </c>
      <c r="I9030" s="12">
        <v>3691.4654999999993</v>
      </c>
    </row>
    <row r="9031" spans="1:9" ht="15.75" customHeight="1" x14ac:dyDescent="0.25">
      <c r="A9031" s="13">
        <v>45024.73510416667</v>
      </c>
      <c r="B9031" s="12">
        <v>4161</v>
      </c>
      <c r="C9031" s="12" t="s">
        <v>2067</v>
      </c>
      <c r="D9031" s="12">
        <v>1078601776657</v>
      </c>
      <c r="E9031" s="12" t="s">
        <v>220</v>
      </c>
      <c r="F9031" s="12" t="s">
        <v>221</v>
      </c>
      <c r="G9031" s="12">
        <v>0.98</v>
      </c>
      <c r="H9031" s="12">
        <v>792</v>
      </c>
      <c r="I9031" s="12">
        <v>171.304</v>
      </c>
    </row>
    <row r="9032" spans="1:9" ht="15.75" customHeight="1" x14ac:dyDescent="0.25">
      <c r="A9032" s="13">
        <v>45024.73510416667</v>
      </c>
      <c r="B9032" s="12">
        <v>4161</v>
      </c>
      <c r="C9032" s="12" t="s">
        <v>429</v>
      </c>
      <c r="D9032" s="12">
        <v>1078603704178</v>
      </c>
      <c r="E9032" s="12" t="s">
        <v>220</v>
      </c>
      <c r="F9032" s="12" t="s">
        <v>221</v>
      </c>
      <c r="G9032" s="12">
        <v>0.77</v>
      </c>
      <c r="H9032" s="12">
        <v>636</v>
      </c>
      <c r="I9032" s="12">
        <v>184.18399999999997</v>
      </c>
    </row>
    <row r="9033" spans="1:9" ht="15.75" customHeight="1" x14ac:dyDescent="0.25">
      <c r="A9033" s="13">
        <v>45024.73510416667</v>
      </c>
      <c r="B9033" s="12">
        <v>4161</v>
      </c>
      <c r="C9033" s="12" t="s">
        <v>765</v>
      </c>
      <c r="D9033" s="12">
        <v>1078603389863</v>
      </c>
      <c r="E9033" s="12" t="s">
        <v>220</v>
      </c>
      <c r="F9033" s="12" t="s">
        <v>221</v>
      </c>
      <c r="G9033" s="12">
        <v>0.47</v>
      </c>
      <c r="H9033" s="12">
        <v>504</v>
      </c>
      <c r="I9033" s="12">
        <v>126.47699999999999</v>
      </c>
    </row>
    <row r="9034" spans="1:9" ht="15.75" customHeight="1" x14ac:dyDescent="0.25">
      <c r="A9034" s="13">
        <v>45024.735844907409</v>
      </c>
      <c r="B9034" s="12">
        <v>447</v>
      </c>
      <c r="C9034" s="12" t="s">
        <v>2952</v>
      </c>
      <c r="D9034" s="12">
        <v>1078603165170</v>
      </c>
      <c r="E9034" s="12" t="s">
        <v>453</v>
      </c>
      <c r="F9034" s="12" t="s">
        <v>286</v>
      </c>
      <c r="G9034" s="12">
        <v>46.56</v>
      </c>
      <c r="H9034" s="12">
        <v>8340</v>
      </c>
      <c r="I9034" s="12">
        <v>2413.85</v>
      </c>
    </row>
    <row r="9035" spans="1:9" ht="15.75" customHeight="1" x14ac:dyDescent="0.25">
      <c r="A9035" s="13">
        <v>45024.737361111111</v>
      </c>
      <c r="B9035" s="12">
        <v>360</v>
      </c>
      <c r="C9035" s="12" t="s">
        <v>446</v>
      </c>
      <c r="D9035" s="12">
        <v>1078900431011</v>
      </c>
      <c r="E9035" s="12" t="s">
        <v>223</v>
      </c>
      <c r="F9035" s="12" t="s">
        <v>275</v>
      </c>
      <c r="G9035" s="12">
        <v>2.36</v>
      </c>
      <c r="H9035" s="12">
        <v>18794.16</v>
      </c>
      <c r="I9035" s="12">
        <v>7130.0804999999991</v>
      </c>
    </row>
    <row r="9036" spans="1:9" ht="15.75" customHeight="1" x14ac:dyDescent="0.25">
      <c r="A9036" s="13">
        <v>45024.737743055557</v>
      </c>
      <c r="B9036" s="12">
        <v>671</v>
      </c>
      <c r="C9036" s="12" t="s">
        <v>263</v>
      </c>
      <c r="D9036" s="12">
        <v>1078588351710</v>
      </c>
      <c r="E9036" s="12" t="s">
        <v>241</v>
      </c>
      <c r="F9036" s="12" t="s">
        <v>205</v>
      </c>
      <c r="G9036" s="12">
        <v>0.68</v>
      </c>
      <c r="H9036" s="12">
        <v>4704</v>
      </c>
      <c r="I9036" s="12">
        <v>2092.6664999999998</v>
      </c>
    </row>
    <row r="9037" spans="1:9" ht="15.75" customHeight="1" x14ac:dyDescent="0.25">
      <c r="A9037" s="13">
        <v>45024.737951388888</v>
      </c>
      <c r="B9037" s="12">
        <v>1940</v>
      </c>
      <c r="C9037" s="12" t="s">
        <v>264</v>
      </c>
      <c r="D9037" s="12">
        <v>78541161370</v>
      </c>
      <c r="E9037" s="12" t="s">
        <v>223</v>
      </c>
      <c r="F9037" s="12" t="s">
        <v>434</v>
      </c>
      <c r="G9037" s="12">
        <v>2.5499999999999998</v>
      </c>
      <c r="H9037" s="12">
        <v>-18780</v>
      </c>
      <c r="I9037" s="12">
        <v>-7780.4859999999999</v>
      </c>
    </row>
    <row r="9038" spans="1:9" ht="15.75" customHeight="1" x14ac:dyDescent="0.25">
      <c r="A9038" s="13">
        <v>45024.738055555557</v>
      </c>
      <c r="B9038" s="12">
        <v>901</v>
      </c>
      <c r="C9038" s="12" t="s">
        <v>514</v>
      </c>
      <c r="D9038" s="12">
        <v>1078496918381</v>
      </c>
      <c r="E9038" s="12" t="s">
        <v>215</v>
      </c>
      <c r="F9038" s="12" t="s">
        <v>277</v>
      </c>
      <c r="G9038" s="12">
        <v>2.2799999999999998</v>
      </c>
      <c r="H9038" s="12">
        <v>739.19999999999993</v>
      </c>
      <c r="I9038" s="12">
        <v>471.95999999999992</v>
      </c>
    </row>
    <row r="9039" spans="1:9" ht="15.75" customHeight="1" x14ac:dyDescent="0.25">
      <c r="A9039" s="13">
        <v>45024.738078703704</v>
      </c>
      <c r="B9039" s="12">
        <v>3913</v>
      </c>
      <c r="C9039" s="12" t="s">
        <v>268</v>
      </c>
      <c r="D9039" s="12">
        <v>1078564650960</v>
      </c>
      <c r="E9039" s="12" t="s">
        <v>269</v>
      </c>
      <c r="F9039" s="12" t="s">
        <v>205</v>
      </c>
      <c r="G9039" s="12">
        <v>2.1800000000000002</v>
      </c>
      <c r="H9039" s="12">
        <v>17760</v>
      </c>
      <c r="I9039" s="12">
        <v>6659.7304999999988</v>
      </c>
    </row>
    <row r="9040" spans="1:9" ht="15.75" customHeight="1" x14ac:dyDescent="0.25">
      <c r="A9040" s="13">
        <v>45024.738703703704</v>
      </c>
      <c r="B9040" s="12">
        <v>6496</v>
      </c>
      <c r="C9040" s="12" t="s">
        <v>315</v>
      </c>
      <c r="D9040" s="12">
        <v>1078603818091</v>
      </c>
      <c r="E9040" s="12" t="s">
        <v>235</v>
      </c>
      <c r="F9040" s="12" t="s">
        <v>205</v>
      </c>
      <c r="G9040" s="12">
        <v>1</v>
      </c>
      <c r="H9040" s="12">
        <v>7500</v>
      </c>
      <c r="I9040" s="12">
        <v>2539.9245000000001</v>
      </c>
    </row>
    <row r="9041" spans="1:9" ht="15.75" customHeight="1" x14ac:dyDescent="0.25">
      <c r="A9041" s="13">
        <v>45024.738854166666</v>
      </c>
      <c r="B9041" s="12">
        <v>4558</v>
      </c>
      <c r="C9041" s="12" t="s">
        <v>1648</v>
      </c>
      <c r="D9041" s="12">
        <v>1078583135677</v>
      </c>
      <c r="E9041" s="12" t="s">
        <v>223</v>
      </c>
      <c r="F9041" s="12" t="s">
        <v>224</v>
      </c>
      <c r="G9041" s="12">
        <v>2.09</v>
      </c>
      <c r="H9041" s="12">
        <v>16980</v>
      </c>
      <c r="I9041" s="12">
        <v>6277.2404999999999</v>
      </c>
    </row>
    <row r="9042" spans="1:9" ht="15.75" customHeight="1" x14ac:dyDescent="0.25">
      <c r="A9042" s="13">
        <v>45024.738923611112</v>
      </c>
      <c r="B9042" s="12">
        <v>6531</v>
      </c>
      <c r="C9042" s="12" t="s">
        <v>345</v>
      </c>
      <c r="D9042" s="12">
        <v>1078603851880</v>
      </c>
      <c r="E9042" s="12" t="s">
        <v>215</v>
      </c>
      <c r="F9042" s="12" t="s">
        <v>346</v>
      </c>
      <c r="G9042" s="12">
        <v>12.39</v>
      </c>
      <c r="H9042" s="12">
        <v>4236</v>
      </c>
      <c r="I9042" s="12">
        <v>1629.4349999999999</v>
      </c>
    </row>
    <row r="9043" spans="1:9" ht="15.75" customHeight="1" x14ac:dyDescent="0.25">
      <c r="A9043" s="13">
        <v>45024.741099537037</v>
      </c>
      <c r="B9043" s="12">
        <v>4411</v>
      </c>
      <c r="C9043" s="12" t="s">
        <v>1282</v>
      </c>
      <c r="D9043" s="12">
        <v>1078601931694</v>
      </c>
      <c r="E9043" s="12" t="s">
        <v>229</v>
      </c>
      <c r="F9043" s="12" t="s">
        <v>286</v>
      </c>
      <c r="G9043" s="12">
        <v>3.12</v>
      </c>
      <c r="H9043" s="12">
        <v>23580</v>
      </c>
      <c r="I9043" s="12">
        <v>8098.3689999999997</v>
      </c>
    </row>
    <row r="9044" spans="1:9" ht="15.75" customHeight="1" x14ac:dyDescent="0.25">
      <c r="A9044" s="13">
        <v>45024.741851851853</v>
      </c>
      <c r="B9044" s="12">
        <v>7178</v>
      </c>
      <c r="C9044" s="12" t="s">
        <v>2953</v>
      </c>
      <c r="D9044" s="12">
        <v>1078603757391</v>
      </c>
      <c r="E9044" s="12" t="s">
        <v>292</v>
      </c>
      <c r="F9044" s="12" t="s">
        <v>258</v>
      </c>
      <c r="G9044" s="12">
        <v>1.24</v>
      </c>
      <c r="H9044" s="12">
        <v>740.88</v>
      </c>
      <c r="I9044" s="12">
        <v>182.52799999999999</v>
      </c>
    </row>
    <row r="9045" spans="1:9" ht="15.75" customHeight="1" x14ac:dyDescent="0.25">
      <c r="A9045" s="13">
        <v>45024.742106481484</v>
      </c>
      <c r="B9045" s="12">
        <v>3163</v>
      </c>
      <c r="C9045" s="12" t="s">
        <v>264</v>
      </c>
      <c r="D9045" s="12">
        <v>1078601719194</v>
      </c>
      <c r="E9045" s="12" t="s">
        <v>223</v>
      </c>
      <c r="F9045" s="12" t="s">
        <v>265</v>
      </c>
      <c r="G9045" s="12">
        <v>4.3600000000000003</v>
      </c>
      <c r="H9045" s="12">
        <v>30660</v>
      </c>
      <c r="I9045" s="12">
        <v>13507.6585</v>
      </c>
    </row>
    <row r="9046" spans="1:9" ht="15.75" customHeight="1" x14ac:dyDescent="0.25">
      <c r="A9046" s="13">
        <v>45024.742303240739</v>
      </c>
      <c r="B9046" s="12">
        <v>3394</v>
      </c>
      <c r="C9046" s="12" t="s">
        <v>364</v>
      </c>
      <c r="D9046" s="12">
        <v>1078601875131</v>
      </c>
      <c r="E9046" s="12" t="s">
        <v>246</v>
      </c>
      <c r="F9046" s="12" t="s">
        <v>239</v>
      </c>
      <c r="G9046" s="12">
        <v>2.2200000000000002</v>
      </c>
      <c r="H9046" s="12">
        <v>13188</v>
      </c>
      <c r="I9046" s="12">
        <v>7465.1099999999988</v>
      </c>
    </row>
    <row r="9047" spans="1:9" ht="15.75" customHeight="1" x14ac:dyDescent="0.25">
      <c r="A9047" s="13">
        <v>45024.742581018516</v>
      </c>
      <c r="B9047" s="12">
        <v>3391</v>
      </c>
      <c r="C9047" s="12" t="s">
        <v>272</v>
      </c>
      <c r="D9047" s="12">
        <v>1078461197471</v>
      </c>
      <c r="E9047" s="12" t="s">
        <v>246</v>
      </c>
      <c r="F9047" s="12" t="s">
        <v>224</v>
      </c>
      <c r="G9047" s="12">
        <v>0.92</v>
      </c>
      <c r="H9047" s="12">
        <v>5868</v>
      </c>
      <c r="I9047" s="12">
        <v>1951.2279999999998</v>
      </c>
    </row>
    <row r="9048" spans="1:9" ht="15.75" customHeight="1" x14ac:dyDescent="0.25">
      <c r="A9048" s="13">
        <v>45024.742581018516</v>
      </c>
      <c r="B9048" s="12">
        <v>3391</v>
      </c>
      <c r="C9048" s="12" t="s">
        <v>245</v>
      </c>
      <c r="D9048" s="12">
        <v>1078466851700</v>
      </c>
      <c r="E9048" s="12" t="s">
        <v>246</v>
      </c>
      <c r="F9048" s="12" t="s">
        <v>224</v>
      </c>
      <c r="G9048" s="12">
        <v>1.53</v>
      </c>
      <c r="H9048" s="12">
        <v>9120</v>
      </c>
      <c r="I9048" s="12">
        <v>3125.1939999999995</v>
      </c>
    </row>
    <row r="9049" spans="1:9" ht="15.75" customHeight="1" x14ac:dyDescent="0.25">
      <c r="A9049" s="13">
        <v>45024.742905092593</v>
      </c>
      <c r="B9049" s="12">
        <v>4411</v>
      </c>
      <c r="C9049" s="12" t="s">
        <v>539</v>
      </c>
      <c r="D9049" s="12">
        <v>1078584313611</v>
      </c>
      <c r="E9049" s="12" t="s">
        <v>207</v>
      </c>
      <c r="F9049" s="12" t="s">
        <v>321</v>
      </c>
      <c r="G9049" s="12">
        <v>2.2799999999999998</v>
      </c>
      <c r="H9049" s="12">
        <v>12300</v>
      </c>
      <c r="I9049" s="12">
        <v>4071.3334999999997</v>
      </c>
    </row>
    <row r="9050" spans="1:9" ht="15.75" customHeight="1" x14ac:dyDescent="0.25">
      <c r="A9050" s="13">
        <v>45024.743333333332</v>
      </c>
      <c r="B9050" s="12">
        <v>5018</v>
      </c>
      <c r="C9050" s="12" t="s">
        <v>1411</v>
      </c>
      <c r="D9050" s="12">
        <v>1078595118504</v>
      </c>
      <c r="E9050" s="12" t="s">
        <v>353</v>
      </c>
      <c r="F9050" s="12" t="s">
        <v>469</v>
      </c>
      <c r="G9050" s="12">
        <v>1.39</v>
      </c>
      <c r="H9050" s="12">
        <v>1044</v>
      </c>
      <c r="I9050" s="12">
        <v>199.38699999999997</v>
      </c>
    </row>
    <row r="9051" spans="1:9" ht="15.75" customHeight="1" x14ac:dyDescent="0.25">
      <c r="A9051" s="13">
        <v>45024.743333333332</v>
      </c>
      <c r="B9051" s="12">
        <v>5018</v>
      </c>
      <c r="C9051" s="12" t="s">
        <v>1426</v>
      </c>
      <c r="D9051" s="12">
        <v>1078603314117</v>
      </c>
      <c r="E9051" s="12" t="s">
        <v>353</v>
      </c>
      <c r="F9051" s="12" t="s">
        <v>227</v>
      </c>
      <c r="G9051" s="12">
        <v>3.78</v>
      </c>
      <c r="H9051" s="12">
        <v>2868</v>
      </c>
      <c r="I9051" s="12">
        <v>642.06799999999998</v>
      </c>
    </row>
    <row r="9052" spans="1:9" ht="15.75" customHeight="1" x14ac:dyDescent="0.25">
      <c r="A9052" s="13">
        <v>45024.74355324074</v>
      </c>
      <c r="B9052" s="12">
        <v>1496</v>
      </c>
      <c r="C9052" s="12" t="s">
        <v>259</v>
      </c>
      <c r="D9052" s="12">
        <v>1078601678808</v>
      </c>
      <c r="E9052" s="12" t="s">
        <v>260</v>
      </c>
      <c r="F9052" s="12" t="s">
        <v>279</v>
      </c>
      <c r="G9052" s="12">
        <v>1.75</v>
      </c>
      <c r="H9052" s="12">
        <v>14520</v>
      </c>
      <c r="I9052" s="12">
        <v>4133.8589999999995</v>
      </c>
    </row>
    <row r="9053" spans="1:9" ht="15.75" customHeight="1" x14ac:dyDescent="0.25">
      <c r="A9053" s="13">
        <v>45024.74355324074</v>
      </c>
      <c r="B9053" s="12">
        <v>1496</v>
      </c>
      <c r="C9053" s="12" t="s">
        <v>259</v>
      </c>
      <c r="D9053" s="12">
        <v>1078601319797</v>
      </c>
      <c r="E9053" s="12" t="s">
        <v>260</v>
      </c>
      <c r="F9053" s="12" t="s">
        <v>224</v>
      </c>
      <c r="G9053" s="12">
        <v>1.1200000000000001</v>
      </c>
      <c r="H9053" s="12">
        <v>9588</v>
      </c>
      <c r="I9053" s="12">
        <v>3193.9870000000001</v>
      </c>
    </row>
    <row r="9054" spans="1:9" ht="15.75" customHeight="1" x14ac:dyDescent="0.25">
      <c r="A9054" s="13">
        <v>45024.744074074071</v>
      </c>
      <c r="B9054" s="12">
        <v>4761</v>
      </c>
      <c r="C9054" s="12" t="s">
        <v>2954</v>
      </c>
      <c r="D9054" s="12">
        <v>1078410191179</v>
      </c>
      <c r="E9054" s="12" t="s">
        <v>220</v>
      </c>
      <c r="F9054" s="12" t="s">
        <v>221</v>
      </c>
      <c r="G9054" s="12">
        <v>1.63</v>
      </c>
      <c r="H9054" s="12">
        <v>640.79999999999995</v>
      </c>
      <c r="I9054" s="12">
        <v>472.37399999999997</v>
      </c>
    </row>
    <row r="9055" spans="1:9" ht="15.75" customHeight="1" x14ac:dyDescent="0.25">
      <c r="A9055" s="13">
        <v>45024.744768518518</v>
      </c>
      <c r="B9055" s="12">
        <v>1308</v>
      </c>
      <c r="C9055" s="12" t="s">
        <v>222</v>
      </c>
      <c r="D9055" s="12">
        <v>1078514175840</v>
      </c>
      <c r="E9055" s="12" t="s">
        <v>223</v>
      </c>
      <c r="F9055" s="12" t="s">
        <v>224</v>
      </c>
      <c r="G9055" s="12">
        <v>0.92</v>
      </c>
      <c r="H9055" s="12">
        <v>5748</v>
      </c>
      <c r="I9055" s="12">
        <v>3029.2264999999998</v>
      </c>
    </row>
    <row r="9056" spans="1:9" ht="15.75" customHeight="1" x14ac:dyDescent="0.25">
      <c r="A9056" s="13">
        <v>45024.74490740741</v>
      </c>
      <c r="B9056" s="12">
        <v>6576</v>
      </c>
      <c r="C9056" s="12" t="s">
        <v>302</v>
      </c>
      <c r="D9056" s="12">
        <v>1078603399196</v>
      </c>
      <c r="E9056" s="12" t="s">
        <v>248</v>
      </c>
      <c r="F9056" s="12" t="s">
        <v>221</v>
      </c>
      <c r="G9056" s="12">
        <v>3.25</v>
      </c>
      <c r="H9056" s="12">
        <v>2916</v>
      </c>
      <c r="I9056" s="12">
        <v>841.47799999999995</v>
      </c>
    </row>
    <row r="9057" spans="1:9" ht="15.75" customHeight="1" x14ac:dyDescent="0.25">
      <c r="A9057" s="13">
        <v>45024.744942129626</v>
      </c>
      <c r="B9057" s="12">
        <v>3395</v>
      </c>
      <c r="C9057" s="12" t="s">
        <v>335</v>
      </c>
      <c r="D9057" s="12">
        <v>1078603367569</v>
      </c>
      <c r="E9057" s="12" t="s">
        <v>294</v>
      </c>
      <c r="F9057" s="12" t="s">
        <v>205</v>
      </c>
      <c r="G9057" s="12">
        <v>0.6</v>
      </c>
      <c r="H9057" s="12">
        <v>4980</v>
      </c>
      <c r="I9057" s="12">
        <v>1598.8449999999998</v>
      </c>
    </row>
    <row r="9058" spans="1:9" ht="15.75" customHeight="1" x14ac:dyDescent="0.25">
      <c r="A9058" s="13">
        <v>45024.744942129626</v>
      </c>
      <c r="B9058" s="12">
        <v>3395</v>
      </c>
      <c r="C9058" s="12" t="s">
        <v>535</v>
      </c>
      <c r="D9058" s="12">
        <v>1078603049901</v>
      </c>
      <c r="E9058" s="12" t="s">
        <v>223</v>
      </c>
      <c r="F9058" s="12" t="s">
        <v>279</v>
      </c>
      <c r="G9058" s="12">
        <v>1.21</v>
      </c>
      <c r="H9058" s="12">
        <v>10080</v>
      </c>
      <c r="I9058" s="12">
        <v>3213.1689999999999</v>
      </c>
    </row>
    <row r="9059" spans="1:9" ht="15.75" customHeight="1" x14ac:dyDescent="0.25">
      <c r="A9059" s="13">
        <v>45024.745462962965</v>
      </c>
      <c r="B9059" s="12">
        <v>8178</v>
      </c>
      <c r="C9059" s="12" t="s">
        <v>245</v>
      </c>
      <c r="D9059" s="12">
        <v>1078511317684</v>
      </c>
      <c r="E9059" s="12" t="s">
        <v>246</v>
      </c>
      <c r="F9059" s="12" t="s">
        <v>224</v>
      </c>
      <c r="G9059" s="12">
        <v>2</v>
      </c>
      <c r="H9059" s="12">
        <v>18060</v>
      </c>
      <c r="I9059" s="12">
        <v>6052.3464999999997</v>
      </c>
    </row>
    <row r="9060" spans="1:9" ht="15.75" customHeight="1" x14ac:dyDescent="0.25">
      <c r="A9060" s="13">
        <v>45024.746342592596</v>
      </c>
      <c r="B9060" s="12">
        <v>4161</v>
      </c>
      <c r="C9060" s="12" t="s">
        <v>404</v>
      </c>
      <c r="D9060" s="12">
        <v>1078601119956</v>
      </c>
      <c r="E9060" s="12" t="s">
        <v>229</v>
      </c>
      <c r="F9060" s="12" t="s">
        <v>675</v>
      </c>
      <c r="G9060" s="12">
        <v>4.5</v>
      </c>
      <c r="H9060" s="12">
        <v>31680</v>
      </c>
      <c r="I9060" s="12">
        <v>13804.772499999999</v>
      </c>
    </row>
    <row r="9061" spans="1:9" ht="15.75" customHeight="1" x14ac:dyDescent="0.25">
      <c r="A9061" s="13">
        <v>45024.746863425928</v>
      </c>
      <c r="B9061" s="12">
        <v>3770</v>
      </c>
      <c r="C9061" s="12" t="s">
        <v>259</v>
      </c>
      <c r="D9061" s="12">
        <v>1078411898151</v>
      </c>
      <c r="E9061" s="12" t="s">
        <v>260</v>
      </c>
      <c r="F9061" s="12" t="s">
        <v>392</v>
      </c>
      <c r="G9061" s="12">
        <v>1.53</v>
      </c>
      <c r="H9061" s="12">
        <v>11460</v>
      </c>
      <c r="I9061" s="12">
        <v>2832.1049999999996</v>
      </c>
    </row>
    <row r="9062" spans="1:9" ht="15.75" customHeight="1" x14ac:dyDescent="0.25">
      <c r="A9062" s="13">
        <v>45024.746863425928</v>
      </c>
      <c r="B9062" s="12">
        <v>3770</v>
      </c>
      <c r="C9062" s="12" t="s">
        <v>259</v>
      </c>
      <c r="D9062" s="12">
        <v>1078511664719</v>
      </c>
      <c r="E9062" s="12" t="s">
        <v>260</v>
      </c>
      <c r="F9062" s="12" t="s">
        <v>261</v>
      </c>
      <c r="G9062" s="12">
        <v>2.64</v>
      </c>
      <c r="H9062" s="12">
        <v>19920</v>
      </c>
      <c r="I9062" s="12">
        <v>6930.4404999999997</v>
      </c>
    </row>
    <row r="9063" spans="1:9" ht="15.75" customHeight="1" x14ac:dyDescent="0.25">
      <c r="A9063" s="13">
        <v>45024.746863425928</v>
      </c>
      <c r="B9063" s="12">
        <v>3770</v>
      </c>
      <c r="C9063" s="12" t="s">
        <v>1277</v>
      </c>
      <c r="D9063" s="12">
        <v>1078455786317</v>
      </c>
      <c r="E9063" s="12" t="s">
        <v>248</v>
      </c>
      <c r="F9063" s="12" t="s">
        <v>221</v>
      </c>
      <c r="G9063" s="12">
        <v>0</v>
      </c>
      <c r="H9063" s="12">
        <v>0</v>
      </c>
      <c r="I9063" s="12">
        <v>1725.6899999999998</v>
      </c>
    </row>
    <row r="9064" spans="1:9" ht="15.75" customHeight="1" x14ac:dyDescent="0.25">
      <c r="A9064" s="13">
        <v>45024.747256944444</v>
      </c>
      <c r="B9064" s="12">
        <v>4111</v>
      </c>
      <c r="C9064" s="12" t="s">
        <v>234</v>
      </c>
      <c r="D9064" s="12">
        <v>1078601561697</v>
      </c>
      <c r="E9064" s="12" t="s">
        <v>235</v>
      </c>
      <c r="F9064" s="12" t="s">
        <v>205</v>
      </c>
      <c r="G9064" s="12">
        <v>1.86</v>
      </c>
      <c r="H9064" s="12">
        <v>15600</v>
      </c>
      <c r="I9064" s="12">
        <v>6199.5235000000002</v>
      </c>
    </row>
    <row r="9065" spans="1:9" ht="15.75" customHeight="1" x14ac:dyDescent="0.25">
      <c r="A9065" s="13">
        <v>45024.74726851852</v>
      </c>
      <c r="B9065" s="12">
        <v>713</v>
      </c>
      <c r="C9065" s="12" t="s">
        <v>776</v>
      </c>
      <c r="D9065" s="12">
        <v>1078603910871</v>
      </c>
      <c r="E9065" s="12" t="s">
        <v>215</v>
      </c>
      <c r="F9065" s="12" t="s">
        <v>442</v>
      </c>
      <c r="G9065" s="12">
        <v>4.3600000000000003</v>
      </c>
      <c r="H9065" s="12">
        <v>1428</v>
      </c>
      <c r="I9065" s="12">
        <v>385.24999999999994</v>
      </c>
    </row>
    <row r="9066" spans="1:9" ht="15.75" customHeight="1" x14ac:dyDescent="0.25">
      <c r="A9066" s="13">
        <v>45024.747523148151</v>
      </c>
      <c r="B9066" s="12">
        <v>1315</v>
      </c>
      <c r="C9066" s="12" t="s">
        <v>2808</v>
      </c>
      <c r="D9066" s="12">
        <v>1078068130678</v>
      </c>
      <c r="E9066" s="12" t="s">
        <v>209</v>
      </c>
      <c r="F9066" s="12" t="s">
        <v>224</v>
      </c>
      <c r="G9066" s="12">
        <v>1.88</v>
      </c>
      <c r="H9066" s="12">
        <v>8798.4</v>
      </c>
      <c r="I9066" s="12">
        <v>5066.4169999999995</v>
      </c>
    </row>
    <row r="9067" spans="1:9" ht="15.75" customHeight="1" x14ac:dyDescent="0.25">
      <c r="A9067" s="13">
        <v>45024.748252314814</v>
      </c>
      <c r="B9067" s="12">
        <v>1497</v>
      </c>
      <c r="C9067" s="12" t="s">
        <v>418</v>
      </c>
      <c r="D9067" s="12">
        <v>1078601548180</v>
      </c>
      <c r="E9067" s="12" t="s">
        <v>333</v>
      </c>
      <c r="F9067" s="12" t="s">
        <v>434</v>
      </c>
      <c r="G9067" s="12">
        <v>5.7</v>
      </c>
      <c r="H9067" s="12">
        <v>44580</v>
      </c>
      <c r="I9067" s="12">
        <v>16100.264499999997</v>
      </c>
    </row>
    <row r="9068" spans="1:9" ht="15.75" customHeight="1" x14ac:dyDescent="0.25">
      <c r="A9068" s="13">
        <v>45024.748472222222</v>
      </c>
      <c r="B9068" s="12">
        <v>144</v>
      </c>
      <c r="C9068" s="12" t="s">
        <v>831</v>
      </c>
      <c r="D9068" s="12">
        <v>1078506855903</v>
      </c>
      <c r="E9068" s="12" t="s">
        <v>226</v>
      </c>
      <c r="F9068" s="12" t="s">
        <v>213</v>
      </c>
      <c r="G9068" s="12">
        <v>2.5499999999999998</v>
      </c>
      <c r="H9068" s="12">
        <v>2664</v>
      </c>
      <c r="I9068" s="12">
        <v>574.77</v>
      </c>
    </row>
    <row r="9069" spans="1:9" ht="15.75" customHeight="1" x14ac:dyDescent="0.25">
      <c r="A9069" s="13">
        <v>45024.748599537037</v>
      </c>
      <c r="B9069" s="12">
        <v>5180</v>
      </c>
      <c r="C9069" s="12" t="s">
        <v>389</v>
      </c>
      <c r="D9069" s="12">
        <v>1078384155409</v>
      </c>
      <c r="E9069" s="12" t="s">
        <v>390</v>
      </c>
      <c r="F9069" s="12" t="s">
        <v>221</v>
      </c>
      <c r="G9069" s="12">
        <v>4.78</v>
      </c>
      <c r="H9069" s="12">
        <v>804</v>
      </c>
      <c r="I9069" s="12">
        <v>355.60300000000001</v>
      </c>
    </row>
    <row r="9070" spans="1:9" ht="15.75" customHeight="1" x14ac:dyDescent="0.25">
      <c r="A9070" s="13">
        <v>45024.748599537037</v>
      </c>
      <c r="B9070" s="12">
        <v>5180</v>
      </c>
      <c r="C9070" s="12" t="s">
        <v>2955</v>
      </c>
      <c r="D9070" s="12">
        <v>1078131403379</v>
      </c>
      <c r="E9070" s="12" t="s">
        <v>390</v>
      </c>
      <c r="F9070" s="12" t="s">
        <v>221</v>
      </c>
      <c r="G9070" s="12">
        <v>2.21</v>
      </c>
      <c r="H9070" s="12">
        <v>620.4</v>
      </c>
      <c r="I9070" s="12">
        <v>457.57349999999997</v>
      </c>
    </row>
    <row r="9071" spans="1:9" ht="15.75" customHeight="1" x14ac:dyDescent="0.25">
      <c r="A9071" s="13">
        <v>45024.748888888891</v>
      </c>
      <c r="B9071" s="12">
        <v>1367</v>
      </c>
      <c r="C9071" s="12" t="s">
        <v>364</v>
      </c>
      <c r="D9071" s="12">
        <v>1078111119197</v>
      </c>
      <c r="E9071" s="12" t="s">
        <v>246</v>
      </c>
      <c r="F9071" s="12" t="s">
        <v>281</v>
      </c>
      <c r="G9071" s="12">
        <v>2.12</v>
      </c>
      <c r="H9071" s="12">
        <v>9921.6</v>
      </c>
      <c r="I9071" s="12">
        <v>3470.0674999999997</v>
      </c>
    </row>
    <row r="9072" spans="1:9" ht="15.75" customHeight="1" x14ac:dyDescent="0.25">
      <c r="A9072" s="13">
        <v>45024.749178240738</v>
      </c>
      <c r="B9072" s="12">
        <v>160</v>
      </c>
      <c r="C9072" s="12" t="s">
        <v>345</v>
      </c>
      <c r="D9072" s="12">
        <v>1078563931151</v>
      </c>
      <c r="E9072" s="12" t="s">
        <v>215</v>
      </c>
      <c r="F9072" s="12" t="s">
        <v>340</v>
      </c>
      <c r="G9072" s="12">
        <v>18.739999999999998</v>
      </c>
      <c r="H9072" s="12">
        <v>4836</v>
      </c>
      <c r="I9072" s="12">
        <v>1413.4074999999998</v>
      </c>
    </row>
    <row r="9073" spans="1:9" ht="15.75" customHeight="1" x14ac:dyDescent="0.25">
      <c r="A9073" s="13">
        <v>45024.749178240738</v>
      </c>
      <c r="B9073" s="12">
        <v>160</v>
      </c>
      <c r="C9073" s="12" t="s">
        <v>660</v>
      </c>
      <c r="D9073" s="12">
        <v>1078601184473</v>
      </c>
      <c r="E9073" s="12" t="s">
        <v>292</v>
      </c>
      <c r="F9073" s="12" t="s">
        <v>403</v>
      </c>
      <c r="G9073" s="12">
        <v>13.45</v>
      </c>
      <c r="H9073" s="12">
        <v>5988</v>
      </c>
      <c r="I9073" s="12">
        <v>2179.8709999999996</v>
      </c>
    </row>
    <row r="9074" spans="1:9" ht="15.75" customHeight="1" x14ac:dyDescent="0.25">
      <c r="A9074" s="13">
        <v>45024.749502314815</v>
      </c>
      <c r="B9074" s="12">
        <v>1313</v>
      </c>
      <c r="C9074" s="12" t="s">
        <v>981</v>
      </c>
      <c r="D9074" s="12">
        <v>1078603193776</v>
      </c>
      <c r="E9074" s="12" t="s">
        <v>235</v>
      </c>
      <c r="F9074" s="12" t="s">
        <v>205</v>
      </c>
      <c r="G9074" s="12">
        <v>0.22</v>
      </c>
      <c r="H9074" s="12">
        <v>1680</v>
      </c>
      <c r="I9074" s="12">
        <v>686.56149999999991</v>
      </c>
    </row>
    <row r="9075" spans="1:9" ht="15.75" customHeight="1" x14ac:dyDescent="0.25">
      <c r="A9075" s="13">
        <v>45024.749560185184</v>
      </c>
      <c r="B9075" s="12">
        <v>4761</v>
      </c>
      <c r="C9075" s="12" t="s">
        <v>474</v>
      </c>
      <c r="D9075" s="12">
        <v>1078601808845</v>
      </c>
      <c r="E9075" s="12" t="s">
        <v>390</v>
      </c>
      <c r="F9075" s="12" t="s">
        <v>221</v>
      </c>
      <c r="G9075" s="12">
        <v>6.26</v>
      </c>
      <c r="H9075" s="12">
        <v>1884</v>
      </c>
      <c r="I9075" s="12">
        <v>539.92499999999995</v>
      </c>
    </row>
    <row r="9076" spans="1:9" ht="15.75" customHeight="1" x14ac:dyDescent="0.25">
      <c r="A9076" s="13">
        <v>45024.750706018516</v>
      </c>
      <c r="B9076" s="12">
        <v>3771</v>
      </c>
      <c r="C9076" s="12" t="s">
        <v>323</v>
      </c>
      <c r="D9076" s="12">
        <v>1078603715107</v>
      </c>
      <c r="E9076" s="12" t="s">
        <v>207</v>
      </c>
      <c r="F9076" s="12" t="s">
        <v>205</v>
      </c>
      <c r="G9076" s="12">
        <v>1.61</v>
      </c>
      <c r="H9076" s="12">
        <v>9780</v>
      </c>
      <c r="I9076" s="12">
        <v>3984.7499999999995</v>
      </c>
    </row>
    <row r="9077" spans="1:9" ht="15.75" customHeight="1" x14ac:dyDescent="0.25">
      <c r="A9077" s="13">
        <v>45024.750706018516</v>
      </c>
      <c r="B9077" s="12">
        <v>3771</v>
      </c>
      <c r="C9077" s="12" t="s">
        <v>2416</v>
      </c>
      <c r="D9077" s="12">
        <v>1078603498596</v>
      </c>
      <c r="E9077" s="12" t="s">
        <v>243</v>
      </c>
      <c r="F9077" s="12" t="s">
        <v>434</v>
      </c>
      <c r="G9077" s="12">
        <v>2.29</v>
      </c>
      <c r="H9077" s="12">
        <v>14220</v>
      </c>
      <c r="I9077" s="12">
        <v>5963.267499999999</v>
      </c>
    </row>
    <row r="9078" spans="1:9" ht="15.75" customHeight="1" x14ac:dyDescent="0.25">
      <c r="A9078" s="13">
        <v>45024.750810185185</v>
      </c>
      <c r="B9078" s="12">
        <v>3070</v>
      </c>
      <c r="C9078" s="12" t="s">
        <v>2956</v>
      </c>
      <c r="D9078" s="12">
        <v>1078601196071</v>
      </c>
      <c r="E9078" s="12" t="s">
        <v>220</v>
      </c>
      <c r="F9078" s="12" t="s">
        <v>221</v>
      </c>
      <c r="G9078" s="12">
        <v>1.65</v>
      </c>
      <c r="H9078" s="12">
        <v>1872</v>
      </c>
      <c r="I9078" s="12">
        <v>578.73749999999995</v>
      </c>
    </row>
    <row r="9079" spans="1:9" ht="15.75" customHeight="1" x14ac:dyDescent="0.25">
      <c r="A9079" s="13">
        <v>45024.750868055555</v>
      </c>
      <c r="B9079" s="12">
        <v>361</v>
      </c>
      <c r="C9079" s="12" t="s">
        <v>259</v>
      </c>
      <c r="D9079" s="12">
        <v>1078536843061</v>
      </c>
      <c r="E9079" s="12" t="s">
        <v>260</v>
      </c>
      <c r="F9079" s="12" t="s">
        <v>275</v>
      </c>
      <c r="G9079" s="12">
        <v>2.27</v>
      </c>
      <c r="H9079" s="12">
        <v>18480</v>
      </c>
      <c r="I9079" s="12">
        <v>7040.2195000000002</v>
      </c>
    </row>
    <row r="9080" spans="1:9" ht="15.75" customHeight="1" x14ac:dyDescent="0.25">
      <c r="A9080" s="13">
        <v>45024.751423611109</v>
      </c>
      <c r="B9080" s="12">
        <v>9696</v>
      </c>
      <c r="C9080" s="12" t="s">
        <v>1841</v>
      </c>
      <c r="D9080" s="12">
        <v>1078601370584</v>
      </c>
      <c r="E9080" s="12" t="s">
        <v>223</v>
      </c>
      <c r="F9080" s="12" t="s">
        <v>275</v>
      </c>
      <c r="G9080" s="12">
        <v>12.3</v>
      </c>
      <c r="H9080" s="12">
        <v>86520</v>
      </c>
      <c r="I9080" s="12">
        <v>37524.154999999999</v>
      </c>
    </row>
    <row r="9081" spans="1:9" ht="15.75" customHeight="1" x14ac:dyDescent="0.25">
      <c r="A9081" s="13">
        <v>45024.751655092594</v>
      </c>
      <c r="B9081" s="12">
        <v>8306</v>
      </c>
      <c r="C9081" s="12" t="s">
        <v>2957</v>
      </c>
      <c r="D9081" s="12">
        <v>1078603113176</v>
      </c>
      <c r="E9081" s="12" t="s">
        <v>209</v>
      </c>
      <c r="F9081" s="12" t="s">
        <v>281</v>
      </c>
      <c r="G9081" s="12">
        <v>1.9</v>
      </c>
      <c r="H9081" s="12">
        <v>18240</v>
      </c>
      <c r="I9081" s="12">
        <v>7411.7614999999996</v>
      </c>
    </row>
    <row r="9082" spans="1:9" ht="15.75" customHeight="1" x14ac:dyDescent="0.25">
      <c r="A9082" s="13">
        <v>45024.751655092594</v>
      </c>
      <c r="B9082" s="12">
        <v>8306</v>
      </c>
      <c r="C9082" s="12" t="s">
        <v>1774</v>
      </c>
      <c r="D9082" s="12">
        <v>1078601545088</v>
      </c>
      <c r="E9082" s="12" t="s">
        <v>204</v>
      </c>
      <c r="F9082" s="12" t="s">
        <v>205</v>
      </c>
      <c r="G9082" s="12">
        <v>2.4900000000000002</v>
      </c>
      <c r="H9082" s="12">
        <v>27480</v>
      </c>
      <c r="I9082" s="12">
        <v>11530.072499999998</v>
      </c>
    </row>
    <row r="9083" spans="1:9" ht="15.75" customHeight="1" x14ac:dyDescent="0.25">
      <c r="A9083" s="13">
        <v>45024.75209490741</v>
      </c>
      <c r="B9083" s="12">
        <v>4111</v>
      </c>
      <c r="C9083" s="12" t="s">
        <v>272</v>
      </c>
      <c r="D9083" s="12">
        <v>1078593183580</v>
      </c>
      <c r="E9083" s="12" t="s">
        <v>246</v>
      </c>
      <c r="F9083" s="12" t="s">
        <v>210</v>
      </c>
      <c r="G9083" s="12">
        <v>1.48</v>
      </c>
      <c r="H9083" s="12">
        <v>12060</v>
      </c>
      <c r="I9083" s="12">
        <v>4488.0474999999997</v>
      </c>
    </row>
    <row r="9084" spans="1:9" ht="15.75" customHeight="1" x14ac:dyDescent="0.25">
      <c r="A9084" s="13">
        <v>45024.752326388887</v>
      </c>
      <c r="B9084" s="12">
        <v>4111</v>
      </c>
      <c r="C9084" s="12" t="s">
        <v>489</v>
      </c>
      <c r="D9084" s="12">
        <v>1078603119367</v>
      </c>
      <c r="E9084" s="12" t="s">
        <v>390</v>
      </c>
      <c r="F9084" s="12" t="s">
        <v>221</v>
      </c>
      <c r="G9084" s="12">
        <v>0.42</v>
      </c>
      <c r="H9084" s="12">
        <v>420</v>
      </c>
      <c r="I9084" s="12">
        <v>73.070999999999998</v>
      </c>
    </row>
    <row r="9085" spans="1:9" ht="15.75" customHeight="1" x14ac:dyDescent="0.25">
      <c r="A9085" s="13">
        <v>45024.752476851849</v>
      </c>
      <c r="B9085" s="12">
        <v>6577</v>
      </c>
      <c r="C9085" s="12" t="s">
        <v>2958</v>
      </c>
      <c r="D9085" s="12">
        <v>1078561511116</v>
      </c>
      <c r="E9085" s="12" t="s">
        <v>292</v>
      </c>
      <c r="F9085" s="12" t="s">
        <v>1221</v>
      </c>
      <c r="G9085" s="12">
        <v>1.92</v>
      </c>
      <c r="H9085" s="12">
        <v>1836</v>
      </c>
      <c r="I9085" s="12">
        <v>460.98899999999998</v>
      </c>
    </row>
    <row r="9086" spans="1:9" ht="15.75" customHeight="1" x14ac:dyDescent="0.25">
      <c r="A9086" s="13">
        <v>45024.752812500003</v>
      </c>
      <c r="B9086" s="12">
        <v>4964</v>
      </c>
      <c r="C9086" s="12" t="s">
        <v>535</v>
      </c>
      <c r="D9086" s="12">
        <v>1078603488069</v>
      </c>
      <c r="E9086" s="12" t="s">
        <v>223</v>
      </c>
      <c r="F9086" s="12" t="s">
        <v>224</v>
      </c>
      <c r="G9086" s="12">
        <v>2.02</v>
      </c>
      <c r="H9086" s="12">
        <v>16980</v>
      </c>
      <c r="I9086" s="12">
        <v>6329.0479999999998</v>
      </c>
    </row>
    <row r="9087" spans="1:9" ht="15.75" customHeight="1" x14ac:dyDescent="0.25">
      <c r="A9087" s="13">
        <v>45024.753634259258</v>
      </c>
      <c r="B9087" s="12">
        <v>5181</v>
      </c>
      <c r="C9087" s="12" t="s">
        <v>2959</v>
      </c>
      <c r="D9087" s="12">
        <v>1078544173595</v>
      </c>
      <c r="E9087" s="12" t="s">
        <v>237</v>
      </c>
      <c r="F9087" s="12" t="s">
        <v>221</v>
      </c>
      <c r="G9087" s="12">
        <v>2.75</v>
      </c>
      <c r="H9087" s="12">
        <v>2136</v>
      </c>
      <c r="I9087" s="12">
        <v>572.41249999999991</v>
      </c>
    </row>
    <row r="9088" spans="1:9" ht="15.75" customHeight="1" x14ac:dyDescent="0.25">
      <c r="A9088" s="13">
        <v>45024.754247685189</v>
      </c>
      <c r="B9088" s="12">
        <v>495</v>
      </c>
      <c r="C9088" s="12" t="s">
        <v>2840</v>
      </c>
      <c r="D9088" s="12">
        <v>1078601114019</v>
      </c>
      <c r="E9088" s="12" t="s">
        <v>379</v>
      </c>
      <c r="F9088" s="12" t="s">
        <v>221</v>
      </c>
      <c r="G9088" s="12">
        <v>2.81</v>
      </c>
      <c r="H9088" s="12">
        <v>2280</v>
      </c>
      <c r="I9088" s="12">
        <v>465.33599999999996</v>
      </c>
    </row>
    <row r="9089" spans="1:9" ht="15.75" customHeight="1" x14ac:dyDescent="0.25">
      <c r="A9089" s="13">
        <v>45024.754583333335</v>
      </c>
      <c r="B9089" s="12">
        <v>1313</v>
      </c>
      <c r="C9089" s="12" t="s">
        <v>2960</v>
      </c>
      <c r="D9089" s="12">
        <v>1078134986815</v>
      </c>
      <c r="E9089" s="12" t="s">
        <v>212</v>
      </c>
      <c r="F9089" s="12" t="s">
        <v>304</v>
      </c>
      <c r="G9089" s="12">
        <v>5.74</v>
      </c>
      <c r="H9089" s="12">
        <v>1218</v>
      </c>
      <c r="I9089" s="12">
        <v>897.73599999999988</v>
      </c>
    </row>
    <row r="9090" spans="1:9" ht="15.75" customHeight="1" x14ac:dyDescent="0.25">
      <c r="A9090" s="13">
        <v>45024.755358796298</v>
      </c>
      <c r="B9090" s="12">
        <v>1035</v>
      </c>
      <c r="C9090" s="12" t="s">
        <v>613</v>
      </c>
      <c r="D9090" s="12">
        <v>1078601507686</v>
      </c>
      <c r="E9090" s="12" t="s">
        <v>223</v>
      </c>
      <c r="F9090" s="12" t="s">
        <v>279</v>
      </c>
      <c r="G9090" s="12">
        <v>5.78</v>
      </c>
      <c r="H9090" s="12">
        <v>40680</v>
      </c>
      <c r="I9090" s="12">
        <v>21402.696</v>
      </c>
    </row>
    <row r="9091" spans="1:9" ht="15.75" customHeight="1" x14ac:dyDescent="0.25">
      <c r="A9091" s="13">
        <v>45024.755497685182</v>
      </c>
      <c r="B9091" s="12">
        <v>7180</v>
      </c>
      <c r="C9091" s="12" t="s">
        <v>497</v>
      </c>
      <c r="D9091" s="12">
        <v>1078354578849</v>
      </c>
      <c r="E9091" s="12" t="s">
        <v>204</v>
      </c>
      <c r="F9091" s="12" t="s">
        <v>205</v>
      </c>
      <c r="G9091" s="12">
        <v>3.44</v>
      </c>
      <c r="H9091" s="12">
        <v>29460</v>
      </c>
      <c r="I9091" s="12">
        <v>15761.888499999999</v>
      </c>
    </row>
    <row r="9092" spans="1:9" ht="15.75" customHeight="1" x14ac:dyDescent="0.25">
      <c r="A9092" s="13">
        <v>45024.755497685182</v>
      </c>
      <c r="B9092" s="12">
        <v>7180</v>
      </c>
      <c r="C9092" s="12" t="s">
        <v>2740</v>
      </c>
      <c r="D9092" s="12">
        <v>1078601663150</v>
      </c>
      <c r="E9092" s="12" t="s">
        <v>453</v>
      </c>
      <c r="F9092" s="12" t="s">
        <v>205</v>
      </c>
      <c r="G9092" s="12">
        <v>0.3</v>
      </c>
      <c r="H9092" s="12">
        <v>1788</v>
      </c>
      <c r="I9092" s="12">
        <v>928.86649999999997</v>
      </c>
    </row>
    <row r="9093" spans="1:9" ht="15.75" customHeight="1" x14ac:dyDescent="0.25">
      <c r="A9093" s="13">
        <v>45024.75608796296</v>
      </c>
      <c r="B9093" s="12">
        <v>7463</v>
      </c>
      <c r="C9093" s="12" t="s">
        <v>2892</v>
      </c>
      <c r="D9093" s="12">
        <v>1078601865879</v>
      </c>
      <c r="E9093" s="12" t="s">
        <v>386</v>
      </c>
      <c r="F9093" s="12" t="s">
        <v>221</v>
      </c>
      <c r="G9093" s="12">
        <v>1.59</v>
      </c>
      <c r="H9093" s="12">
        <v>828</v>
      </c>
      <c r="I9093" s="12">
        <v>236.16399999999999</v>
      </c>
    </row>
    <row r="9094" spans="1:9" ht="15.75" customHeight="1" x14ac:dyDescent="0.25">
      <c r="A9094" s="13">
        <v>45024.75608796296</v>
      </c>
      <c r="B9094" s="12">
        <v>7463</v>
      </c>
      <c r="C9094" s="12" t="s">
        <v>2961</v>
      </c>
      <c r="D9094" s="12">
        <v>1078603755661</v>
      </c>
      <c r="E9094" s="12" t="s">
        <v>386</v>
      </c>
      <c r="F9094" s="12" t="s">
        <v>221</v>
      </c>
      <c r="G9094" s="12">
        <v>2.12</v>
      </c>
      <c r="H9094" s="12">
        <v>852</v>
      </c>
      <c r="I9094" s="12">
        <v>365.7</v>
      </c>
    </row>
    <row r="9095" spans="1:9" ht="15.75" customHeight="1" x14ac:dyDescent="0.25">
      <c r="A9095" s="13">
        <v>45024.756932870368</v>
      </c>
      <c r="B9095" s="12">
        <v>8307</v>
      </c>
      <c r="C9095" s="12" t="s">
        <v>549</v>
      </c>
      <c r="D9095" s="12">
        <v>1078603311645</v>
      </c>
      <c r="E9095" s="12" t="s">
        <v>209</v>
      </c>
      <c r="F9095" s="12" t="s">
        <v>224</v>
      </c>
      <c r="G9095" s="12">
        <v>1.57</v>
      </c>
      <c r="H9095" s="12">
        <v>17460</v>
      </c>
      <c r="I9095" s="12">
        <v>7107.0230000000001</v>
      </c>
    </row>
    <row r="9096" spans="1:9" ht="15.75" customHeight="1" x14ac:dyDescent="0.25">
      <c r="A9096" s="13">
        <v>45024.756932870368</v>
      </c>
      <c r="B9096" s="12">
        <v>8307</v>
      </c>
      <c r="C9096" s="12" t="s">
        <v>293</v>
      </c>
      <c r="D9096" s="12">
        <v>1078600515614</v>
      </c>
      <c r="E9096" s="12" t="s">
        <v>294</v>
      </c>
      <c r="F9096" s="12" t="s">
        <v>205</v>
      </c>
      <c r="G9096" s="12">
        <v>0.76</v>
      </c>
      <c r="H9096" s="12">
        <v>4500</v>
      </c>
      <c r="I9096" s="12">
        <v>2465.7494999999999</v>
      </c>
    </row>
    <row r="9097" spans="1:9" ht="15.75" customHeight="1" x14ac:dyDescent="0.25">
      <c r="A9097" s="13">
        <v>45024.757337962961</v>
      </c>
      <c r="B9097" s="12">
        <v>361</v>
      </c>
      <c r="C9097" s="12" t="s">
        <v>1648</v>
      </c>
      <c r="D9097" s="12">
        <v>1078569588991</v>
      </c>
      <c r="E9097" s="12" t="s">
        <v>223</v>
      </c>
      <c r="F9097" s="12" t="s">
        <v>275</v>
      </c>
      <c r="G9097" s="12">
        <v>2.23</v>
      </c>
      <c r="H9097" s="12">
        <v>18120</v>
      </c>
      <c r="I9097" s="12">
        <v>6583.8074999999999</v>
      </c>
    </row>
    <row r="9098" spans="1:9" ht="15.75" customHeight="1" x14ac:dyDescent="0.25">
      <c r="A9098" s="13">
        <v>45024.757592592592</v>
      </c>
      <c r="B9098" s="12">
        <v>4831</v>
      </c>
      <c r="C9098" s="12" t="s">
        <v>537</v>
      </c>
      <c r="D9098" s="12">
        <v>1078603160134</v>
      </c>
      <c r="E9098" s="12" t="s">
        <v>255</v>
      </c>
      <c r="F9098" s="12" t="s">
        <v>304</v>
      </c>
      <c r="G9098" s="12">
        <v>2.0699999999999998</v>
      </c>
      <c r="H9098" s="12">
        <v>1944</v>
      </c>
      <c r="I9098" s="12">
        <v>316.39949999999999</v>
      </c>
    </row>
    <row r="9099" spans="1:9" ht="15.75" customHeight="1" x14ac:dyDescent="0.25">
      <c r="A9099" s="13">
        <v>45024.759467592594</v>
      </c>
      <c r="B9099" s="12">
        <v>113</v>
      </c>
      <c r="C9099" s="12" t="s">
        <v>259</v>
      </c>
      <c r="D9099" s="12">
        <v>1078601654469</v>
      </c>
      <c r="E9099" s="12" t="s">
        <v>260</v>
      </c>
      <c r="F9099" s="12" t="s">
        <v>343</v>
      </c>
      <c r="G9099" s="12">
        <v>1.18</v>
      </c>
      <c r="H9099" s="12">
        <v>5148</v>
      </c>
      <c r="I9099" s="12">
        <v>2557.6574999999998</v>
      </c>
    </row>
    <row r="9100" spans="1:9" ht="15.75" customHeight="1" x14ac:dyDescent="0.25">
      <c r="A9100" s="13">
        <v>45024.759467592594</v>
      </c>
      <c r="B9100" s="12">
        <v>113</v>
      </c>
      <c r="C9100" s="12" t="s">
        <v>259</v>
      </c>
      <c r="D9100" s="12">
        <v>1078579999696</v>
      </c>
      <c r="E9100" s="12" t="s">
        <v>260</v>
      </c>
      <c r="F9100" s="12" t="s">
        <v>374</v>
      </c>
      <c r="G9100" s="12">
        <v>1.39</v>
      </c>
      <c r="H9100" s="12">
        <v>5148</v>
      </c>
      <c r="I9100" s="12">
        <v>2618.4580000000001</v>
      </c>
    </row>
    <row r="9101" spans="1:9" ht="15.75" customHeight="1" x14ac:dyDescent="0.25">
      <c r="A9101" s="13">
        <v>45024.761296296296</v>
      </c>
      <c r="B9101" s="12">
        <v>89</v>
      </c>
      <c r="C9101" s="12" t="s">
        <v>801</v>
      </c>
      <c r="D9101" s="12">
        <v>1078581639013</v>
      </c>
      <c r="E9101" s="12" t="s">
        <v>204</v>
      </c>
      <c r="F9101" s="12" t="s">
        <v>205</v>
      </c>
      <c r="G9101" s="12">
        <v>1.59</v>
      </c>
      <c r="H9101" s="12">
        <v>8988</v>
      </c>
      <c r="I9101" s="12">
        <v>5585.0324999999993</v>
      </c>
    </row>
    <row r="9102" spans="1:9" ht="15.75" customHeight="1" x14ac:dyDescent="0.25">
      <c r="A9102" s="13">
        <v>45024.761828703704</v>
      </c>
      <c r="B9102" s="12">
        <v>4484</v>
      </c>
      <c r="C9102" s="12" t="s">
        <v>706</v>
      </c>
      <c r="D9102" s="12">
        <v>1078603656531</v>
      </c>
      <c r="E9102" s="12" t="s">
        <v>269</v>
      </c>
      <c r="F9102" s="12" t="s">
        <v>312</v>
      </c>
      <c r="G9102" s="12">
        <v>0.5</v>
      </c>
      <c r="H9102" s="12">
        <v>3780</v>
      </c>
      <c r="I9102" s="12">
        <v>1438.9949999999999</v>
      </c>
    </row>
    <row r="9103" spans="1:9" ht="15.75" customHeight="1" x14ac:dyDescent="0.25">
      <c r="A9103" s="13">
        <v>45024.76190972222</v>
      </c>
      <c r="B9103" s="12">
        <v>5091</v>
      </c>
      <c r="C9103" s="12" t="s">
        <v>2370</v>
      </c>
      <c r="D9103" s="12">
        <v>1078601103511</v>
      </c>
      <c r="E9103" s="12" t="s">
        <v>220</v>
      </c>
      <c r="F9103" s="12" t="s">
        <v>221</v>
      </c>
      <c r="G9103" s="12">
        <v>1.31</v>
      </c>
      <c r="H9103" s="12">
        <v>1476</v>
      </c>
      <c r="I9103" s="12">
        <v>331.41849999999999</v>
      </c>
    </row>
    <row r="9104" spans="1:9" ht="15.75" customHeight="1" x14ac:dyDescent="0.25">
      <c r="A9104" s="13">
        <v>45024.762858796297</v>
      </c>
      <c r="B9104" s="12">
        <v>4158</v>
      </c>
      <c r="C9104" s="12" t="s">
        <v>2962</v>
      </c>
      <c r="D9104" s="12">
        <v>1078407016173</v>
      </c>
      <c r="E9104" s="12" t="s">
        <v>342</v>
      </c>
      <c r="F9104" s="12" t="s">
        <v>210</v>
      </c>
      <c r="G9104" s="12">
        <v>4.55</v>
      </c>
      <c r="H9104" s="12">
        <v>18480</v>
      </c>
      <c r="I9104" s="12">
        <v>9692.3494999999984</v>
      </c>
    </row>
    <row r="9105" spans="1:9" ht="15.75" customHeight="1" x14ac:dyDescent="0.25">
      <c r="A9105" s="13">
        <v>45024.762858796297</v>
      </c>
      <c r="B9105" s="12">
        <v>4158</v>
      </c>
      <c r="C9105" s="12" t="s">
        <v>567</v>
      </c>
      <c r="D9105" s="12">
        <v>1078373554817</v>
      </c>
      <c r="E9105" s="12" t="s">
        <v>294</v>
      </c>
      <c r="F9105" s="12" t="s">
        <v>205</v>
      </c>
      <c r="G9105" s="12">
        <v>0.41</v>
      </c>
      <c r="H9105" s="12">
        <v>2640</v>
      </c>
      <c r="I9105" s="12">
        <v>738.24249999999995</v>
      </c>
    </row>
    <row r="9106" spans="1:9" ht="15.75" customHeight="1" x14ac:dyDescent="0.25">
      <c r="A9106" s="13">
        <v>45024.763206018521</v>
      </c>
      <c r="B9106" s="12">
        <v>1890</v>
      </c>
      <c r="C9106" s="12" t="s">
        <v>259</v>
      </c>
      <c r="D9106" s="12">
        <v>1078573506470</v>
      </c>
      <c r="E9106" s="12" t="s">
        <v>260</v>
      </c>
      <c r="F9106" s="12" t="s">
        <v>210</v>
      </c>
      <c r="G9106" s="12">
        <v>2.4</v>
      </c>
      <c r="H9106" s="12">
        <v>20160</v>
      </c>
      <c r="I9106" s="12">
        <v>7248.7489999999998</v>
      </c>
    </row>
    <row r="9107" spans="1:9" ht="15.75" customHeight="1" x14ac:dyDescent="0.25">
      <c r="A9107" s="13">
        <v>45024.763206018521</v>
      </c>
      <c r="B9107" s="12">
        <v>1890</v>
      </c>
      <c r="C9107" s="12" t="s">
        <v>259</v>
      </c>
      <c r="D9107" s="12">
        <v>1078598917111</v>
      </c>
      <c r="E9107" s="12" t="s">
        <v>260</v>
      </c>
      <c r="F9107" s="12" t="s">
        <v>273</v>
      </c>
      <c r="G9107" s="12">
        <v>1.6</v>
      </c>
      <c r="H9107" s="12">
        <v>14460</v>
      </c>
      <c r="I9107" s="12">
        <v>4749.5344999999998</v>
      </c>
    </row>
    <row r="9108" spans="1:9" ht="15.75" customHeight="1" x14ac:dyDescent="0.25">
      <c r="A9108" s="13">
        <v>45024.763425925928</v>
      </c>
      <c r="B9108" s="12">
        <v>114</v>
      </c>
      <c r="C9108" s="12" t="s">
        <v>302</v>
      </c>
      <c r="D9108" s="12">
        <v>1078531054813</v>
      </c>
      <c r="E9108" s="12" t="s">
        <v>248</v>
      </c>
      <c r="F9108" s="12" t="s">
        <v>221</v>
      </c>
      <c r="G9108" s="12">
        <v>2.0099999999999998</v>
      </c>
      <c r="H9108" s="12">
        <v>2064</v>
      </c>
      <c r="I9108" s="12">
        <v>725.60400000000004</v>
      </c>
    </row>
    <row r="9109" spans="1:9" ht="15.75" customHeight="1" x14ac:dyDescent="0.25">
      <c r="A9109" s="13">
        <v>45024.765011574076</v>
      </c>
      <c r="B9109" s="12">
        <v>4610</v>
      </c>
      <c r="C9109" s="12" t="s">
        <v>776</v>
      </c>
      <c r="D9109" s="12">
        <v>1078603913613</v>
      </c>
      <c r="E9109" s="12" t="s">
        <v>215</v>
      </c>
      <c r="F9109" s="12" t="s">
        <v>442</v>
      </c>
      <c r="G9109" s="12">
        <v>4.43</v>
      </c>
      <c r="H9109" s="12">
        <v>1428</v>
      </c>
      <c r="I9109" s="12">
        <v>385.24999999999994</v>
      </c>
    </row>
    <row r="9110" spans="1:9" ht="15.75" customHeight="1" x14ac:dyDescent="0.25">
      <c r="A9110" s="13">
        <v>45024.765497685185</v>
      </c>
      <c r="B9110" s="12">
        <v>1306</v>
      </c>
      <c r="C9110" s="12" t="s">
        <v>268</v>
      </c>
      <c r="D9110" s="12">
        <v>1078511075586</v>
      </c>
      <c r="E9110" s="12" t="s">
        <v>269</v>
      </c>
      <c r="F9110" s="12" t="s">
        <v>205</v>
      </c>
      <c r="G9110" s="12">
        <v>2.2599999999999998</v>
      </c>
      <c r="H9110" s="12">
        <v>18360</v>
      </c>
      <c r="I9110" s="12">
        <v>8002.9419999999991</v>
      </c>
    </row>
    <row r="9111" spans="1:9" ht="15.75" customHeight="1" x14ac:dyDescent="0.25">
      <c r="A9111" s="13">
        <v>45024.765567129631</v>
      </c>
      <c r="B9111" s="12">
        <v>3818</v>
      </c>
      <c r="C9111" s="12" t="s">
        <v>688</v>
      </c>
      <c r="D9111" s="12">
        <v>1078561908711</v>
      </c>
      <c r="E9111" s="12" t="s">
        <v>215</v>
      </c>
      <c r="F9111" s="12" t="s">
        <v>340</v>
      </c>
      <c r="G9111" s="12">
        <v>3.44</v>
      </c>
      <c r="H9111" s="12">
        <v>1260</v>
      </c>
      <c r="I9111" s="12">
        <v>375.82</v>
      </c>
    </row>
    <row r="9112" spans="1:9" ht="15.75" customHeight="1" x14ac:dyDescent="0.25">
      <c r="A9112" s="13">
        <v>45024.766296296293</v>
      </c>
      <c r="B9112" s="12">
        <v>1314</v>
      </c>
      <c r="C9112" s="12" t="s">
        <v>594</v>
      </c>
      <c r="D9112" s="12">
        <v>1078601616584</v>
      </c>
      <c r="E9112" s="12" t="s">
        <v>255</v>
      </c>
      <c r="F9112" s="12" t="s">
        <v>258</v>
      </c>
      <c r="G9112" s="12">
        <v>1.55</v>
      </c>
      <c r="H9112" s="12">
        <v>1428</v>
      </c>
      <c r="I9112" s="12">
        <v>524.05499999999995</v>
      </c>
    </row>
    <row r="9113" spans="1:9" ht="15.75" customHeight="1" x14ac:dyDescent="0.25">
      <c r="A9113" s="13">
        <v>45024.767754629633</v>
      </c>
      <c r="B9113" s="12">
        <v>1894</v>
      </c>
      <c r="C9113" s="12" t="s">
        <v>284</v>
      </c>
      <c r="D9113" s="12">
        <v>1078901118869</v>
      </c>
      <c r="E9113" s="12" t="s">
        <v>229</v>
      </c>
      <c r="F9113" s="12" t="s">
        <v>250</v>
      </c>
      <c r="G9113" s="12">
        <v>4.7</v>
      </c>
      <c r="H9113" s="12">
        <v>37260</v>
      </c>
      <c r="I9113" s="12">
        <v>14661.418999999998</v>
      </c>
    </row>
    <row r="9114" spans="1:9" ht="15.75" customHeight="1" x14ac:dyDescent="0.25">
      <c r="A9114" s="13">
        <v>45024.768020833333</v>
      </c>
      <c r="B9114" s="12">
        <v>3918</v>
      </c>
      <c r="C9114" s="12" t="s">
        <v>2963</v>
      </c>
      <c r="D9114" s="12">
        <v>1078598383087</v>
      </c>
      <c r="E9114" s="12" t="s">
        <v>243</v>
      </c>
      <c r="F9114" s="12" t="s">
        <v>210</v>
      </c>
      <c r="G9114" s="12">
        <v>2.97</v>
      </c>
      <c r="H9114" s="12">
        <v>28200</v>
      </c>
      <c r="I9114" s="12">
        <v>8572.1459999999988</v>
      </c>
    </row>
    <row r="9115" spans="1:9" ht="15.75" customHeight="1" x14ac:dyDescent="0.25">
      <c r="A9115" s="13">
        <v>45024.768020833333</v>
      </c>
      <c r="B9115" s="12">
        <v>4861</v>
      </c>
      <c r="C9115" s="12" t="s">
        <v>444</v>
      </c>
      <c r="D9115" s="12">
        <v>1078600519118</v>
      </c>
      <c r="E9115" s="12" t="s">
        <v>215</v>
      </c>
      <c r="F9115" s="12" t="s">
        <v>277</v>
      </c>
      <c r="G9115" s="12">
        <v>2.04</v>
      </c>
      <c r="H9115" s="12">
        <v>1176</v>
      </c>
      <c r="I9115" s="12">
        <v>382.39799999999997</v>
      </c>
    </row>
    <row r="9116" spans="1:9" ht="15.75" customHeight="1" x14ac:dyDescent="0.25">
      <c r="A9116" s="13">
        <v>45024.768796296295</v>
      </c>
      <c r="B9116" s="12">
        <v>673</v>
      </c>
      <c r="C9116" s="12" t="s">
        <v>2284</v>
      </c>
      <c r="D9116" s="12">
        <v>1078603047393</v>
      </c>
      <c r="E9116" s="12" t="s">
        <v>223</v>
      </c>
      <c r="F9116" s="12" t="s">
        <v>224</v>
      </c>
      <c r="G9116" s="12">
        <v>1.1200000000000001</v>
      </c>
      <c r="H9116" s="12">
        <v>9300</v>
      </c>
      <c r="I9116" s="12">
        <v>3026.3514999999998</v>
      </c>
    </row>
    <row r="9117" spans="1:9" ht="15.75" customHeight="1" x14ac:dyDescent="0.25">
      <c r="A9117" s="13">
        <v>45024.769803240742</v>
      </c>
      <c r="B9117" s="12">
        <v>4831</v>
      </c>
      <c r="C9117" s="12" t="s">
        <v>2964</v>
      </c>
      <c r="D9117" s="12">
        <v>1078603400770</v>
      </c>
      <c r="E9117" s="12" t="s">
        <v>235</v>
      </c>
      <c r="F9117" s="12" t="s">
        <v>205</v>
      </c>
      <c r="G9117" s="12">
        <v>1.2</v>
      </c>
      <c r="H9117" s="12">
        <v>7200</v>
      </c>
      <c r="I9117" s="12">
        <v>2521.9269999999997</v>
      </c>
    </row>
    <row r="9118" spans="1:9" ht="15.75" customHeight="1" x14ac:dyDescent="0.25">
      <c r="A9118" s="13">
        <v>45024.769803240742</v>
      </c>
      <c r="B9118" s="12">
        <v>4831</v>
      </c>
      <c r="C9118" s="12" t="s">
        <v>293</v>
      </c>
      <c r="D9118" s="12">
        <v>1078590511157</v>
      </c>
      <c r="E9118" s="12" t="s">
        <v>294</v>
      </c>
      <c r="F9118" s="12" t="s">
        <v>205</v>
      </c>
      <c r="G9118" s="12">
        <v>1.32</v>
      </c>
      <c r="H9118" s="12">
        <v>7920</v>
      </c>
      <c r="I9118" s="12">
        <v>4119.2309999999998</v>
      </c>
    </row>
    <row r="9119" spans="1:9" ht="15.75" customHeight="1" x14ac:dyDescent="0.25">
      <c r="A9119" s="13">
        <v>45024.769872685189</v>
      </c>
      <c r="B9119" s="12">
        <v>3113</v>
      </c>
      <c r="C9119" s="12" t="s">
        <v>302</v>
      </c>
      <c r="D9119" s="12">
        <v>1078518647340</v>
      </c>
      <c r="E9119" s="12" t="s">
        <v>248</v>
      </c>
      <c r="F9119" s="12" t="s">
        <v>221</v>
      </c>
      <c r="G9119" s="12">
        <v>2.2999999999999998</v>
      </c>
      <c r="H9119" s="12">
        <v>2316</v>
      </c>
      <c r="I9119" s="12">
        <v>581.9</v>
      </c>
    </row>
    <row r="9120" spans="1:9" ht="15.75" customHeight="1" x14ac:dyDescent="0.25">
      <c r="A9120" s="13">
        <v>45024.770057870373</v>
      </c>
      <c r="B9120" s="12">
        <v>3105</v>
      </c>
      <c r="C9120" s="12" t="s">
        <v>1174</v>
      </c>
      <c r="D9120" s="12">
        <v>1078587160176</v>
      </c>
      <c r="E9120" s="12" t="s">
        <v>204</v>
      </c>
      <c r="F9120" s="12" t="s">
        <v>205</v>
      </c>
      <c r="G9120" s="12">
        <v>2.23</v>
      </c>
      <c r="H9120" s="12">
        <v>30780</v>
      </c>
      <c r="I9120" s="12">
        <v>12927.977999999999</v>
      </c>
    </row>
    <row r="9121" spans="1:9" ht="15.75" customHeight="1" x14ac:dyDescent="0.25">
      <c r="A9121" s="13">
        <v>45024.770057870373</v>
      </c>
      <c r="B9121" s="12">
        <v>3105</v>
      </c>
      <c r="C9121" s="12" t="s">
        <v>590</v>
      </c>
      <c r="D9121" s="12">
        <v>1078601861685</v>
      </c>
      <c r="E9121" s="12" t="s">
        <v>209</v>
      </c>
      <c r="F9121" s="12" t="s">
        <v>273</v>
      </c>
      <c r="G9121" s="12">
        <v>0.86</v>
      </c>
      <c r="H9121" s="12">
        <v>27240</v>
      </c>
      <c r="I9121" s="12">
        <v>14236.172</v>
      </c>
    </row>
    <row r="9122" spans="1:9" ht="15.75" customHeight="1" x14ac:dyDescent="0.25">
      <c r="A9122" s="13">
        <v>45024.770243055558</v>
      </c>
      <c r="B9122" s="12">
        <v>448</v>
      </c>
      <c r="C9122" s="12" t="s">
        <v>352</v>
      </c>
      <c r="D9122" s="12">
        <v>1078600955574</v>
      </c>
      <c r="E9122" s="12" t="s">
        <v>255</v>
      </c>
      <c r="F9122" s="12" t="s">
        <v>697</v>
      </c>
      <c r="G9122" s="12">
        <v>2.8</v>
      </c>
      <c r="H9122" s="12">
        <v>2280</v>
      </c>
      <c r="I9122" s="12">
        <v>803.71199999999999</v>
      </c>
    </row>
    <row r="9123" spans="1:9" ht="15.75" customHeight="1" x14ac:dyDescent="0.25">
      <c r="A9123" s="13">
        <v>45024.770243055558</v>
      </c>
      <c r="B9123" s="12">
        <v>448</v>
      </c>
      <c r="C9123" s="12" t="s">
        <v>899</v>
      </c>
      <c r="D9123" s="12">
        <v>1078601171759</v>
      </c>
      <c r="E9123" s="12" t="s">
        <v>248</v>
      </c>
      <c r="F9123" s="12" t="s">
        <v>221</v>
      </c>
      <c r="G9123" s="12">
        <v>4.51</v>
      </c>
      <c r="H9123" s="12">
        <v>3696</v>
      </c>
      <c r="I9123" s="12">
        <v>1053.8944999999999</v>
      </c>
    </row>
    <row r="9124" spans="1:9" ht="15.75" customHeight="1" x14ac:dyDescent="0.25">
      <c r="A9124" s="13">
        <v>45024.770439814813</v>
      </c>
      <c r="B9124" s="12">
        <v>116</v>
      </c>
      <c r="C9124" s="12" t="s">
        <v>2740</v>
      </c>
      <c r="D9124" s="12">
        <v>1078601663118</v>
      </c>
      <c r="E9124" s="12" t="s">
        <v>453</v>
      </c>
      <c r="F9124" s="12" t="s">
        <v>205</v>
      </c>
      <c r="G9124" s="12">
        <v>0.3</v>
      </c>
      <c r="H9124" s="12">
        <v>1788</v>
      </c>
      <c r="I9124" s="12">
        <v>930.54549999999983</v>
      </c>
    </row>
    <row r="9125" spans="1:9" ht="15.75" customHeight="1" x14ac:dyDescent="0.25">
      <c r="A9125" s="13">
        <v>45024.770439814813</v>
      </c>
      <c r="B9125" s="12">
        <v>116</v>
      </c>
      <c r="C9125" s="12" t="s">
        <v>418</v>
      </c>
      <c r="D9125" s="12">
        <v>1078573910107</v>
      </c>
      <c r="E9125" s="12" t="s">
        <v>333</v>
      </c>
      <c r="F9125" s="12" t="s">
        <v>1205</v>
      </c>
      <c r="G9125" s="12">
        <v>2.5</v>
      </c>
      <c r="H9125" s="12">
        <v>12120</v>
      </c>
      <c r="I9125" s="12">
        <v>5076.8934999999992</v>
      </c>
    </row>
    <row r="9126" spans="1:9" ht="15.75" customHeight="1" x14ac:dyDescent="0.25">
      <c r="A9126" s="13">
        <v>45024.771736111114</v>
      </c>
      <c r="B9126" s="12">
        <v>1315</v>
      </c>
      <c r="C9126" s="12" t="s">
        <v>910</v>
      </c>
      <c r="D9126" s="12">
        <v>1078601715981</v>
      </c>
      <c r="E9126" s="12" t="s">
        <v>390</v>
      </c>
      <c r="F9126" s="12" t="s">
        <v>221</v>
      </c>
      <c r="G9126" s="12">
        <v>0.69</v>
      </c>
      <c r="H9126" s="12">
        <v>468</v>
      </c>
      <c r="I9126" s="12">
        <v>121.39399999999999</v>
      </c>
    </row>
    <row r="9127" spans="1:9" ht="15.75" customHeight="1" x14ac:dyDescent="0.25">
      <c r="A9127" s="13">
        <v>45024.773622685185</v>
      </c>
      <c r="B9127" s="12">
        <v>4113</v>
      </c>
      <c r="C9127" s="12" t="s">
        <v>2091</v>
      </c>
      <c r="D9127" s="12">
        <v>1078603888658</v>
      </c>
      <c r="E9127" s="12" t="s">
        <v>220</v>
      </c>
      <c r="F9127" s="12" t="s">
        <v>221</v>
      </c>
      <c r="G9127" s="12">
        <v>0.73</v>
      </c>
      <c r="H9127" s="12">
        <v>744</v>
      </c>
      <c r="I9127" s="12">
        <v>188.048</v>
      </c>
    </row>
    <row r="9128" spans="1:9" ht="15.75" customHeight="1" x14ac:dyDescent="0.25">
      <c r="A9128" s="13">
        <v>45024.773877314816</v>
      </c>
      <c r="B9128" s="12">
        <v>546</v>
      </c>
      <c r="C9128" s="12" t="s">
        <v>2965</v>
      </c>
      <c r="D9128" s="12">
        <v>1078601567548</v>
      </c>
      <c r="E9128" s="12" t="s">
        <v>237</v>
      </c>
      <c r="F9128" s="12" t="s">
        <v>221</v>
      </c>
      <c r="G9128" s="12">
        <v>3.67</v>
      </c>
      <c r="H9128" s="12">
        <v>3048</v>
      </c>
      <c r="I9128" s="12">
        <v>797.67449999999997</v>
      </c>
    </row>
    <row r="9129" spans="1:9" ht="15.75" customHeight="1" x14ac:dyDescent="0.25">
      <c r="A9129" s="13">
        <v>45024.774143518516</v>
      </c>
      <c r="B9129" s="12">
        <v>6531</v>
      </c>
      <c r="C9129" s="12" t="s">
        <v>605</v>
      </c>
      <c r="D9129" s="12">
        <v>1078603587641</v>
      </c>
      <c r="E9129" s="12" t="s">
        <v>220</v>
      </c>
      <c r="F9129" s="12" t="s">
        <v>221</v>
      </c>
      <c r="G9129" s="12">
        <v>0.83</v>
      </c>
      <c r="H9129" s="12">
        <v>744</v>
      </c>
      <c r="I9129" s="12">
        <v>174.20199999999997</v>
      </c>
    </row>
    <row r="9130" spans="1:9" ht="15.75" customHeight="1" x14ac:dyDescent="0.25">
      <c r="A9130" s="13">
        <v>45024.774247685185</v>
      </c>
      <c r="B9130" s="12">
        <v>3848</v>
      </c>
      <c r="C9130" s="12" t="s">
        <v>345</v>
      </c>
      <c r="D9130" s="12">
        <v>1078603847709</v>
      </c>
      <c r="E9130" s="12" t="s">
        <v>215</v>
      </c>
      <c r="F9130" s="12" t="s">
        <v>346</v>
      </c>
      <c r="G9130" s="12">
        <v>21.07</v>
      </c>
      <c r="H9130" s="12">
        <v>7644</v>
      </c>
      <c r="I9130" s="12">
        <v>4857.8184999999994</v>
      </c>
    </row>
    <row r="9131" spans="1:9" ht="15.75" customHeight="1" x14ac:dyDescent="0.25">
      <c r="A9131" s="13">
        <v>45024.774965277778</v>
      </c>
      <c r="B9131" s="12">
        <v>3689</v>
      </c>
      <c r="C9131" s="12" t="s">
        <v>745</v>
      </c>
      <c r="D9131" s="12">
        <v>1078603806867</v>
      </c>
      <c r="E9131" s="12" t="s">
        <v>229</v>
      </c>
      <c r="F9131" s="12" t="s">
        <v>250</v>
      </c>
      <c r="G9131" s="12">
        <v>9.7799999999999994</v>
      </c>
      <c r="H9131" s="12">
        <v>68820</v>
      </c>
      <c r="I9131" s="12">
        <v>35727.003999999994</v>
      </c>
    </row>
    <row r="9132" spans="1:9" ht="15.75" customHeight="1" x14ac:dyDescent="0.25">
      <c r="A9132" s="13">
        <v>45024.775300925925</v>
      </c>
      <c r="B9132" s="12">
        <v>6160</v>
      </c>
      <c r="C9132" s="12" t="s">
        <v>2216</v>
      </c>
      <c r="D9132" s="12">
        <v>1078541654133</v>
      </c>
      <c r="E9132" s="12" t="s">
        <v>292</v>
      </c>
      <c r="F9132" s="12" t="s">
        <v>227</v>
      </c>
      <c r="G9132" s="12">
        <v>4.1900000000000004</v>
      </c>
      <c r="H9132" s="12">
        <v>2100</v>
      </c>
      <c r="I9132" s="12">
        <v>965.63199999999983</v>
      </c>
    </row>
    <row r="9133" spans="1:9" ht="15.75" customHeight="1" x14ac:dyDescent="0.25">
      <c r="A9133" s="13">
        <v>45024.776666666665</v>
      </c>
      <c r="B9133" s="12">
        <v>4611</v>
      </c>
      <c r="C9133" s="12" t="s">
        <v>259</v>
      </c>
      <c r="D9133" s="12">
        <v>1078557108355</v>
      </c>
      <c r="E9133" s="12" t="s">
        <v>260</v>
      </c>
      <c r="F9133" s="12" t="s">
        <v>392</v>
      </c>
      <c r="G9133" s="12">
        <v>2.0299999999999998</v>
      </c>
      <c r="H9133" s="12">
        <v>15360</v>
      </c>
      <c r="I9133" s="12">
        <v>6009.8884999999991</v>
      </c>
    </row>
    <row r="9134" spans="1:9" ht="15.75" customHeight="1" x14ac:dyDescent="0.25">
      <c r="A9134" s="13">
        <v>45024.776666666665</v>
      </c>
      <c r="B9134" s="12">
        <v>4611</v>
      </c>
      <c r="C9134" s="12" t="s">
        <v>262</v>
      </c>
      <c r="D9134" s="12">
        <v>1078603963814</v>
      </c>
      <c r="E9134" s="12" t="s">
        <v>260</v>
      </c>
      <c r="F9134" s="12" t="s">
        <v>434</v>
      </c>
      <c r="G9134" s="12">
        <v>4.12</v>
      </c>
      <c r="H9134" s="12">
        <v>29700</v>
      </c>
      <c r="I9134" s="12">
        <v>10364.2945</v>
      </c>
    </row>
    <row r="9135" spans="1:9" ht="15.75" customHeight="1" x14ac:dyDescent="0.25">
      <c r="A9135" s="13">
        <v>45024.776689814818</v>
      </c>
      <c r="B9135" s="12">
        <v>8308</v>
      </c>
      <c r="C9135" s="12" t="s">
        <v>249</v>
      </c>
      <c r="D9135" s="12">
        <v>1078601343151</v>
      </c>
      <c r="E9135" s="12" t="s">
        <v>229</v>
      </c>
      <c r="F9135" s="12" t="s">
        <v>250</v>
      </c>
      <c r="G9135" s="12">
        <v>2.09</v>
      </c>
      <c r="H9135" s="12">
        <v>15780</v>
      </c>
      <c r="I9135" s="12">
        <v>6649.5529999999999</v>
      </c>
    </row>
    <row r="9136" spans="1:9" ht="15.75" customHeight="1" x14ac:dyDescent="0.25">
      <c r="A9136" s="13">
        <v>45024.777384259258</v>
      </c>
      <c r="B9136" s="12">
        <v>3690</v>
      </c>
      <c r="C9136" s="12" t="s">
        <v>282</v>
      </c>
      <c r="D9136" s="12">
        <v>1078379049156</v>
      </c>
      <c r="E9136" s="12" t="s">
        <v>283</v>
      </c>
      <c r="F9136" s="12" t="s">
        <v>205</v>
      </c>
      <c r="G9136" s="12">
        <v>3.26</v>
      </c>
      <c r="H9136" s="12">
        <v>24480</v>
      </c>
      <c r="I9136" s="12">
        <v>6106.2124999999996</v>
      </c>
    </row>
    <row r="9137" spans="1:9" ht="15.75" customHeight="1" x14ac:dyDescent="0.25">
      <c r="A9137" s="13">
        <v>45024.777743055558</v>
      </c>
      <c r="B9137" s="12">
        <v>4050</v>
      </c>
      <c r="C9137" s="12" t="s">
        <v>264</v>
      </c>
      <c r="D9137" s="12">
        <v>1078603061541</v>
      </c>
      <c r="E9137" s="12" t="s">
        <v>223</v>
      </c>
      <c r="F9137" s="12" t="s">
        <v>275</v>
      </c>
      <c r="G9137" s="12">
        <v>1.81</v>
      </c>
      <c r="H9137" s="12">
        <v>15180</v>
      </c>
      <c r="I9137" s="12">
        <v>4747.6369999999997</v>
      </c>
    </row>
    <row r="9138" spans="1:9" ht="15.75" customHeight="1" x14ac:dyDescent="0.25">
      <c r="A9138" s="13">
        <v>45024.777789351851</v>
      </c>
      <c r="B9138" s="12">
        <v>7181</v>
      </c>
      <c r="C9138" s="12" t="s">
        <v>352</v>
      </c>
      <c r="D9138" s="12">
        <v>1078584954113</v>
      </c>
      <c r="E9138" s="12" t="s">
        <v>255</v>
      </c>
      <c r="F9138" s="12" t="s">
        <v>252</v>
      </c>
      <c r="G9138" s="12">
        <v>2.25</v>
      </c>
      <c r="H9138" s="12">
        <v>2268</v>
      </c>
      <c r="I9138" s="12">
        <v>672.95699999999988</v>
      </c>
    </row>
    <row r="9139" spans="1:9" ht="15.75" customHeight="1" x14ac:dyDescent="0.25">
      <c r="A9139" s="13">
        <v>45024.777916666666</v>
      </c>
      <c r="B9139" s="12">
        <v>3919</v>
      </c>
      <c r="C9139" s="12" t="s">
        <v>311</v>
      </c>
      <c r="D9139" s="12">
        <v>1078603875166</v>
      </c>
      <c r="E9139" s="12" t="s">
        <v>269</v>
      </c>
      <c r="F9139" s="12" t="s">
        <v>1421</v>
      </c>
      <c r="G9139" s="12">
        <v>2.17</v>
      </c>
      <c r="H9139" s="12">
        <v>16380</v>
      </c>
      <c r="I9139" s="12">
        <v>5698.94</v>
      </c>
    </row>
    <row r="9140" spans="1:9" ht="15.75" customHeight="1" x14ac:dyDescent="0.25">
      <c r="A9140" s="13">
        <v>45024.778136574074</v>
      </c>
      <c r="B9140" s="12">
        <v>4411</v>
      </c>
      <c r="C9140" s="12" t="s">
        <v>1474</v>
      </c>
      <c r="D9140" s="12">
        <v>1078554401107</v>
      </c>
      <c r="E9140" s="12" t="s">
        <v>314</v>
      </c>
      <c r="F9140" s="12" t="s">
        <v>221</v>
      </c>
      <c r="G9140" s="12">
        <v>3.25</v>
      </c>
      <c r="H9140" s="12">
        <v>2976</v>
      </c>
      <c r="I9140" s="12">
        <v>1253.5</v>
      </c>
    </row>
    <row r="9141" spans="1:9" ht="15.75" customHeight="1" x14ac:dyDescent="0.25">
      <c r="A9141" s="13">
        <v>45024.77921296296</v>
      </c>
      <c r="B9141" s="12">
        <v>1611</v>
      </c>
      <c r="C9141" s="12" t="s">
        <v>264</v>
      </c>
      <c r="D9141" s="12">
        <v>1078601960914</v>
      </c>
      <c r="E9141" s="12" t="s">
        <v>223</v>
      </c>
      <c r="F9141" s="12" t="s">
        <v>275</v>
      </c>
      <c r="G9141" s="12">
        <v>2.46</v>
      </c>
      <c r="H9141" s="12">
        <v>18600</v>
      </c>
      <c r="I9141" s="12">
        <v>6570.2834999999995</v>
      </c>
    </row>
    <row r="9142" spans="1:9" ht="15.75" customHeight="1" x14ac:dyDescent="0.25">
      <c r="A9142" s="13">
        <v>45024.779282407406</v>
      </c>
      <c r="B9142" s="12">
        <v>4833</v>
      </c>
      <c r="C9142" s="12" t="s">
        <v>352</v>
      </c>
      <c r="D9142" s="12">
        <v>1078603618775</v>
      </c>
      <c r="E9142" s="12" t="s">
        <v>255</v>
      </c>
      <c r="F9142" s="12" t="s">
        <v>252</v>
      </c>
      <c r="G9142" s="12">
        <v>1.77</v>
      </c>
      <c r="H9142" s="12">
        <v>1860</v>
      </c>
      <c r="I9142" s="12">
        <v>600.4609999999999</v>
      </c>
    </row>
    <row r="9143" spans="1:9" ht="15.75" customHeight="1" x14ac:dyDescent="0.25">
      <c r="A9143" s="13">
        <v>45024.779398148145</v>
      </c>
      <c r="B9143" s="12">
        <v>4916</v>
      </c>
      <c r="C9143" s="12" t="s">
        <v>259</v>
      </c>
      <c r="D9143" s="12">
        <v>1078565744841</v>
      </c>
      <c r="E9143" s="12" t="s">
        <v>260</v>
      </c>
      <c r="F9143" s="12" t="s">
        <v>265</v>
      </c>
      <c r="G9143" s="12">
        <v>2.56</v>
      </c>
      <c r="H9143" s="12">
        <v>21480</v>
      </c>
      <c r="I9143" s="12">
        <v>7475.4025000000001</v>
      </c>
    </row>
    <row r="9144" spans="1:9" ht="15.75" customHeight="1" x14ac:dyDescent="0.25">
      <c r="A9144" s="13">
        <v>45024.779398148145</v>
      </c>
      <c r="B9144" s="12">
        <v>4916</v>
      </c>
      <c r="C9144" s="12" t="s">
        <v>535</v>
      </c>
      <c r="D9144" s="12">
        <v>1078601841311</v>
      </c>
      <c r="E9144" s="12" t="s">
        <v>223</v>
      </c>
      <c r="F9144" s="12" t="s">
        <v>224</v>
      </c>
      <c r="G9144" s="12">
        <v>2.0499999999999998</v>
      </c>
      <c r="H9144" s="12">
        <v>17220</v>
      </c>
      <c r="I9144" s="12">
        <v>5637.5990000000002</v>
      </c>
    </row>
    <row r="9145" spans="1:9" ht="15.75" customHeight="1" x14ac:dyDescent="0.25">
      <c r="A9145" s="13">
        <v>45024.779502314814</v>
      </c>
      <c r="B9145" s="12">
        <v>91</v>
      </c>
      <c r="C9145" s="12" t="s">
        <v>552</v>
      </c>
      <c r="D9145" s="12">
        <v>1078574755174</v>
      </c>
      <c r="E9145" s="12" t="s">
        <v>372</v>
      </c>
      <c r="F9145" s="12" t="s">
        <v>205</v>
      </c>
      <c r="G9145" s="12">
        <v>1.67</v>
      </c>
      <c r="H9145" s="12">
        <v>22380</v>
      </c>
      <c r="I9145" s="12">
        <v>7561.5604999999996</v>
      </c>
    </row>
    <row r="9146" spans="1:9" ht="15.75" customHeight="1" x14ac:dyDescent="0.25">
      <c r="A9146" s="13">
        <v>45024.77988425926</v>
      </c>
      <c r="B9146" s="12">
        <v>3013</v>
      </c>
      <c r="C9146" s="12" t="s">
        <v>1594</v>
      </c>
      <c r="D9146" s="12">
        <v>1078556111677</v>
      </c>
      <c r="E9146" s="12" t="s">
        <v>215</v>
      </c>
      <c r="F9146" s="12" t="s">
        <v>216</v>
      </c>
      <c r="G9146" s="12">
        <v>2.97</v>
      </c>
      <c r="H9146" s="12">
        <v>1680</v>
      </c>
      <c r="I9146" s="12">
        <v>426.93749999999994</v>
      </c>
    </row>
    <row r="9147" spans="1:9" ht="15.75" customHeight="1" x14ac:dyDescent="0.25">
      <c r="A9147" s="13">
        <v>45024.780312499999</v>
      </c>
      <c r="B9147" s="12">
        <v>1316</v>
      </c>
      <c r="C9147" s="12" t="s">
        <v>1707</v>
      </c>
      <c r="D9147" s="12">
        <v>1078600998365</v>
      </c>
      <c r="E9147" s="12" t="s">
        <v>372</v>
      </c>
      <c r="F9147" s="12" t="s">
        <v>205</v>
      </c>
      <c r="G9147" s="12">
        <v>0.35</v>
      </c>
      <c r="H9147" s="12">
        <v>2388</v>
      </c>
      <c r="I9147" s="12">
        <v>1430.5654999999999</v>
      </c>
    </row>
    <row r="9148" spans="1:9" ht="15.75" customHeight="1" x14ac:dyDescent="0.25">
      <c r="A9148" s="13">
        <v>45024.780543981484</v>
      </c>
      <c r="B9148" s="12">
        <v>674</v>
      </c>
      <c r="C9148" s="12" t="s">
        <v>1241</v>
      </c>
      <c r="D9148" s="12">
        <v>1078901115519</v>
      </c>
      <c r="E9148" s="12" t="s">
        <v>223</v>
      </c>
      <c r="F9148" s="12" t="s">
        <v>224</v>
      </c>
      <c r="G9148" s="12">
        <v>1.75</v>
      </c>
      <c r="H9148" s="12">
        <v>14700</v>
      </c>
      <c r="I9148" s="12">
        <v>5405.6094999999996</v>
      </c>
    </row>
    <row r="9149" spans="1:9" ht="15.75" customHeight="1" x14ac:dyDescent="0.25">
      <c r="A9149" s="13">
        <v>45024.780729166669</v>
      </c>
      <c r="B9149" s="12">
        <v>3541</v>
      </c>
      <c r="C9149" s="12" t="s">
        <v>234</v>
      </c>
      <c r="D9149" s="12">
        <v>1078593466358</v>
      </c>
      <c r="E9149" s="12" t="s">
        <v>235</v>
      </c>
      <c r="F9149" s="12" t="s">
        <v>205</v>
      </c>
      <c r="G9149" s="12">
        <v>2.6</v>
      </c>
      <c r="H9149" s="12">
        <v>21180</v>
      </c>
      <c r="I9149" s="12">
        <v>8083.3615</v>
      </c>
    </row>
    <row r="9150" spans="1:9" ht="15.75" customHeight="1" x14ac:dyDescent="0.25">
      <c r="A9150" s="13">
        <v>45024.781099537038</v>
      </c>
      <c r="B9150" s="12">
        <v>6578</v>
      </c>
      <c r="C9150" s="12" t="s">
        <v>1312</v>
      </c>
      <c r="D9150" s="12">
        <v>1078519731130</v>
      </c>
      <c r="E9150" s="12" t="s">
        <v>209</v>
      </c>
      <c r="F9150" s="12" t="s">
        <v>281</v>
      </c>
      <c r="G9150" s="12">
        <v>1.87</v>
      </c>
      <c r="H9150" s="12">
        <v>23400</v>
      </c>
      <c r="I9150" s="12">
        <v>7894.2209999999995</v>
      </c>
    </row>
    <row r="9151" spans="1:9" ht="15.75" customHeight="1" x14ac:dyDescent="0.25">
      <c r="A9151" s="13">
        <v>45024.781284722223</v>
      </c>
      <c r="B9151" s="12">
        <v>131</v>
      </c>
      <c r="C9151" s="12" t="s">
        <v>2966</v>
      </c>
      <c r="D9151" s="12">
        <v>1078600708931</v>
      </c>
      <c r="E9151" s="12" t="s">
        <v>215</v>
      </c>
      <c r="F9151" s="12" t="s">
        <v>445</v>
      </c>
      <c r="G9151" s="12">
        <v>42.92</v>
      </c>
      <c r="H9151" s="12">
        <v>13152</v>
      </c>
      <c r="I9151" s="12">
        <v>3708.4854999999998</v>
      </c>
    </row>
    <row r="9152" spans="1:9" ht="15.75" customHeight="1" x14ac:dyDescent="0.25">
      <c r="A9152" s="13">
        <v>45024.781446759262</v>
      </c>
      <c r="B9152" s="12">
        <v>1816</v>
      </c>
      <c r="C9152" s="12" t="s">
        <v>335</v>
      </c>
      <c r="D9152" s="12">
        <v>1078563761681</v>
      </c>
      <c r="E9152" s="12" t="s">
        <v>294</v>
      </c>
      <c r="F9152" s="12" t="s">
        <v>205</v>
      </c>
      <c r="G9152" s="12">
        <v>0.28999999999999998</v>
      </c>
      <c r="H9152" s="12">
        <v>1920</v>
      </c>
      <c r="I9152" s="12">
        <v>871.37799999999993</v>
      </c>
    </row>
    <row r="9153" spans="1:9" ht="15.75" customHeight="1" x14ac:dyDescent="0.25">
      <c r="A9153" s="13">
        <v>45024.781446759262</v>
      </c>
      <c r="B9153" s="12">
        <v>1816</v>
      </c>
      <c r="C9153" s="12" t="s">
        <v>1170</v>
      </c>
      <c r="D9153" s="12">
        <v>1078601541693</v>
      </c>
      <c r="E9153" s="12" t="s">
        <v>209</v>
      </c>
      <c r="F9153" s="12" t="s">
        <v>265</v>
      </c>
      <c r="G9153" s="12">
        <v>1.52</v>
      </c>
      <c r="H9153" s="12">
        <v>16920</v>
      </c>
      <c r="I9153" s="12">
        <v>6891.8004999999994</v>
      </c>
    </row>
    <row r="9154" spans="1:9" ht="15.75" customHeight="1" x14ac:dyDescent="0.25">
      <c r="A9154" s="13">
        <v>45024.781446759262</v>
      </c>
      <c r="B9154" s="12">
        <v>1816</v>
      </c>
      <c r="C9154" s="12" t="s">
        <v>264</v>
      </c>
      <c r="D9154" s="12">
        <v>1078603790840</v>
      </c>
      <c r="E9154" s="12" t="s">
        <v>223</v>
      </c>
      <c r="F9154" s="12" t="s">
        <v>275</v>
      </c>
      <c r="G9154" s="12">
        <v>4.1399999999999997</v>
      </c>
      <c r="H9154" s="12">
        <v>29160</v>
      </c>
      <c r="I9154" s="12">
        <v>10349.6435</v>
      </c>
    </row>
    <row r="9155" spans="1:9" ht="15.75" customHeight="1" x14ac:dyDescent="0.25">
      <c r="A9155" s="13">
        <v>45024.783148148148</v>
      </c>
      <c r="B9155" s="12">
        <v>4834</v>
      </c>
      <c r="C9155" s="12" t="s">
        <v>352</v>
      </c>
      <c r="D9155" s="12">
        <v>1078603518494</v>
      </c>
      <c r="E9155" s="12" t="s">
        <v>255</v>
      </c>
      <c r="F9155" s="12" t="s">
        <v>304</v>
      </c>
      <c r="G9155" s="12">
        <v>2.14</v>
      </c>
      <c r="H9155" s="12">
        <v>1812</v>
      </c>
      <c r="I9155" s="12">
        <v>561.10799999999995</v>
      </c>
    </row>
    <row r="9156" spans="1:9" ht="15.75" customHeight="1" x14ac:dyDescent="0.25">
      <c r="A9156" s="13">
        <v>45024.783402777779</v>
      </c>
      <c r="B9156" s="12">
        <v>1036</v>
      </c>
      <c r="C9156" s="12" t="s">
        <v>2967</v>
      </c>
      <c r="D9156" s="12">
        <v>1078540491003</v>
      </c>
      <c r="E9156" s="12" t="s">
        <v>292</v>
      </c>
      <c r="F9156" s="12" t="s">
        <v>258</v>
      </c>
      <c r="G9156" s="12">
        <v>1.3</v>
      </c>
      <c r="H9156" s="12">
        <v>1212</v>
      </c>
      <c r="I9156" s="12">
        <v>308.71749999999997</v>
      </c>
    </row>
    <row r="9157" spans="1:9" ht="15.75" customHeight="1" x14ac:dyDescent="0.25">
      <c r="A9157" s="13">
        <v>45024.783437500002</v>
      </c>
      <c r="B9157" s="12">
        <v>4111</v>
      </c>
      <c r="C9157" s="12" t="s">
        <v>2968</v>
      </c>
      <c r="D9157" s="12">
        <v>1078496838757</v>
      </c>
      <c r="E9157" s="12" t="s">
        <v>237</v>
      </c>
      <c r="F9157" s="12" t="s">
        <v>221</v>
      </c>
      <c r="G9157" s="12">
        <v>2.41</v>
      </c>
      <c r="H9157" s="12">
        <v>2956.7999999999997</v>
      </c>
      <c r="I9157" s="12">
        <v>554.10449999999992</v>
      </c>
    </row>
    <row r="9158" spans="1:9" ht="15.75" customHeight="1" x14ac:dyDescent="0.25">
      <c r="A9158" s="13">
        <v>45024.783819444441</v>
      </c>
      <c r="B9158" s="12">
        <v>4051</v>
      </c>
      <c r="C9158" s="12" t="s">
        <v>671</v>
      </c>
      <c r="D9158" s="12">
        <v>1078603008633</v>
      </c>
      <c r="E9158" s="12" t="s">
        <v>386</v>
      </c>
      <c r="F9158" s="12" t="s">
        <v>221</v>
      </c>
      <c r="G9158" s="12">
        <v>0.65</v>
      </c>
      <c r="H9158" s="12">
        <v>792</v>
      </c>
      <c r="I9158" s="12">
        <v>117.50700000000001</v>
      </c>
    </row>
    <row r="9159" spans="1:9" ht="15.75" customHeight="1" x14ac:dyDescent="0.25">
      <c r="A9159" s="13">
        <v>45024.785057870373</v>
      </c>
      <c r="B9159" s="12">
        <v>3691</v>
      </c>
      <c r="C9159" s="12" t="s">
        <v>222</v>
      </c>
      <c r="D9159" s="12">
        <v>1078603113605</v>
      </c>
      <c r="E9159" s="12" t="s">
        <v>223</v>
      </c>
      <c r="F9159" s="12" t="s">
        <v>275</v>
      </c>
      <c r="G9159" s="12">
        <v>1.27</v>
      </c>
      <c r="H9159" s="12">
        <v>9480</v>
      </c>
      <c r="I9159" s="12">
        <v>3268.1274999999996</v>
      </c>
    </row>
    <row r="9160" spans="1:9" ht="15.75" customHeight="1" x14ac:dyDescent="0.25">
      <c r="A9160" s="13">
        <v>45024.785243055558</v>
      </c>
      <c r="B9160" s="12">
        <v>8179</v>
      </c>
      <c r="C9160" s="12" t="s">
        <v>426</v>
      </c>
      <c r="D9160" s="12">
        <v>1078901915171</v>
      </c>
      <c r="E9160" s="12" t="s">
        <v>229</v>
      </c>
      <c r="F9160" s="12" t="s">
        <v>230</v>
      </c>
      <c r="G9160" s="12">
        <v>3.93</v>
      </c>
      <c r="H9160" s="12">
        <v>29520</v>
      </c>
      <c r="I9160" s="12">
        <v>12147.3465</v>
      </c>
    </row>
    <row r="9161" spans="1:9" ht="15.75" customHeight="1" x14ac:dyDescent="0.25">
      <c r="A9161" s="13">
        <v>45024.785370370373</v>
      </c>
      <c r="B9161" s="12">
        <v>7464</v>
      </c>
      <c r="C9161" s="12" t="s">
        <v>1384</v>
      </c>
      <c r="D9161" s="12">
        <v>1078494341478</v>
      </c>
      <c r="E9161" s="12" t="s">
        <v>215</v>
      </c>
      <c r="F9161" s="12" t="s">
        <v>340</v>
      </c>
      <c r="G9161" s="12">
        <v>9.16</v>
      </c>
      <c r="H9161" s="12">
        <v>1617.6</v>
      </c>
      <c r="I9161" s="12">
        <v>1192.136</v>
      </c>
    </row>
    <row r="9162" spans="1:9" ht="15.75" customHeight="1" x14ac:dyDescent="0.25">
      <c r="A9162" s="13">
        <v>45024.785462962966</v>
      </c>
      <c r="B9162" s="12">
        <v>6533</v>
      </c>
      <c r="C9162" s="12" t="s">
        <v>1231</v>
      </c>
      <c r="D9162" s="12">
        <v>1078603909341</v>
      </c>
      <c r="E9162" s="12" t="s">
        <v>292</v>
      </c>
      <c r="F9162" s="12" t="s">
        <v>221</v>
      </c>
      <c r="G9162" s="12">
        <v>1.45</v>
      </c>
      <c r="H9162" s="12">
        <v>852</v>
      </c>
      <c r="I9162" s="12">
        <v>159.85</v>
      </c>
    </row>
    <row r="9163" spans="1:9" ht="15.75" customHeight="1" x14ac:dyDescent="0.25">
      <c r="A9163" s="13">
        <v>45024.785462962966</v>
      </c>
      <c r="B9163" s="12">
        <v>6533</v>
      </c>
      <c r="C9163" s="12" t="s">
        <v>1980</v>
      </c>
      <c r="D9163" s="12">
        <v>1078603093961</v>
      </c>
      <c r="E9163" s="12" t="s">
        <v>255</v>
      </c>
      <c r="F9163" s="12" t="s">
        <v>252</v>
      </c>
      <c r="G9163" s="12">
        <v>1.45</v>
      </c>
      <c r="H9163" s="12">
        <v>576</v>
      </c>
      <c r="I9163" s="12">
        <v>150.07499999999999</v>
      </c>
    </row>
    <row r="9164" spans="1:9" ht="15.75" customHeight="1" x14ac:dyDescent="0.25">
      <c r="A9164" s="13">
        <v>45024.786273148151</v>
      </c>
      <c r="B9164" s="12">
        <v>1768</v>
      </c>
      <c r="C9164" s="12" t="s">
        <v>2969</v>
      </c>
      <c r="D9164" s="12">
        <v>1078594356716</v>
      </c>
      <c r="E9164" s="12" t="s">
        <v>292</v>
      </c>
      <c r="F9164" s="12" t="s">
        <v>469</v>
      </c>
      <c r="G9164" s="12">
        <v>0.75</v>
      </c>
      <c r="H9164" s="12">
        <v>756</v>
      </c>
      <c r="I9164" s="12">
        <v>241.46549999999999</v>
      </c>
    </row>
    <row r="9165" spans="1:9" ht="15.75" customHeight="1" x14ac:dyDescent="0.25">
      <c r="A9165" s="13">
        <v>45024.786354166667</v>
      </c>
      <c r="B9165" s="12">
        <v>4831</v>
      </c>
      <c r="C9165" s="12" t="s">
        <v>564</v>
      </c>
      <c r="D9165" s="12">
        <v>1078603548844</v>
      </c>
      <c r="E9165" s="12" t="s">
        <v>269</v>
      </c>
      <c r="F9165" s="12" t="s">
        <v>205</v>
      </c>
      <c r="G9165" s="12">
        <v>1.58</v>
      </c>
      <c r="H9165" s="12">
        <v>13140</v>
      </c>
      <c r="I9165" s="12">
        <v>4208.5974999999999</v>
      </c>
    </row>
    <row r="9166" spans="1:9" ht="15.75" customHeight="1" x14ac:dyDescent="0.25">
      <c r="A9166" s="13">
        <v>45024.786539351851</v>
      </c>
      <c r="B9166" s="12">
        <v>3164</v>
      </c>
      <c r="C9166" s="12" t="s">
        <v>389</v>
      </c>
      <c r="D9166" s="12">
        <v>1078557837101</v>
      </c>
      <c r="E9166" s="12" t="s">
        <v>390</v>
      </c>
      <c r="F9166" s="12" t="s">
        <v>221</v>
      </c>
      <c r="G9166" s="12">
        <v>5.3</v>
      </c>
      <c r="H9166" s="12">
        <v>2712</v>
      </c>
      <c r="I9166" s="12">
        <v>508.50699999999995</v>
      </c>
    </row>
    <row r="9167" spans="1:9" ht="15.75" customHeight="1" x14ac:dyDescent="0.25">
      <c r="A9167" s="13">
        <v>45024.786539351851</v>
      </c>
      <c r="B9167" s="12">
        <v>3164</v>
      </c>
      <c r="C9167" s="12" t="s">
        <v>2970</v>
      </c>
      <c r="D9167" s="12">
        <v>1078558130680</v>
      </c>
      <c r="E9167" s="12" t="s">
        <v>215</v>
      </c>
      <c r="F9167" s="12" t="s">
        <v>346</v>
      </c>
      <c r="G9167" s="12">
        <v>19.940000000000001</v>
      </c>
      <c r="H9167" s="12">
        <v>7392</v>
      </c>
      <c r="I9167" s="12">
        <v>1693.8924999999999</v>
      </c>
    </row>
    <row r="9168" spans="1:9" ht="15.75" customHeight="1" x14ac:dyDescent="0.25">
      <c r="A9168" s="13">
        <v>45024.788171296299</v>
      </c>
      <c r="B9168" s="12">
        <v>4706</v>
      </c>
      <c r="C9168" s="12" t="s">
        <v>1091</v>
      </c>
      <c r="D9168" s="12">
        <v>1078588994774</v>
      </c>
      <c r="E9168" s="12" t="s">
        <v>386</v>
      </c>
      <c r="F9168" s="12" t="s">
        <v>221</v>
      </c>
      <c r="G9168" s="12">
        <v>2.2599999999999998</v>
      </c>
      <c r="H9168" s="12">
        <v>1068</v>
      </c>
      <c r="I9168" s="12">
        <v>467.82</v>
      </c>
    </row>
    <row r="9169" spans="1:9" ht="15.75" customHeight="1" x14ac:dyDescent="0.25">
      <c r="A9169" s="13">
        <v>45024.788171296299</v>
      </c>
      <c r="B9169" s="12">
        <v>4706</v>
      </c>
      <c r="C9169" s="12" t="s">
        <v>2971</v>
      </c>
      <c r="D9169" s="12">
        <v>1078601343005</v>
      </c>
      <c r="E9169" s="12" t="s">
        <v>386</v>
      </c>
      <c r="F9169" s="12" t="s">
        <v>221</v>
      </c>
      <c r="G9169" s="12">
        <v>2.33</v>
      </c>
      <c r="H9169" s="12">
        <v>1020</v>
      </c>
      <c r="I9169" s="12">
        <v>375.14149999999995</v>
      </c>
    </row>
    <row r="9170" spans="1:9" ht="15.75" customHeight="1" x14ac:dyDescent="0.25">
      <c r="A9170" s="13">
        <v>45024.788171296299</v>
      </c>
      <c r="B9170" s="12">
        <v>4706</v>
      </c>
      <c r="C9170" s="12" t="s">
        <v>2972</v>
      </c>
      <c r="D9170" s="12">
        <v>1078603690894</v>
      </c>
      <c r="E9170" s="12" t="s">
        <v>386</v>
      </c>
      <c r="F9170" s="12" t="s">
        <v>221</v>
      </c>
      <c r="G9170" s="12">
        <v>2.5099999999999998</v>
      </c>
      <c r="H9170" s="12">
        <v>1128</v>
      </c>
      <c r="I9170" s="12">
        <v>418.53099999999995</v>
      </c>
    </row>
    <row r="9171" spans="1:9" ht="15.75" customHeight="1" x14ac:dyDescent="0.25">
      <c r="A9171" s="13">
        <v>45024.788171296299</v>
      </c>
      <c r="B9171" s="12">
        <v>4706</v>
      </c>
      <c r="C9171" s="12" t="s">
        <v>1935</v>
      </c>
      <c r="D9171" s="12">
        <v>1078549171596</v>
      </c>
      <c r="E9171" s="12" t="s">
        <v>386</v>
      </c>
      <c r="F9171" s="12" t="s">
        <v>221</v>
      </c>
      <c r="G9171" s="12">
        <v>2.5499999999999998</v>
      </c>
      <c r="H9171" s="12">
        <v>1140</v>
      </c>
      <c r="I9171" s="12">
        <v>392.95499999999998</v>
      </c>
    </row>
    <row r="9172" spans="1:9" ht="15.75" customHeight="1" x14ac:dyDescent="0.25">
      <c r="A9172" s="13">
        <v>45024.788171296299</v>
      </c>
      <c r="B9172" s="12">
        <v>4706</v>
      </c>
      <c r="C9172" s="12" t="s">
        <v>2973</v>
      </c>
      <c r="D9172" s="12">
        <v>1078603411408</v>
      </c>
      <c r="E9172" s="12" t="s">
        <v>386</v>
      </c>
      <c r="F9172" s="12" t="s">
        <v>221</v>
      </c>
      <c r="G9172" s="12">
        <v>2.36</v>
      </c>
      <c r="H9172" s="12">
        <v>1008</v>
      </c>
      <c r="I9172" s="12">
        <v>407.09999999999997</v>
      </c>
    </row>
    <row r="9173" spans="1:9" ht="15.75" customHeight="1" x14ac:dyDescent="0.25">
      <c r="A9173" s="13">
        <v>45024.788171296299</v>
      </c>
      <c r="B9173" s="12">
        <v>4706</v>
      </c>
      <c r="C9173" s="12" t="s">
        <v>2974</v>
      </c>
      <c r="D9173" s="12">
        <v>1078457891944</v>
      </c>
      <c r="E9173" s="12" t="s">
        <v>386</v>
      </c>
      <c r="F9173" s="12" t="s">
        <v>221</v>
      </c>
      <c r="G9173" s="12">
        <v>2.31</v>
      </c>
      <c r="H9173" s="12">
        <v>1044</v>
      </c>
      <c r="I9173" s="12">
        <v>252.36749999999998</v>
      </c>
    </row>
    <row r="9174" spans="1:9" ht="15.75" customHeight="1" x14ac:dyDescent="0.25">
      <c r="A9174" s="13">
        <v>45024.788171296299</v>
      </c>
      <c r="B9174" s="12">
        <v>4706</v>
      </c>
      <c r="C9174" s="12" t="s">
        <v>2975</v>
      </c>
      <c r="D9174" s="12">
        <v>1078589039887</v>
      </c>
      <c r="E9174" s="12" t="s">
        <v>386</v>
      </c>
      <c r="F9174" s="12" t="s">
        <v>221</v>
      </c>
      <c r="G9174" s="12">
        <v>2.27</v>
      </c>
      <c r="H9174" s="12">
        <v>1080</v>
      </c>
      <c r="I9174" s="12">
        <v>396.79599999999999</v>
      </c>
    </row>
    <row r="9175" spans="1:9" ht="15.75" customHeight="1" x14ac:dyDescent="0.25">
      <c r="A9175" s="13">
        <v>45024.788171296299</v>
      </c>
      <c r="B9175" s="12">
        <v>4706</v>
      </c>
      <c r="C9175" s="12" t="s">
        <v>2976</v>
      </c>
      <c r="D9175" s="12">
        <v>1078579574619</v>
      </c>
      <c r="E9175" s="12" t="s">
        <v>386</v>
      </c>
      <c r="F9175" s="12" t="s">
        <v>221</v>
      </c>
      <c r="G9175" s="12">
        <v>2.48</v>
      </c>
      <c r="H9175" s="12">
        <v>1092</v>
      </c>
      <c r="I9175" s="12">
        <v>382.16799999999995</v>
      </c>
    </row>
    <row r="9176" spans="1:9" ht="15.75" customHeight="1" x14ac:dyDescent="0.25">
      <c r="A9176" s="13">
        <v>45024.788171296299</v>
      </c>
      <c r="B9176" s="12">
        <v>4706</v>
      </c>
      <c r="C9176" s="12" t="s">
        <v>2977</v>
      </c>
      <c r="D9176" s="12">
        <v>1078589076171</v>
      </c>
      <c r="E9176" s="12" t="s">
        <v>386</v>
      </c>
      <c r="F9176" s="12" t="s">
        <v>221</v>
      </c>
      <c r="G9176" s="12">
        <v>2.64</v>
      </c>
      <c r="H9176" s="12">
        <v>1224</v>
      </c>
      <c r="I9176" s="12">
        <v>461.47199999999992</v>
      </c>
    </row>
    <row r="9177" spans="1:9" ht="15.75" customHeight="1" x14ac:dyDescent="0.25">
      <c r="A9177" s="13">
        <v>45024.788171296299</v>
      </c>
      <c r="B9177" s="12">
        <v>4706</v>
      </c>
      <c r="C9177" s="12" t="s">
        <v>2978</v>
      </c>
      <c r="D9177" s="12">
        <v>1078588996037</v>
      </c>
      <c r="E9177" s="12" t="s">
        <v>386</v>
      </c>
      <c r="F9177" s="12" t="s">
        <v>221</v>
      </c>
      <c r="G9177" s="12">
        <v>2.62</v>
      </c>
      <c r="H9177" s="12">
        <v>1236</v>
      </c>
      <c r="I9177" s="12">
        <v>457.976</v>
      </c>
    </row>
    <row r="9178" spans="1:9" ht="15.75" customHeight="1" x14ac:dyDescent="0.25">
      <c r="A9178" s="13">
        <v>45024.788171296299</v>
      </c>
      <c r="B9178" s="12">
        <v>4706</v>
      </c>
      <c r="C9178" s="12" t="s">
        <v>2961</v>
      </c>
      <c r="D9178" s="12">
        <v>1078603755639</v>
      </c>
      <c r="E9178" s="12" t="s">
        <v>386</v>
      </c>
      <c r="F9178" s="12" t="s">
        <v>221</v>
      </c>
      <c r="G9178" s="12">
        <v>2.15</v>
      </c>
      <c r="H9178" s="12">
        <v>948</v>
      </c>
      <c r="I9178" s="12">
        <v>370.87499999999994</v>
      </c>
    </row>
    <row r="9179" spans="1:9" ht="15.75" customHeight="1" x14ac:dyDescent="0.25">
      <c r="A9179" s="13">
        <v>45024.788171296299</v>
      </c>
      <c r="B9179" s="12">
        <v>4706</v>
      </c>
      <c r="C9179" s="12" t="s">
        <v>2979</v>
      </c>
      <c r="D9179" s="12">
        <v>1078591199340</v>
      </c>
      <c r="E9179" s="12" t="s">
        <v>386</v>
      </c>
      <c r="F9179" s="12" t="s">
        <v>221</v>
      </c>
      <c r="G9179" s="12">
        <v>2.2400000000000002</v>
      </c>
      <c r="H9179" s="12">
        <v>1692</v>
      </c>
      <c r="I9179" s="12">
        <v>437.91999999999996</v>
      </c>
    </row>
    <row r="9180" spans="1:9" ht="15.75" customHeight="1" x14ac:dyDescent="0.25">
      <c r="A9180" s="13">
        <v>45024.78869212963</v>
      </c>
      <c r="B9180" s="12">
        <v>4810</v>
      </c>
      <c r="C9180" s="12" t="s">
        <v>1966</v>
      </c>
      <c r="D9180" s="12">
        <v>1078603671936</v>
      </c>
      <c r="E9180" s="12" t="s">
        <v>220</v>
      </c>
      <c r="F9180" s="12" t="s">
        <v>221</v>
      </c>
      <c r="G9180" s="12">
        <v>1.58</v>
      </c>
      <c r="H9180" s="12">
        <v>1284</v>
      </c>
      <c r="I9180" s="12">
        <v>250.58499999999998</v>
      </c>
    </row>
    <row r="9181" spans="1:9" ht="15.75" customHeight="1" x14ac:dyDescent="0.25">
      <c r="A9181" s="13">
        <v>45024.788773148146</v>
      </c>
      <c r="B9181" s="12">
        <v>6161</v>
      </c>
      <c r="C9181" s="12" t="s">
        <v>662</v>
      </c>
      <c r="D9181" s="12">
        <v>1078603593869</v>
      </c>
      <c r="E9181" s="12" t="s">
        <v>220</v>
      </c>
      <c r="F9181" s="12" t="s">
        <v>221</v>
      </c>
      <c r="G9181" s="12">
        <v>1.1200000000000001</v>
      </c>
      <c r="H9181" s="12">
        <v>1068</v>
      </c>
      <c r="I9181" s="12">
        <v>224.75599999999997</v>
      </c>
    </row>
    <row r="9182" spans="1:9" ht="15.75" customHeight="1" x14ac:dyDescent="0.25">
      <c r="A9182" s="13">
        <v>45024.7887962963</v>
      </c>
      <c r="B9182" s="12">
        <v>1038</v>
      </c>
      <c r="C9182" s="12" t="s">
        <v>234</v>
      </c>
      <c r="D9182" s="12">
        <v>1078598171039</v>
      </c>
      <c r="E9182" s="12" t="s">
        <v>235</v>
      </c>
      <c r="F9182" s="12" t="s">
        <v>205</v>
      </c>
      <c r="G9182" s="12">
        <v>2.75</v>
      </c>
      <c r="H9182" s="12">
        <v>24840</v>
      </c>
      <c r="I9182" s="12">
        <v>8947.1954999999998</v>
      </c>
    </row>
    <row r="9183" spans="1:9" ht="15.75" customHeight="1" x14ac:dyDescent="0.25">
      <c r="A9183" s="13">
        <v>45024.789687500001</v>
      </c>
      <c r="B9183" s="12">
        <v>9314</v>
      </c>
      <c r="C9183" s="12" t="s">
        <v>259</v>
      </c>
      <c r="D9183" s="12">
        <v>1078600608014</v>
      </c>
      <c r="E9183" s="12" t="s">
        <v>260</v>
      </c>
      <c r="F9183" s="12" t="s">
        <v>281</v>
      </c>
      <c r="G9183" s="12">
        <v>2.19</v>
      </c>
      <c r="H9183" s="12">
        <v>16560</v>
      </c>
      <c r="I9183" s="12">
        <v>6528.1704999999993</v>
      </c>
    </row>
    <row r="9184" spans="1:9" ht="15.75" customHeight="1" x14ac:dyDescent="0.25">
      <c r="A9184" s="13">
        <v>45024.789687500001</v>
      </c>
      <c r="B9184" s="12">
        <v>9314</v>
      </c>
      <c r="C9184" s="12" t="s">
        <v>259</v>
      </c>
      <c r="D9184" s="12">
        <v>1078603365759</v>
      </c>
      <c r="E9184" s="12" t="s">
        <v>260</v>
      </c>
      <c r="F9184" s="12" t="s">
        <v>501</v>
      </c>
      <c r="G9184" s="12">
        <v>2.7</v>
      </c>
      <c r="H9184" s="12">
        <v>20400</v>
      </c>
      <c r="I9184" s="12">
        <v>6968.8849999999993</v>
      </c>
    </row>
    <row r="9185" spans="1:9" ht="15.75" customHeight="1" x14ac:dyDescent="0.25">
      <c r="A9185" s="13">
        <v>45024.790162037039</v>
      </c>
      <c r="B9185" s="12">
        <v>3071</v>
      </c>
      <c r="C9185" s="12" t="s">
        <v>570</v>
      </c>
      <c r="D9185" s="12">
        <v>1078511648497</v>
      </c>
      <c r="E9185" s="12" t="s">
        <v>215</v>
      </c>
      <c r="F9185" s="12" t="s">
        <v>340</v>
      </c>
      <c r="G9185" s="12">
        <v>3.73</v>
      </c>
      <c r="H9185" s="12">
        <v>2772</v>
      </c>
      <c r="I9185" s="12">
        <v>772.1099999999999</v>
      </c>
    </row>
    <row r="9186" spans="1:9" ht="15.75" customHeight="1" x14ac:dyDescent="0.25">
      <c r="A9186" s="13">
        <v>45024.790162037039</v>
      </c>
      <c r="B9186" s="12">
        <v>3071</v>
      </c>
      <c r="C9186" s="12" t="s">
        <v>938</v>
      </c>
      <c r="D9186" s="12">
        <v>1078601066409</v>
      </c>
      <c r="E9186" s="12" t="s">
        <v>483</v>
      </c>
      <c r="F9186" s="12" t="s">
        <v>221</v>
      </c>
      <c r="G9186" s="12">
        <v>0.99</v>
      </c>
      <c r="H9186" s="12">
        <v>888</v>
      </c>
      <c r="I9186" s="12">
        <v>165.18599999999998</v>
      </c>
    </row>
    <row r="9187" spans="1:9" ht="15.75" customHeight="1" x14ac:dyDescent="0.25">
      <c r="A9187" s="13">
        <v>45024.790173611109</v>
      </c>
      <c r="B9187" s="12">
        <v>1769</v>
      </c>
      <c r="C9187" s="12" t="s">
        <v>271</v>
      </c>
      <c r="D9187" s="12">
        <v>1078601944897</v>
      </c>
      <c r="E9187" s="12" t="s">
        <v>235</v>
      </c>
      <c r="F9187" s="12" t="s">
        <v>321</v>
      </c>
      <c r="G9187" s="12">
        <v>1.4</v>
      </c>
      <c r="H9187" s="12">
        <v>7200</v>
      </c>
      <c r="I9187" s="12">
        <v>2560.1414999999997</v>
      </c>
    </row>
    <row r="9188" spans="1:9" ht="15.75" customHeight="1" x14ac:dyDescent="0.25">
      <c r="A9188" s="13">
        <v>45024.790636574071</v>
      </c>
      <c r="B9188" s="12">
        <v>3165</v>
      </c>
      <c r="C9188" s="12" t="s">
        <v>2528</v>
      </c>
      <c r="D9188" s="12">
        <v>1078456151005</v>
      </c>
      <c r="E9188" s="12" t="s">
        <v>207</v>
      </c>
      <c r="F9188" s="12" t="s">
        <v>205</v>
      </c>
      <c r="G9188" s="12">
        <v>3.08</v>
      </c>
      <c r="H9188" s="12">
        <v>14414.4</v>
      </c>
      <c r="I9188" s="12">
        <v>6137.6419999999998</v>
      </c>
    </row>
    <row r="9189" spans="1:9" ht="15.75" customHeight="1" x14ac:dyDescent="0.25">
      <c r="A9189" s="13">
        <v>45024.790706018517</v>
      </c>
      <c r="B9189" s="12">
        <v>3543</v>
      </c>
      <c r="C9189" s="12" t="s">
        <v>527</v>
      </c>
      <c r="D9189" s="12">
        <v>1078601411717</v>
      </c>
      <c r="E9189" s="12" t="s">
        <v>215</v>
      </c>
      <c r="F9189" s="12" t="s">
        <v>346</v>
      </c>
      <c r="G9189" s="12">
        <v>2.96</v>
      </c>
      <c r="H9189" s="12">
        <v>1680</v>
      </c>
      <c r="I9189" s="12">
        <v>456.14749999999992</v>
      </c>
    </row>
    <row r="9190" spans="1:9" ht="15.75" customHeight="1" x14ac:dyDescent="0.25">
      <c r="A9190" s="13">
        <v>45024.790706018517</v>
      </c>
      <c r="B9190" s="12">
        <v>3543</v>
      </c>
      <c r="C9190" s="12" t="s">
        <v>2980</v>
      </c>
      <c r="D9190" s="12">
        <v>1078530753381</v>
      </c>
      <c r="E9190" s="12" t="s">
        <v>338</v>
      </c>
      <c r="F9190" s="12" t="s">
        <v>221</v>
      </c>
      <c r="G9190" s="12">
        <v>2.5499999999999998</v>
      </c>
      <c r="H9190" s="12">
        <v>2700</v>
      </c>
      <c r="I9190" s="12">
        <v>651.01499999999999</v>
      </c>
    </row>
    <row r="9191" spans="1:9" ht="15.75" customHeight="1" x14ac:dyDescent="0.25">
      <c r="A9191" s="13">
        <v>45024.790729166663</v>
      </c>
      <c r="B9191" s="12">
        <v>3918</v>
      </c>
      <c r="C9191" s="12" t="s">
        <v>602</v>
      </c>
      <c r="D9191" s="12">
        <v>1078603547186</v>
      </c>
      <c r="E9191" s="12" t="s">
        <v>379</v>
      </c>
      <c r="F9191" s="12" t="s">
        <v>221</v>
      </c>
      <c r="G9191" s="12">
        <v>2.31</v>
      </c>
      <c r="H9191" s="12">
        <v>1404</v>
      </c>
      <c r="I9191" s="12">
        <v>450.28249999999997</v>
      </c>
    </row>
    <row r="9192" spans="1:9" ht="15.75" customHeight="1" x14ac:dyDescent="0.25">
      <c r="A9192" s="13">
        <v>45024.792083333334</v>
      </c>
      <c r="B9192" s="12">
        <v>5074</v>
      </c>
      <c r="C9192" s="12" t="s">
        <v>245</v>
      </c>
      <c r="D9192" s="12">
        <v>1078576946051</v>
      </c>
      <c r="E9192" s="12" t="s">
        <v>246</v>
      </c>
      <c r="F9192" s="12" t="s">
        <v>273</v>
      </c>
      <c r="G9192" s="12">
        <v>1.0900000000000001</v>
      </c>
      <c r="H9192" s="12">
        <v>8880</v>
      </c>
      <c r="I9192" s="12">
        <v>3257.9154999999996</v>
      </c>
    </row>
    <row r="9193" spans="1:9" ht="15.75" customHeight="1" x14ac:dyDescent="0.25">
      <c r="A9193" s="13">
        <v>45024.792199074072</v>
      </c>
      <c r="B9193" s="12">
        <v>1039</v>
      </c>
      <c r="C9193" s="12" t="s">
        <v>1485</v>
      </c>
      <c r="D9193" s="12">
        <v>1078589697650</v>
      </c>
      <c r="E9193" s="12" t="s">
        <v>362</v>
      </c>
      <c r="F9193" s="12" t="s">
        <v>221</v>
      </c>
      <c r="G9193" s="12">
        <v>1.36</v>
      </c>
      <c r="H9193" s="12">
        <v>876</v>
      </c>
      <c r="I9193" s="12">
        <v>528.63199999999995</v>
      </c>
    </row>
    <row r="9194" spans="1:9" ht="15.75" customHeight="1" x14ac:dyDescent="0.25">
      <c r="A9194" s="13">
        <v>45024.792314814818</v>
      </c>
      <c r="B9194" s="12">
        <v>3694</v>
      </c>
      <c r="C9194" s="12" t="s">
        <v>1411</v>
      </c>
      <c r="D9194" s="12">
        <v>1078603030791</v>
      </c>
      <c r="E9194" s="12" t="s">
        <v>353</v>
      </c>
      <c r="F9194" s="12" t="s">
        <v>296</v>
      </c>
      <c r="G9194" s="12">
        <v>1.58</v>
      </c>
      <c r="H9194" s="12">
        <v>1044</v>
      </c>
      <c r="I9194" s="12">
        <v>228.71199999999999</v>
      </c>
    </row>
    <row r="9195" spans="1:9" ht="15.75" customHeight="1" x14ac:dyDescent="0.25">
      <c r="A9195" s="13">
        <v>45024.792314814818</v>
      </c>
      <c r="B9195" s="12">
        <v>3694</v>
      </c>
      <c r="C9195" s="12" t="s">
        <v>1419</v>
      </c>
      <c r="D9195" s="12">
        <v>1078603031350</v>
      </c>
      <c r="E9195" s="12" t="s">
        <v>353</v>
      </c>
      <c r="F9195" s="12" t="s">
        <v>296</v>
      </c>
      <c r="G9195" s="12">
        <v>2.46</v>
      </c>
      <c r="H9195" s="12">
        <v>1164</v>
      </c>
      <c r="I9195" s="12">
        <v>356.13200000000001</v>
      </c>
    </row>
    <row r="9196" spans="1:9" ht="15.75" customHeight="1" x14ac:dyDescent="0.25">
      <c r="A9196" s="13">
        <v>45024.79246527778</v>
      </c>
      <c r="B9196" s="12">
        <v>4163</v>
      </c>
      <c r="C9196" s="12" t="s">
        <v>1966</v>
      </c>
      <c r="D9196" s="12">
        <v>1078574085101</v>
      </c>
      <c r="E9196" s="12" t="s">
        <v>220</v>
      </c>
      <c r="F9196" s="12" t="s">
        <v>221</v>
      </c>
      <c r="G9196" s="12">
        <v>1.1499999999999999</v>
      </c>
      <c r="H9196" s="12">
        <v>1008</v>
      </c>
      <c r="I9196" s="12">
        <v>253.851</v>
      </c>
    </row>
    <row r="9197" spans="1:9" ht="15.75" customHeight="1" x14ac:dyDescent="0.25">
      <c r="A9197" s="13">
        <v>45024.792604166665</v>
      </c>
      <c r="B9197" s="12">
        <v>3106</v>
      </c>
      <c r="C9197" s="12" t="s">
        <v>1427</v>
      </c>
      <c r="D9197" s="12">
        <v>1078603609777</v>
      </c>
      <c r="E9197" s="12" t="s">
        <v>229</v>
      </c>
      <c r="F9197" s="12" t="s">
        <v>409</v>
      </c>
      <c r="G9197" s="12">
        <v>2.3199999999999998</v>
      </c>
      <c r="H9197" s="12">
        <v>19500</v>
      </c>
      <c r="I9197" s="12">
        <v>5625.5355</v>
      </c>
    </row>
    <row r="9198" spans="1:9" ht="15.75" customHeight="1" x14ac:dyDescent="0.25">
      <c r="A9198" s="13">
        <v>45024.792604166665</v>
      </c>
      <c r="B9198" s="12">
        <v>3106</v>
      </c>
      <c r="C9198" s="12" t="s">
        <v>240</v>
      </c>
      <c r="D9198" s="12">
        <v>1078488487987</v>
      </c>
      <c r="E9198" s="12" t="s">
        <v>241</v>
      </c>
      <c r="F9198" s="12" t="s">
        <v>205</v>
      </c>
      <c r="G9198" s="12">
        <v>0.94</v>
      </c>
      <c r="H9198" s="12">
        <v>8520</v>
      </c>
      <c r="I9198" s="12">
        <v>1753.3705</v>
      </c>
    </row>
    <row r="9199" spans="1:9" ht="15.75" customHeight="1" x14ac:dyDescent="0.25">
      <c r="A9199" s="13">
        <v>45024.792870370373</v>
      </c>
      <c r="B9199" s="12">
        <v>1983</v>
      </c>
      <c r="C9199" s="12" t="s">
        <v>222</v>
      </c>
      <c r="D9199" s="12">
        <v>1078603435431</v>
      </c>
      <c r="E9199" s="12" t="s">
        <v>223</v>
      </c>
      <c r="F9199" s="12" t="s">
        <v>275</v>
      </c>
      <c r="G9199" s="12">
        <v>0.89</v>
      </c>
      <c r="H9199" s="12">
        <v>6660</v>
      </c>
      <c r="I9199" s="12">
        <v>2300.0574999999999</v>
      </c>
    </row>
    <row r="9200" spans="1:9" ht="15.75" customHeight="1" x14ac:dyDescent="0.25">
      <c r="A9200" s="13">
        <v>45024.792870370373</v>
      </c>
      <c r="B9200" s="12">
        <v>117</v>
      </c>
      <c r="C9200" s="12" t="s">
        <v>311</v>
      </c>
      <c r="D9200" s="12">
        <v>1078603935374</v>
      </c>
      <c r="E9200" s="12" t="s">
        <v>269</v>
      </c>
      <c r="F9200" s="12" t="s">
        <v>734</v>
      </c>
      <c r="G9200" s="12">
        <v>0.76</v>
      </c>
      <c r="H9200" s="12">
        <v>3960</v>
      </c>
      <c r="I9200" s="12">
        <v>1335.5064999999997</v>
      </c>
    </row>
    <row r="9201" spans="1:9" ht="15.75" customHeight="1" x14ac:dyDescent="0.25">
      <c r="A9201" s="13">
        <v>45024.793703703705</v>
      </c>
      <c r="B9201" s="12">
        <v>547</v>
      </c>
      <c r="C9201" s="12" t="s">
        <v>1867</v>
      </c>
      <c r="D9201" s="12">
        <v>1078356670374</v>
      </c>
      <c r="E9201" s="12" t="s">
        <v>562</v>
      </c>
      <c r="F9201" s="12" t="s">
        <v>258</v>
      </c>
      <c r="G9201" s="12">
        <v>4.07</v>
      </c>
      <c r="H9201" s="12">
        <v>1692</v>
      </c>
      <c r="I9201" s="12">
        <v>889.29499999999985</v>
      </c>
    </row>
    <row r="9202" spans="1:9" ht="15.75" customHeight="1" x14ac:dyDescent="0.25">
      <c r="A9202" s="13">
        <v>45024.793703703705</v>
      </c>
      <c r="B9202" s="12">
        <v>547</v>
      </c>
      <c r="C9202" s="12" t="s">
        <v>2236</v>
      </c>
      <c r="D9202" s="12">
        <v>1078418161663</v>
      </c>
      <c r="E9202" s="12" t="s">
        <v>562</v>
      </c>
      <c r="F9202" s="12" t="s">
        <v>221</v>
      </c>
      <c r="G9202" s="12">
        <v>5.9</v>
      </c>
      <c r="H9202" s="12">
        <v>1748.3999999999999</v>
      </c>
      <c r="I9202" s="12">
        <v>1289.1499999999999</v>
      </c>
    </row>
    <row r="9203" spans="1:9" ht="15.75" customHeight="1" x14ac:dyDescent="0.25">
      <c r="A9203" s="13">
        <v>45024.793703703705</v>
      </c>
      <c r="B9203" s="12">
        <v>547</v>
      </c>
      <c r="C9203" s="12" t="s">
        <v>1846</v>
      </c>
      <c r="D9203" s="12">
        <v>1078543087091</v>
      </c>
      <c r="E9203" s="12" t="s">
        <v>212</v>
      </c>
      <c r="F9203" s="12" t="s">
        <v>258</v>
      </c>
      <c r="G9203" s="12">
        <v>2.74</v>
      </c>
      <c r="H9203" s="12">
        <v>1596</v>
      </c>
      <c r="I9203" s="12">
        <v>1073.4214999999999</v>
      </c>
    </row>
    <row r="9204" spans="1:9" ht="15.75" customHeight="1" x14ac:dyDescent="0.25">
      <c r="A9204" s="13">
        <v>45024.79420138889</v>
      </c>
      <c r="B9204" s="12">
        <v>4603</v>
      </c>
      <c r="C9204" s="12" t="s">
        <v>430</v>
      </c>
      <c r="D9204" s="12">
        <v>1078597681740</v>
      </c>
      <c r="E9204" s="12" t="s">
        <v>246</v>
      </c>
      <c r="F9204" s="12" t="s">
        <v>273</v>
      </c>
      <c r="G9204" s="12">
        <v>1.01</v>
      </c>
      <c r="H9204" s="12">
        <v>8280</v>
      </c>
      <c r="I9204" s="12">
        <v>3029.2954999999997</v>
      </c>
    </row>
    <row r="9205" spans="1:9" ht="15.75" customHeight="1" x14ac:dyDescent="0.25">
      <c r="A9205" s="13">
        <v>45024.795173611114</v>
      </c>
      <c r="B9205" s="12">
        <v>4835</v>
      </c>
      <c r="C9205" s="12" t="s">
        <v>1213</v>
      </c>
      <c r="D9205" s="12">
        <v>1078603714864</v>
      </c>
      <c r="E9205" s="12" t="s">
        <v>453</v>
      </c>
      <c r="F9205" s="12" t="s">
        <v>321</v>
      </c>
      <c r="G9205" s="12">
        <v>1.46</v>
      </c>
      <c r="H9205" s="12">
        <v>6300</v>
      </c>
      <c r="I9205" s="12">
        <v>1812.7909999999997</v>
      </c>
    </row>
    <row r="9206" spans="1:9" ht="15.75" customHeight="1" x14ac:dyDescent="0.25">
      <c r="A9206" s="13">
        <v>45024.796296296299</v>
      </c>
      <c r="B9206" s="12">
        <v>8081</v>
      </c>
      <c r="C9206" s="12" t="s">
        <v>2981</v>
      </c>
      <c r="D9206" s="12">
        <v>1078579360588</v>
      </c>
      <c r="E9206" s="12" t="s">
        <v>212</v>
      </c>
      <c r="F9206" s="12" t="s">
        <v>469</v>
      </c>
      <c r="G9206" s="12">
        <v>2.91</v>
      </c>
      <c r="H9206" s="12">
        <v>1344</v>
      </c>
      <c r="I9206" s="12">
        <v>602.36999999999989</v>
      </c>
    </row>
    <row r="9207" spans="1:9" ht="15.75" customHeight="1" x14ac:dyDescent="0.25">
      <c r="A9207" s="13">
        <v>45024.796747685185</v>
      </c>
      <c r="B9207" s="12">
        <v>1041</v>
      </c>
      <c r="C9207" s="12" t="s">
        <v>249</v>
      </c>
      <c r="D9207" s="12">
        <v>1078901113873</v>
      </c>
      <c r="E9207" s="12" t="s">
        <v>229</v>
      </c>
      <c r="F9207" s="12" t="s">
        <v>230</v>
      </c>
      <c r="G9207" s="12">
        <v>2.2400000000000002</v>
      </c>
      <c r="H9207" s="12">
        <v>18780</v>
      </c>
      <c r="I9207" s="12">
        <v>6884.405999999999</v>
      </c>
    </row>
    <row r="9208" spans="1:9" ht="15.75" customHeight="1" x14ac:dyDescent="0.25">
      <c r="A9208" s="13">
        <v>45024.797337962962</v>
      </c>
      <c r="B9208" s="12">
        <v>3916</v>
      </c>
      <c r="C9208" s="12" t="s">
        <v>2284</v>
      </c>
      <c r="D9208" s="12">
        <v>1078601814961</v>
      </c>
      <c r="E9208" s="12" t="s">
        <v>223</v>
      </c>
      <c r="F9208" s="12" t="s">
        <v>279</v>
      </c>
      <c r="G9208" s="12">
        <v>1.1599999999999999</v>
      </c>
      <c r="H9208" s="12">
        <v>8700</v>
      </c>
      <c r="I9208" s="12">
        <v>4017.364</v>
      </c>
    </row>
    <row r="9209" spans="1:9" ht="15.75" customHeight="1" x14ac:dyDescent="0.25">
      <c r="A9209" s="13">
        <v>45024.797534722224</v>
      </c>
      <c r="B9209" s="12">
        <v>3693</v>
      </c>
      <c r="C9209" s="12" t="s">
        <v>2982</v>
      </c>
      <c r="D9209" s="12">
        <v>1078467975900</v>
      </c>
      <c r="E9209" s="12" t="s">
        <v>220</v>
      </c>
      <c r="F9209" s="12" t="s">
        <v>221</v>
      </c>
      <c r="G9209" s="12">
        <v>1.3</v>
      </c>
      <c r="H9209" s="12">
        <v>364.8</v>
      </c>
      <c r="I9209" s="12">
        <v>268.8125</v>
      </c>
    </row>
    <row r="9210" spans="1:9" ht="15.75" customHeight="1" x14ac:dyDescent="0.25">
      <c r="A9210" s="13">
        <v>45024.798171296294</v>
      </c>
      <c r="B9210" s="12">
        <v>1410</v>
      </c>
      <c r="C9210" s="12" t="s">
        <v>278</v>
      </c>
      <c r="D9210" s="12">
        <v>1078514119491</v>
      </c>
      <c r="E9210" s="12" t="s">
        <v>223</v>
      </c>
      <c r="F9210" s="12" t="s">
        <v>224</v>
      </c>
      <c r="G9210" s="12">
        <v>1.43</v>
      </c>
      <c r="H9210" s="12">
        <v>-9240</v>
      </c>
      <c r="I9210" s="12">
        <v>-3665.3719999999998</v>
      </c>
    </row>
    <row r="9211" spans="1:9" ht="15.75" customHeight="1" x14ac:dyDescent="0.25">
      <c r="A9211" s="13">
        <v>45024.798344907409</v>
      </c>
      <c r="B9211" s="12">
        <v>3771</v>
      </c>
      <c r="C9211" s="12" t="s">
        <v>556</v>
      </c>
      <c r="D9211" s="12">
        <v>1078601667114</v>
      </c>
      <c r="E9211" s="12" t="s">
        <v>215</v>
      </c>
      <c r="F9211" s="12" t="s">
        <v>277</v>
      </c>
      <c r="G9211" s="12">
        <v>9.51</v>
      </c>
      <c r="H9211" s="12">
        <v>2510.4</v>
      </c>
      <c r="I9211" s="12">
        <v>1008.2969999999999</v>
      </c>
    </row>
    <row r="9212" spans="1:9" ht="15.75" customHeight="1" x14ac:dyDescent="0.25">
      <c r="A9212" s="13">
        <v>45024.798587962963</v>
      </c>
      <c r="B9212" s="12">
        <v>548</v>
      </c>
      <c r="C9212" s="12" t="s">
        <v>2983</v>
      </c>
      <c r="D9212" s="12">
        <v>1078345530047</v>
      </c>
      <c r="E9212" s="12" t="s">
        <v>562</v>
      </c>
      <c r="F9212" s="12" t="s">
        <v>317</v>
      </c>
      <c r="G9212" s="12">
        <v>1.92</v>
      </c>
      <c r="H9212" s="12">
        <v>696</v>
      </c>
      <c r="I9212" s="12">
        <v>364.32</v>
      </c>
    </row>
    <row r="9213" spans="1:9" ht="15.75" customHeight="1" x14ac:dyDescent="0.25">
      <c r="A9213" s="13">
        <v>45024.798680555556</v>
      </c>
      <c r="B9213" s="12">
        <v>4917</v>
      </c>
      <c r="C9213" s="12" t="s">
        <v>293</v>
      </c>
      <c r="D9213" s="12">
        <v>1078560375577</v>
      </c>
      <c r="E9213" s="12" t="s">
        <v>294</v>
      </c>
      <c r="F9213" s="12" t="s">
        <v>205</v>
      </c>
      <c r="G9213" s="12">
        <v>0.41</v>
      </c>
      <c r="H9213" s="12">
        <v>3720</v>
      </c>
      <c r="I9213" s="12">
        <v>1279.3634999999999</v>
      </c>
    </row>
    <row r="9214" spans="1:9" ht="15.75" customHeight="1" x14ac:dyDescent="0.25">
      <c r="A9214" s="13">
        <v>45024.798958333333</v>
      </c>
      <c r="B9214" s="12">
        <v>4114</v>
      </c>
      <c r="C9214" s="12" t="s">
        <v>268</v>
      </c>
      <c r="D9214" s="12">
        <v>1078603549867</v>
      </c>
      <c r="E9214" s="12" t="s">
        <v>269</v>
      </c>
      <c r="F9214" s="12" t="s">
        <v>205</v>
      </c>
      <c r="G9214" s="12">
        <v>1.71</v>
      </c>
      <c r="H9214" s="12">
        <v>14280</v>
      </c>
      <c r="I9214" s="12">
        <v>4552.9075000000003</v>
      </c>
    </row>
    <row r="9215" spans="1:9" ht="15.75" customHeight="1" x14ac:dyDescent="0.25">
      <c r="A9215" s="13">
        <v>45024.800243055557</v>
      </c>
      <c r="B9215" s="12">
        <v>1041</v>
      </c>
      <c r="C9215" s="12" t="s">
        <v>245</v>
      </c>
      <c r="D9215" s="12">
        <v>1078595499934</v>
      </c>
      <c r="E9215" s="12" t="s">
        <v>246</v>
      </c>
      <c r="F9215" s="12" t="s">
        <v>273</v>
      </c>
      <c r="G9215" s="12">
        <v>2.0099999999999998</v>
      </c>
      <c r="H9215" s="12">
        <v>16380</v>
      </c>
      <c r="I9215" s="12">
        <v>6231.5855000000001</v>
      </c>
    </row>
    <row r="9216" spans="1:9" ht="15.75" customHeight="1" x14ac:dyDescent="0.25">
      <c r="A9216" s="13">
        <v>45024.800393518519</v>
      </c>
      <c r="B9216" s="12">
        <v>1984</v>
      </c>
      <c r="C9216" s="12" t="s">
        <v>2984</v>
      </c>
      <c r="D9216" s="12">
        <v>1078561387059</v>
      </c>
      <c r="E9216" s="12" t="s">
        <v>292</v>
      </c>
      <c r="F9216" s="12" t="s">
        <v>469</v>
      </c>
      <c r="G9216" s="12">
        <v>2.6</v>
      </c>
      <c r="H9216" s="12">
        <v>1716</v>
      </c>
      <c r="I9216" s="12">
        <v>370.75999999999993</v>
      </c>
    </row>
    <row r="9217" spans="1:9" ht="15.75" customHeight="1" x14ac:dyDescent="0.25">
      <c r="A9217" s="13">
        <v>45024.800613425927</v>
      </c>
      <c r="B9217" s="12">
        <v>3655</v>
      </c>
      <c r="C9217" s="12" t="s">
        <v>276</v>
      </c>
      <c r="D9217" s="12">
        <v>1078603857615</v>
      </c>
      <c r="E9217" s="12" t="s">
        <v>215</v>
      </c>
      <c r="F9217" s="12" t="s">
        <v>445</v>
      </c>
      <c r="G9217" s="12">
        <v>4.1900000000000004</v>
      </c>
      <c r="H9217" s="12">
        <v>1008</v>
      </c>
      <c r="I9217" s="12">
        <v>224.24999999999997</v>
      </c>
    </row>
    <row r="9218" spans="1:9" ht="15.75" customHeight="1" x14ac:dyDescent="0.25">
      <c r="A9218" s="13">
        <v>45024.800775462965</v>
      </c>
      <c r="B9218" s="12">
        <v>549</v>
      </c>
      <c r="C9218" s="12" t="s">
        <v>2985</v>
      </c>
      <c r="D9218" s="12">
        <v>1078603357388</v>
      </c>
      <c r="E9218" s="12" t="s">
        <v>220</v>
      </c>
      <c r="F9218" s="12" t="s">
        <v>221</v>
      </c>
      <c r="G9218" s="12">
        <v>1.36</v>
      </c>
      <c r="H9218" s="12">
        <v>1512</v>
      </c>
      <c r="I9218" s="12">
        <v>464.50799999999998</v>
      </c>
    </row>
    <row r="9219" spans="1:9" ht="15.75" customHeight="1" x14ac:dyDescent="0.25">
      <c r="A9219" s="13">
        <v>45024.800925925927</v>
      </c>
      <c r="B9219" s="12">
        <v>3583</v>
      </c>
      <c r="C9219" s="12" t="s">
        <v>1655</v>
      </c>
      <c r="D9219" s="12">
        <v>1078570187716</v>
      </c>
      <c r="E9219" s="12" t="s">
        <v>379</v>
      </c>
      <c r="F9219" s="12" t="s">
        <v>221</v>
      </c>
      <c r="G9219" s="12">
        <v>2.1</v>
      </c>
      <c r="H9219" s="12">
        <v>1536</v>
      </c>
      <c r="I9219" s="12">
        <v>359.83499999999992</v>
      </c>
    </row>
    <row r="9220" spans="1:9" ht="15.75" customHeight="1" x14ac:dyDescent="0.25">
      <c r="A9220" s="13">
        <v>45024.801180555558</v>
      </c>
      <c r="B9220" s="12">
        <v>3696</v>
      </c>
      <c r="C9220" s="12" t="s">
        <v>365</v>
      </c>
      <c r="D9220" s="12">
        <v>1078478750756</v>
      </c>
      <c r="E9220" s="12" t="s">
        <v>283</v>
      </c>
      <c r="F9220" s="12" t="s">
        <v>205</v>
      </c>
      <c r="G9220" s="12">
        <v>1.04</v>
      </c>
      <c r="H9220" s="12">
        <v>7080</v>
      </c>
      <c r="I9220" s="12">
        <v>2302.5645</v>
      </c>
    </row>
    <row r="9221" spans="1:9" ht="15.75" customHeight="1" x14ac:dyDescent="0.25">
      <c r="A9221" s="13">
        <v>45024.802557870367</v>
      </c>
      <c r="B9221" s="12">
        <v>615</v>
      </c>
      <c r="C9221" s="12" t="s">
        <v>1977</v>
      </c>
      <c r="D9221" s="12">
        <v>1078603597313</v>
      </c>
      <c r="E9221" s="12" t="s">
        <v>220</v>
      </c>
      <c r="F9221" s="12" t="s">
        <v>221</v>
      </c>
      <c r="G9221" s="12">
        <v>0.13</v>
      </c>
      <c r="H9221" s="12">
        <v>420</v>
      </c>
      <c r="I9221" s="12">
        <v>13.454999999999998</v>
      </c>
    </row>
    <row r="9222" spans="1:9" ht="15.75" customHeight="1" x14ac:dyDescent="0.25">
      <c r="A9222" s="13">
        <v>45024.803194444445</v>
      </c>
      <c r="B9222" s="12">
        <v>1985</v>
      </c>
      <c r="C9222" s="12" t="s">
        <v>623</v>
      </c>
      <c r="D9222" s="12">
        <v>1078550110033</v>
      </c>
      <c r="E9222" s="12" t="s">
        <v>207</v>
      </c>
      <c r="F9222" s="12" t="s">
        <v>205</v>
      </c>
      <c r="G9222" s="12">
        <v>1.66</v>
      </c>
      <c r="H9222" s="12">
        <v>12240</v>
      </c>
      <c r="I9222" s="12">
        <v>3930.6654999999996</v>
      </c>
    </row>
    <row r="9223" spans="1:9" ht="15.75" customHeight="1" x14ac:dyDescent="0.25">
      <c r="A9223" s="13">
        <v>45024.804305555554</v>
      </c>
      <c r="B9223" s="12">
        <v>4617</v>
      </c>
      <c r="C9223" s="12" t="s">
        <v>2986</v>
      </c>
      <c r="D9223" s="12">
        <v>1078437115197</v>
      </c>
      <c r="E9223" s="12" t="s">
        <v>243</v>
      </c>
      <c r="F9223" s="12" t="s">
        <v>392</v>
      </c>
      <c r="G9223" s="12">
        <v>0.93</v>
      </c>
      <c r="H9223" s="12">
        <v>3480</v>
      </c>
      <c r="I9223" s="12">
        <v>1811.9629999999997</v>
      </c>
    </row>
    <row r="9224" spans="1:9" ht="15.75" customHeight="1" x14ac:dyDescent="0.25">
      <c r="A9224" s="13">
        <v>45024.804305555554</v>
      </c>
      <c r="B9224" s="12">
        <v>4617</v>
      </c>
      <c r="C9224" s="12" t="s">
        <v>788</v>
      </c>
      <c r="D9224" s="12">
        <v>1078488148465</v>
      </c>
      <c r="E9224" s="12" t="s">
        <v>204</v>
      </c>
      <c r="F9224" s="12" t="s">
        <v>205</v>
      </c>
      <c r="G9224" s="12">
        <v>4.0599999999999996</v>
      </c>
      <c r="H9224" s="12">
        <v>25940.399999999998</v>
      </c>
      <c r="I9224" s="12">
        <v>19122.464499999998</v>
      </c>
    </row>
    <row r="9225" spans="1:9" ht="15.75" customHeight="1" x14ac:dyDescent="0.25">
      <c r="A9225" s="13">
        <v>45024.804444444446</v>
      </c>
      <c r="B9225" s="12">
        <v>1314</v>
      </c>
      <c r="C9225" s="12" t="s">
        <v>951</v>
      </c>
      <c r="D9225" s="12">
        <v>1078578359100</v>
      </c>
      <c r="E9225" s="12" t="s">
        <v>220</v>
      </c>
      <c r="F9225" s="12" t="s">
        <v>221</v>
      </c>
      <c r="G9225" s="12">
        <v>0.82</v>
      </c>
      <c r="H9225" s="12">
        <v>768</v>
      </c>
      <c r="I9225" s="12">
        <v>203.68799999999999</v>
      </c>
    </row>
    <row r="9226" spans="1:9" ht="15.75" customHeight="1" x14ac:dyDescent="0.25">
      <c r="A9226" s="13">
        <v>45024.804942129631</v>
      </c>
      <c r="B9226" s="12">
        <v>4115</v>
      </c>
      <c r="C9226" s="12" t="s">
        <v>234</v>
      </c>
      <c r="D9226" s="12">
        <v>1078601116161</v>
      </c>
      <c r="E9226" s="12" t="s">
        <v>235</v>
      </c>
      <c r="F9226" s="12" t="s">
        <v>205</v>
      </c>
      <c r="G9226" s="12">
        <v>1.91</v>
      </c>
      <c r="H9226" s="12">
        <v>14280</v>
      </c>
      <c r="I9226" s="12">
        <v>6175.3159999999998</v>
      </c>
    </row>
    <row r="9227" spans="1:9" ht="15.75" customHeight="1" x14ac:dyDescent="0.25">
      <c r="A9227" s="13">
        <v>45024.805763888886</v>
      </c>
      <c r="B9227" s="12">
        <v>3914</v>
      </c>
      <c r="C9227" s="12" t="s">
        <v>259</v>
      </c>
      <c r="D9227" s="12">
        <v>1078600549005</v>
      </c>
      <c r="E9227" s="12" t="s">
        <v>260</v>
      </c>
      <c r="F9227" s="12" t="s">
        <v>273</v>
      </c>
      <c r="G9227" s="12">
        <v>1.7</v>
      </c>
      <c r="H9227" s="12">
        <v>12720</v>
      </c>
      <c r="I9227" s="12">
        <v>5100.7789999999995</v>
      </c>
    </row>
    <row r="9228" spans="1:9" ht="15.75" customHeight="1" x14ac:dyDescent="0.25">
      <c r="A9228" s="13">
        <v>45024.805763888886</v>
      </c>
      <c r="B9228" s="12">
        <v>3914</v>
      </c>
      <c r="C9228" s="12" t="s">
        <v>259</v>
      </c>
      <c r="D9228" s="12">
        <v>1078603765591</v>
      </c>
      <c r="E9228" s="12" t="s">
        <v>260</v>
      </c>
      <c r="F9228" s="12" t="s">
        <v>275</v>
      </c>
      <c r="G9228" s="12">
        <v>1.82</v>
      </c>
      <c r="H9228" s="12">
        <v>13620</v>
      </c>
      <c r="I9228" s="12">
        <v>4452.1559999999999</v>
      </c>
    </row>
    <row r="9229" spans="1:9" ht="15.75" customHeight="1" x14ac:dyDescent="0.25">
      <c r="A9229" s="13">
        <v>45024.807083333333</v>
      </c>
      <c r="B9229" s="12">
        <v>4618</v>
      </c>
      <c r="C9229" s="12" t="s">
        <v>2711</v>
      </c>
      <c r="D9229" s="12">
        <v>1078603136769</v>
      </c>
      <c r="E9229" s="12" t="s">
        <v>362</v>
      </c>
      <c r="F9229" s="12" t="s">
        <v>221</v>
      </c>
      <c r="G9229" s="12">
        <v>2.62</v>
      </c>
      <c r="H9229" s="12">
        <v>2508</v>
      </c>
      <c r="I9229" s="12">
        <v>773.60500000000002</v>
      </c>
    </row>
    <row r="9230" spans="1:9" ht="15.75" customHeight="1" x14ac:dyDescent="0.25">
      <c r="A9230" s="13">
        <v>45024.807256944441</v>
      </c>
      <c r="B9230" s="12">
        <v>6771</v>
      </c>
      <c r="C9230" s="12" t="s">
        <v>2987</v>
      </c>
      <c r="D9230" s="12">
        <v>1078600803713</v>
      </c>
      <c r="E9230" s="12" t="s">
        <v>223</v>
      </c>
      <c r="F9230" s="12" t="s">
        <v>224</v>
      </c>
      <c r="G9230" s="12">
        <v>2.96</v>
      </c>
      <c r="H9230" s="12">
        <v>23160</v>
      </c>
      <c r="I9230" s="12">
        <v>9106.3554999999997</v>
      </c>
    </row>
    <row r="9231" spans="1:9" ht="15.75" customHeight="1" x14ac:dyDescent="0.25">
      <c r="A9231" s="13">
        <v>45024.807881944442</v>
      </c>
      <c r="B9231" s="12">
        <v>364</v>
      </c>
      <c r="C9231" s="12" t="s">
        <v>240</v>
      </c>
      <c r="D9231" s="12">
        <v>1078518194631</v>
      </c>
      <c r="E9231" s="12" t="s">
        <v>241</v>
      </c>
      <c r="F9231" s="12" t="s">
        <v>205</v>
      </c>
      <c r="G9231" s="12">
        <v>1.1000000000000001</v>
      </c>
      <c r="H9231" s="12">
        <v>9960</v>
      </c>
      <c r="I9231" s="12">
        <v>3360.6794999999997</v>
      </c>
    </row>
    <row r="9232" spans="1:9" ht="15.75" customHeight="1" x14ac:dyDescent="0.25">
      <c r="A9232" s="13">
        <v>45024.808055555557</v>
      </c>
      <c r="B9232" s="12">
        <v>1043</v>
      </c>
      <c r="C9232" s="12" t="s">
        <v>747</v>
      </c>
      <c r="D9232" s="12">
        <v>1078603006855</v>
      </c>
      <c r="E9232" s="12" t="s">
        <v>220</v>
      </c>
      <c r="F9232" s="12" t="s">
        <v>221</v>
      </c>
      <c r="G9232" s="12">
        <v>1.07</v>
      </c>
      <c r="H9232" s="12">
        <v>1068</v>
      </c>
      <c r="I9232" s="12">
        <v>228.87299999999999</v>
      </c>
    </row>
    <row r="9233" spans="1:9" ht="15.75" customHeight="1" x14ac:dyDescent="0.25">
      <c r="A9233" s="13">
        <v>45024.808749999997</v>
      </c>
      <c r="B9233" s="12">
        <v>1011</v>
      </c>
      <c r="C9233" s="12" t="s">
        <v>994</v>
      </c>
      <c r="D9233" s="12">
        <v>1078519180150</v>
      </c>
      <c r="E9233" s="12" t="s">
        <v>220</v>
      </c>
      <c r="F9233" s="12" t="s">
        <v>221</v>
      </c>
      <c r="G9233" s="12">
        <v>0.7</v>
      </c>
      <c r="H9233" s="12">
        <v>684</v>
      </c>
      <c r="I9233" s="12">
        <v>156.16999999999999</v>
      </c>
    </row>
    <row r="9234" spans="1:9" ht="15.75" customHeight="1" x14ac:dyDescent="0.25">
      <c r="A9234" s="13">
        <v>45024.809062499997</v>
      </c>
      <c r="B9234" s="12">
        <v>9315</v>
      </c>
      <c r="C9234" s="12" t="s">
        <v>376</v>
      </c>
      <c r="D9234" s="12">
        <v>1078578594755</v>
      </c>
      <c r="E9234" s="12" t="s">
        <v>368</v>
      </c>
      <c r="F9234" s="12" t="s">
        <v>304</v>
      </c>
      <c r="G9234" s="12">
        <v>2.62</v>
      </c>
      <c r="H9234" s="12">
        <v>1956</v>
      </c>
      <c r="I9234" s="12">
        <v>675.303</v>
      </c>
    </row>
    <row r="9235" spans="1:9" ht="15.75" customHeight="1" x14ac:dyDescent="0.25">
      <c r="A9235" s="13">
        <v>45024.809953703705</v>
      </c>
      <c r="B9235" s="12">
        <v>4763</v>
      </c>
      <c r="C9235" s="12" t="s">
        <v>2988</v>
      </c>
      <c r="D9235" s="12">
        <v>1078411446098</v>
      </c>
      <c r="E9235" s="12" t="s">
        <v>204</v>
      </c>
      <c r="F9235" s="12" t="s">
        <v>205</v>
      </c>
      <c r="G9235" s="12">
        <v>3.5</v>
      </c>
      <c r="H9235" s="12">
        <v>59988</v>
      </c>
      <c r="I9235" s="12">
        <v>42665</v>
      </c>
    </row>
    <row r="9236" spans="1:9" ht="15.75" customHeight="1" x14ac:dyDescent="0.25">
      <c r="A9236" s="13">
        <v>45024.809965277775</v>
      </c>
      <c r="B9236" s="12">
        <v>5134</v>
      </c>
      <c r="C9236" s="12" t="s">
        <v>564</v>
      </c>
      <c r="D9236" s="12">
        <v>1078601549934</v>
      </c>
      <c r="E9236" s="12" t="s">
        <v>269</v>
      </c>
      <c r="F9236" s="12" t="s">
        <v>205</v>
      </c>
      <c r="G9236" s="12">
        <v>0.67</v>
      </c>
      <c r="H9236" s="12">
        <v>5040</v>
      </c>
      <c r="I9236" s="12">
        <v>1910.0004999999996</v>
      </c>
    </row>
    <row r="9237" spans="1:9" ht="15.75" customHeight="1" x14ac:dyDescent="0.25">
      <c r="A9237" s="13">
        <v>45024.810590277775</v>
      </c>
      <c r="B9237" s="12">
        <v>7465</v>
      </c>
      <c r="C9237" s="12" t="s">
        <v>1742</v>
      </c>
      <c r="D9237" s="12">
        <v>1078600915470</v>
      </c>
      <c r="E9237" s="12" t="s">
        <v>483</v>
      </c>
      <c r="F9237" s="12" t="s">
        <v>221</v>
      </c>
      <c r="G9237" s="12">
        <v>1.68</v>
      </c>
      <c r="H9237" s="12">
        <v>1248</v>
      </c>
      <c r="I9237" s="12">
        <v>311.06349999999998</v>
      </c>
    </row>
    <row r="9238" spans="1:9" ht="15.75" customHeight="1" x14ac:dyDescent="0.25">
      <c r="A9238" s="13">
        <v>45024.810763888891</v>
      </c>
      <c r="B9238" s="12">
        <v>4113</v>
      </c>
      <c r="C9238" s="12" t="s">
        <v>293</v>
      </c>
      <c r="D9238" s="12">
        <v>1078580584611</v>
      </c>
      <c r="E9238" s="12" t="s">
        <v>294</v>
      </c>
      <c r="F9238" s="12" t="s">
        <v>205</v>
      </c>
      <c r="G9238" s="12">
        <v>0.52</v>
      </c>
      <c r="H9238" s="12">
        <v>4260</v>
      </c>
      <c r="I9238" s="12">
        <v>1416.5929999999998</v>
      </c>
    </row>
    <row r="9239" spans="1:9" ht="15.75" customHeight="1" x14ac:dyDescent="0.25">
      <c r="A9239" s="13">
        <v>45024.810844907406</v>
      </c>
      <c r="B9239" s="12">
        <v>5113</v>
      </c>
      <c r="C9239" s="12" t="s">
        <v>2989</v>
      </c>
      <c r="D9239" s="12">
        <v>1078583990917</v>
      </c>
      <c r="E9239" s="12" t="s">
        <v>220</v>
      </c>
      <c r="F9239" s="12" t="s">
        <v>221</v>
      </c>
      <c r="G9239" s="12">
        <v>1.1000000000000001</v>
      </c>
      <c r="H9239" s="12">
        <v>1080</v>
      </c>
      <c r="I9239" s="12">
        <v>292.09999999999997</v>
      </c>
    </row>
    <row r="9240" spans="1:9" ht="15.75" customHeight="1" x14ac:dyDescent="0.25">
      <c r="A9240" s="13">
        <v>45024.811203703706</v>
      </c>
      <c r="B9240" s="12">
        <v>4159</v>
      </c>
      <c r="C9240" s="12" t="s">
        <v>436</v>
      </c>
      <c r="D9240" s="12">
        <v>1078601315178</v>
      </c>
      <c r="E9240" s="12" t="s">
        <v>353</v>
      </c>
      <c r="F9240" s="12" t="s">
        <v>296</v>
      </c>
      <c r="G9240" s="12">
        <v>2.12</v>
      </c>
      <c r="H9240" s="12">
        <v>1044</v>
      </c>
      <c r="I9240" s="12">
        <v>338.87049999999999</v>
      </c>
    </row>
    <row r="9241" spans="1:9" ht="15.75" customHeight="1" x14ac:dyDescent="0.25">
      <c r="A9241" s="13">
        <v>45024.811261574076</v>
      </c>
      <c r="B9241" s="12">
        <v>3544</v>
      </c>
      <c r="C9241" s="12" t="s">
        <v>958</v>
      </c>
      <c r="D9241" s="12">
        <v>1078601151545</v>
      </c>
      <c r="E9241" s="12" t="s">
        <v>235</v>
      </c>
      <c r="F9241" s="12" t="s">
        <v>205</v>
      </c>
      <c r="G9241" s="12">
        <v>2.2599999999999998</v>
      </c>
      <c r="H9241" s="12">
        <v>12540</v>
      </c>
      <c r="I9241" s="12">
        <v>5891.8754999999992</v>
      </c>
    </row>
    <row r="9242" spans="1:9" ht="15.75" customHeight="1" x14ac:dyDescent="0.25">
      <c r="A9242" s="13">
        <v>45024.811261574076</v>
      </c>
      <c r="B9242" s="12">
        <v>3544</v>
      </c>
      <c r="C9242" s="12" t="s">
        <v>2990</v>
      </c>
      <c r="D9242" s="12">
        <v>1078404391589</v>
      </c>
      <c r="E9242" s="12" t="s">
        <v>338</v>
      </c>
      <c r="F9242" s="12" t="s">
        <v>221</v>
      </c>
      <c r="G9242" s="12">
        <v>2.02</v>
      </c>
      <c r="H9242" s="12">
        <v>655.19999999999993</v>
      </c>
      <c r="I9242" s="12">
        <v>483.18399999999997</v>
      </c>
    </row>
    <row r="9243" spans="1:9" ht="15.75" customHeight="1" x14ac:dyDescent="0.25">
      <c r="A9243" s="13">
        <v>45024.811261574076</v>
      </c>
      <c r="B9243" s="12">
        <v>3544</v>
      </c>
      <c r="C9243" s="12" t="s">
        <v>245</v>
      </c>
      <c r="D9243" s="12">
        <v>1078577436353</v>
      </c>
      <c r="E9243" s="12" t="s">
        <v>246</v>
      </c>
      <c r="F9243" s="12" t="s">
        <v>281</v>
      </c>
      <c r="G9243" s="12">
        <v>1.92</v>
      </c>
      <c r="H9243" s="12">
        <v>12360</v>
      </c>
      <c r="I9243" s="12">
        <v>5525.9570000000003</v>
      </c>
    </row>
    <row r="9244" spans="1:9" ht="15.75" customHeight="1" x14ac:dyDescent="0.25">
      <c r="A9244" s="13">
        <v>45024.811828703707</v>
      </c>
      <c r="B9244" s="12">
        <v>4831</v>
      </c>
      <c r="C9244" s="12" t="s">
        <v>272</v>
      </c>
      <c r="D9244" s="12">
        <v>1078556175951</v>
      </c>
      <c r="E9244" s="12" t="s">
        <v>246</v>
      </c>
      <c r="F9244" s="12" t="s">
        <v>239</v>
      </c>
      <c r="G9244" s="12">
        <v>1.02</v>
      </c>
      <c r="H9244" s="12">
        <v>9240</v>
      </c>
      <c r="I9244" s="12">
        <v>3086.5769999999998</v>
      </c>
    </row>
    <row r="9245" spans="1:9" ht="15.75" customHeight="1" x14ac:dyDescent="0.25">
      <c r="A9245" s="13">
        <v>45024.811979166669</v>
      </c>
      <c r="B9245" s="12">
        <v>3917</v>
      </c>
      <c r="C9245" s="12" t="s">
        <v>2991</v>
      </c>
      <c r="D9245" s="12">
        <v>1078171047410</v>
      </c>
      <c r="E9245" s="12" t="s">
        <v>207</v>
      </c>
      <c r="F9245" s="12" t="s">
        <v>205</v>
      </c>
      <c r="G9245" s="12">
        <v>3.48</v>
      </c>
      <c r="H9245" s="12">
        <v>16260</v>
      </c>
      <c r="I9245" s="12">
        <v>6273.2039999999997</v>
      </c>
    </row>
    <row r="9246" spans="1:9" ht="15.75" customHeight="1" x14ac:dyDescent="0.25">
      <c r="A9246" s="13">
        <v>45024.812314814815</v>
      </c>
      <c r="B9246" s="12">
        <v>6774</v>
      </c>
      <c r="C9246" s="12" t="s">
        <v>2992</v>
      </c>
      <c r="D9246" s="12">
        <v>1078387150158</v>
      </c>
      <c r="E9246" s="12" t="s">
        <v>328</v>
      </c>
      <c r="F9246" s="12" t="s">
        <v>256</v>
      </c>
      <c r="G9246" s="12">
        <v>4.99</v>
      </c>
      <c r="H9246" s="12">
        <v>1368</v>
      </c>
      <c r="I9246" s="12">
        <v>715.3</v>
      </c>
    </row>
    <row r="9247" spans="1:9" ht="15.75" customHeight="1" x14ac:dyDescent="0.25">
      <c r="A9247" s="13">
        <v>45024.812314814815</v>
      </c>
      <c r="B9247" s="12">
        <v>6774</v>
      </c>
      <c r="C9247" s="12" t="s">
        <v>876</v>
      </c>
      <c r="D9247" s="12">
        <v>1078417546679</v>
      </c>
      <c r="E9247" s="12" t="s">
        <v>328</v>
      </c>
      <c r="F9247" s="12" t="s">
        <v>256</v>
      </c>
      <c r="G9247" s="12">
        <v>9.43</v>
      </c>
      <c r="H9247" s="12">
        <v>2064</v>
      </c>
      <c r="I9247" s="12">
        <v>1083.3</v>
      </c>
    </row>
    <row r="9248" spans="1:9" ht="15.75" customHeight="1" x14ac:dyDescent="0.25">
      <c r="A9248" s="13">
        <v>45024.813078703701</v>
      </c>
      <c r="B9248" s="12">
        <v>4707</v>
      </c>
      <c r="C9248" s="12" t="s">
        <v>2993</v>
      </c>
      <c r="D9248" s="12">
        <v>1078505961311</v>
      </c>
      <c r="E9248" s="12" t="s">
        <v>237</v>
      </c>
      <c r="F9248" s="12" t="s">
        <v>221</v>
      </c>
      <c r="G9248" s="12">
        <v>2.69</v>
      </c>
      <c r="H9248" s="12">
        <v>1145.9880000000001</v>
      </c>
      <c r="I9248" s="12">
        <v>844.52549999999997</v>
      </c>
    </row>
    <row r="9249" spans="1:9" ht="15.75" customHeight="1" x14ac:dyDescent="0.25">
      <c r="A9249" s="13">
        <v>45024.814143518517</v>
      </c>
      <c r="B9249" s="12">
        <v>3697</v>
      </c>
      <c r="C9249" s="12" t="s">
        <v>1411</v>
      </c>
      <c r="D9249" s="12">
        <v>1078601910576</v>
      </c>
      <c r="E9249" s="12" t="s">
        <v>353</v>
      </c>
      <c r="F9249" s="12" t="s">
        <v>304</v>
      </c>
      <c r="G9249" s="12">
        <v>1.37</v>
      </c>
      <c r="H9249" s="12">
        <v>1044</v>
      </c>
      <c r="I9249" s="12">
        <v>208.66749999999996</v>
      </c>
    </row>
    <row r="9250" spans="1:9" ht="15.75" customHeight="1" x14ac:dyDescent="0.25">
      <c r="A9250" s="13">
        <v>45024.814143518517</v>
      </c>
      <c r="B9250" s="12">
        <v>3697</v>
      </c>
      <c r="C9250" s="12" t="s">
        <v>629</v>
      </c>
      <c r="D9250" s="12">
        <v>1078601041501</v>
      </c>
      <c r="E9250" s="12" t="s">
        <v>353</v>
      </c>
      <c r="F9250" s="12" t="s">
        <v>213</v>
      </c>
      <c r="G9250" s="12">
        <v>4.0199999999999996</v>
      </c>
      <c r="H9250" s="12">
        <v>2268</v>
      </c>
      <c r="I9250" s="12">
        <v>793.33899999999994</v>
      </c>
    </row>
    <row r="9251" spans="1:9" ht="15.75" customHeight="1" x14ac:dyDescent="0.25">
      <c r="A9251" s="13">
        <v>45024.817245370374</v>
      </c>
      <c r="B9251" s="12">
        <v>4619</v>
      </c>
      <c r="C9251" s="12" t="s">
        <v>790</v>
      </c>
      <c r="D9251" s="12">
        <v>1078601400718</v>
      </c>
      <c r="E9251" s="12" t="s">
        <v>255</v>
      </c>
      <c r="F9251" s="12" t="s">
        <v>469</v>
      </c>
      <c r="G9251" s="12">
        <v>1.98</v>
      </c>
      <c r="H9251" s="12">
        <v>972</v>
      </c>
      <c r="I9251" s="12">
        <v>177.60599999999999</v>
      </c>
    </row>
    <row r="9252" spans="1:9" ht="15.75" customHeight="1" x14ac:dyDescent="0.25">
      <c r="A9252" s="13">
        <v>45024.817245370374</v>
      </c>
      <c r="B9252" s="12">
        <v>4619</v>
      </c>
      <c r="C9252" s="12" t="s">
        <v>2388</v>
      </c>
      <c r="D9252" s="12">
        <v>1078583054060</v>
      </c>
      <c r="E9252" s="12" t="s">
        <v>368</v>
      </c>
      <c r="F9252" s="12" t="s">
        <v>256</v>
      </c>
      <c r="G9252" s="12">
        <v>1.74</v>
      </c>
      <c r="H9252" s="12">
        <v>1008</v>
      </c>
      <c r="I9252" s="12">
        <v>210.10499999999996</v>
      </c>
    </row>
    <row r="9253" spans="1:9" ht="15.75" customHeight="1" x14ac:dyDescent="0.25">
      <c r="A9253" s="13">
        <v>45024.819571759261</v>
      </c>
      <c r="B9253" s="12">
        <v>496</v>
      </c>
      <c r="C9253" s="12" t="s">
        <v>489</v>
      </c>
      <c r="D9253" s="12">
        <v>1078589966060</v>
      </c>
      <c r="E9253" s="12" t="s">
        <v>390</v>
      </c>
      <c r="F9253" s="12" t="s">
        <v>221</v>
      </c>
      <c r="G9253" s="12">
        <v>1.1200000000000001</v>
      </c>
      <c r="H9253" s="12">
        <v>780</v>
      </c>
      <c r="I9253" s="12">
        <v>277.56400000000002</v>
      </c>
    </row>
    <row r="9254" spans="1:9" ht="15.75" customHeight="1" x14ac:dyDescent="0.25">
      <c r="A9254" s="13">
        <v>45024.823171296295</v>
      </c>
      <c r="B9254" s="12">
        <v>903</v>
      </c>
      <c r="C9254" s="12" t="s">
        <v>1472</v>
      </c>
      <c r="D9254" s="12">
        <v>1078551171105</v>
      </c>
      <c r="E9254" s="12" t="s">
        <v>453</v>
      </c>
      <c r="F9254" s="12" t="s">
        <v>205</v>
      </c>
      <c r="G9254" s="12">
        <v>0.87</v>
      </c>
      <c r="H9254" s="12">
        <v>7740</v>
      </c>
      <c r="I9254" s="12">
        <v>2307.9924999999998</v>
      </c>
    </row>
    <row r="9255" spans="1:9" ht="15.75" customHeight="1" x14ac:dyDescent="0.25">
      <c r="A9255" s="13">
        <v>45024.823865740742</v>
      </c>
      <c r="B9255" s="12">
        <v>1930</v>
      </c>
      <c r="C9255" s="12" t="s">
        <v>820</v>
      </c>
      <c r="D9255" s="12">
        <v>1078488655317</v>
      </c>
      <c r="E9255" s="12" t="s">
        <v>342</v>
      </c>
      <c r="F9255" s="12" t="s">
        <v>279</v>
      </c>
      <c r="G9255" s="12">
        <v>1.93</v>
      </c>
      <c r="H9255" s="12">
        <v>28800</v>
      </c>
      <c r="I9255" s="12">
        <v>8329.634</v>
      </c>
    </row>
    <row r="9256" spans="1:9" ht="15.75" customHeight="1" x14ac:dyDescent="0.25">
      <c r="A9256" s="13">
        <v>45024.823993055557</v>
      </c>
      <c r="B9256" s="12">
        <v>4811</v>
      </c>
      <c r="C9256" s="12" t="s">
        <v>222</v>
      </c>
      <c r="D9256" s="12">
        <v>1078601911853</v>
      </c>
      <c r="E9256" s="12" t="s">
        <v>223</v>
      </c>
      <c r="F9256" s="12" t="s">
        <v>224</v>
      </c>
      <c r="G9256" s="12">
        <v>1.1299999999999999</v>
      </c>
      <c r="H9256" s="12">
        <v>13387.44</v>
      </c>
      <c r="I9256" s="12">
        <v>2946.806</v>
      </c>
    </row>
    <row r="9257" spans="1:9" ht="15.75" customHeight="1" x14ac:dyDescent="0.25">
      <c r="A9257" s="13">
        <v>45024.824004629627</v>
      </c>
      <c r="B9257" s="12">
        <v>6775</v>
      </c>
      <c r="C9257" s="12" t="s">
        <v>2994</v>
      </c>
      <c r="D9257" s="12">
        <v>1078476711718</v>
      </c>
      <c r="E9257" s="12" t="s">
        <v>243</v>
      </c>
      <c r="F9257" s="12" t="s">
        <v>210</v>
      </c>
      <c r="G9257" s="12">
        <v>0.99</v>
      </c>
      <c r="H9257" s="12">
        <v>5609.52</v>
      </c>
      <c r="I9257" s="12">
        <v>2302.7254999999996</v>
      </c>
    </row>
    <row r="9258" spans="1:9" ht="15.75" customHeight="1" x14ac:dyDescent="0.25">
      <c r="A9258" s="13">
        <v>45024.824062500003</v>
      </c>
      <c r="B9258" s="12">
        <v>6161</v>
      </c>
      <c r="C9258" s="12" t="s">
        <v>1211</v>
      </c>
      <c r="D9258" s="12">
        <v>1078603591553</v>
      </c>
      <c r="E9258" s="12" t="s">
        <v>220</v>
      </c>
      <c r="F9258" s="12" t="s">
        <v>221</v>
      </c>
      <c r="G9258" s="12">
        <v>0.88</v>
      </c>
      <c r="H9258" s="12">
        <v>744</v>
      </c>
      <c r="I9258" s="12">
        <v>171.53399999999999</v>
      </c>
    </row>
    <row r="9259" spans="1:9" ht="15.75" customHeight="1" x14ac:dyDescent="0.25">
      <c r="A9259" s="13">
        <v>45024.825324074074</v>
      </c>
      <c r="B9259" s="12">
        <v>5943</v>
      </c>
      <c r="C9259" s="12" t="s">
        <v>2137</v>
      </c>
      <c r="D9259" s="12">
        <v>1078603831049</v>
      </c>
      <c r="E9259" s="12" t="s">
        <v>220</v>
      </c>
      <c r="F9259" s="12" t="s">
        <v>221</v>
      </c>
      <c r="G9259" s="12">
        <v>1.66</v>
      </c>
      <c r="H9259" s="12">
        <v>1224</v>
      </c>
      <c r="I9259" s="12">
        <v>492.56799999999993</v>
      </c>
    </row>
    <row r="9260" spans="1:9" ht="15.75" customHeight="1" x14ac:dyDescent="0.25">
      <c r="A9260" s="13">
        <v>45024.825624999998</v>
      </c>
      <c r="B9260" s="12">
        <v>6163</v>
      </c>
      <c r="C9260" s="12" t="s">
        <v>302</v>
      </c>
      <c r="D9260" s="12">
        <v>1078365850934</v>
      </c>
      <c r="E9260" s="12" t="s">
        <v>248</v>
      </c>
      <c r="F9260" s="12" t="s">
        <v>221</v>
      </c>
      <c r="G9260" s="12">
        <v>2.56</v>
      </c>
      <c r="H9260" s="12">
        <v>816</v>
      </c>
      <c r="I9260" s="12">
        <v>601.44999999999993</v>
      </c>
    </row>
    <row r="9261" spans="1:9" ht="15.75" customHeight="1" x14ac:dyDescent="0.25">
      <c r="A9261" s="13">
        <v>45024.826249999998</v>
      </c>
      <c r="B9261" s="12">
        <v>714</v>
      </c>
      <c r="C9261" s="12" t="s">
        <v>2995</v>
      </c>
      <c r="D9261" s="12">
        <v>1078603474850</v>
      </c>
      <c r="E9261" s="12" t="s">
        <v>483</v>
      </c>
      <c r="F9261" s="12" t="s">
        <v>221</v>
      </c>
      <c r="G9261" s="12">
        <v>1.44</v>
      </c>
      <c r="H9261" s="12">
        <v>1212</v>
      </c>
      <c r="I9261" s="12">
        <v>497.13349999999997</v>
      </c>
    </row>
    <row r="9262" spans="1:9" ht="15.75" customHeight="1" x14ac:dyDescent="0.25">
      <c r="A9262" s="13">
        <v>45024.826388888891</v>
      </c>
      <c r="B9262" s="12">
        <v>5091</v>
      </c>
      <c r="C9262" s="12" t="s">
        <v>2996</v>
      </c>
      <c r="D9262" s="12">
        <v>1078516717765</v>
      </c>
      <c r="E9262" s="12" t="s">
        <v>215</v>
      </c>
      <c r="F9262" s="12" t="s">
        <v>216</v>
      </c>
      <c r="G9262" s="12">
        <v>1.64</v>
      </c>
      <c r="H9262" s="12">
        <v>1092</v>
      </c>
      <c r="I9262" s="12">
        <v>358.34</v>
      </c>
    </row>
    <row r="9263" spans="1:9" ht="15.75" customHeight="1" x14ac:dyDescent="0.25">
      <c r="A9263" s="13">
        <v>45024.826388888891</v>
      </c>
      <c r="B9263" s="12">
        <v>5091</v>
      </c>
      <c r="C9263" s="12" t="s">
        <v>1472</v>
      </c>
      <c r="D9263" s="12">
        <v>1078600869311</v>
      </c>
      <c r="E9263" s="12" t="s">
        <v>453</v>
      </c>
      <c r="F9263" s="12" t="s">
        <v>205</v>
      </c>
      <c r="G9263" s="12">
        <v>0.75</v>
      </c>
      <c r="H9263" s="12">
        <v>3588</v>
      </c>
      <c r="I9263" s="12">
        <v>1725.1149999999998</v>
      </c>
    </row>
    <row r="9264" spans="1:9" ht="15.75" customHeight="1" x14ac:dyDescent="0.25">
      <c r="A9264" s="13">
        <v>45024.827233796299</v>
      </c>
      <c r="B9264" s="12">
        <v>474</v>
      </c>
      <c r="C9264" s="12" t="s">
        <v>276</v>
      </c>
      <c r="D9264" s="12">
        <v>1078600538663</v>
      </c>
      <c r="E9264" s="12" t="s">
        <v>215</v>
      </c>
      <c r="F9264" s="12" t="s">
        <v>277</v>
      </c>
      <c r="G9264" s="12">
        <v>3.06</v>
      </c>
      <c r="H9264" s="12">
        <v>1008</v>
      </c>
      <c r="I9264" s="12">
        <v>276</v>
      </c>
    </row>
    <row r="9265" spans="1:9" ht="15.75" customHeight="1" x14ac:dyDescent="0.25">
      <c r="A9265" s="13">
        <v>45024.828460648147</v>
      </c>
      <c r="B9265" s="12">
        <v>3915</v>
      </c>
      <c r="C9265" s="12" t="s">
        <v>293</v>
      </c>
      <c r="D9265" s="12">
        <v>1078310783771</v>
      </c>
      <c r="E9265" s="12" t="s">
        <v>294</v>
      </c>
      <c r="F9265" s="12" t="s">
        <v>205</v>
      </c>
      <c r="G9265" s="12">
        <v>1.0900000000000001</v>
      </c>
      <c r="H9265" s="12">
        <v>5101.2</v>
      </c>
      <c r="I9265" s="12">
        <v>2096.0360000000001</v>
      </c>
    </row>
    <row r="9266" spans="1:9" ht="15.75" customHeight="1" x14ac:dyDescent="0.25">
      <c r="A9266" s="13">
        <v>45024.828460648147</v>
      </c>
      <c r="B9266" s="12">
        <v>3915</v>
      </c>
      <c r="C9266" s="12" t="s">
        <v>610</v>
      </c>
      <c r="D9266" s="12">
        <v>1078603517101</v>
      </c>
      <c r="E9266" s="12" t="s">
        <v>229</v>
      </c>
      <c r="F9266" s="12" t="s">
        <v>409</v>
      </c>
      <c r="G9266" s="12">
        <v>2.4500000000000002</v>
      </c>
      <c r="H9266" s="12">
        <v>18540</v>
      </c>
      <c r="I9266" s="12">
        <v>6162.9879999999994</v>
      </c>
    </row>
    <row r="9267" spans="1:9" ht="15.75" customHeight="1" x14ac:dyDescent="0.25">
      <c r="A9267" s="13">
        <v>45024.828564814816</v>
      </c>
      <c r="B9267" s="12">
        <v>497</v>
      </c>
      <c r="C9267" s="12" t="s">
        <v>441</v>
      </c>
      <c r="D9267" s="12">
        <v>1078601907981</v>
      </c>
      <c r="E9267" s="12" t="s">
        <v>215</v>
      </c>
      <c r="F9267" s="12" t="s">
        <v>442</v>
      </c>
      <c r="G9267" s="12">
        <v>7.63</v>
      </c>
      <c r="H9267" s="12">
        <v>3252</v>
      </c>
      <c r="I9267" s="12">
        <v>1014.0584999999999</v>
      </c>
    </row>
    <row r="9268" spans="1:9" ht="15.75" customHeight="1" x14ac:dyDescent="0.25">
      <c r="A9268" s="13">
        <v>45024.828773148147</v>
      </c>
      <c r="B9268" s="12">
        <v>365</v>
      </c>
      <c r="C9268" s="12" t="s">
        <v>268</v>
      </c>
      <c r="D9268" s="12">
        <v>1078601541843</v>
      </c>
      <c r="E9268" s="12" t="s">
        <v>269</v>
      </c>
      <c r="F9268" s="12" t="s">
        <v>205</v>
      </c>
      <c r="G9268" s="12">
        <v>3.57</v>
      </c>
      <c r="H9268" s="12">
        <v>22308</v>
      </c>
      <c r="I9268" s="12">
        <v>11265.836999999998</v>
      </c>
    </row>
    <row r="9269" spans="1:9" ht="15.75" customHeight="1" x14ac:dyDescent="0.25">
      <c r="A9269" s="13">
        <v>45024.829189814816</v>
      </c>
      <c r="B9269" s="12">
        <v>4604</v>
      </c>
      <c r="C9269" s="12" t="s">
        <v>429</v>
      </c>
      <c r="D9269" s="12">
        <v>1078601879513</v>
      </c>
      <c r="E9269" s="12" t="s">
        <v>220</v>
      </c>
      <c r="F9269" s="12" t="s">
        <v>221</v>
      </c>
      <c r="G9269" s="12">
        <v>1.35</v>
      </c>
      <c r="H9269" s="12">
        <v>1152</v>
      </c>
      <c r="I9269" s="12">
        <v>285.65999999999997</v>
      </c>
    </row>
    <row r="9270" spans="1:9" ht="15.75" customHeight="1" x14ac:dyDescent="0.25">
      <c r="A9270" s="13">
        <v>45024.829548611109</v>
      </c>
      <c r="B9270" s="12">
        <v>475</v>
      </c>
      <c r="C9270" s="12" t="s">
        <v>276</v>
      </c>
      <c r="D9270" s="12">
        <v>1078601388480</v>
      </c>
      <c r="E9270" s="12" t="s">
        <v>215</v>
      </c>
      <c r="F9270" s="12" t="s">
        <v>216</v>
      </c>
      <c r="G9270" s="12">
        <v>2.88</v>
      </c>
      <c r="H9270" s="12">
        <v>1008</v>
      </c>
      <c r="I9270" s="12">
        <v>241.49999999999997</v>
      </c>
    </row>
    <row r="9271" spans="1:9" ht="15.75" customHeight="1" x14ac:dyDescent="0.25">
      <c r="A9271" s="13">
        <v>45024.830694444441</v>
      </c>
      <c r="B9271" s="12">
        <v>3849</v>
      </c>
      <c r="C9271" s="12" t="s">
        <v>816</v>
      </c>
      <c r="D9271" s="12">
        <v>1078581869016</v>
      </c>
      <c r="E9271" s="12" t="s">
        <v>223</v>
      </c>
      <c r="F9271" s="12" t="s">
        <v>321</v>
      </c>
      <c r="G9271" s="12">
        <v>0.32</v>
      </c>
      <c r="H9271" s="12">
        <v>1308</v>
      </c>
      <c r="I9271" s="12">
        <v>681.2254999999999</v>
      </c>
    </row>
    <row r="9272" spans="1:9" ht="15.75" customHeight="1" x14ac:dyDescent="0.25">
      <c r="A9272" s="13">
        <v>45024.831736111111</v>
      </c>
      <c r="B9272" s="12">
        <v>1986</v>
      </c>
      <c r="C9272" s="12" t="s">
        <v>2542</v>
      </c>
      <c r="D9272" s="12">
        <v>1078596489835</v>
      </c>
      <c r="E9272" s="12" t="s">
        <v>338</v>
      </c>
      <c r="F9272" s="12" t="s">
        <v>221</v>
      </c>
      <c r="G9272" s="12">
        <v>0.86</v>
      </c>
      <c r="H9272" s="12">
        <v>948</v>
      </c>
      <c r="I9272" s="12">
        <v>203.54999999999998</v>
      </c>
    </row>
    <row r="9273" spans="1:9" ht="15.75" customHeight="1" x14ac:dyDescent="0.25">
      <c r="A9273" s="13">
        <v>45024.831736111111</v>
      </c>
      <c r="B9273" s="12">
        <v>1986</v>
      </c>
      <c r="C9273" s="12" t="s">
        <v>559</v>
      </c>
      <c r="D9273" s="12">
        <v>1078603541911</v>
      </c>
      <c r="E9273" s="12" t="s">
        <v>215</v>
      </c>
      <c r="F9273" s="12" t="s">
        <v>560</v>
      </c>
      <c r="G9273" s="12">
        <v>1.24</v>
      </c>
      <c r="H9273" s="12">
        <v>504</v>
      </c>
      <c r="I9273" s="12">
        <v>126.90249999999999</v>
      </c>
    </row>
    <row r="9274" spans="1:9" ht="15.75" customHeight="1" x14ac:dyDescent="0.25">
      <c r="A9274" s="13">
        <v>45024.83388888889</v>
      </c>
      <c r="B9274" s="12">
        <v>1309</v>
      </c>
      <c r="C9274" s="12" t="s">
        <v>480</v>
      </c>
      <c r="D9274" s="12">
        <v>1078601947918</v>
      </c>
      <c r="E9274" s="12" t="s">
        <v>209</v>
      </c>
      <c r="F9274" s="12" t="s">
        <v>224</v>
      </c>
      <c r="G9274" s="12">
        <v>1.95</v>
      </c>
      <c r="H9274" s="12">
        <v>15120</v>
      </c>
      <c r="I9274" s="12">
        <v>5096.2825000000003</v>
      </c>
    </row>
    <row r="9275" spans="1:9" ht="15.75" customHeight="1" x14ac:dyDescent="0.25">
      <c r="A9275" s="13">
        <v>45024.834143518521</v>
      </c>
      <c r="B9275" s="12">
        <v>7466</v>
      </c>
      <c r="C9275" s="12" t="s">
        <v>700</v>
      </c>
      <c r="D9275" s="12">
        <v>1078601169155</v>
      </c>
      <c r="E9275" s="12" t="s">
        <v>220</v>
      </c>
      <c r="F9275" s="12" t="s">
        <v>221</v>
      </c>
      <c r="G9275" s="12">
        <v>1.59</v>
      </c>
      <c r="H9275" s="12">
        <v>1224</v>
      </c>
      <c r="I9275" s="12">
        <v>524.77949999999998</v>
      </c>
    </row>
    <row r="9276" spans="1:9" ht="15.75" customHeight="1" x14ac:dyDescent="0.25">
      <c r="A9276" s="13">
        <v>45024.834143518521</v>
      </c>
      <c r="B9276" s="12">
        <v>7466</v>
      </c>
      <c r="C9276" s="12" t="s">
        <v>2997</v>
      </c>
      <c r="D9276" s="12">
        <v>1078431509411</v>
      </c>
      <c r="E9276" s="12" t="s">
        <v>328</v>
      </c>
      <c r="F9276" s="12" t="s">
        <v>256</v>
      </c>
      <c r="G9276" s="12">
        <v>4.45</v>
      </c>
      <c r="H9276" s="12">
        <v>1150.8</v>
      </c>
      <c r="I9276" s="12">
        <v>848.69999999999993</v>
      </c>
    </row>
    <row r="9277" spans="1:9" ht="15.75" customHeight="1" x14ac:dyDescent="0.25">
      <c r="A9277" s="13">
        <v>45024.834699074076</v>
      </c>
      <c r="B9277" s="12">
        <v>1316</v>
      </c>
      <c r="C9277" s="12" t="s">
        <v>657</v>
      </c>
      <c r="D9277" s="12">
        <v>1078600787775</v>
      </c>
      <c r="E9277" s="12" t="s">
        <v>504</v>
      </c>
      <c r="F9277" s="12" t="s">
        <v>265</v>
      </c>
      <c r="G9277" s="12">
        <v>4.93</v>
      </c>
      <c r="H9277" s="12">
        <v>34680</v>
      </c>
      <c r="I9277" s="12">
        <v>15749.341999999999</v>
      </c>
    </row>
    <row r="9278" spans="1:9" ht="15.75" customHeight="1" x14ac:dyDescent="0.25">
      <c r="A9278" s="13">
        <v>45024.835069444445</v>
      </c>
      <c r="B9278" s="12">
        <v>715</v>
      </c>
      <c r="C9278" s="12" t="s">
        <v>1805</v>
      </c>
      <c r="D9278" s="12">
        <v>1078600190013</v>
      </c>
      <c r="E9278" s="12" t="s">
        <v>215</v>
      </c>
      <c r="F9278" s="12" t="s">
        <v>216</v>
      </c>
      <c r="G9278" s="12">
        <v>2.9</v>
      </c>
      <c r="H9278" s="12">
        <v>1596</v>
      </c>
      <c r="I9278" s="12">
        <v>343.50499999999994</v>
      </c>
    </row>
    <row r="9279" spans="1:9" ht="15.75" customHeight="1" x14ac:dyDescent="0.25">
      <c r="A9279" s="13">
        <v>45024.835069444445</v>
      </c>
      <c r="B9279" s="12">
        <v>715</v>
      </c>
      <c r="C9279" s="12" t="s">
        <v>2229</v>
      </c>
      <c r="D9279" s="12">
        <v>1078577753145</v>
      </c>
      <c r="E9279" s="12" t="s">
        <v>220</v>
      </c>
      <c r="F9279" s="12" t="s">
        <v>221</v>
      </c>
      <c r="G9279" s="12">
        <v>2.11</v>
      </c>
      <c r="H9279" s="12">
        <v>1584</v>
      </c>
      <c r="I9279" s="12">
        <v>382.40949999999992</v>
      </c>
    </row>
    <row r="9280" spans="1:9" ht="15.75" customHeight="1" x14ac:dyDescent="0.25">
      <c r="A9280" s="13">
        <v>45024.835069444445</v>
      </c>
      <c r="B9280" s="12">
        <v>715</v>
      </c>
      <c r="C9280" s="12" t="s">
        <v>1211</v>
      </c>
      <c r="D9280" s="12">
        <v>1078603604417</v>
      </c>
      <c r="E9280" s="12" t="s">
        <v>220</v>
      </c>
      <c r="F9280" s="12" t="s">
        <v>221</v>
      </c>
      <c r="G9280" s="12">
        <v>0.76</v>
      </c>
      <c r="H9280" s="12">
        <v>708</v>
      </c>
      <c r="I9280" s="12">
        <v>165.62299999999999</v>
      </c>
    </row>
    <row r="9281" spans="1:9" ht="15.75" customHeight="1" x14ac:dyDescent="0.25">
      <c r="A9281" s="13">
        <v>45024.835069444445</v>
      </c>
      <c r="B9281" s="12">
        <v>715</v>
      </c>
      <c r="C9281" s="12" t="s">
        <v>599</v>
      </c>
      <c r="D9281" s="12">
        <v>1078581141041</v>
      </c>
      <c r="E9281" s="12" t="s">
        <v>215</v>
      </c>
      <c r="F9281" s="12" t="s">
        <v>216</v>
      </c>
      <c r="G9281" s="12">
        <v>2.85</v>
      </c>
      <c r="H9281" s="12">
        <v>1596</v>
      </c>
      <c r="I9281" s="12">
        <v>409.68749999999994</v>
      </c>
    </row>
    <row r="9282" spans="1:9" ht="15.75" customHeight="1" x14ac:dyDescent="0.25">
      <c r="A9282" s="13">
        <v>45024.835381944446</v>
      </c>
      <c r="B9282" s="12">
        <v>6579</v>
      </c>
      <c r="C9282" s="12" t="s">
        <v>278</v>
      </c>
      <c r="D9282" s="12">
        <v>1078510148169</v>
      </c>
      <c r="E9282" s="12" t="s">
        <v>223</v>
      </c>
      <c r="F9282" s="12" t="s">
        <v>279</v>
      </c>
      <c r="G9282" s="12">
        <v>1.66</v>
      </c>
      <c r="H9282" s="12">
        <v>13500</v>
      </c>
      <c r="I9282" s="12">
        <v>4193.4059999999999</v>
      </c>
    </row>
    <row r="9283" spans="1:9" ht="15.75" customHeight="1" x14ac:dyDescent="0.25">
      <c r="A9283" s="13">
        <v>45024.835868055554</v>
      </c>
      <c r="B9283" s="12">
        <v>1997</v>
      </c>
      <c r="C9283" s="12" t="s">
        <v>2998</v>
      </c>
      <c r="D9283" s="12">
        <v>1078365811538</v>
      </c>
      <c r="E9283" s="12" t="s">
        <v>372</v>
      </c>
      <c r="F9283" s="12" t="s">
        <v>250</v>
      </c>
      <c r="G9283" s="12">
        <v>6.62</v>
      </c>
      <c r="H9283" s="12">
        <v>30981.599999999999</v>
      </c>
      <c r="I9283" s="12">
        <v>17589.1695</v>
      </c>
    </row>
    <row r="9284" spans="1:9" ht="15.75" customHeight="1" x14ac:dyDescent="0.25">
      <c r="A9284" s="13">
        <v>45024.83630787037</v>
      </c>
      <c r="B9284" s="12">
        <v>4485</v>
      </c>
      <c r="C9284" s="12" t="s">
        <v>587</v>
      </c>
      <c r="D9284" s="12">
        <v>1078410890501</v>
      </c>
      <c r="E9284" s="12" t="s">
        <v>243</v>
      </c>
      <c r="F9284" s="12" t="s">
        <v>273</v>
      </c>
      <c r="G9284" s="12">
        <v>1.92</v>
      </c>
      <c r="H9284" s="12">
        <v>8280</v>
      </c>
      <c r="I9284" s="12">
        <v>3379.9649999999997</v>
      </c>
    </row>
    <row r="9285" spans="1:9" ht="15.75" customHeight="1" x14ac:dyDescent="0.25">
      <c r="A9285" s="13">
        <v>45024.837106481478</v>
      </c>
      <c r="B9285" s="12">
        <v>4116</v>
      </c>
      <c r="C9285" s="12" t="s">
        <v>2999</v>
      </c>
      <c r="D9285" s="12">
        <v>1078601460010</v>
      </c>
      <c r="E9285" s="12" t="s">
        <v>338</v>
      </c>
      <c r="F9285" s="12" t="s">
        <v>221</v>
      </c>
      <c r="G9285" s="12">
        <v>0.56000000000000005</v>
      </c>
      <c r="H9285" s="12">
        <v>960</v>
      </c>
      <c r="I9285" s="12">
        <v>312.15599999999995</v>
      </c>
    </row>
    <row r="9286" spans="1:9" ht="15.75" customHeight="1" x14ac:dyDescent="0.25">
      <c r="A9286" s="13">
        <v>45024.837106481478</v>
      </c>
      <c r="B9286" s="12">
        <v>4116</v>
      </c>
      <c r="C9286" s="12" t="s">
        <v>2663</v>
      </c>
      <c r="D9286" s="12">
        <v>1078583611498</v>
      </c>
      <c r="E9286" s="12" t="s">
        <v>212</v>
      </c>
      <c r="F9286" s="12" t="s">
        <v>469</v>
      </c>
      <c r="G9286" s="12">
        <v>2.4</v>
      </c>
      <c r="H9286" s="12">
        <v>2268</v>
      </c>
      <c r="I9286" s="12">
        <v>1070.6499999999999</v>
      </c>
    </row>
    <row r="9287" spans="1:9" ht="15.75" customHeight="1" x14ac:dyDescent="0.25">
      <c r="A9287" s="13">
        <v>45024.837106481478</v>
      </c>
      <c r="B9287" s="12">
        <v>4116</v>
      </c>
      <c r="C9287" s="12" t="s">
        <v>3000</v>
      </c>
      <c r="D9287" s="12">
        <v>1078583633401</v>
      </c>
      <c r="E9287" s="12" t="s">
        <v>237</v>
      </c>
      <c r="F9287" s="12" t="s">
        <v>221</v>
      </c>
      <c r="G9287" s="12">
        <v>2.8</v>
      </c>
      <c r="H9287" s="12">
        <v>3192</v>
      </c>
      <c r="I9287" s="12">
        <v>1094.8</v>
      </c>
    </row>
    <row r="9288" spans="1:9" ht="15.75" customHeight="1" x14ac:dyDescent="0.25">
      <c r="A9288" s="13">
        <v>45024.837523148148</v>
      </c>
      <c r="B9288" s="12">
        <v>1310</v>
      </c>
      <c r="C9288" s="12" t="s">
        <v>3001</v>
      </c>
      <c r="D9288" s="12">
        <v>1078591303753</v>
      </c>
      <c r="E9288" s="12" t="s">
        <v>220</v>
      </c>
      <c r="F9288" s="12" t="s">
        <v>221</v>
      </c>
      <c r="G9288" s="12">
        <v>1.34</v>
      </c>
      <c r="H9288" s="12">
        <v>1332</v>
      </c>
      <c r="I9288" s="12">
        <v>310.08599999999996</v>
      </c>
    </row>
    <row r="9289" spans="1:9" ht="15.75" customHeight="1" x14ac:dyDescent="0.25">
      <c r="A9289" s="13">
        <v>45024.837523148148</v>
      </c>
      <c r="B9289" s="12">
        <v>1310</v>
      </c>
      <c r="C9289" s="12" t="s">
        <v>1126</v>
      </c>
      <c r="D9289" s="12">
        <v>1078536171681</v>
      </c>
      <c r="E9289" s="12" t="s">
        <v>220</v>
      </c>
      <c r="F9289" s="12" t="s">
        <v>221</v>
      </c>
      <c r="G9289" s="12">
        <v>1.01</v>
      </c>
      <c r="H9289" s="12">
        <v>972</v>
      </c>
      <c r="I9289" s="12">
        <v>245.66299999999998</v>
      </c>
    </row>
    <row r="9290" spans="1:9" ht="15.75" customHeight="1" x14ac:dyDescent="0.25">
      <c r="A9290" s="13">
        <v>45024.837534722225</v>
      </c>
      <c r="B9290" s="12">
        <v>3546</v>
      </c>
      <c r="C9290" s="12" t="s">
        <v>3002</v>
      </c>
      <c r="D9290" s="12">
        <v>1078581976116</v>
      </c>
      <c r="E9290" s="12" t="s">
        <v>390</v>
      </c>
      <c r="F9290" s="12" t="s">
        <v>221</v>
      </c>
      <c r="G9290" s="12">
        <v>0.99</v>
      </c>
      <c r="H9290" s="12">
        <v>792</v>
      </c>
      <c r="I9290" s="12">
        <v>185.01199999999997</v>
      </c>
    </row>
    <row r="9291" spans="1:9" ht="15.75" customHeight="1" x14ac:dyDescent="0.25">
      <c r="A9291" s="13">
        <v>45024.839803240742</v>
      </c>
      <c r="B9291" s="12">
        <v>4764</v>
      </c>
      <c r="C9291" s="12" t="s">
        <v>3003</v>
      </c>
      <c r="D9291" s="12">
        <v>1078414974687</v>
      </c>
      <c r="E9291" s="12" t="s">
        <v>372</v>
      </c>
      <c r="F9291" s="12" t="s">
        <v>250</v>
      </c>
      <c r="G9291" s="12">
        <v>2.15</v>
      </c>
      <c r="H9291" s="12">
        <v>21540</v>
      </c>
      <c r="I9291" s="12">
        <v>9091.7160000000003</v>
      </c>
    </row>
    <row r="9292" spans="1:9" ht="15.75" customHeight="1" x14ac:dyDescent="0.25">
      <c r="A9292" s="13">
        <v>45024.84065972222</v>
      </c>
      <c r="B9292" s="12">
        <v>1771</v>
      </c>
      <c r="C9292" s="12" t="s">
        <v>310</v>
      </c>
      <c r="D9292" s="12">
        <v>1078603061171</v>
      </c>
      <c r="E9292" s="12" t="s">
        <v>229</v>
      </c>
      <c r="F9292" s="12" t="s">
        <v>230</v>
      </c>
      <c r="G9292" s="12">
        <v>2.0099999999999998</v>
      </c>
      <c r="H9292" s="12">
        <v>15180</v>
      </c>
      <c r="I9292" s="12">
        <v>5228.8084999999992</v>
      </c>
    </row>
    <row r="9293" spans="1:9" ht="15.75" customHeight="1" x14ac:dyDescent="0.25">
      <c r="A9293" s="13">
        <v>45024.841006944444</v>
      </c>
      <c r="B9293" s="12">
        <v>9316</v>
      </c>
      <c r="C9293" s="12" t="s">
        <v>1909</v>
      </c>
      <c r="D9293" s="12">
        <v>1078578568954</v>
      </c>
      <c r="E9293" s="12" t="s">
        <v>207</v>
      </c>
      <c r="F9293" s="12" t="s">
        <v>205</v>
      </c>
      <c r="G9293" s="12">
        <v>2.93</v>
      </c>
      <c r="H9293" s="12">
        <v>17157.84</v>
      </c>
      <c r="I9293" s="12">
        <v>7613.1264999999994</v>
      </c>
    </row>
    <row r="9294" spans="1:9" ht="15.75" customHeight="1" x14ac:dyDescent="0.25">
      <c r="A9294" s="13">
        <v>45024.841168981482</v>
      </c>
      <c r="B9294" s="12">
        <v>1317</v>
      </c>
      <c r="C9294" s="12" t="s">
        <v>331</v>
      </c>
      <c r="D9294" s="12">
        <v>1078600818374</v>
      </c>
      <c r="E9294" s="12" t="s">
        <v>283</v>
      </c>
      <c r="F9294" s="12" t="s">
        <v>205</v>
      </c>
      <c r="G9294" s="12">
        <v>0.7</v>
      </c>
      <c r="H9294" s="12">
        <v>5700</v>
      </c>
      <c r="I9294" s="12">
        <v>2225.1004999999996</v>
      </c>
    </row>
    <row r="9295" spans="1:9" ht="15.75" customHeight="1" x14ac:dyDescent="0.25">
      <c r="A9295" s="13">
        <v>45024.841840277775</v>
      </c>
      <c r="B9295" s="12">
        <v>4610</v>
      </c>
      <c r="C9295" s="12" t="s">
        <v>1334</v>
      </c>
      <c r="D9295" s="12">
        <v>1078569984053</v>
      </c>
      <c r="E9295" s="12" t="s">
        <v>314</v>
      </c>
      <c r="F9295" s="12" t="s">
        <v>227</v>
      </c>
      <c r="G9295" s="12">
        <v>4.4800000000000004</v>
      </c>
      <c r="H9295" s="12">
        <v>1992</v>
      </c>
      <c r="I9295" s="12">
        <v>875.83999999999992</v>
      </c>
    </row>
    <row r="9296" spans="1:9" ht="15.75" customHeight="1" x14ac:dyDescent="0.25">
      <c r="A9296" s="13">
        <v>45024.842395833337</v>
      </c>
      <c r="B9296" s="12">
        <v>3107</v>
      </c>
      <c r="C9296" s="12" t="s">
        <v>760</v>
      </c>
      <c r="D9296" s="12">
        <v>1078601305860</v>
      </c>
      <c r="E9296" s="12" t="s">
        <v>483</v>
      </c>
      <c r="F9296" s="12" t="s">
        <v>221</v>
      </c>
      <c r="G9296" s="12">
        <v>1.32</v>
      </c>
      <c r="H9296" s="12">
        <v>912</v>
      </c>
      <c r="I9296" s="12">
        <v>417.45</v>
      </c>
    </row>
    <row r="9297" spans="1:9" ht="15.75" customHeight="1" x14ac:dyDescent="0.25">
      <c r="A9297" s="13">
        <v>45024.842905092592</v>
      </c>
      <c r="B9297" s="12">
        <v>3656</v>
      </c>
      <c r="C9297" s="12" t="s">
        <v>881</v>
      </c>
      <c r="D9297" s="12">
        <v>1078400998591</v>
      </c>
      <c r="E9297" s="12" t="s">
        <v>255</v>
      </c>
      <c r="F9297" s="12" t="s">
        <v>258</v>
      </c>
      <c r="G9297" s="12">
        <v>1.88</v>
      </c>
      <c r="H9297" s="12">
        <v>430.8</v>
      </c>
      <c r="I9297" s="12">
        <v>317.81399999999996</v>
      </c>
    </row>
    <row r="9298" spans="1:9" ht="15.75" customHeight="1" x14ac:dyDescent="0.25">
      <c r="A9298" s="13">
        <v>45024.843055555553</v>
      </c>
      <c r="B9298" s="12">
        <v>3071</v>
      </c>
      <c r="C9298" s="12" t="s">
        <v>271</v>
      </c>
      <c r="D9298" s="12">
        <v>1078601047000</v>
      </c>
      <c r="E9298" s="12" t="s">
        <v>235</v>
      </c>
      <c r="F9298" s="12" t="s">
        <v>205</v>
      </c>
      <c r="G9298" s="12">
        <v>0.9</v>
      </c>
      <c r="H9298" s="12">
        <v>6720</v>
      </c>
      <c r="I9298" s="12">
        <v>2471.3384999999994</v>
      </c>
    </row>
    <row r="9299" spans="1:9" ht="15.75" customHeight="1" x14ac:dyDescent="0.25">
      <c r="A9299" s="13">
        <v>45024.844155092593</v>
      </c>
      <c r="B9299" s="12">
        <v>3657</v>
      </c>
      <c r="C9299" s="12" t="s">
        <v>1334</v>
      </c>
      <c r="D9299" s="12">
        <v>1078570786134</v>
      </c>
      <c r="E9299" s="12" t="s">
        <v>357</v>
      </c>
      <c r="F9299" s="12" t="s">
        <v>296</v>
      </c>
      <c r="G9299" s="12">
        <v>3.27</v>
      </c>
      <c r="H9299" s="12">
        <v>1083.5999999999999</v>
      </c>
      <c r="I9299" s="12">
        <v>691.9319999999999</v>
      </c>
    </row>
    <row r="9300" spans="1:9" ht="15.75" customHeight="1" x14ac:dyDescent="0.25">
      <c r="A9300" s="13">
        <v>45024.844166666669</v>
      </c>
      <c r="B9300" s="12">
        <v>4708</v>
      </c>
      <c r="C9300" s="12" t="s">
        <v>262</v>
      </c>
      <c r="D9300" s="12">
        <v>1078597763163</v>
      </c>
      <c r="E9300" s="12" t="s">
        <v>260</v>
      </c>
      <c r="F9300" s="12" t="s">
        <v>275</v>
      </c>
      <c r="G9300" s="12">
        <v>3.7</v>
      </c>
      <c r="H9300" s="12">
        <v>30840</v>
      </c>
      <c r="I9300" s="12">
        <v>11841.481</v>
      </c>
    </row>
    <row r="9301" spans="1:9" ht="15.75" customHeight="1" x14ac:dyDescent="0.25">
      <c r="A9301" s="13">
        <v>45024.844166666669</v>
      </c>
      <c r="B9301" s="12">
        <v>4708</v>
      </c>
      <c r="C9301" s="12" t="s">
        <v>262</v>
      </c>
      <c r="D9301" s="12">
        <v>1078601871159</v>
      </c>
      <c r="E9301" s="12" t="s">
        <v>260</v>
      </c>
      <c r="F9301" s="12" t="s">
        <v>239</v>
      </c>
      <c r="G9301" s="12">
        <v>3.54</v>
      </c>
      <c r="H9301" s="12">
        <v>27660</v>
      </c>
      <c r="I9301" s="12">
        <v>12860.150999999998</v>
      </c>
    </row>
    <row r="9302" spans="1:9" ht="15.75" customHeight="1" x14ac:dyDescent="0.25">
      <c r="A9302" s="13">
        <v>45024.846041666664</v>
      </c>
      <c r="B9302" s="12">
        <v>9318</v>
      </c>
      <c r="C9302" s="12" t="s">
        <v>1882</v>
      </c>
      <c r="D9302" s="12">
        <v>1078579199567</v>
      </c>
      <c r="E9302" s="12" t="s">
        <v>212</v>
      </c>
      <c r="F9302" s="12" t="s">
        <v>213</v>
      </c>
      <c r="G9302" s="12">
        <v>1.46</v>
      </c>
      <c r="H9302" s="12">
        <v>672</v>
      </c>
      <c r="I9302" s="12">
        <v>302.21999999999997</v>
      </c>
    </row>
    <row r="9303" spans="1:9" ht="15.75" customHeight="1" x14ac:dyDescent="0.25">
      <c r="A9303" s="13">
        <v>45024.846041666664</v>
      </c>
      <c r="B9303" s="12">
        <v>9318</v>
      </c>
      <c r="C9303" s="12" t="s">
        <v>302</v>
      </c>
      <c r="D9303" s="12">
        <v>1078603668764</v>
      </c>
      <c r="E9303" s="12" t="s">
        <v>248</v>
      </c>
      <c r="F9303" s="12" t="s">
        <v>221</v>
      </c>
      <c r="G9303" s="12">
        <v>2.4</v>
      </c>
      <c r="H9303" s="12">
        <v>2400</v>
      </c>
      <c r="I9303" s="12">
        <v>565.07549999999992</v>
      </c>
    </row>
    <row r="9304" spans="1:9" ht="15.75" customHeight="1" x14ac:dyDescent="0.25">
      <c r="A9304" s="13">
        <v>45024.846192129633</v>
      </c>
      <c r="B9304" s="12">
        <v>4486</v>
      </c>
      <c r="C9304" s="12" t="s">
        <v>345</v>
      </c>
      <c r="D9304" s="12">
        <v>1078569464647</v>
      </c>
      <c r="E9304" s="12" t="s">
        <v>215</v>
      </c>
      <c r="F9304" s="12" t="s">
        <v>346</v>
      </c>
      <c r="G9304" s="12">
        <v>28.54</v>
      </c>
      <c r="H9304" s="12">
        <v>6732</v>
      </c>
      <c r="I9304" s="12">
        <v>3134.4054999999998</v>
      </c>
    </row>
    <row r="9305" spans="1:9" ht="15.75" customHeight="1" x14ac:dyDescent="0.25">
      <c r="A9305" s="13">
        <v>45024.846192129633</v>
      </c>
      <c r="B9305" s="12">
        <v>4486</v>
      </c>
      <c r="C9305" s="12" t="s">
        <v>319</v>
      </c>
      <c r="D9305" s="12">
        <v>1078590545100</v>
      </c>
      <c r="E9305" s="12" t="s">
        <v>292</v>
      </c>
      <c r="F9305" s="12" t="s">
        <v>350</v>
      </c>
      <c r="G9305" s="12">
        <v>9.86</v>
      </c>
      <c r="H9305" s="12">
        <v>4248</v>
      </c>
      <c r="I9305" s="12">
        <v>973.65899999999988</v>
      </c>
    </row>
    <row r="9306" spans="1:9" ht="15.75" customHeight="1" x14ac:dyDescent="0.25">
      <c r="A9306" s="13">
        <v>45024.84778935185</v>
      </c>
      <c r="B9306" s="12">
        <v>9699</v>
      </c>
      <c r="C9306" s="12" t="s">
        <v>245</v>
      </c>
      <c r="D9306" s="12">
        <v>1078088703371</v>
      </c>
      <c r="E9306" s="12" t="s">
        <v>246</v>
      </c>
      <c r="F9306" s="12" t="s">
        <v>275</v>
      </c>
      <c r="G9306" s="12">
        <v>2.1</v>
      </c>
      <c r="H9306" s="12">
        <v>9828</v>
      </c>
      <c r="I9306" s="12">
        <v>2550.3779999999997</v>
      </c>
    </row>
    <row r="9307" spans="1:9" ht="15.75" customHeight="1" x14ac:dyDescent="0.25">
      <c r="A9307" s="13">
        <v>45024.848483796297</v>
      </c>
      <c r="B9307" s="12">
        <v>3961</v>
      </c>
      <c r="C9307" s="12" t="s">
        <v>408</v>
      </c>
      <c r="D9307" s="12">
        <v>1078584585013</v>
      </c>
      <c r="E9307" s="12" t="s">
        <v>229</v>
      </c>
      <c r="F9307" s="12" t="s">
        <v>250</v>
      </c>
      <c r="G9307" s="12">
        <v>2.2200000000000002</v>
      </c>
      <c r="H9307" s="12">
        <v>18060</v>
      </c>
      <c r="I9307" s="12">
        <v>6576.9764999999989</v>
      </c>
    </row>
    <row r="9308" spans="1:9" ht="15.75" customHeight="1" x14ac:dyDescent="0.25">
      <c r="A9308" s="13">
        <v>45024.848483796297</v>
      </c>
      <c r="B9308" s="12">
        <v>3961</v>
      </c>
      <c r="C9308" s="12" t="s">
        <v>335</v>
      </c>
      <c r="D9308" s="12">
        <v>1078531117515</v>
      </c>
      <c r="E9308" s="12" t="s">
        <v>294</v>
      </c>
      <c r="F9308" s="12" t="s">
        <v>205</v>
      </c>
      <c r="G9308" s="12">
        <v>0.88</v>
      </c>
      <c r="H9308" s="12">
        <v>5100</v>
      </c>
      <c r="I9308" s="12">
        <v>2507.1379999999995</v>
      </c>
    </row>
    <row r="9309" spans="1:9" ht="15.75" customHeight="1" x14ac:dyDescent="0.25">
      <c r="A9309" s="13">
        <v>45024.848483796297</v>
      </c>
      <c r="B9309" s="12">
        <v>3961</v>
      </c>
      <c r="C9309" s="12" t="s">
        <v>3004</v>
      </c>
      <c r="D9309" s="12">
        <v>1078508918934</v>
      </c>
      <c r="E9309" s="12" t="s">
        <v>204</v>
      </c>
      <c r="F9309" s="12" t="s">
        <v>205</v>
      </c>
      <c r="G9309" s="12">
        <v>2.5099999999999998</v>
      </c>
      <c r="H9309" s="12">
        <v>22800</v>
      </c>
      <c r="I9309" s="12">
        <v>11494.813499999998</v>
      </c>
    </row>
    <row r="9310" spans="1:9" ht="15.75" customHeight="1" x14ac:dyDescent="0.25">
      <c r="A9310" s="13">
        <v>45024.848587962966</v>
      </c>
      <c r="B9310" s="12">
        <v>4611</v>
      </c>
      <c r="C9310" s="12" t="s">
        <v>1282</v>
      </c>
      <c r="D9310" s="12">
        <v>1078569368877</v>
      </c>
      <c r="E9310" s="12" t="s">
        <v>229</v>
      </c>
      <c r="F9310" s="12" t="s">
        <v>306</v>
      </c>
      <c r="G9310" s="12">
        <v>2.2200000000000002</v>
      </c>
      <c r="H9310" s="12">
        <v>13620</v>
      </c>
      <c r="I9310" s="12">
        <v>4354.4059999999999</v>
      </c>
    </row>
    <row r="9311" spans="1:9" ht="15.75" customHeight="1" x14ac:dyDescent="0.25">
      <c r="A9311" s="13">
        <v>45024.848587962966</v>
      </c>
      <c r="B9311" s="12">
        <v>4611</v>
      </c>
      <c r="C9311" s="12" t="s">
        <v>3005</v>
      </c>
      <c r="D9311" s="12">
        <v>1078591541308</v>
      </c>
      <c r="E9311" s="12" t="s">
        <v>453</v>
      </c>
      <c r="F9311" s="12" t="s">
        <v>205</v>
      </c>
      <c r="G9311" s="12">
        <v>1.18</v>
      </c>
      <c r="H9311" s="12">
        <v>9060</v>
      </c>
      <c r="I9311" s="12">
        <v>3047.5115000000001</v>
      </c>
    </row>
    <row r="9312" spans="1:9" ht="15.75" customHeight="1" x14ac:dyDescent="0.25">
      <c r="A9312" s="13">
        <v>45024.849814814814</v>
      </c>
      <c r="B9312" s="12">
        <v>366</v>
      </c>
      <c r="C9312" s="12" t="s">
        <v>1064</v>
      </c>
      <c r="D9312" s="12">
        <v>1078601443116</v>
      </c>
      <c r="E9312" s="12" t="s">
        <v>220</v>
      </c>
      <c r="F9312" s="12" t="s">
        <v>221</v>
      </c>
      <c r="G9312" s="12">
        <v>2.14</v>
      </c>
      <c r="H9312" s="12">
        <v>1668</v>
      </c>
      <c r="I9312" s="12">
        <v>474.97299999999996</v>
      </c>
    </row>
    <row r="9313" spans="1:9" ht="15.75" customHeight="1" x14ac:dyDescent="0.25">
      <c r="A9313" s="13">
        <v>45024.850474537037</v>
      </c>
      <c r="B9313" s="12">
        <v>1011</v>
      </c>
      <c r="C9313" s="12" t="s">
        <v>259</v>
      </c>
      <c r="D9313" s="12">
        <v>1078540116783</v>
      </c>
      <c r="E9313" s="12" t="s">
        <v>260</v>
      </c>
      <c r="F9313" s="12" t="s">
        <v>279</v>
      </c>
      <c r="G9313" s="12">
        <v>1.29</v>
      </c>
      <c r="H9313" s="12">
        <v>9588</v>
      </c>
      <c r="I9313" s="12">
        <v>3504.8089999999997</v>
      </c>
    </row>
    <row r="9314" spans="1:9" ht="15.75" customHeight="1" x14ac:dyDescent="0.25">
      <c r="A9314" s="13">
        <v>45024.850717592592</v>
      </c>
      <c r="B9314" s="12">
        <v>1318</v>
      </c>
      <c r="C9314" s="12" t="s">
        <v>234</v>
      </c>
      <c r="D9314" s="12">
        <v>1078601070081</v>
      </c>
      <c r="E9314" s="12" t="s">
        <v>235</v>
      </c>
      <c r="F9314" s="12" t="s">
        <v>205</v>
      </c>
      <c r="G9314" s="12">
        <v>1.05</v>
      </c>
      <c r="H9314" s="12">
        <v>7860</v>
      </c>
      <c r="I9314" s="12">
        <v>3227.4289999999996</v>
      </c>
    </row>
    <row r="9315" spans="1:9" ht="15.75" customHeight="1" x14ac:dyDescent="0.25">
      <c r="A9315" s="13">
        <v>45024.85083333333</v>
      </c>
      <c r="B9315" s="12">
        <v>3431</v>
      </c>
      <c r="C9315" s="12" t="s">
        <v>981</v>
      </c>
      <c r="D9315" s="12">
        <v>1078603193734</v>
      </c>
      <c r="E9315" s="12" t="s">
        <v>235</v>
      </c>
      <c r="F9315" s="12" t="s">
        <v>205</v>
      </c>
      <c r="G9315" s="12">
        <v>0.21</v>
      </c>
      <c r="H9315" s="12">
        <v>2239.38</v>
      </c>
      <c r="I9315" s="12">
        <v>651.07249999999988</v>
      </c>
    </row>
    <row r="9316" spans="1:9" ht="15.75" customHeight="1" x14ac:dyDescent="0.25">
      <c r="A9316" s="13">
        <v>45024.851377314815</v>
      </c>
      <c r="B9316" s="12">
        <v>3073</v>
      </c>
      <c r="C9316" s="12" t="s">
        <v>599</v>
      </c>
      <c r="D9316" s="12">
        <v>1078601844436</v>
      </c>
      <c r="E9316" s="12" t="s">
        <v>215</v>
      </c>
      <c r="F9316" s="12" t="s">
        <v>346</v>
      </c>
      <c r="G9316" s="12">
        <v>6.59</v>
      </c>
      <c r="H9316" s="12">
        <v>3276</v>
      </c>
      <c r="I9316" s="12">
        <v>853.00099999999998</v>
      </c>
    </row>
    <row r="9317" spans="1:9" ht="15.75" customHeight="1" x14ac:dyDescent="0.25">
      <c r="A9317" s="13">
        <v>45024.851493055554</v>
      </c>
      <c r="B9317" s="12">
        <v>4417</v>
      </c>
      <c r="C9317" s="12" t="s">
        <v>3006</v>
      </c>
      <c r="D9317" s="12">
        <v>1078357176776</v>
      </c>
      <c r="E9317" s="12" t="s">
        <v>397</v>
      </c>
      <c r="F9317" s="12" t="s">
        <v>304</v>
      </c>
      <c r="G9317" s="12">
        <v>5.73</v>
      </c>
      <c r="H9317" s="12">
        <v>1131.5999999999999</v>
      </c>
      <c r="I9317" s="12">
        <v>833.88799999999992</v>
      </c>
    </row>
    <row r="9318" spans="1:9" ht="15.75" customHeight="1" x14ac:dyDescent="0.25">
      <c r="A9318" s="13">
        <v>45024.853935185187</v>
      </c>
      <c r="B9318" s="12">
        <v>4487</v>
      </c>
      <c r="C9318" s="12" t="s">
        <v>610</v>
      </c>
      <c r="D9318" s="12">
        <v>1078603811353</v>
      </c>
      <c r="E9318" s="12" t="s">
        <v>229</v>
      </c>
      <c r="F9318" s="12" t="s">
        <v>409</v>
      </c>
      <c r="G9318" s="12">
        <v>1.22</v>
      </c>
      <c r="H9318" s="12">
        <v>9120</v>
      </c>
      <c r="I9318" s="12">
        <v>2976.8439999999996</v>
      </c>
    </row>
    <row r="9319" spans="1:9" ht="15.75" customHeight="1" x14ac:dyDescent="0.25">
      <c r="A9319" s="13">
        <v>45024.854675925926</v>
      </c>
      <c r="B9319" s="12">
        <v>3431</v>
      </c>
      <c r="C9319" s="12" t="s">
        <v>706</v>
      </c>
      <c r="D9319" s="12">
        <v>1078603195011</v>
      </c>
      <c r="E9319" s="12" t="s">
        <v>269</v>
      </c>
      <c r="F9319" s="12" t="s">
        <v>312</v>
      </c>
      <c r="G9319" s="12">
        <v>0.51</v>
      </c>
      <c r="H9319" s="12">
        <v>4260</v>
      </c>
      <c r="I9319" s="12">
        <v>1314.2199999999998</v>
      </c>
    </row>
    <row r="9320" spans="1:9" ht="15.75" customHeight="1" x14ac:dyDescent="0.25">
      <c r="A9320" s="13">
        <v>45024.854930555557</v>
      </c>
      <c r="B9320" s="12">
        <v>6580</v>
      </c>
      <c r="C9320" s="12" t="s">
        <v>249</v>
      </c>
      <c r="D9320" s="12">
        <v>1078573651155</v>
      </c>
      <c r="E9320" s="12" t="s">
        <v>229</v>
      </c>
      <c r="F9320" s="12" t="s">
        <v>250</v>
      </c>
      <c r="G9320" s="12">
        <v>2.25</v>
      </c>
      <c r="H9320" s="12">
        <v>18300</v>
      </c>
      <c r="I9320" s="12">
        <v>6711.1814999999997</v>
      </c>
    </row>
    <row r="9321" spans="1:9" ht="15.75" customHeight="1" x14ac:dyDescent="0.25">
      <c r="A9321" s="13">
        <v>45024.854930555557</v>
      </c>
      <c r="B9321" s="12">
        <v>6580</v>
      </c>
      <c r="C9321" s="12" t="s">
        <v>284</v>
      </c>
      <c r="D9321" s="12">
        <v>1078600761405</v>
      </c>
      <c r="E9321" s="12" t="s">
        <v>229</v>
      </c>
      <c r="F9321" s="12" t="s">
        <v>250</v>
      </c>
      <c r="G9321" s="12">
        <v>2.19</v>
      </c>
      <c r="H9321" s="12">
        <v>16560</v>
      </c>
      <c r="I9321" s="12">
        <v>6647.4369999999999</v>
      </c>
    </row>
    <row r="9322" spans="1:9" ht="15.75" customHeight="1" x14ac:dyDescent="0.25">
      <c r="A9322" s="13">
        <v>45024.855231481481</v>
      </c>
      <c r="B9322" s="12">
        <v>9319</v>
      </c>
      <c r="C9322" s="12" t="s">
        <v>3007</v>
      </c>
      <c r="D9322" s="12">
        <v>1078541803011</v>
      </c>
      <c r="E9322" s="12" t="s">
        <v>386</v>
      </c>
      <c r="F9322" s="12" t="s">
        <v>221</v>
      </c>
      <c r="G9322" s="12">
        <v>1.53</v>
      </c>
      <c r="H9322" s="12">
        <v>1608</v>
      </c>
      <c r="I9322" s="12">
        <v>409.96349999999995</v>
      </c>
    </row>
    <row r="9323" spans="1:9" ht="15.75" customHeight="1" x14ac:dyDescent="0.25">
      <c r="A9323" s="13">
        <v>45024.85533564815</v>
      </c>
      <c r="B9323" s="12">
        <v>9701</v>
      </c>
      <c r="C9323" s="12" t="s">
        <v>310</v>
      </c>
      <c r="D9323" s="12">
        <v>1078603143773</v>
      </c>
      <c r="E9323" s="12" t="s">
        <v>229</v>
      </c>
      <c r="F9323" s="12" t="s">
        <v>250</v>
      </c>
      <c r="G9323" s="12">
        <v>1.78</v>
      </c>
      <c r="H9323" s="12">
        <v>13440</v>
      </c>
      <c r="I9323" s="12">
        <v>4591.0874999999996</v>
      </c>
    </row>
    <row r="9324" spans="1:9" ht="15.75" customHeight="1" x14ac:dyDescent="0.25">
      <c r="A9324" s="13">
        <v>45024.859236111108</v>
      </c>
      <c r="B9324" s="12">
        <v>4414</v>
      </c>
      <c r="C9324" s="12" t="s">
        <v>1616</v>
      </c>
      <c r="D9324" s="12">
        <v>1078517436471</v>
      </c>
      <c r="E9324" s="12" t="s">
        <v>212</v>
      </c>
      <c r="F9324" s="12" t="s">
        <v>252</v>
      </c>
      <c r="G9324" s="12">
        <v>1.75</v>
      </c>
      <c r="H9324" s="12">
        <v>840</v>
      </c>
      <c r="I9324" s="12">
        <v>420.15249999999997</v>
      </c>
    </row>
    <row r="9325" spans="1:9" ht="15.75" customHeight="1" x14ac:dyDescent="0.25">
      <c r="A9325" s="13">
        <v>45024.859236111108</v>
      </c>
      <c r="B9325" s="12">
        <v>4414</v>
      </c>
      <c r="C9325" s="12" t="s">
        <v>1729</v>
      </c>
      <c r="D9325" s="12">
        <v>1078564314640</v>
      </c>
      <c r="E9325" s="12" t="s">
        <v>212</v>
      </c>
      <c r="F9325" s="12" t="s">
        <v>256</v>
      </c>
      <c r="G9325" s="12">
        <v>1.8</v>
      </c>
      <c r="H9325" s="12">
        <v>1008</v>
      </c>
      <c r="I9325" s="12">
        <v>523.5145</v>
      </c>
    </row>
    <row r="9326" spans="1:9" ht="15.75" customHeight="1" x14ac:dyDescent="0.25">
      <c r="A9326" s="13">
        <v>45024.859236111108</v>
      </c>
      <c r="B9326" s="12">
        <v>4414</v>
      </c>
      <c r="C9326" s="12" t="s">
        <v>942</v>
      </c>
      <c r="D9326" s="12">
        <v>1078569947491</v>
      </c>
      <c r="E9326" s="12" t="s">
        <v>212</v>
      </c>
      <c r="F9326" s="12" t="s">
        <v>258</v>
      </c>
      <c r="G9326" s="12">
        <v>1.19</v>
      </c>
      <c r="H9326" s="12">
        <v>672</v>
      </c>
      <c r="I9326" s="12">
        <v>272.2165</v>
      </c>
    </row>
    <row r="9327" spans="1:9" ht="15.75" customHeight="1" x14ac:dyDescent="0.25">
      <c r="A9327" s="13">
        <v>45024.859236111108</v>
      </c>
      <c r="B9327" s="12">
        <v>4414</v>
      </c>
      <c r="C9327" s="12" t="s">
        <v>352</v>
      </c>
      <c r="D9327" s="12">
        <v>1078601968140</v>
      </c>
      <c r="E9327" s="12" t="s">
        <v>255</v>
      </c>
      <c r="F9327" s="12" t="s">
        <v>884</v>
      </c>
      <c r="G9327" s="12">
        <v>0.89</v>
      </c>
      <c r="H9327" s="12">
        <v>984</v>
      </c>
      <c r="I9327" s="12">
        <v>225.15849999999998</v>
      </c>
    </row>
    <row r="9328" spans="1:9" ht="15.75" customHeight="1" x14ac:dyDescent="0.25">
      <c r="A9328" s="13">
        <v>45024.859317129631</v>
      </c>
      <c r="B9328" s="12">
        <v>716</v>
      </c>
      <c r="C9328" s="12" t="s">
        <v>3008</v>
      </c>
      <c r="D9328" s="12">
        <v>1078475518991</v>
      </c>
      <c r="E9328" s="12" t="s">
        <v>243</v>
      </c>
      <c r="F9328" s="12" t="s">
        <v>273</v>
      </c>
      <c r="G9328" s="12">
        <v>1.43</v>
      </c>
      <c r="H9328" s="12">
        <v>9420</v>
      </c>
      <c r="I9328" s="12">
        <v>3016.4154999999996</v>
      </c>
    </row>
    <row r="9329" spans="1:9" ht="15.75" customHeight="1" x14ac:dyDescent="0.25">
      <c r="A9329" s="13">
        <v>45024.859664351854</v>
      </c>
      <c r="B9329" s="12">
        <v>3574</v>
      </c>
      <c r="C9329" s="12" t="s">
        <v>3009</v>
      </c>
      <c r="D9329" s="12">
        <v>1078161878155</v>
      </c>
      <c r="E9329" s="12" t="s">
        <v>390</v>
      </c>
      <c r="F9329" s="12" t="s">
        <v>221</v>
      </c>
      <c r="G9329" s="12">
        <v>11.38</v>
      </c>
      <c r="H9329" s="12">
        <v>2041.1999999999998</v>
      </c>
      <c r="I9329" s="12">
        <v>1505.0049999999999</v>
      </c>
    </row>
    <row r="9330" spans="1:9" ht="15.75" customHeight="1" x14ac:dyDescent="0.25">
      <c r="A9330" s="13">
        <v>45024.859664351854</v>
      </c>
      <c r="B9330" s="12">
        <v>3574</v>
      </c>
      <c r="C9330" s="12" t="s">
        <v>776</v>
      </c>
      <c r="D9330" s="12">
        <v>1078603856160</v>
      </c>
      <c r="E9330" s="12" t="s">
        <v>215</v>
      </c>
      <c r="F9330" s="12" t="s">
        <v>340</v>
      </c>
      <c r="G9330" s="12">
        <v>3.88</v>
      </c>
      <c r="H9330" s="12">
        <v>1428</v>
      </c>
      <c r="I9330" s="12">
        <v>385.23849999999999</v>
      </c>
    </row>
    <row r="9331" spans="1:9" ht="15.75" customHeight="1" x14ac:dyDescent="0.25">
      <c r="A9331" s="13">
        <v>45024.860960648148</v>
      </c>
      <c r="B9331" s="12">
        <v>8083</v>
      </c>
      <c r="C9331" s="12" t="s">
        <v>214</v>
      </c>
      <c r="D9331" s="12">
        <v>1078574911500</v>
      </c>
      <c r="E9331" s="12" t="s">
        <v>215</v>
      </c>
      <c r="F9331" s="12" t="s">
        <v>442</v>
      </c>
      <c r="G9331" s="12">
        <v>4.01</v>
      </c>
      <c r="H9331" s="12">
        <v>2040</v>
      </c>
      <c r="I9331" s="12">
        <v>576.4375</v>
      </c>
    </row>
    <row r="9332" spans="1:9" ht="15.75" customHeight="1" x14ac:dyDescent="0.25">
      <c r="A9332" s="13">
        <v>45024.861226851855</v>
      </c>
      <c r="B9332" s="12">
        <v>6581</v>
      </c>
      <c r="C9332" s="12" t="s">
        <v>589</v>
      </c>
      <c r="D9332" s="12">
        <v>1078603754153</v>
      </c>
      <c r="E9332" s="12" t="s">
        <v>220</v>
      </c>
      <c r="F9332" s="12" t="s">
        <v>221</v>
      </c>
      <c r="G9332" s="12">
        <v>1.79</v>
      </c>
      <c r="H9332" s="12">
        <v>1620</v>
      </c>
      <c r="I9332" s="12">
        <v>765.76199999999994</v>
      </c>
    </row>
    <row r="9333" spans="1:9" ht="15.75" customHeight="1" x14ac:dyDescent="0.25">
      <c r="A9333" s="13">
        <v>45024.86136574074</v>
      </c>
      <c r="B9333" s="12">
        <v>4734</v>
      </c>
      <c r="C9333" s="12" t="s">
        <v>389</v>
      </c>
      <c r="D9333" s="12">
        <v>1078601311178</v>
      </c>
      <c r="E9333" s="12" t="s">
        <v>390</v>
      </c>
      <c r="F9333" s="12" t="s">
        <v>221</v>
      </c>
      <c r="G9333" s="12">
        <v>1.9</v>
      </c>
      <c r="H9333" s="12">
        <v>984</v>
      </c>
      <c r="I9333" s="12">
        <v>234.42749999999998</v>
      </c>
    </row>
    <row r="9334" spans="1:9" ht="15.75" customHeight="1" x14ac:dyDescent="0.25">
      <c r="A9334" s="13">
        <v>45024.86136574074</v>
      </c>
      <c r="B9334" s="12">
        <v>4734</v>
      </c>
      <c r="C9334" s="12" t="s">
        <v>345</v>
      </c>
      <c r="D9334" s="12">
        <v>1078603514977</v>
      </c>
      <c r="E9334" s="12" t="s">
        <v>215</v>
      </c>
      <c r="F9334" s="12" t="s">
        <v>346</v>
      </c>
      <c r="G9334" s="12">
        <v>12.03</v>
      </c>
      <c r="H9334" s="12">
        <v>4704</v>
      </c>
      <c r="I9334" s="12">
        <v>1035.0459999999998</v>
      </c>
    </row>
    <row r="9335" spans="1:9" ht="15.75" customHeight="1" x14ac:dyDescent="0.25">
      <c r="A9335" s="13">
        <v>45024.862280092595</v>
      </c>
      <c r="B9335" s="12">
        <v>9330</v>
      </c>
      <c r="C9335" s="12" t="s">
        <v>3010</v>
      </c>
      <c r="D9335" s="12">
        <v>1078519943557</v>
      </c>
      <c r="E9335" s="12" t="s">
        <v>212</v>
      </c>
      <c r="F9335" s="12" t="s">
        <v>296</v>
      </c>
      <c r="G9335" s="12">
        <v>1.82</v>
      </c>
      <c r="H9335" s="12">
        <v>672</v>
      </c>
      <c r="I9335" s="12">
        <v>350.57749999999999</v>
      </c>
    </row>
    <row r="9336" spans="1:9" ht="15.75" customHeight="1" x14ac:dyDescent="0.25">
      <c r="A9336" s="13">
        <v>45024.863333333335</v>
      </c>
      <c r="B9336" s="12">
        <v>131</v>
      </c>
      <c r="C9336" s="12" t="s">
        <v>324</v>
      </c>
      <c r="D9336" s="12">
        <v>1078603536003</v>
      </c>
      <c r="E9336" s="12" t="s">
        <v>209</v>
      </c>
      <c r="F9336" s="12" t="s">
        <v>281</v>
      </c>
      <c r="G9336" s="12">
        <v>1.37</v>
      </c>
      <c r="H9336" s="12">
        <v>17940</v>
      </c>
      <c r="I9336" s="12">
        <v>7679.3894999999993</v>
      </c>
    </row>
    <row r="9337" spans="1:9" ht="15.75" customHeight="1" x14ac:dyDescent="0.25">
      <c r="A9337" s="13">
        <v>45024.863333333335</v>
      </c>
      <c r="B9337" s="12">
        <v>131</v>
      </c>
      <c r="C9337" s="12" t="s">
        <v>590</v>
      </c>
      <c r="D9337" s="12">
        <v>1078603096051</v>
      </c>
      <c r="E9337" s="12" t="s">
        <v>209</v>
      </c>
      <c r="F9337" s="12" t="s">
        <v>273</v>
      </c>
      <c r="G9337" s="12">
        <v>1.65</v>
      </c>
      <c r="H9337" s="12">
        <v>30240</v>
      </c>
      <c r="I9337" s="12">
        <v>12309.266499999998</v>
      </c>
    </row>
    <row r="9338" spans="1:9" ht="15.75" customHeight="1" x14ac:dyDescent="0.25">
      <c r="A9338" s="13">
        <v>45024.865428240744</v>
      </c>
      <c r="B9338" s="12">
        <v>550</v>
      </c>
      <c r="C9338" s="12" t="s">
        <v>644</v>
      </c>
      <c r="D9338" s="12">
        <v>1078601377091</v>
      </c>
      <c r="E9338" s="12" t="s">
        <v>220</v>
      </c>
      <c r="F9338" s="12" t="s">
        <v>221</v>
      </c>
      <c r="G9338" s="12">
        <v>0.92</v>
      </c>
      <c r="H9338" s="12">
        <v>480</v>
      </c>
      <c r="I9338" s="12">
        <v>188.6</v>
      </c>
    </row>
    <row r="9339" spans="1:9" ht="15.75" customHeight="1" x14ac:dyDescent="0.25">
      <c r="A9339" s="13">
        <v>45024.868067129632</v>
      </c>
      <c r="B9339" s="12">
        <v>1013</v>
      </c>
      <c r="C9339" s="12" t="s">
        <v>238</v>
      </c>
      <c r="D9339" s="12">
        <v>1078584411014</v>
      </c>
      <c r="E9339" s="12" t="s">
        <v>209</v>
      </c>
      <c r="F9339" s="12" t="s">
        <v>1326</v>
      </c>
      <c r="G9339" s="12">
        <v>1.1299999999999999</v>
      </c>
      <c r="H9339" s="12">
        <v>5388</v>
      </c>
      <c r="I9339" s="12">
        <v>3342.5324999999998</v>
      </c>
    </row>
    <row r="9340" spans="1:9" ht="15.75" customHeight="1" x14ac:dyDescent="0.25">
      <c r="A9340" s="13">
        <v>45024.868067129632</v>
      </c>
      <c r="B9340" s="12">
        <v>1013</v>
      </c>
      <c r="C9340" s="12" t="s">
        <v>245</v>
      </c>
      <c r="D9340" s="12">
        <v>1078603144375</v>
      </c>
      <c r="E9340" s="12" t="s">
        <v>246</v>
      </c>
      <c r="F9340" s="12" t="s">
        <v>279</v>
      </c>
      <c r="G9340" s="12">
        <v>1.1299999999999999</v>
      </c>
      <c r="H9340" s="12">
        <v>6660</v>
      </c>
      <c r="I9340" s="12">
        <v>2890.8470000000002</v>
      </c>
    </row>
    <row r="9341" spans="1:9" ht="15.75" customHeight="1" x14ac:dyDescent="0.25">
      <c r="A9341" s="13">
        <v>45024.868125000001</v>
      </c>
      <c r="B9341" s="12">
        <v>9703</v>
      </c>
      <c r="C9341" s="12" t="s">
        <v>634</v>
      </c>
      <c r="D9341" s="12">
        <v>1078555136011</v>
      </c>
      <c r="E9341" s="12" t="s">
        <v>357</v>
      </c>
      <c r="F9341" s="12" t="s">
        <v>221</v>
      </c>
      <c r="G9341" s="12">
        <v>1.58</v>
      </c>
      <c r="H9341" s="12">
        <v>1056</v>
      </c>
      <c r="I9341" s="12">
        <v>363.4</v>
      </c>
    </row>
    <row r="9342" spans="1:9" ht="15.75" customHeight="1" x14ac:dyDescent="0.25">
      <c r="A9342" s="13">
        <v>45024.868125000001</v>
      </c>
      <c r="B9342" s="12">
        <v>9703</v>
      </c>
      <c r="C9342" s="12" t="s">
        <v>592</v>
      </c>
      <c r="D9342" s="12">
        <v>1078603461173</v>
      </c>
      <c r="E9342" s="12" t="s">
        <v>215</v>
      </c>
      <c r="F9342" s="12" t="s">
        <v>216</v>
      </c>
      <c r="G9342" s="12">
        <v>1.84</v>
      </c>
      <c r="H9342" s="12">
        <v>1440</v>
      </c>
      <c r="I9342" s="12">
        <v>305.48599999999993</v>
      </c>
    </row>
    <row r="9343" spans="1:9" ht="15.75" customHeight="1" x14ac:dyDescent="0.25">
      <c r="A9343" s="13">
        <v>45024.873564814814</v>
      </c>
      <c r="B9343" s="12">
        <v>3584</v>
      </c>
      <c r="C9343" s="12" t="s">
        <v>302</v>
      </c>
      <c r="D9343" s="12">
        <v>1078517361435</v>
      </c>
      <c r="E9343" s="12" t="s">
        <v>248</v>
      </c>
      <c r="F9343" s="12" t="s">
        <v>221</v>
      </c>
      <c r="G9343" s="12">
        <v>2.14</v>
      </c>
      <c r="H9343" s="12">
        <v>2064</v>
      </c>
      <c r="I9343" s="12">
        <v>716.19699999999989</v>
      </c>
    </row>
    <row r="9344" spans="1:9" ht="15.75" customHeight="1" x14ac:dyDescent="0.25">
      <c r="A9344" s="13">
        <v>45024.873564814814</v>
      </c>
      <c r="B9344" s="12">
        <v>3584</v>
      </c>
      <c r="C9344" s="12" t="s">
        <v>429</v>
      </c>
      <c r="D9344" s="12">
        <v>1078594369344</v>
      </c>
      <c r="E9344" s="12" t="s">
        <v>220</v>
      </c>
      <c r="F9344" s="12" t="s">
        <v>221</v>
      </c>
      <c r="G9344" s="12">
        <v>1.18</v>
      </c>
      <c r="H9344" s="12">
        <v>1704</v>
      </c>
      <c r="I9344" s="12">
        <v>333.82199999999995</v>
      </c>
    </row>
    <row r="9345" spans="1:9" ht="15.75" customHeight="1" x14ac:dyDescent="0.25">
      <c r="A9345" s="13">
        <v>45024.875625000001</v>
      </c>
      <c r="B9345" s="12">
        <v>1311</v>
      </c>
      <c r="C9345" s="12" t="s">
        <v>602</v>
      </c>
      <c r="D9345" s="12">
        <v>1078561309884</v>
      </c>
      <c r="E9345" s="12" t="s">
        <v>379</v>
      </c>
      <c r="F9345" s="12" t="s">
        <v>221</v>
      </c>
      <c r="G9345" s="12">
        <v>1.86</v>
      </c>
      <c r="H9345" s="12">
        <v>1464</v>
      </c>
      <c r="I9345" s="12">
        <v>343.42449999999997</v>
      </c>
    </row>
    <row r="9346" spans="1:9" ht="15.75" customHeight="1" x14ac:dyDescent="0.25">
      <c r="A9346" s="13">
        <v>45024.875694444447</v>
      </c>
      <c r="B9346" s="12">
        <v>3585</v>
      </c>
      <c r="C9346" s="12" t="s">
        <v>2445</v>
      </c>
      <c r="D9346" s="12">
        <v>1078103377150</v>
      </c>
      <c r="E9346" s="12" t="s">
        <v>207</v>
      </c>
      <c r="F9346" s="12" t="s">
        <v>205</v>
      </c>
      <c r="G9346" s="12">
        <v>4.03</v>
      </c>
      <c r="H9346" s="12">
        <v>18860.399999999998</v>
      </c>
      <c r="I9346" s="12">
        <v>5826.6359999999995</v>
      </c>
    </row>
    <row r="9347" spans="1:9" ht="15.75" customHeight="1" x14ac:dyDescent="0.25">
      <c r="A9347" s="13">
        <v>45024.875694444447</v>
      </c>
      <c r="B9347" s="12">
        <v>3585</v>
      </c>
      <c r="C9347" s="12" t="s">
        <v>231</v>
      </c>
      <c r="D9347" s="12">
        <v>1078584504779</v>
      </c>
      <c r="E9347" s="12" t="s">
        <v>232</v>
      </c>
      <c r="F9347" s="12" t="s">
        <v>205</v>
      </c>
      <c r="G9347" s="12">
        <v>1.66</v>
      </c>
      <c r="H9347" s="12">
        <v>11880</v>
      </c>
      <c r="I9347" s="12">
        <v>5135.5779999999995</v>
      </c>
    </row>
    <row r="9348" spans="1:9" ht="15.75" customHeight="1" x14ac:dyDescent="0.25">
      <c r="A9348" s="13">
        <v>45024.877488425926</v>
      </c>
      <c r="B9348" s="12">
        <v>8084</v>
      </c>
      <c r="C9348" s="12" t="s">
        <v>234</v>
      </c>
      <c r="D9348" s="12">
        <v>1078581080763</v>
      </c>
      <c r="E9348" s="12" t="s">
        <v>235</v>
      </c>
      <c r="F9348" s="12" t="s">
        <v>205</v>
      </c>
      <c r="G9348" s="12">
        <v>0.85</v>
      </c>
      <c r="H9348" s="12">
        <v>5460</v>
      </c>
      <c r="I9348" s="12">
        <v>2557.1859999999997</v>
      </c>
    </row>
    <row r="9349" spans="1:9" ht="15.75" customHeight="1" x14ac:dyDescent="0.25">
      <c r="A9349" s="13">
        <v>45024.877488425926</v>
      </c>
      <c r="B9349" s="12">
        <v>8084</v>
      </c>
      <c r="C9349" s="12" t="s">
        <v>271</v>
      </c>
      <c r="D9349" s="12">
        <v>1078603414610</v>
      </c>
      <c r="E9349" s="12" t="s">
        <v>235</v>
      </c>
      <c r="F9349" s="12" t="s">
        <v>205</v>
      </c>
      <c r="G9349" s="12">
        <v>0.95</v>
      </c>
      <c r="H9349" s="12">
        <v>5640</v>
      </c>
      <c r="I9349" s="12">
        <v>2438.2414999999996</v>
      </c>
    </row>
    <row r="9350" spans="1:9" ht="15.75" customHeight="1" x14ac:dyDescent="0.25">
      <c r="A9350" s="13">
        <v>45024.878611111111</v>
      </c>
      <c r="B9350" s="12">
        <v>3963</v>
      </c>
      <c r="C9350" s="12" t="s">
        <v>268</v>
      </c>
      <c r="D9350" s="12">
        <v>1078601076557</v>
      </c>
      <c r="E9350" s="12" t="s">
        <v>269</v>
      </c>
      <c r="F9350" s="12" t="s">
        <v>321</v>
      </c>
      <c r="G9350" s="12">
        <v>3.4</v>
      </c>
      <c r="H9350" s="12">
        <v>17400</v>
      </c>
      <c r="I9350" s="12">
        <v>7376.0884999999989</v>
      </c>
    </row>
    <row r="9351" spans="1:9" ht="15.75" customHeight="1" x14ac:dyDescent="0.25">
      <c r="A9351" s="13">
        <v>45024.879143518519</v>
      </c>
      <c r="B9351" s="12">
        <v>3074</v>
      </c>
      <c r="C9351" s="12" t="s">
        <v>234</v>
      </c>
      <c r="D9351" s="12">
        <v>1078603139581</v>
      </c>
      <c r="E9351" s="12" t="s">
        <v>235</v>
      </c>
      <c r="F9351" s="12" t="s">
        <v>205</v>
      </c>
      <c r="G9351" s="12">
        <v>1.66</v>
      </c>
      <c r="H9351" s="12">
        <v>13800</v>
      </c>
      <c r="I9351" s="12">
        <v>4250.8599999999997</v>
      </c>
    </row>
    <row r="9352" spans="1:9" ht="15.75" customHeight="1" x14ac:dyDescent="0.25">
      <c r="A9352" s="13">
        <v>45024.880613425928</v>
      </c>
      <c r="B9352" s="12">
        <v>3918</v>
      </c>
      <c r="C9352" s="12" t="s">
        <v>1544</v>
      </c>
      <c r="D9352" s="12">
        <v>1078601771379</v>
      </c>
      <c r="E9352" s="12" t="s">
        <v>220</v>
      </c>
      <c r="F9352" s="12" t="s">
        <v>221</v>
      </c>
      <c r="G9352" s="12">
        <v>1.39</v>
      </c>
      <c r="H9352" s="12">
        <v>1032</v>
      </c>
      <c r="I9352" s="12">
        <v>252.78149999999999</v>
      </c>
    </row>
    <row r="9353" spans="1:9" ht="15.75" customHeight="1" x14ac:dyDescent="0.25">
      <c r="A9353" s="13">
        <v>45024.889062499999</v>
      </c>
      <c r="B9353" s="12">
        <v>367</v>
      </c>
      <c r="C9353" s="12" t="s">
        <v>602</v>
      </c>
      <c r="D9353" s="12">
        <v>1078601719014</v>
      </c>
      <c r="E9353" s="12" t="s">
        <v>379</v>
      </c>
      <c r="F9353" s="12" t="s">
        <v>221</v>
      </c>
      <c r="G9353" s="12">
        <v>3.35</v>
      </c>
      <c r="H9353" s="12">
        <v>3576</v>
      </c>
      <c r="I9353" s="12">
        <v>748.16700000000003</v>
      </c>
    </row>
    <row r="9354" spans="1:9" ht="15.75" customHeight="1" x14ac:dyDescent="0.25">
      <c r="A9354" s="13">
        <v>45024.894375000003</v>
      </c>
      <c r="B9354" s="12">
        <v>3108</v>
      </c>
      <c r="C9354" s="12" t="s">
        <v>3011</v>
      </c>
      <c r="D9354" s="12">
        <v>1078364480859</v>
      </c>
      <c r="E9354" s="12" t="s">
        <v>562</v>
      </c>
      <c r="F9354" s="12" t="s">
        <v>317</v>
      </c>
      <c r="G9354" s="12">
        <v>2.65</v>
      </c>
      <c r="H9354" s="12">
        <v>562.79999999999995</v>
      </c>
      <c r="I9354" s="12">
        <v>415.01199999999994</v>
      </c>
    </row>
    <row r="9355" spans="1:9" ht="15.75" customHeight="1" x14ac:dyDescent="0.25">
      <c r="A9355" s="13">
        <v>45024.905243055553</v>
      </c>
      <c r="B9355" s="12">
        <v>6497</v>
      </c>
      <c r="C9355" s="12" t="s">
        <v>3012</v>
      </c>
      <c r="D9355" s="12">
        <v>1078177113683</v>
      </c>
      <c r="E9355" s="12" t="s">
        <v>226</v>
      </c>
      <c r="F9355" s="12" t="s">
        <v>227</v>
      </c>
      <c r="G9355" s="12">
        <v>3.09</v>
      </c>
      <c r="H9355" s="12">
        <v>502.79999999999995</v>
      </c>
      <c r="I9355" s="12">
        <v>370.62199999999996</v>
      </c>
    </row>
    <row r="9356" spans="1:9" ht="15.75" customHeight="1" x14ac:dyDescent="0.25">
      <c r="A9356" s="13">
        <v>45024.909583333334</v>
      </c>
      <c r="B9356" s="12">
        <v>6498</v>
      </c>
      <c r="C9356" s="12" t="s">
        <v>3013</v>
      </c>
      <c r="D9356" s="12">
        <v>1078431047794</v>
      </c>
      <c r="E9356" s="12" t="s">
        <v>226</v>
      </c>
      <c r="F9356" s="12" t="s">
        <v>227</v>
      </c>
      <c r="G9356" s="12">
        <v>4.3</v>
      </c>
      <c r="H9356" s="12">
        <v>1012.8</v>
      </c>
      <c r="I9356" s="12">
        <v>746.30399999999997</v>
      </c>
    </row>
    <row r="9357" spans="1:9" ht="15.75" customHeight="1" x14ac:dyDescent="0.25">
      <c r="A9357" s="13">
        <v>45024.910509259258</v>
      </c>
      <c r="B9357" s="12">
        <v>5097</v>
      </c>
      <c r="C9357" s="12" t="s">
        <v>3014</v>
      </c>
      <c r="D9357" s="12">
        <v>1078461781750</v>
      </c>
      <c r="E9357" s="12" t="s">
        <v>212</v>
      </c>
      <c r="F9357" s="12" t="s">
        <v>213</v>
      </c>
      <c r="G9357" s="12">
        <v>4.29</v>
      </c>
      <c r="H9357" s="12">
        <v>836.4</v>
      </c>
      <c r="I9357" s="12">
        <v>616.6875</v>
      </c>
    </row>
    <row r="9358" spans="1:9" ht="15.75" customHeight="1" x14ac:dyDescent="0.25">
      <c r="A9358" s="13">
        <v>45024.910509259258</v>
      </c>
      <c r="B9358" s="12">
        <v>5097</v>
      </c>
      <c r="C9358" s="12" t="s">
        <v>3015</v>
      </c>
      <c r="D9358" s="12">
        <v>1078471145815</v>
      </c>
      <c r="E9358" s="12" t="s">
        <v>218</v>
      </c>
      <c r="F9358" s="12" t="s">
        <v>258</v>
      </c>
      <c r="G9358" s="12">
        <v>6.86</v>
      </c>
      <c r="H9358" s="12">
        <v>1891.1999999999998</v>
      </c>
      <c r="I9358" s="12">
        <v>1393.8804999999998</v>
      </c>
    </row>
    <row r="9359" spans="1:9" ht="15.75" customHeight="1" x14ac:dyDescent="0.25">
      <c r="A9359" s="13">
        <v>45025.406226851854</v>
      </c>
      <c r="B9359" s="12">
        <v>710</v>
      </c>
      <c r="C9359" s="12" t="s">
        <v>389</v>
      </c>
      <c r="D9359" s="12">
        <v>1078566595701</v>
      </c>
      <c r="E9359" s="12" t="s">
        <v>390</v>
      </c>
      <c r="F9359" s="12" t="s">
        <v>221</v>
      </c>
      <c r="G9359" s="12">
        <v>2.73</v>
      </c>
      <c r="H9359" s="12">
        <v>1392</v>
      </c>
      <c r="I9359" s="12">
        <v>228.52799999999999</v>
      </c>
    </row>
    <row r="9360" spans="1:9" ht="15.75" customHeight="1" x14ac:dyDescent="0.25">
      <c r="A9360" s="13">
        <v>45025.406226851854</v>
      </c>
      <c r="B9360" s="12">
        <v>710</v>
      </c>
      <c r="C9360" s="12" t="s">
        <v>556</v>
      </c>
      <c r="D9360" s="12">
        <v>1078570407787</v>
      </c>
      <c r="E9360" s="12" t="s">
        <v>215</v>
      </c>
      <c r="F9360" s="12" t="s">
        <v>340</v>
      </c>
      <c r="G9360" s="12">
        <v>12.24</v>
      </c>
      <c r="H9360" s="12">
        <v>4788</v>
      </c>
      <c r="I9360" s="12">
        <v>1490.9404999999999</v>
      </c>
    </row>
    <row r="9361" spans="1:9" ht="15.75" customHeight="1" x14ac:dyDescent="0.25">
      <c r="A9361" s="13">
        <v>45025.422662037039</v>
      </c>
      <c r="B9361" s="12">
        <v>7186</v>
      </c>
      <c r="C9361" s="12" t="s">
        <v>3016</v>
      </c>
      <c r="D9361" s="12">
        <v>1078555975881</v>
      </c>
      <c r="E9361" s="12" t="s">
        <v>215</v>
      </c>
      <c r="F9361" s="12" t="s">
        <v>277</v>
      </c>
      <c r="G9361" s="12">
        <v>3.47</v>
      </c>
      <c r="H9361" s="12">
        <v>1260</v>
      </c>
      <c r="I9361" s="12">
        <v>419.0025</v>
      </c>
    </row>
    <row r="9362" spans="1:9" ht="15.75" customHeight="1" x14ac:dyDescent="0.25">
      <c r="A9362" s="13">
        <v>45025.423703703702</v>
      </c>
      <c r="B9362" s="12">
        <v>1318</v>
      </c>
      <c r="C9362" s="12" t="s">
        <v>2557</v>
      </c>
      <c r="D9362" s="12">
        <v>1078504167616</v>
      </c>
      <c r="E9362" s="12" t="s">
        <v>215</v>
      </c>
      <c r="F9362" s="12" t="s">
        <v>445</v>
      </c>
      <c r="G9362" s="12">
        <v>9.85</v>
      </c>
      <c r="H9362" s="12">
        <v>2246.4</v>
      </c>
      <c r="I9362" s="12">
        <v>1402.7929999999999</v>
      </c>
    </row>
    <row r="9363" spans="1:9" ht="15.75" customHeight="1" x14ac:dyDescent="0.25">
      <c r="A9363" s="13">
        <v>45025.424212962964</v>
      </c>
      <c r="B9363" s="12">
        <v>4905</v>
      </c>
      <c r="C9363" s="12" t="s">
        <v>1217</v>
      </c>
      <c r="D9363" s="12">
        <v>1078601109366</v>
      </c>
      <c r="E9363" s="12" t="s">
        <v>215</v>
      </c>
      <c r="F9363" s="12" t="s">
        <v>216</v>
      </c>
      <c r="G9363" s="12">
        <v>2.16</v>
      </c>
      <c r="H9363" s="12">
        <v>1176</v>
      </c>
      <c r="I9363" s="12">
        <v>342.79199999999997</v>
      </c>
    </row>
    <row r="9364" spans="1:9" ht="15.75" customHeight="1" x14ac:dyDescent="0.25">
      <c r="A9364" s="13">
        <v>45025.424722222226</v>
      </c>
      <c r="B9364" s="12">
        <v>6537</v>
      </c>
      <c r="C9364" s="12" t="s">
        <v>282</v>
      </c>
      <c r="D9364" s="12">
        <v>1078497594149</v>
      </c>
      <c r="E9364" s="12" t="s">
        <v>283</v>
      </c>
      <c r="F9364" s="12" t="s">
        <v>205</v>
      </c>
      <c r="G9364" s="12">
        <v>0.95</v>
      </c>
      <c r="H9364" s="12">
        <v>7740</v>
      </c>
      <c r="I9364" s="12">
        <v>2151.1899999999996</v>
      </c>
    </row>
    <row r="9365" spans="1:9" ht="15.75" customHeight="1" x14ac:dyDescent="0.25">
      <c r="A9365" s="13">
        <v>45025.424722222226</v>
      </c>
      <c r="B9365" s="12">
        <v>6537</v>
      </c>
      <c r="C9365" s="12" t="s">
        <v>421</v>
      </c>
      <c r="D9365" s="12">
        <v>1078604014148</v>
      </c>
      <c r="E9365" s="12" t="s">
        <v>229</v>
      </c>
      <c r="F9365" s="12" t="s">
        <v>230</v>
      </c>
      <c r="G9365" s="12">
        <v>3.46</v>
      </c>
      <c r="H9365" s="12">
        <v>24960</v>
      </c>
      <c r="I9365" s="12">
        <v>12577.871999999999</v>
      </c>
    </row>
    <row r="9366" spans="1:9" ht="15.75" customHeight="1" x14ac:dyDescent="0.25">
      <c r="A9366" s="13">
        <v>45025.42564814815</v>
      </c>
      <c r="B9366" s="12">
        <v>4836</v>
      </c>
      <c r="C9366" s="12" t="s">
        <v>268</v>
      </c>
      <c r="D9366" s="12">
        <v>1078601544111</v>
      </c>
      <c r="E9366" s="12" t="s">
        <v>269</v>
      </c>
      <c r="F9366" s="12" t="s">
        <v>205</v>
      </c>
      <c r="G9366" s="12">
        <v>1.1399999999999999</v>
      </c>
      <c r="H9366" s="12">
        <v>9480</v>
      </c>
      <c r="I9366" s="12">
        <v>3610.7354999999998</v>
      </c>
    </row>
    <row r="9367" spans="1:9" ht="15.75" customHeight="1" x14ac:dyDescent="0.25">
      <c r="A9367" s="13">
        <v>45025.42564814815</v>
      </c>
      <c r="B9367" s="12">
        <v>4836</v>
      </c>
      <c r="C9367" s="12" t="s">
        <v>315</v>
      </c>
      <c r="D9367" s="12">
        <v>1078573815304</v>
      </c>
      <c r="E9367" s="12" t="s">
        <v>235</v>
      </c>
      <c r="F9367" s="12" t="s">
        <v>321</v>
      </c>
      <c r="G9367" s="12">
        <v>1.01</v>
      </c>
      <c r="H9367" s="12">
        <v>6900</v>
      </c>
      <c r="I9367" s="12">
        <v>2075.8419999999996</v>
      </c>
    </row>
    <row r="9368" spans="1:9" ht="15.75" customHeight="1" x14ac:dyDescent="0.25">
      <c r="A9368" s="13">
        <v>45025.42633101852</v>
      </c>
      <c r="B9368" s="12">
        <v>3578</v>
      </c>
      <c r="C9368" s="12" t="s">
        <v>706</v>
      </c>
      <c r="D9368" s="12">
        <v>1078603780481</v>
      </c>
      <c r="E9368" s="12" t="s">
        <v>269</v>
      </c>
      <c r="F9368" s="12" t="s">
        <v>443</v>
      </c>
      <c r="G9368" s="12">
        <v>1.0900000000000001</v>
      </c>
      <c r="H9368" s="12">
        <v>8280</v>
      </c>
      <c r="I9368" s="12">
        <v>2862.5569999999998</v>
      </c>
    </row>
    <row r="9369" spans="1:9" ht="15.75" customHeight="1" x14ac:dyDescent="0.25">
      <c r="A9369" s="13">
        <v>45025.427175925928</v>
      </c>
      <c r="B9369" s="12">
        <v>3354</v>
      </c>
      <c r="C9369" s="12" t="s">
        <v>245</v>
      </c>
      <c r="D9369" s="12">
        <v>1078180176568</v>
      </c>
      <c r="E9369" s="12" t="s">
        <v>246</v>
      </c>
      <c r="F9369" s="12" t="s">
        <v>239</v>
      </c>
      <c r="G9369" s="12">
        <v>2.0099999999999998</v>
      </c>
      <c r="H9369" s="12">
        <v>9406.7999999999993</v>
      </c>
      <c r="I9369" s="12">
        <v>2489.7615000000001</v>
      </c>
    </row>
    <row r="9370" spans="1:9" ht="15.75" customHeight="1" x14ac:dyDescent="0.25">
      <c r="A9370" s="13">
        <v>45025.427175925928</v>
      </c>
      <c r="B9370" s="12">
        <v>3354</v>
      </c>
      <c r="C9370" s="12" t="s">
        <v>3017</v>
      </c>
      <c r="D9370" s="12">
        <v>1078384383376</v>
      </c>
      <c r="E9370" s="12" t="s">
        <v>207</v>
      </c>
      <c r="F9370" s="12" t="s">
        <v>205</v>
      </c>
      <c r="G9370" s="12">
        <v>3.12</v>
      </c>
      <c r="H9370" s="12">
        <v>14601.6</v>
      </c>
      <c r="I9370" s="12">
        <v>5241.5849999999991</v>
      </c>
    </row>
    <row r="9371" spans="1:9" ht="15.75" customHeight="1" x14ac:dyDescent="0.25">
      <c r="A9371" s="13">
        <v>45025.429456018515</v>
      </c>
      <c r="B9371" s="12">
        <v>1319</v>
      </c>
      <c r="C9371" s="12" t="s">
        <v>389</v>
      </c>
      <c r="D9371" s="12">
        <v>1078601597146</v>
      </c>
      <c r="E9371" s="12" t="s">
        <v>390</v>
      </c>
      <c r="F9371" s="12" t="s">
        <v>221</v>
      </c>
      <c r="G9371" s="12">
        <v>4.04</v>
      </c>
      <c r="H9371" s="12">
        <v>1980</v>
      </c>
      <c r="I9371" s="12">
        <v>529.64400000000001</v>
      </c>
    </row>
    <row r="9372" spans="1:9" ht="15.75" customHeight="1" x14ac:dyDescent="0.25">
      <c r="A9372" s="13">
        <v>45025.430011574077</v>
      </c>
      <c r="B9372" s="12">
        <v>6538</v>
      </c>
      <c r="C9372" s="12" t="s">
        <v>360</v>
      </c>
      <c r="D9372" s="12">
        <v>1078603054064</v>
      </c>
      <c r="E9372" s="12" t="s">
        <v>223</v>
      </c>
      <c r="F9372" s="12" t="s">
        <v>275</v>
      </c>
      <c r="G9372" s="12">
        <v>3.1</v>
      </c>
      <c r="H9372" s="12">
        <v>21840</v>
      </c>
      <c r="I9372" s="12">
        <v>8207.8144999999986</v>
      </c>
    </row>
    <row r="9373" spans="1:9" ht="15.75" customHeight="1" x14ac:dyDescent="0.25">
      <c r="A9373" s="13">
        <v>45025.431284722225</v>
      </c>
      <c r="B9373" s="12">
        <v>8088</v>
      </c>
      <c r="C9373" s="12" t="s">
        <v>3018</v>
      </c>
      <c r="D9373" s="12">
        <v>1078481518991</v>
      </c>
      <c r="E9373" s="12" t="s">
        <v>292</v>
      </c>
      <c r="F9373" s="12" t="s">
        <v>642</v>
      </c>
      <c r="G9373" s="12">
        <v>11.73</v>
      </c>
      <c r="H9373" s="12">
        <v>2346</v>
      </c>
      <c r="I9373" s="12">
        <v>1729.761</v>
      </c>
    </row>
    <row r="9374" spans="1:9" ht="15.75" customHeight="1" x14ac:dyDescent="0.25">
      <c r="A9374" s="13">
        <v>45025.433888888889</v>
      </c>
      <c r="B9374" s="12">
        <v>4167</v>
      </c>
      <c r="C9374" s="12" t="s">
        <v>471</v>
      </c>
      <c r="D9374" s="12">
        <v>1078597750170</v>
      </c>
      <c r="E9374" s="12" t="s">
        <v>453</v>
      </c>
      <c r="F9374" s="12" t="s">
        <v>205</v>
      </c>
      <c r="G9374" s="12">
        <v>0.4</v>
      </c>
      <c r="H9374" s="12">
        <v>2280</v>
      </c>
      <c r="I9374" s="12">
        <v>1083.5529999999999</v>
      </c>
    </row>
    <row r="9375" spans="1:9" ht="15.75" customHeight="1" x14ac:dyDescent="0.25">
      <c r="A9375" s="13">
        <v>45025.433888888889</v>
      </c>
      <c r="B9375" s="12">
        <v>4167</v>
      </c>
      <c r="C9375" s="12" t="s">
        <v>954</v>
      </c>
      <c r="D9375" s="12">
        <v>1078601645114</v>
      </c>
      <c r="E9375" s="12" t="s">
        <v>207</v>
      </c>
      <c r="F9375" s="12" t="s">
        <v>205</v>
      </c>
      <c r="G9375" s="12">
        <v>2.12</v>
      </c>
      <c r="H9375" s="12">
        <v>13380</v>
      </c>
      <c r="I9375" s="12">
        <v>5430.6449999999995</v>
      </c>
    </row>
    <row r="9376" spans="1:9" ht="15.75" customHeight="1" x14ac:dyDescent="0.25">
      <c r="A9376" s="13">
        <v>45025.434548611112</v>
      </c>
      <c r="B9376" s="12">
        <v>4170</v>
      </c>
      <c r="C9376" s="12" t="s">
        <v>268</v>
      </c>
      <c r="D9376" s="12">
        <v>1078588331408</v>
      </c>
      <c r="E9376" s="12" t="s">
        <v>269</v>
      </c>
      <c r="F9376" s="12" t="s">
        <v>205</v>
      </c>
      <c r="G9376" s="12">
        <v>2.3199999999999998</v>
      </c>
      <c r="H9376" s="12">
        <v>20940</v>
      </c>
      <c r="I9376" s="12">
        <v>7182.6814999999997</v>
      </c>
    </row>
    <row r="9377" spans="1:9" ht="15.75" customHeight="1" x14ac:dyDescent="0.25">
      <c r="A9377" s="13">
        <v>45025.434652777774</v>
      </c>
      <c r="B9377" s="12">
        <v>3019</v>
      </c>
      <c r="C9377" s="12" t="s">
        <v>632</v>
      </c>
      <c r="D9377" s="12">
        <v>1078603481164</v>
      </c>
      <c r="E9377" s="12" t="s">
        <v>294</v>
      </c>
      <c r="F9377" s="12" t="s">
        <v>205</v>
      </c>
      <c r="G9377" s="12">
        <v>0.91</v>
      </c>
      <c r="H9377" s="12">
        <v>6840</v>
      </c>
      <c r="I9377" s="12">
        <v>2295.8024999999998</v>
      </c>
    </row>
    <row r="9378" spans="1:9" ht="15.75" customHeight="1" x14ac:dyDescent="0.25">
      <c r="A9378" s="13">
        <v>45025.434930555559</v>
      </c>
      <c r="B9378" s="12">
        <v>3701</v>
      </c>
      <c r="C9378" s="12" t="s">
        <v>437</v>
      </c>
      <c r="D9378" s="12">
        <v>1078568337676</v>
      </c>
      <c r="E9378" s="12" t="s">
        <v>212</v>
      </c>
      <c r="F9378" s="12" t="s">
        <v>213</v>
      </c>
      <c r="G9378" s="12">
        <v>1.38</v>
      </c>
      <c r="H9378" s="12">
        <v>672</v>
      </c>
      <c r="I9378" s="12">
        <v>274.48199999999997</v>
      </c>
    </row>
    <row r="9379" spans="1:9" ht="15.75" customHeight="1" x14ac:dyDescent="0.25">
      <c r="A9379" s="13">
        <v>45025.435208333336</v>
      </c>
      <c r="B9379" s="12">
        <v>4563</v>
      </c>
      <c r="C9379" s="12" t="s">
        <v>259</v>
      </c>
      <c r="D9379" s="12">
        <v>1078600716484</v>
      </c>
      <c r="E9379" s="12" t="s">
        <v>260</v>
      </c>
      <c r="F9379" s="12" t="s">
        <v>279</v>
      </c>
      <c r="G9379" s="12">
        <v>1.88</v>
      </c>
      <c r="H9379" s="12">
        <v>15600</v>
      </c>
      <c r="I9379" s="12">
        <v>5609.0559999999987</v>
      </c>
    </row>
    <row r="9380" spans="1:9" ht="15.75" customHeight="1" x14ac:dyDescent="0.25">
      <c r="A9380" s="13">
        <v>45025.435208333336</v>
      </c>
      <c r="B9380" s="12">
        <v>4563</v>
      </c>
      <c r="C9380" s="12" t="s">
        <v>259</v>
      </c>
      <c r="D9380" s="12">
        <v>1078515664183</v>
      </c>
      <c r="E9380" s="12" t="s">
        <v>260</v>
      </c>
      <c r="F9380" s="12" t="s">
        <v>501</v>
      </c>
      <c r="G9380" s="12">
        <v>3.89</v>
      </c>
      <c r="H9380" s="12">
        <v>32460</v>
      </c>
      <c r="I9380" s="12">
        <v>10172.612499999999</v>
      </c>
    </row>
    <row r="9381" spans="1:9" ht="15.75" customHeight="1" x14ac:dyDescent="0.25">
      <c r="A9381" s="13">
        <v>45025.436053240737</v>
      </c>
      <c r="B9381" s="12">
        <v>3399</v>
      </c>
      <c r="C9381" s="12" t="s">
        <v>3019</v>
      </c>
      <c r="D9381" s="12">
        <v>1078450694701</v>
      </c>
      <c r="E9381" s="12" t="s">
        <v>204</v>
      </c>
      <c r="F9381" s="12" t="s">
        <v>205</v>
      </c>
      <c r="G9381" s="12">
        <v>5.03</v>
      </c>
      <c r="H9381" s="12">
        <v>25920</v>
      </c>
      <c r="I9381" s="12">
        <v>13861.2605</v>
      </c>
    </row>
    <row r="9382" spans="1:9" ht="15.75" customHeight="1" x14ac:dyDescent="0.25">
      <c r="A9382" s="13">
        <v>45025.436053240737</v>
      </c>
      <c r="B9382" s="12">
        <v>3399</v>
      </c>
      <c r="C9382" s="12" t="s">
        <v>567</v>
      </c>
      <c r="D9382" s="12">
        <v>1078551393893</v>
      </c>
      <c r="E9382" s="12" t="s">
        <v>294</v>
      </c>
      <c r="F9382" s="12" t="s">
        <v>321</v>
      </c>
      <c r="G9382" s="12">
        <v>0.54</v>
      </c>
      <c r="H9382" s="12">
        <v>2640</v>
      </c>
      <c r="I9382" s="12">
        <v>1091.3615</v>
      </c>
    </row>
    <row r="9383" spans="1:9" ht="15.75" customHeight="1" x14ac:dyDescent="0.25">
      <c r="A9383" s="13">
        <v>45025.436064814814</v>
      </c>
      <c r="B9383" s="12">
        <v>4418</v>
      </c>
      <c r="C9383" s="12" t="s">
        <v>3020</v>
      </c>
      <c r="D9383" s="12">
        <v>1078601371413</v>
      </c>
      <c r="E9383" s="12" t="s">
        <v>223</v>
      </c>
      <c r="F9383" s="12" t="s">
        <v>273</v>
      </c>
      <c r="G9383" s="12">
        <v>3.28</v>
      </c>
      <c r="H9383" s="12">
        <v>23100</v>
      </c>
      <c r="I9383" s="12">
        <v>10654.209499999999</v>
      </c>
    </row>
    <row r="9384" spans="1:9" ht="15.75" customHeight="1" x14ac:dyDescent="0.25">
      <c r="A9384" s="13">
        <v>45025.436435185184</v>
      </c>
      <c r="B9384" s="12">
        <v>4168</v>
      </c>
      <c r="C9384" s="12" t="s">
        <v>389</v>
      </c>
      <c r="D9384" s="12">
        <v>1078603703165</v>
      </c>
      <c r="E9384" s="12" t="s">
        <v>390</v>
      </c>
      <c r="F9384" s="12" t="s">
        <v>221</v>
      </c>
      <c r="G9384" s="12">
        <v>0.84</v>
      </c>
      <c r="H9384" s="12">
        <v>420</v>
      </c>
      <c r="I9384" s="12">
        <v>113.988</v>
      </c>
    </row>
    <row r="9385" spans="1:9" ht="15.75" customHeight="1" x14ac:dyDescent="0.25">
      <c r="A9385" s="13">
        <v>45025.436759259261</v>
      </c>
      <c r="B9385" s="12">
        <v>7471</v>
      </c>
      <c r="C9385" s="12" t="s">
        <v>844</v>
      </c>
      <c r="D9385" s="12">
        <v>1078601919010</v>
      </c>
      <c r="E9385" s="12" t="s">
        <v>207</v>
      </c>
      <c r="F9385" s="12" t="s">
        <v>205</v>
      </c>
      <c r="G9385" s="12">
        <v>3.16</v>
      </c>
      <c r="H9385" s="12">
        <v>14748</v>
      </c>
      <c r="I9385" s="12">
        <v>7464.7534999999998</v>
      </c>
    </row>
    <row r="9386" spans="1:9" ht="15.75" customHeight="1" x14ac:dyDescent="0.25">
      <c r="A9386" s="13">
        <v>45025.436759259261</v>
      </c>
      <c r="B9386" s="12">
        <v>7471</v>
      </c>
      <c r="C9386" s="12" t="s">
        <v>476</v>
      </c>
      <c r="D9386" s="12">
        <v>1078601193001</v>
      </c>
      <c r="E9386" s="12" t="s">
        <v>453</v>
      </c>
      <c r="F9386" s="12" t="s">
        <v>321</v>
      </c>
      <c r="G9386" s="12">
        <v>0.66</v>
      </c>
      <c r="H9386" s="12">
        <v>4402.92</v>
      </c>
      <c r="I9386" s="12">
        <v>1256.3979999999999</v>
      </c>
    </row>
    <row r="9387" spans="1:9" ht="15.75" customHeight="1" x14ac:dyDescent="0.25">
      <c r="A9387" s="13">
        <v>45025.436782407407</v>
      </c>
      <c r="B9387" s="12">
        <v>3859</v>
      </c>
      <c r="C9387" s="12" t="s">
        <v>3021</v>
      </c>
      <c r="D9387" s="12">
        <v>1078544177699</v>
      </c>
      <c r="E9387" s="12" t="s">
        <v>212</v>
      </c>
      <c r="F9387" s="12" t="s">
        <v>213</v>
      </c>
      <c r="G9387" s="12">
        <v>1.87</v>
      </c>
      <c r="H9387" s="12">
        <v>924</v>
      </c>
      <c r="I9387" s="12">
        <v>265.64999999999998</v>
      </c>
    </row>
    <row r="9388" spans="1:9" ht="15.75" customHeight="1" x14ac:dyDescent="0.25">
      <c r="A9388" s="13">
        <v>45025.438587962963</v>
      </c>
      <c r="B9388" s="12">
        <v>81</v>
      </c>
      <c r="C9388" s="12" t="s">
        <v>245</v>
      </c>
      <c r="D9388" s="12">
        <v>1078383313069</v>
      </c>
      <c r="E9388" s="12" t="s">
        <v>246</v>
      </c>
      <c r="F9388" s="12" t="s">
        <v>273</v>
      </c>
      <c r="G9388" s="12">
        <v>1.51</v>
      </c>
      <c r="H9388" s="12">
        <v>13680</v>
      </c>
      <c r="I9388" s="12">
        <v>2727.2709999999997</v>
      </c>
    </row>
    <row r="9389" spans="1:9" ht="15.75" customHeight="1" x14ac:dyDescent="0.25">
      <c r="A9389" s="13">
        <v>45025.438877314817</v>
      </c>
      <c r="B9389" s="12">
        <v>3831</v>
      </c>
      <c r="C9389" s="12" t="s">
        <v>1353</v>
      </c>
      <c r="D9389" s="12">
        <v>1078543160357</v>
      </c>
      <c r="E9389" s="12" t="s">
        <v>215</v>
      </c>
      <c r="F9389" s="12" t="s">
        <v>216</v>
      </c>
      <c r="G9389" s="12">
        <v>2.61</v>
      </c>
      <c r="H9389" s="12">
        <v>1008</v>
      </c>
      <c r="I9389" s="12">
        <v>315.15749999999997</v>
      </c>
    </row>
    <row r="9390" spans="1:9" ht="15.75" customHeight="1" x14ac:dyDescent="0.25">
      <c r="A9390" s="13">
        <v>45025.44190972222</v>
      </c>
      <c r="B9390" s="12">
        <v>3117</v>
      </c>
      <c r="C9390" s="12" t="s">
        <v>245</v>
      </c>
      <c r="D9390" s="12">
        <v>1078600970465</v>
      </c>
      <c r="E9390" s="12" t="s">
        <v>246</v>
      </c>
      <c r="F9390" s="12" t="s">
        <v>239</v>
      </c>
      <c r="G9390" s="12">
        <v>0.67</v>
      </c>
      <c r="H9390" s="12">
        <v>5580</v>
      </c>
      <c r="I9390" s="12">
        <v>2189.0825</v>
      </c>
    </row>
    <row r="9391" spans="1:9" ht="15.75" customHeight="1" x14ac:dyDescent="0.25">
      <c r="A9391" s="13">
        <v>45025.443124999998</v>
      </c>
      <c r="B9391" s="12">
        <v>3589</v>
      </c>
      <c r="C9391" s="12" t="s">
        <v>2353</v>
      </c>
      <c r="D9391" s="12">
        <v>1078601111617</v>
      </c>
      <c r="E9391" s="12" t="s">
        <v>215</v>
      </c>
      <c r="F9391" s="12" t="s">
        <v>277</v>
      </c>
      <c r="G9391" s="12">
        <v>2.7810000000000001</v>
      </c>
      <c r="H9391" s="12">
        <v>1260</v>
      </c>
      <c r="I9391" s="12">
        <v>479.29699999999991</v>
      </c>
    </row>
    <row r="9392" spans="1:9" ht="15.75" customHeight="1" x14ac:dyDescent="0.25">
      <c r="A9392" s="13">
        <v>45025.443194444444</v>
      </c>
      <c r="B9392" s="12">
        <v>5078</v>
      </c>
      <c r="C9392" s="12" t="s">
        <v>556</v>
      </c>
      <c r="D9392" s="12">
        <v>1078601655743</v>
      </c>
      <c r="E9392" s="12" t="s">
        <v>215</v>
      </c>
      <c r="F9392" s="12" t="s">
        <v>277</v>
      </c>
      <c r="G9392" s="12">
        <v>9.44</v>
      </c>
      <c r="H9392" s="12">
        <v>2492.4</v>
      </c>
      <c r="I9392" s="12">
        <v>1183.3039999999999</v>
      </c>
    </row>
    <row r="9393" spans="1:9" ht="15.75" customHeight="1" x14ac:dyDescent="0.25">
      <c r="A9393" s="13">
        <v>45025.443194444444</v>
      </c>
      <c r="B9393" s="12">
        <v>5078</v>
      </c>
      <c r="C9393" s="12" t="s">
        <v>474</v>
      </c>
      <c r="D9393" s="12">
        <v>1078603614011</v>
      </c>
      <c r="E9393" s="12" t="s">
        <v>390</v>
      </c>
      <c r="F9393" s="12" t="s">
        <v>221</v>
      </c>
      <c r="G9393" s="12">
        <v>1.25</v>
      </c>
      <c r="H9393" s="12">
        <v>720</v>
      </c>
      <c r="I9393" s="12">
        <v>129.375</v>
      </c>
    </row>
    <row r="9394" spans="1:9" ht="15.75" customHeight="1" x14ac:dyDescent="0.25">
      <c r="A9394" s="13">
        <v>45025.443460648145</v>
      </c>
      <c r="B9394" s="12">
        <v>3400</v>
      </c>
      <c r="C9394" s="12" t="s">
        <v>311</v>
      </c>
      <c r="D9394" s="12">
        <v>1078601846140</v>
      </c>
      <c r="E9394" s="12" t="s">
        <v>269</v>
      </c>
      <c r="F9394" s="12" t="s">
        <v>786</v>
      </c>
      <c r="G9394" s="12">
        <v>0.47</v>
      </c>
      <c r="H9394" s="12">
        <v>2400</v>
      </c>
      <c r="I9394" s="12">
        <v>849.2405</v>
      </c>
    </row>
    <row r="9395" spans="1:9" ht="15.75" customHeight="1" x14ac:dyDescent="0.25">
      <c r="A9395" s="13">
        <v>45025.446145833332</v>
      </c>
      <c r="B9395" s="12">
        <v>1934</v>
      </c>
      <c r="C9395" s="12" t="s">
        <v>446</v>
      </c>
      <c r="D9395" s="12">
        <v>1078600798415</v>
      </c>
      <c r="E9395" s="12" t="s">
        <v>223</v>
      </c>
      <c r="F9395" s="12" t="s">
        <v>224</v>
      </c>
      <c r="G9395" s="12">
        <v>1.23</v>
      </c>
      <c r="H9395" s="12">
        <v>10260</v>
      </c>
      <c r="I9395" s="12">
        <v>3747.0564999999997</v>
      </c>
    </row>
    <row r="9396" spans="1:9" ht="15.75" customHeight="1" x14ac:dyDescent="0.25">
      <c r="A9396" s="13">
        <v>45025.446608796294</v>
      </c>
      <c r="B9396" s="12">
        <v>1898</v>
      </c>
      <c r="C9396" s="12" t="s">
        <v>214</v>
      </c>
      <c r="D9396" s="12">
        <v>1078598585176</v>
      </c>
      <c r="E9396" s="12" t="s">
        <v>215</v>
      </c>
      <c r="F9396" s="12" t="s">
        <v>340</v>
      </c>
      <c r="G9396" s="12">
        <v>2.25</v>
      </c>
      <c r="H9396" s="12">
        <v>1260</v>
      </c>
      <c r="I9396" s="12">
        <v>420.72750000000002</v>
      </c>
    </row>
    <row r="9397" spans="1:9" ht="15.75" customHeight="1" x14ac:dyDescent="0.25">
      <c r="A9397" s="13">
        <v>45025.44798611111</v>
      </c>
      <c r="B9397" s="12">
        <v>4466</v>
      </c>
      <c r="C9397" s="12" t="s">
        <v>543</v>
      </c>
      <c r="D9397" s="12">
        <v>1078571505160</v>
      </c>
      <c r="E9397" s="12" t="s">
        <v>544</v>
      </c>
      <c r="F9397" s="12" t="s">
        <v>261</v>
      </c>
      <c r="G9397" s="12">
        <v>1.98</v>
      </c>
      <c r="H9397" s="12">
        <v>17880</v>
      </c>
      <c r="I9397" s="12">
        <v>6077.0369999999994</v>
      </c>
    </row>
    <row r="9398" spans="1:9" ht="15.75" customHeight="1" x14ac:dyDescent="0.25">
      <c r="A9398" s="13">
        <v>45025.449004629627</v>
      </c>
      <c r="B9398" s="12">
        <v>1935</v>
      </c>
      <c r="C9398" s="12" t="s">
        <v>3022</v>
      </c>
      <c r="D9398" s="12">
        <v>1078601559458</v>
      </c>
      <c r="E9398" s="12" t="s">
        <v>220</v>
      </c>
      <c r="F9398" s="12" t="s">
        <v>221</v>
      </c>
      <c r="G9398" s="12">
        <v>0.75</v>
      </c>
      <c r="H9398" s="12">
        <v>672</v>
      </c>
      <c r="I9398" s="12">
        <v>235.46249999999998</v>
      </c>
    </row>
    <row r="9399" spans="1:9" ht="15.75" customHeight="1" x14ac:dyDescent="0.25">
      <c r="A9399" s="13">
        <v>45025.449143518519</v>
      </c>
      <c r="B9399" s="12">
        <v>4163</v>
      </c>
      <c r="C9399" s="12" t="s">
        <v>938</v>
      </c>
      <c r="D9399" s="12">
        <v>1078601071559</v>
      </c>
      <c r="E9399" s="12" t="s">
        <v>483</v>
      </c>
      <c r="F9399" s="12" t="s">
        <v>221</v>
      </c>
      <c r="G9399" s="12">
        <v>0.4</v>
      </c>
      <c r="H9399" s="12">
        <v>420</v>
      </c>
      <c r="I9399" s="12">
        <v>111.67649999999999</v>
      </c>
    </row>
    <row r="9400" spans="1:9" ht="15.75" customHeight="1" x14ac:dyDescent="0.25">
      <c r="A9400" s="13">
        <v>45025.449143518519</v>
      </c>
      <c r="B9400" s="12">
        <v>4163</v>
      </c>
      <c r="C9400" s="12" t="s">
        <v>1505</v>
      </c>
      <c r="D9400" s="12">
        <v>1078581815464</v>
      </c>
      <c r="E9400" s="12" t="s">
        <v>292</v>
      </c>
      <c r="F9400" s="12" t="s">
        <v>304</v>
      </c>
      <c r="G9400" s="12">
        <v>2.23</v>
      </c>
      <c r="H9400" s="12">
        <v>1332</v>
      </c>
      <c r="I9400" s="12">
        <v>328.25599999999997</v>
      </c>
    </row>
    <row r="9401" spans="1:9" ht="15.75" customHeight="1" x14ac:dyDescent="0.25">
      <c r="A9401" s="13">
        <v>45025.449641203704</v>
      </c>
      <c r="B9401" s="12">
        <v>4616</v>
      </c>
      <c r="C9401" s="12" t="s">
        <v>454</v>
      </c>
      <c r="D9401" s="12">
        <v>1078603889161</v>
      </c>
      <c r="E9401" s="12" t="s">
        <v>229</v>
      </c>
      <c r="F9401" s="12" t="s">
        <v>230</v>
      </c>
      <c r="G9401" s="12">
        <v>1.77</v>
      </c>
      <c r="H9401" s="12">
        <v>13380</v>
      </c>
      <c r="I9401" s="12">
        <v>6572.0199999999995</v>
      </c>
    </row>
    <row r="9402" spans="1:9" ht="15.75" customHeight="1" x14ac:dyDescent="0.25">
      <c r="A9402" s="13">
        <v>45025.450162037036</v>
      </c>
      <c r="B9402" s="12">
        <v>3911</v>
      </c>
      <c r="C9402" s="12" t="s">
        <v>737</v>
      </c>
      <c r="D9402" s="12">
        <v>1078601117313</v>
      </c>
      <c r="E9402" s="12" t="s">
        <v>390</v>
      </c>
      <c r="F9402" s="12" t="s">
        <v>221</v>
      </c>
      <c r="G9402" s="12">
        <v>0.95</v>
      </c>
      <c r="H9402" s="12">
        <v>468</v>
      </c>
      <c r="I9402" s="12">
        <v>119.08249999999998</v>
      </c>
    </row>
    <row r="9403" spans="1:9" ht="15.75" customHeight="1" x14ac:dyDescent="0.25">
      <c r="A9403" s="13">
        <v>45025.450162037036</v>
      </c>
      <c r="B9403" s="12">
        <v>3911</v>
      </c>
      <c r="C9403" s="12" t="s">
        <v>1346</v>
      </c>
      <c r="D9403" s="12">
        <v>1078601514066</v>
      </c>
      <c r="E9403" s="12" t="s">
        <v>215</v>
      </c>
      <c r="F9403" s="12" t="s">
        <v>216</v>
      </c>
      <c r="G9403" s="12">
        <v>1.1499999999999999</v>
      </c>
      <c r="H9403" s="12">
        <v>1176</v>
      </c>
      <c r="I9403" s="12">
        <v>331.2</v>
      </c>
    </row>
    <row r="9404" spans="1:9" ht="15.75" customHeight="1" x14ac:dyDescent="0.25">
      <c r="A9404" s="13">
        <v>45025.450381944444</v>
      </c>
      <c r="B9404" s="12">
        <v>4608</v>
      </c>
      <c r="C9404" s="12" t="s">
        <v>2423</v>
      </c>
      <c r="D9404" s="12">
        <v>1078506463443</v>
      </c>
      <c r="E9404" s="12" t="s">
        <v>248</v>
      </c>
      <c r="F9404" s="12" t="s">
        <v>221</v>
      </c>
      <c r="G9404" s="12">
        <v>2.68</v>
      </c>
      <c r="H9404" s="12">
        <v>2208</v>
      </c>
      <c r="I9404" s="12">
        <v>554.75999999999988</v>
      </c>
    </row>
    <row r="9405" spans="1:9" ht="15.75" customHeight="1" x14ac:dyDescent="0.25">
      <c r="A9405" s="13">
        <v>45025.451851851853</v>
      </c>
      <c r="B9405" s="12">
        <v>5101</v>
      </c>
      <c r="C9405" s="12" t="s">
        <v>404</v>
      </c>
      <c r="D9405" s="12">
        <v>1078603649164</v>
      </c>
      <c r="E9405" s="12" t="s">
        <v>229</v>
      </c>
      <c r="F9405" s="12" t="s">
        <v>409</v>
      </c>
      <c r="G9405" s="12">
        <v>1.24</v>
      </c>
      <c r="H9405" s="12">
        <v>10440</v>
      </c>
      <c r="I9405" s="12">
        <v>3147.6304999999998</v>
      </c>
    </row>
    <row r="9406" spans="1:9" ht="15.75" customHeight="1" x14ac:dyDescent="0.25">
      <c r="A9406" s="13">
        <v>45025.452476851853</v>
      </c>
      <c r="B9406" s="12">
        <v>9334</v>
      </c>
      <c r="C9406" s="12" t="s">
        <v>1969</v>
      </c>
      <c r="D9406" s="12">
        <v>1078470798978</v>
      </c>
      <c r="E9406" s="12" t="s">
        <v>229</v>
      </c>
      <c r="F9406" s="12" t="s">
        <v>409</v>
      </c>
      <c r="G9406" s="12">
        <v>3.28</v>
      </c>
      <c r="H9406" s="12">
        <v>15350.4</v>
      </c>
      <c r="I9406" s="12">
        <v>6921.2174999999988</v>
      </c>
    </row>
    <row r="9407" spans="1:9" ht="15.75" customHeight="1" x14ac:dyDescent="0.25">
      <c r="A9407" s="13">
        <v>45025.45349537037</v>
      </c>
      <c r="B9407" s="12">
        <v>453</v>
      </c>
      <c r="C9407" s="12" t="s">
        <v>418</v>
      </c>
      <c r="D9407" s="12">
        <v>1078181119371</v>
      </c>
      <c r="E9407" s="12" t="s">
        <v>333</v>
      </c>
      <c r="F9407" s="12" t="s">
        <v>265</v>
      </c>
      <c r="G9407" s="12">
        <v>4.1500000000000004</v>
      </c>
      <c r="H9407" s="12">
        <v>19422</v>
      </c>
      <c r="I9407" s="12">
        <v>5408.7144999999991</v>
      </c>
    </row>
    <row r="9408" spans="1:9" ht="15.75" customHeight="1" x14ac:dyDescent="0.25">
      <c r="A9408" s="13">
        <v>45025.454074074078</v>
      </c>
      <c r="B9408" s="12">
        <v>356</v>
      </c>
      <c r="C9408" s="12" t="s">
        <v>492</v>
      </c>
      <c r="D9408" s="12">
        <v>1078603196819</v>
      </c>
      <c r="E9408" s="12" t="s">
        <v>229</v>
      </c>
      <c r="F9408" s="12" t="s">
        <v>336</v>
      </c>
      <c r="G9408" s="12">
        <v>0.88</v>
      </c>
      <c r="H9408" s="12">
        <v>5040</v>
      </c>
      <c r="I9408" s="12">
        <v>1477.5084999999999</v>
      </c>
    </row>
    <row r="9409" spans="1:9" ht="15.75" customHeight="1" x14ac:dyDescent="0.25">
      <c r="A9409" s="13">
        <v>45025.455254629633</v>
      </c>
      <c r="B9409" s="12">
        <v>5117</v>
      </c>
      <c r="C9409" s="12" t="s">
        <v>662</v>
      </c>
      <c r="D9409" s="12">
        <v>1078547545153</v>
      </c>
      <c r="E9409" s="12" t="s">
        <v>220</v>
      </c>
      <c r="F9409" s="12" t="s">
        <v>221</v>
      </c>
      <c r="G9409" s="12">
        <v>1.54</v>
      </c>
      <c r="H9409" s="12">
        <v>2155.1999999999998</v>
      </c>
      <c r="I9409" s="12">
        <v>361.28399999999999</v>
      </c>
    </row>
    <row r="9410" spans="1:9" ht="15.75" customHeight="1" x14ac:dyDescent="0.25">
      <c r="A9410" s="13">
        <v>45025.456076388888</v>
      </c>
      <c r="B9410" s="12">
        <v>3118</v>
      </c>
      <c r="C9410" s="12" t="s">
        <v>3023</v>
      </c>
      <c r="D9410" s="12">
        <v>1078581630630</v>
      </c>
      <c r="E9410" s="12" t="s">
        <v>212</v>
      </c>
      <c r="F9410" s="12" t="s">
        <v>317</v>
      </c>
      <c r="G9410" s="12">
        <v>1.44</v>
      </c>
      <c r="H9410" s="12">
        <v>756</v>
      </c>
      <c r="I9410" s="12">
        <v>380.87999999999994</v>
      </c>
    </row>
    <row r="9411" spans="1:9" ht="15.75" customHeight="1" x14ac:dyDescent="0.25">
      <c r="A9411" s="13">
        <v>45025.456770833334</v>
      </c>
      <c r="B9411" s="12">
        <v>554</v>
      </c>
      <c r="C9411" s="12" t="s">
        <v>564</v>
      </c>
      <c r="D9411" s="12">
        <v>1078601311871</v>
      </c>
      <c r="E9411" s="12" t="s">
        <v>269</v>
      </c>
      <c r="F9411" s="12" t="s">
        <v>205</v>
      </c>
      <c r="G9411" s="12">
        <v>0.62</v>
      </c>
      <c r="H9411" s="12">
        <v>5160</v>
      </c>
      <c r="I9411" s="12">
        <v>1826.3034999999998</v>
      </c>
    </row>
    <row r="9412" spans="1:9" ht="15.75" customHeight="1" x14ac:dyDescent="0.25">
      <c r="A9412" s="13">
        <v>45025.458113425928</v>
      </c>
      <c r="B9412" s="12">
        <v>4169</v>
      </c>
      <c r="C9412" s="12" t="s">
        <v>632</v>
      </c>
      <c r="D9412" s="12">
        <v>1078507616893</v>
      </c>
      <c r="E9412" s="12" t="s">
        <v>294</v>
      </c>
      <c r="F9412" s="12" t="s">
        <v>205</v>
      </c>
      <c r="G9412" s="12">
        <v>0.46</v>
      </c>
      <c r="H9412" s="12">
        <v>3780</v>
      </c>
      <c r="I9412" s="12">
        <v>1236.9860000000001</v>
      </c>
    </row>
    <row r="9413" spans="1:9" ht="15.75" customHeight="1" x14ac:dyDescent="0.25">
      <c r="A9413" s="13">
        <v>45025.458310185182</v>
      </c>
      <c r="B9413" s="12">
        <v>1936</v>
      </c>
      <c r="C9413" s="12" t="s">
        <v>259</v>
      </c>
      <c r="D9413" s="12">
        <v>1078601798171</v>
      </c>
      <c r="E9413" s="12" t="s">
        <v>260</v>
      </c>
      <c r="F9413" s="12" t="s">
        <v>224</v>
      </c>
      <c r="G9413" s="12">
        <v>1.1000000000000001</v>
      </c>
      <c r="H9413" s="12">
        <v>9588</v>
      </c>
      <c r="I9413" s="12">
        <v>2944.9659999999999</v>
      </c>
    </row>
    <row r="9414" spans="1:9" ht="15.75" customHeight="1" x14ac:dyDescent="0.25">
      <c r="A9414" s="13">
        <v>45025.458310185182</v>
      </c>
      <c r="B9414" s="12">
        <v>1936</v>
      </c>
      <c r="C9414" s="12" t="s">
        <v>259</v>
      </c>
      <c r="D9414" s="12">
        <v>1078584150959</v>
      </c>
      <c r="E9414" s="12" t="s">
        <v>260</v>
      </c>
      <c r="F9414" s="12" t="s">
        <v>434</v>
      </c>
      <c r="G9414" s="12">
        <v>1.29</v>
      </c>
      <c r="H9414" s="12">
        <v>9588</v>
      </c>
      <c r="I9414" s="12">
        <v>3780.924</v>
      </c>
    </row>
    <row r="9415" spans="1:9" ht="15.75" customHeight="1" x14ac:dyDescent="0.25">
      <c r="A9415" s="13">
        <v>45025.458784722221</v>
      </c>
      <c r="B9415" s="12">
        <v>3697</v>
      </c>
      <c r="C9415" s="12" t="s">
        <v>3024</v>
      </c>
      <c r="D9415" s="12">
        <v>1078600915465</v>
      </c>
      <c r="E9415" s="12" t="s">
        <v>226</v>
      </c>
      <c r="F9415" s="12" t="s">
        <v>697</v>
      </c>
      <c r="G9415" s="12">
        <v>3.29</v>
      </c>
      <c r="H9415" s="12">
        <v>2868</v>
      </c>
      <c r="I9415" s="12">
        <v>701.07449999999994</v>
      </c>
    </row>
    <row r="9416" spans="1:9" ht="15.75" customHeight="1" x14ac:dyDescent="0.25">
      <c r="A9416" s="13">
        <v>45025.460069444445</v>
      </c>
      <c r="B9416" s="12">
        <v>3777</v>
      </c>
      <c r="C9416" s="12" t="s">
        <v>476</v>
      </c>
      <c r="D9416" s="12">
        <v>1078587734739</v>
      </c>
      <c r="E9416" s="12" t="s">
        <v>453</v>
      </c>
      <c r="F9416" s="12" t="s">
        <v>321</v>
      </c>
      <c r="G9416" s="12">
        <v>0.65</v>
      </c>
      <c r="H9416" s="12">
        <v>2700</v>
      </c>
      <c r="I9416" s="12">
        <v>1191.2504999999999</v>
      </c>
    </row>
    <row r="9417" spans="1:9" ht="15.75" customHeight="1" x14ac:dyDescent="0.25">
      <c r="A9417" s="13">
        <v>45025.460069444445</v>
      </c>
      <c r="B9417" s="12">
        <v>3777</v>
      </c>
      <c r="C9417" s="12" t="s">
        <v>461</v>
      </c>
      <c r="D9417" s="12">
        <v>1078601138676</v>
      </c>
      <c r="E9417" s="12" t="s">
        <v>207</v>
      </c>
      <c r="F9417" s="12" t="s">
        <v>321</v>
      </c>
      <c r="G9417" s="12">
        <v>2.06</v>
      </c>
      <c r="H9417" s="12">
        <v>9720</v>
      </c>
      <c r="I9417" s="12">
        <v>3947.5014999999999</v>
      </c>
    </row>
    <row r="9418" spans="1:9" ht="15.75" customHeight="1" x14ac:dyDescent="0.25">
      <c r="A9418" s="13">
        <v>45025.46020833333</v>
      </c>
      <c r="B9418" s="12">
        <v>5079</v>
      </c>
      <c r="C9418" s="12" t="s">
        <v>315</v>
      </c>
      <c r="D9418" s="12">
        <v>1078163956881</v>
      </c>
      <c r="E9418" s="12" t="s">
        <v>235</v>
      </c>
      <c r="F9418" s="12" t="s">
        <v>205</v>
      </c>
      <c r="G9418" s="12">
        <v>1.1499999999999999</v>
      </c>
      <c r="H9418" s="12">
        <v>5382</v>
      </c>
      <c r="I9418" s="12">
        <v>1948.0194999999999</v>
      </c>
    </row>
    <row r="9419" spans="1:9" ht="15.75" customHeight="1" x14ac:dyDescent="0.25">
      <c r="A9419" s="13">
        <v>45025.460335648146</v>
      </c>
      <c r="B9419" s="12">
        <v>6501</v>
      </c>
      <c r="C9419" s="12" t="s">
        <v>556</v>
      </c>
      <c r="D9419" s="12">
        <v>1078597547343</v>
      </c>
      <c r="E9419" s="12" t="s">
        <v>215</v>
      </c>
      <c r="F9419" s="12" t="s">
        <v>340</v>
      </c>
      <c r="G9419" s="12">
        <v>9.8800000000000008</v>
      </c>
      <c r="H9419" s="12">
        <v>2608.7999999999997</v>
      </c>
      <c r="I9419" s="12">
        <v>1363.4399999999998</v>
      </c>
    </row>
    <row r="9420" spans="1:9" ht="15.75" customHeight="1" x14ac:dyDescent="0.25">
      <c r="A9420" s="13">
        <v>45025.46125</v>
      </c>
      <c r="B9420" s="12">
        <v>3111</v>
      </c>
      <c r="C9420" s="12" t="s">
        <v>698</v>
      </c>
      <c r="D9420" s="12">
        <v>1078559770710</v>
      </c>
      <c r="E9420" s="12" t="s">
        <v>215</v>
      </c>
      <c r="F9420" s="12" t="s">
        <v>340</v>
      </c>
      <c r="G9420" s="12">
        <v>3.76</v>
      </c>
      <c r="H9420" s="12">
        <v>1512</v>
      </c>
      <c r="I9420" s="12">
        <v>410.78</v>
      </c>
    </row>
    <row r="9421" spans="1:9" ht="15.75" customHeight="1" x14ac:dyDescent="0.25">
      <c r="A9421" s="13">
        <v>45025.46125</v>
      </c>
      <c r="B9421" s="12">
        <v>3111</v>
      </c>
      <c r="C9421" s="12" t="s">
        <v>760</v>
      </c>
      <c r="D9421" s="12">
        <v>1078601064834</v>
      </c>
      <c r="E9421" s="12" t="s">
        <v>483</v>
      </c>
      <c r="F9421" s="12" t="s">
        <v>221</v>
      </c>
      <c r="G9421" s="12">
        <v>0.86</v>
      </c>
      <c r="H9421" s="12">
        <v>744</v>
      </c>
      <c r="I9421" s="12">
        <v>182.18299999999996</v>
      </c>
    </row>
    <row r="9422" spans="1:9" ht="15.75" customHeight="1" x14ac:dyDescent="0.25">
      <c r="A9422" s="13">
        <v>45025.461377314816</v>
      </c>
      <c r="B9422" s="12">
        <v>4609</v>
      </c>
      <c r="C9422" s="12" t="s">
        <v>1539</v>
      </c>
      <c r="D9422" s="12">
        <v>1078545531073</v>
      </c>
      <c r="E9422" s="12" t="s">
        <v>390</v>
      </c>
      <c r="F9422" s="12" t="s">
        <v>221</v>
      </c>
      <c r="G9422" s="12">
        <v>1.4</v>
      </c>
      <c r="H9422" s="12">
        <v>984</v>
      </c>
      <c r="I9422" s="12">
        <v>218.83349999999999</v>
      </c>
    </row>
    <row r="9423" spans="1:9" ht="15.75" customHeight="1" x14ac:dyDescent="0.25">
      <c r="A9423" s="13">
        <v>45025.461377314816</v>
      </c>
      <c r="B9423" s="12">
        <v>4609</v>
      </c>
      <c r="C9423" s="12" t="s">
        <v>556</v>
      </c>
      <c r="D9423" s="12">
        <v>1078601040617</v>
      </c>
      <c r="E9423" s="12" t="s">
        <v>215</v>
      </c>
      <c r="F9423" s="12" t="s">
        <v>346</v>
      </c>
      <c r="G9423" s="12">
        <v>11.87</v>
      </c>
      <c r="H9423" s="12">
        <v>3133.2</v>
      </c>
      <c r="I9423" s="12">
        <v>1258.5139999999999</v>
      </c>
    </row>
    <row r="9424" spans="1:9" ht="15.75" customHeight="1" x14ac:dyDescent="0.25">
      <c r="A9424" s="13">
        <v>45025.461377314816</v>
      </c>
      <c r="B9424" s="12">
        <v>4609</v>
      </c>
      <c r="C9424" s="12" t="s">
        <v>556</v>
      </c>
      <c r="D9424" s="12">
        <v>1078601195776</v>
      </c>
      <c r="E9424" s="12" t="s">
        <v>215</v>
      </c>
      <c r="F9424" s="12" t="s">
        <v>442</v>
      </c>
      <c r="G9424" s="12">
        <v>11.8</v>
      </c>
      <c r="H9424" s="12">
        <v>3115.2</v>
      </c>
      <c r="I9424" s="12">
        <v>1251.6369999999999</v>
      </c>
    </row>
    <row r="9425" spans="1:9" ht="15.75" customHeight="1" x14ac:dyDescent="0.25">
      <c r="A9425" s="13">
        <v>45025.461782407408</v>
      </c>
      <c r="B9425" s="12">
        <v>6539</v>
      </c>
      <c r="C9425" s="12" t="s">
        <v>214</v>
      </c>
      <c r="D9425" s="12">
        <v>1078561891693</v>
      </c>
      <c r="E9425" s="12" t="s">
        <v>215</v>
      </c>
      <c r="F9425" s="12" t="s">
        <v>277</v>
      </c>
      <c r="G9425" s="12">
        <v>2.16</v>
      </c>
      <c r="H9425" s="12">
        <v>1176</v>
      </c>
      <c r="I9425" s="12">
        <v>310.5</v>
      </c>
    </row>
    <row r="9426" spans="1:9" ht="15.75" customHeight="1" x14ac:dyDescent="0.25">
      <c r="A9426" s="13">
        <v>45025.463379629633</v>
      </c>
      <c r="B9426" s="12">
        <v>3010</v>
      </c>
      <c r="C9426" s="12" t="s">
        <v>3025</v>
      </c>
      <c r="D9426" s="12">
        <v>1078600493334</v>
      </c>
      <c r="E9426" s="12" t="s">
        <v>229</v>
      </c>
      <c r="F9426" s="12" t="s">
        <v>250</v>
      </c>
      <c r="G9426" s="12">
        <v>1.9</v>
      </c>
      <c r="H9426" s="12">
        <v>12348</v>
      </c>
      <c r="I9426" s="12">
        <v>6299.8264999999992</v>
      </c>
    </row>
    <row r="9427" spans="1:9" ht="15.75" customHeight="1" x14ac:dyDescent="0.25">
      <c r="A9427" s="13">
        <v>45025.463923611111</v>
      </c>
      <c r="B9427" s="12">
        <v>5080</v>
      </c>
      <c r="C9427" s="12" t="s">
        <v>3026</v>
      </c>
      <c r="D9427" s="12">
        <v>1078555954046</v>
      </c>
      <c r="E9427" s="12" t="s">
        <v>292</v>
      </c>
      <c r="F9427" s="12" t="s">
        <v>221</v>
      </c>
      <c r="G9427" s="12">
        <v>10.07</v>
      </c>
      <c r="H9427" s="12">
        <v>8556</v>
      </c>
      <c r="I9427" s="12">
        <v>2360.9499999999998</v>
      </c>
    </row>
    <row r="9428" spans="1:9" ht="15.75" customHeight="1" x14ac:dyDescent="0.25">
      <c r="A9428" s="13">
        <v>45025.463923611111</v>
      </c>
      <c r="B9428" s="12">
        <v>5080</v>
      </c>
      <c r="C9428" s="12" t="s">
        <v>833</v>
      </c>
      <c r="D9428" s="12">
        <v>1078601195180</v>
      </c>
      <c r="E9428" s="12" t="s">
        <v>215</v>
      </c>
      <c r="F9428" s="12" t="s">
        <v>277</v>
      </c>
      <c r="G9428" s="12">
        <v>2.41</v>
      </c>
      <c r="H9428" s="12">
        <v>1344</v>
      </c>
      <c r="I9428" s="12">
        <v>375.50949999999995</v>
      </c>
    </row>
    <row r="9429" spans="1:9" ht="15.75" customHeight="1" x14ac:dyDescent="0.25">
      <c r="A9429" s="13">
        <v>45025.463923611111</v>
      </c>
      <c r="B9429" s="12">
        <v>5080</v>
      </c>
      <c r="C9429" s="12" t="s">
        <v>760</v>
      </c>
      <c r="D9429" s="12">
        <v>1078597059951</v>
      </c>
      <c r="E9429" s="12" t="s">
        <v>483</v>
      </c>
      <c r="F9429" s="12" t="s">
        <v>221</v>
      </c>
      <c r="G9429" s="12">
        <v>1.39</v>
      </c>
      <c r="H9429" s="12">
        <v>1680</v>
      </c>
      <c r="I9429" s="12">
        <v>586.5</v>
      </c>
    </row>
    <row r="9430" spans="1:9" ht="15.75" customHeight="1" x14ac:dyDescent="0.25">
      <c r="A9430" s="13">
        <v>45025.464375000003</v>
      </c>
      <c r="B9430" s="12">
        <v>3698</v>
      </c>
      <c r="C9430" s="12" t="s">
        <v>826</v>
      </c>
      <c r="D9430" s="12">
        <v>1078603450037</v>
      </c>
      <c r="E9430" s="12" t="s">
        <v>215</v>
      </c>
      <c r="F9430" s="12" t="s">
        <v>340</v>
      </c>
      <c r="G9430" s="12">
        <v>2.23</v>
      </c>
      <c r="H9430" s="12">
        <v>2040</v>
      </c>
      <c r="I9430" s="12">
        <v>433.66500000000002</v>
      </c>
    </row>
    <row r="9431" spans="1:9" ht="15.75" customHeight="1" x14ac:dyDescent="0.25">
      <c r="A9431" s="13">
        <v>45025.464583333334</v>
      </c>
      <c r="B9431" s="12">
        <v>3833</v>
      </c>
      <c r="C9431" s="12" t="s">
        <v>576</v>
      </c>
      <c r="D9431" s="12">
        <v>1078594543041</v>
      </c>
      <c r="E9431" s="12" t="s">
        <v>229</v>
      </c>
      <c r="F9431" s="12" t="s">
        <v>250</v>
      </c>
      <c r="G9431" s="12">
        <v>3.92</v>
      </c>
      <c r="H9431" s="12">
        <v>31080</v>
      </c>
      <c r="I9431" s="12">
        <v>11877.832499999999</v>
      </c>
    </row>
    <row r="9432" spans="1:9" ht="15.75" customHeight="1" x14ac:dyDescent="0.25">
      <c r="A9432" s="13">
        <v>45025.464583333334</v>
      </c>
      <c r="B9432" s="12">
        <v>3833</v>
      </c>
      <c r="C9432" s="12" t="s">
        <v>547</v>
      </c>
      <c r="D9432" s="12">
        <v>1078601156794</v>
      </c>
      <c r="E9432" s="12" t="s">
        <v>283</v>
      </c>
      <c r="F9432" s="12" t="s">
        <v>205</v>
      </c>
      <c r="G9432" s="12">
        <v>1.07</v>
      </c>
      <c r="H9432" s="12">
        <v>8880</v>
      </c>
      <c r="I9432" s="12">
        <v>3326.6624999999999</v>
      </c>
    </row>
    <row r="9433" spans="1:9" ht="15.75" customHeight="1" x14ac:dyDescent="0.25">
      <c r="A9433" s="13">
        <v>45025.465497685182</v>
      </c>
      <c r="B9433" s="12">
        <v>371</v>
      </c>
      <c r="C9433" s="12" t="s">
        <v>474</v>
      </c>
      <c r="D9433" s="12">
        <v>1078481896159</v>
      </c>
      <c r="E9433" s="12" t="s">
        <v>390</v>
      </c>
      <c r="F9433" s="12" t="s">
        <v>221</v>
      </c>
      <c r="G9433" s="12">
        <v>1.33</v>
      </c>
      <c r="H9433" s="12">
        <v>360</v>
      </c>
      <c r="I9433" s="12">
        <v>134.596</v>
      </c>
    </row>
    <row r="9434" spans="1:9" ht="15.75" customHeight="1" x14ac:dyDescent="0.25">
      <c r="A9434" s="13">
        <v>45025.466423611113</v>
      </c>
      <c r="B9434" s="12">
        <v>5101</v>
      </c>
      <c r="C9434" s="12" t="s">
        <v>3027</v>
      </c>
      <c r="D9434" s="12">
        <v>1078519674635</v>
      </c>
      <c r="E9434" s="12" t="s">
        <v>379</v>
      </c>
      <c r="F9434" s="12" t="s">
        <v>221</v>
      </c>
      <c r="G9434" s="12">
        <v>3.52</v>
      </c>
      <c r="H9434" s="12">
        <v>2856</v>
      </c>
      <c r="I9434" s="12">
        <v>793.4079999999999</v>
      </c>
    </row>
    <row r="9435" spans="1:9" ht="15.75" customHeight="1" x14ac:dyDescent="0.25">
      <c r="A9435" s="13">
        <v>45025.466423611113</v>
      </c>
      <c r="B9435" s="12">
        <v>5101</v>
      </c>
      <c r="C9435" s="12" t="s">
        <v>740</v>
      </c>
      <c r="D9435" s="12">
        <v>1078601141803</v>
      </c>
      <c r="E9435" s="12" t="s">
        <v>368</v>
      </c>
      <c r="F9435" s="12" t="s">
        <v>213</v>
      </c>
      <c r="G9435" s="12">
        <v>1.93</v>
      </c>
      <c r="H9435" s="12">
        <v>1596</v>
      </c>
      <c r="I9435" s="12">
        <v>408.16949999999997</v>
      </c>
    </row>
    <row r="9436" spans="1:9" ht="15.75" customHeight="1" x14ac:dyDescent="0.25">
      <c r="A9436" s="13">
        <v>45025.467199074075</v>
      </c>
      <c r="B9436" s="12">
        <v>4431</v>
      </c>
      <c r="C9436" s="12" t="s">
        <v>3028</v>
      </c>
      <c r="D9436" s="12">
        <v>1078601904077</v>
      </c>
      <c r="E9436" s="12" t="s">
        <v>372</v>
      </c>
      <c r="F9436" s="12" t="s">
        <v>205</v>
      </c>
      <c r="G9436" s="12">
        <v>0.78</v>
      </c>
      <c r="H9436" s="12">
        <v>16560</v>
      </c>
      <c r="I9436" s="12">
        <v>6749.579999999999</v>
      </c>
    </row>
    <row r="9437" spans="1:9" ht="15.75" customHeight="1" x14ac:dyDescent="0.25">
      <c r="A9437" s="13">
        <v>45025.467199074075</v>
      </c>
      <c r="B9437" s="12">
        <v>4431</v>
      </c>
      <c r="C9437" s="12" t="s">
        <v>2472</v>
      </c>
      <c r="D9437" s="12">
        <v>1078601903171</v>
      </c>
      <c r="E9437" s="12" t="s">
        <v>204</v>
      </c>
      <c r="F9437" s="12" t="s">
        <v>205</v>
      </c>
      <c r="G9437" s="12">
        <v>2.87</v>
      </c>
      <c r="H9437" s="12">
        <v>42420</v>
      </c>
      <c r="I9437" s="12">
        <v>17290.146499999999</v>
      </c>
    </row>
    <row r="9438" spans="1:9" ht="15.75" customHeight="1" x14ac:dyDescent="0.25">
      <c r="A9438" s="13">
        <v>45025.468530092592</v>
      </c>
      <c r="B9438" s="12">
        <v>4119</v>
      </c>
      <c r="C9438" s="12" t="s">
        <v>352</v>
      </c>
      <c r="D9438" s="12">
        <v>1078603048510</v>
      </c>
      <c r="E9438" s="12" t="s">
        <v>255</v>
      </c>
      <c r="F9438" s="12" t="s">
        <v>252</v>
      </c>
      <c r="G9438" s="12">
        <v>1.45</v>
      </c>
      <c r="H9438" s="12">
        <v>1764</v>
      </c>
      <c r="I9438" s="12">
        <v>276.48299999999995</v>
      </c>
    </row>
    <row r="9439" spans="1:9" ht="15.75" customHeight="1" x14ac:dyDescent="0.25">
      <c r="A9439" s="13">
        <v>45025.469386574077</v>
      </c>
      <c r="B9439" s="12">
        <v>711</v>
      </c>
      <c r="C9439" s="12" t="s">
        <v>1102</v>
      </c>
      <c r="D9439" s="12">
        <v>1078603469311</v>
      </c>
      <c r="E9439" s="12" t="s">
        <v>207</v>
      </c>
      <c r="F9439" s="12" t="s">
        <v>321</v>
      </c>
      <c r="G9439" s="12">
        <v>1.65</v>
      </c>
      <c r="H9439" s="12">
        <v>10560</v>
      </c>
      <c r="I9439" s="12">
        <v>3055.4809999999998</v>
      </c>
    </row>
    <row r="9440" spans="1:9" ht="15.75" customHeight="1" x14ac:dyDescent="0.25">
      <c r="A9440" s="13">
        <v>45025.469525462962</v>
      </c>
      <c r="B9440" s="12">
        <v>8184</v>
      </c>
      <c r="C9440" s="12" t="s">
        <v>3029</v>
      </c>
      <c r="D9440" s="12">
        <v>1078603015863</v>
      </c>
      <c r="E9440" s="12" t="s">
        <v>237</v>
      </c>
      <c r="F9440" s="12" t="s">
        <v>221</v>
      </c>
      <c r="G9440" s="12">
        <v>1.72</v>
      </c>
      <c r="H9440" s="12">
        <v>1212</v>
      </c>
      <c r="I9440" s="12">
        <v>396.63499999999993</v>
      </c>
    </row>
    <row r="9441" spans="1:9" ht="15.75" customHeight="1" x14ac:dyDescent="0.25">
      <c r="A9441" s="13">
        <v>45025.470717592594</v>
      </c>
      <c r="B9441" s="12">
        <v>137</v>
      </c>
      <c r="C9441" s="12" t="s">
        <v>376</v>
      </c>
      <c r="D9441" s="12">
        <v>1078580331604</v>
      </c>
      <c r="E9441" s="12" t="s">
        <v>368</v>
      </c>
      <c r="F9441" s="12" t="s">
        <v>469</v>
      </c>
      <c r="G9441" s="12">
        <v>1.6</v>
      </c>
      <c r="H9441" s="12">
        <v>1272</v>
      </c>
      <c r="I9441" s="12">
        <v>423.2</v>
      </c>
    </row>
    <row r="9442" spans="1:9" ht="15.75" customHeight="1" x14ac:dyDescent="0.25">
      <c r="A9442" s="13">
        <v>45025.470717592594</v>
      </c>
      <c r="B9442" s="12">
        <v>137</v>
      </c>
      <c r="C9442" s="12" t="s">
        <v>376</v>
      </c>
      <c r="D9442" s="12">
        <v>1078603661165</v>
      </c>
      <c r="E9442" s="12" t="s">
        <v>368</v>
      </c>
      <c r="F9442" s="12" t="s">
        <v>469</v>
      </c>
      <c r="G9442" s="12">
        <v>1.62</v>
      </c>
      <c r="H9442" s="12">
        <v>1128</v>
      </c>
      <c r="I9442" s="12">
        <v>240.74099999999999</v>
      </c>
    </row>
    <row r="9443" spans="1:9" ht="15.75" customHeight="1" x14ac:dyDescent="0.25">
      <c r="A9443" s="13">
        <v>45025.470914351848</v>
      </c>
      <c r="B9443" s="12">
        <v>5103</v>
      </c>
      <c r="C9443" s="12" t="s">
        <v>3030</v>
      </c>
      <c r="D9443" s="12">
        <v>1078551360113</v>
      </c>
      <c r="E9443" s="12" t="s">
        <v>562</v>
      </c>
      <c r="F9443" s="12" t="s">
        <v>221</v>
      </c>
      <c r="G9443" s="12">
        <v>2.9</v>
      </c>
      <c r="H9443" s="12">
        <v>2484</v>
      </c>
      <c r="I9443" s="12">
        <v>800.4</v>
      </c>
    </row>
    <row r="9444" spans="1:9" ht="15.75" customHeight="1" x14ac:dyDescent="0.25">
      <c r="A9444" s="13">
        <v>45025.470914351848</v>
      </c>
      <c r="B9444" s="12">
        <v>5103</v>
      </c>
      <c r="C9444" s="12" t="s">
        <v>3031</v>
      </c>
      <c r="D9444" s="12">
        <v>1078553585488</v>
      </c>
      <c r="E9444" s="12" t="s">
        <v>562</v>
      </c>
      <c r="F9444" s="12" t="s">
        <v>256</v>
      </c>
      <c r="G9444" s="12">
        <v>4.0599999999999996</v>
      </c>
      <c r="H9444" s="12">
        <v>1717.2</v>
      </c>
      <c r="I9444" s="12">
        <v>1097.2149999999999</v>
      </c>
    </row>
    <row r="9445" spans="1:9" ht="15.75" customHeight="1" x14ac:dyDescent="0.25">
      <c r="A9445" s="13">
        <v>45025.470914351848</v>
      </c>
      <c r="B9445" s="12">
        <v>5103</v>
      </c>
      <c r="C9445" s="12" t="s">
        <v>3032</v>
      </c>
      <c r="D9445" s="12">
        <v>1078561319711</v>
      </c>
      <c r="E9445" s="12" t="s">
        <v>562</v>
      </c>
      <c r="F9445" s="12" t="s">
        <v>221</v>
      </c>
      <c r="G9445" s="12">
        <v>5.52</v>
      </c>
      <c r="H9445" s="12">
        <v>4632</v>
      </c>
      <c r="I9445" s="12">
        <v>1428.3</v>
      </c>
    </row>
    <row r="9446" spans="1:9" ht="15.75" customHeight="1" x14ac:dyDescent="0.25">
      <c r="A9446" s="13">
        <v>45025.47142361111</v>
      </c>
      <c r="B9446" s="12">
        <v>4839</v>
      </c>
      <c r="C9446" s="12" t="s">
        <v>706</v>
      </c>
      <c r="D9446" s="12">
        <v>1078443614181</v>
      </c>
      <c r="E9446" s="12" t="s">
        <v>269</v>
      </c>
      <c r="F9446" s="12" t="s">
        <v>406</v>
      </c>
      <c r="G9446" s="12">
        <v>1.36</v>
      </c>
      <c r="H9446" s="12">
        <v>12360</v>
      </c>
      <c r="I9446" s="12">
        <v>2686.1354999999999</v>
      </c>
    </row>
    <row r="9447" spans="1:9" ht="15.75" customHeight="1" x14ac:dyDescent="0.25">
      <c r="A9447" s="13">
        <v>45025.47142361111</v>
      </c>
      <c r="B9447" s="12">
        <v>4839</v>
      </c>
      <c r="C9447" s="12" t="s">
        <v>234</v>
      </c>
      <c r="D9447" s="12">
        <v>1078578065743</v>
      </c>
      <c r="E9447" s="12" t="s">
        <v>235</v>
      </c>
      <c r="F9447" s="12" t="s">
        <v>205</v>
      </c>
      <c r="G9447" s="12">
        <v>0.84</v>
      </c>
      <c r="H9447" s="12">
        <v>7620</v>
      </c>
      <c r="I9447" s="12">
        <v>2138.0340000000001</v>
      </c>
    </row>
    <row r="9448" spans="1:9" ht="15.75" customHeight="1" x14ac:dyDescent="0.25">
      <c r="A9448" s="13">
        <v>45025.47179398148</v>
      </c>
      <c r="B9448" s="12">
        <v>4431</v>
      </c>
      <c r="C9448" s="12" t="s">
        <v>643</v>
      </c>
      <c r="D9448" s="12">
        <v>1078578930874</v>
      </c>
      <c r="E9448" s="12" t="s">
        <v>338</v>
      </c>
      <c r="F9448" s="12" t="s">
        <v>277</v>
      </c>
      <c r="G9448" s="12">
        <v>0.91</v>
      </c>
      <c r="H9448" s="12">
        <v>1260</v>
      </c>
      <c r="I9448" s="12">
        <v>257.43900000000002</v>
      </c>
    </row>
    <row r="9449" spans="1:9" ht="15.75" customHeight="1" x14ac:dyDescent="0.25">
      <c r="A9449" s="13">
        <v>45025.472060185188</v>
      </c>
      <c r="B9449" s="12">
        <v>5104</v>
      </c>
      <c r="C9449" s="12" t="s">
        <v>3033</v>
      </c>
      <c r="D9449" s="12">
        <v>1078536876664</v>
      </c>
      <c r="E9449" s="12" t="s">
        <v>237</v>
      </c>
      <c r="F9449" s="12" t="s">
        <v>221</v>
      </c>
      <c r="G9449" s="12">
        <v>5.35</v>
      </c>
      <c r="H9449" s="12">
        <v>2119.1999999999998</v>
      </c>
      <c r="I9449" s="12">
        <v>1353.55</v>
      </c>
    </row>
    <row r="9450" spans="1:9" ht="15.75" customHeight="1" x14ac:dyDescent="0.25">
      <c r="A9450" s="13">
        <v>45025.472546296296</v>
      </c>
      <c r="B9450" s="12">
        <v>3169</v>
      </c>
      <c r="C9450" s="12" t="s">
        <v>521</v>
      </c>
      <c r="D9450" s="12">
        <v>1078603663047</v>
      </c>
      <c r="E9450" s="12" t="s">
        <v>220</v>
      </c>
      <c r="F9450" s="12" t="s">
        <v>221</v>
      </c>
      <c r="G9450" s="12">
        <v>1.52</v>
      </c>
      <c r="H9450" s="12">
        <v>984</v>
      </c>
      <c r="I9450" s="12">
        <v>253.37950000000001</v>
      </c>
    </row>
    <row r="9451" spans="1:9" ht="15.75" customHeight="1" x14ac:dyDescent="0.25">
      <c r="A9451" s="13">
        <v>45025.472546296296</v>
      </c>
      <c r="B9451" s="12">
        <v>3169</v>
      </c>
      <c r="C9451" s="12" t="s">
        <v>429</v>
      </c>
      <c r="D9451" s="12">
        <v>1078603911375</v>
      </c>
      <c r="E9451" s="12" t="s">
        <v>220</v>
      </c>
      <c r="F9451" s="12" t="s">
        <v>221</v>
      </c>
      <c r="G9451" s="12">
        <v>1.39</v>
      </c>
      <c r="H9451" s="12">
        <v>1104</v>
      </c>
      <c r="I9451" s="12">
        <v>343.68899999999996</v>
      </c>
    </row>
    <row r="9452" spans="1:9" ht="15.75" customHeight="1" x14ac:dyDescent="0.25">
      <c r="A9452" s="13">
        <v>45025.47314814815</v>
      </c>
      <c r="B9452" s="12">
        <v>4738</v>
      </c>
      <c r="C9452" s="12" t="s">
        <v>3034</v>
      </c>
      <c r="D9452" s="12">
        <v>1078533611004</v>
      </c>
      <c r="E9452" s="12" t="s">
        <v>372</v>
      </c>
      <c r="F9452" s="12" t="s">
        <v>501</v>
      </c>
      <c r="G9452" s="12">
        <v>5.56</v>
      </c>
      <c r="H9452" s="12">
        <v>92312.915999999983</v>
      </c>
      <c r="I9452" s="12">
        <v>18703.266499999998</v>
      </c>
    </row>
    <row r="9453" spans="1:9" ht="15.75" customHeight="1" x14ac:dyDescent="0.25">
      <c r="A9453" s="13">
        <v>45025.473449074074</v>
      </c>
      <c r="B9453" s="12">
        <v>8311</v>
      </c>
      <c r="C9453" s="12" t="s">
        <v>272</v>
      </c>
      <c r="D9453" s="12">
        <v>1078600586774</v>
      </c>
      <c r="E9453" s="12" t="s">
        <v>246</v>
      </c>
      <c r="F9453" s="12" t="s">
        <v>273</v>
      </c>
      <c r="G9453" s="12">
        <v>1.37</v>
      </c>
      <c r="H9453" s="12">
        <v>8508</v>
      </c>
      <c r="I9453" s="12">
        <v>4335.7759999999998</v>
      </c>
    </row>
    <row r="9454" spans="1:9" ht="15.75" customHeight="1" x14ac:dyDescent="0.25">
      <c r="A9454" s="13">
        <v>45025.473900462966</v>
      </c>
      <c r="B9454" s="12">
        <v>1047</v>
      </c>
      <c r="C9454" s="12" t="s">
        <v>3035</v>
      </c>
      <c r="D9454" s="12">
        <v>1078601438104</v>
      </c>
      <c r="E9454" s="12" t="s">
        <v>220</v>
      </c>
      <c r="F9454" s="12" t="s">
        <v>221</v>
      </c>
      <c r="G9454" s="12">
        <v>1.72</v>
      </c>
      <c r="H9454" s="12">
        <v>1344</v>
      </c>
      <c r="I9454" s="12">
        <v>358.4205</v>
      </c>
    </row>
    <row r="9455" spans="1:9" ht="15.75" customHeight="1" x14ac:dyDescent="0.25">
      <c r="A9455" s="13">
        <v>45025.473993055559</v>
      </c>
      <c r="B9455" s="12">
        <v>4610</v>
      </c>
      <c r="C9455" s="12" t="s">
        <v>1411</v>
      </c>
      <c r="D9455" s="12">
        <v>1078443080113</v>
      </c>
      <c r="E9455" s="12" t="s">
        <v>353</v>
      </c>
      <c r="F9455" s="12" t="s">
        <v>642</v>
      </c>
      <c r="G9455" s="12">
        <v>3.72</v>
      </c>
      <c r="H9455" s="12">
        <v>1044</v>
      </c>
      <c r="I9455" s="12">
        <v>367.90800000000002</v>
      </c>
    </row>
    <row r="9456" spans="1:9" ht="15.75" customHeight="1" x14ac:dyDescent="0.25">
      <c r="A9456" s="13">
        <v>45025.475740740738</v>
      </c>
      <c r="B9456" s="12">
        <v>711</v>
      </c>
      <c r="C9456" s="12" t="s">
        <v>1307</v>
      </c>
      <c r="D9456" s="12">
        <v>1078511414689</v>
      </c>
      <c r="E9456" s="12" t="s">
        <v>215</v>
      </c>
      <c r="F9456" s="12" t="s">
        <v>340</v>
      </c>
      <c r="G9456" s="12">
        <v>2.95</v>
      </c>
      <c r="H9456" s="12">
        <v>1848</v>
      </c>
      <c r="I9456" s="12">
        <v>610.65</v>
      </c>
    </row>
    <row r="9457" spans="1:9" ht="15.75" customHeight="1" x14ac:dyDescent="0.25">
      <c r="A9457" s="13">
        <v>45025.475868055553</v>
      </c>
      <c r="B9457" s="12">
        <v>907</v>
      </c>
      <c r="C9457" s="12" t="s">
        <v>3036</v>
      </c>
      <c r="D9457" s="12">
        <v>1078333131864</v>
      </c>
      <c r="E9457" s="12" t="s">
        <v>207</v>
      </c>
      <c r="F9457" s="12" t="s">
        <v>205</v>
      </c>
      <c r="G9457" s="12">
        <v>3.41</v>
      </c>
      <c r="H9457" s="12">
        <v>15958.8</v>
      </c>
      <c r="I9457" s="12">
        <v>5960.4039999999995</v>
      </c>
    </row>
    <row r="9458" spans="1:9" ht="15.75" customHeight="1" x14ac:dyDescent="0.25">
      <c r="A9458" s="13">
        <v>45025.476018518515</v>
      </c>
      <c r="B9458" s="12">
        <v>3378</v>
      </c>
      <c r="C9458" s="12" t="s">
        <v>315</v>
      </c>
      <c r="D9458" s="12">
        <v>1078511600656</v>
      </c>
      <c r="E9458" s="12" t="s">
        <v>235</v>
      </c>
      <c r="F9458" s="12" t="s">
        <v>205</v>
      </c>
      <c r="G9458" s="12">
        <v>2.09</v>
      </c>
      <c r="H9458" s="12">
        <v>13006.56</v>
      </c>
      <c r="I9458" s="12">
        <v>6551.1359999999995</v>
      </c>
    </row>
    <row r="9459" spans="1:9" ht="15.75" customHeight="1" x14ac:dyDescent="0.25">
      <c r="A9459" s="13">
        <v>45025.476030092592</v>
      </c>
      <c r="B9459" s="12">
        <v>1637</v>
      </c>
      <c r="C9459" s="12" t="s">
        <v>3037</v>
      </c>
      <c r="D9459" s="12">
        <v>1078590059170</v>
      </c>
      <c r="E9459" s="12" t="s">
        <v>390</v>
      </c>
      <c r="F9459" s="12" t="s">
        <v>221</v>
      </c>
      <c r="G9459" s="12">
        <v>1.32</v>
      </c>
      <c r="H9459" s="12">
        <v>960</v>
      </c>
      <c r="I9459" s="12">
        <v>327.12899999999996</v>
      </c>
    </row>
    <row r="9460" spans="1:9" ht="15.75" customHeight="1" x14ac:dyDescent="0.25">
      <c r="A9460" s="13">
        <v>45025.476053240738</v>
      </c>
      <c r="B9460" s="12">
        <v>9335</v>
      </c>
      <c r="C9460" s="12" t="s">
        <v>3038</v>
      </c>
      <c r="D9460" s="12">
        <v>1078181739559</v>
      </c>
      <c r="E9460" s="12" t="s">
        <v>562</v>
      </c>
      <c r="F9460" s="12" t="s">
        <v>304</v>
      </c>
      <c r="G9460" s="12">
        <v>3.09</v>
      </c>
      <c r="H9460" s="12">
        <v>482.4</v>
      </c>
      <c r="I9460" s="12">
        <v>323.64449999999999</v>
      </c>
    </row>
    <row r="9461" spans="1:9" ht="15.75" customHeight="1" x14ac:dyDescent="0.25">
      <c r="A9461" s="13">
        <v>45025.476053240738</v>
      </c>
      <c r="B9461" s="12">
        <v>9335</v>
      </c>
      <c r="C9461" s="12" t="s">
        <v>3039</v>
      </c>
      <c r="D9461" s="12">
        <v>1078417518351</v>
      </c>
      <c r="E9461" s="12" t="s">
        <v>562</v>
      </c>
      <c r="F9461" s="12" t="s">
        <v>221</v>
      </c>
      <c r="G9461" s="12">
        <v>1.45</v>
      </c>
      <c r="H9461" s="12">
        <v>429.59999999999997</v>
      </c>
      <c r="I9461" s="12">
        <v>316.82499999999999</v>
      </c>
    </row>
    <row r="9462" spans="1:9" ht="15.75" customHeight="1" x14ac:dyDescent="0.25">
      <c r="A9462" s="13">
        <v>45025.476053240738</v>
      </c>
      <c r="B9462" s="12">
        <v>9335</v>
      </c>
      <c r="C9462" s="12" t="s">
        <v>3040</v>
      </c>
      <c r="D9462" s="12">
        <v>1078461559791</v>
      </c>
      <c r="E9462" s="12" t="s">
        <v>562</v>
      </c>
      <c r="F9462" s="12" t="s">
        <v>221</v>
      </c>
      <c r="G9462" s="12">
        <v>2.73</v>
      </c>
      <c r="H9462" s="12">
        <v>734.4</v>
      </c>
      <c r="I9462" s="12">
        <v>541.65</v>
      </c>
    </row>
    <row r="9463" spans="1:9" ht="15.75" customHeight="1" x14ac:dyDescent="0.25">
      <c r="A9463" s="13">
        <v>45025.476087962961</v>
      </c>
      <c r="B9463" s="12">
        <v>3170</v>
      </c>
      <c r="C9463" s="12" t="s">
        <v>3041</v>
      </c>
      <c r="D9463" s="12">
        <v>1078177631901</v>
      </c>
      <c r="E9463" s="12" t="s">
        <v>338</v>
      </c>
      <c r="F9463" s="12" t="s">
        <v>221</v>
      </c>
      <c r="G9463" s="12">
        <v>1.76</v>
      </c>
      <c r="H9463" s="12">
        <v>626.4</v>
      </c>
      <c r="I9463" s="12">
        <v>461.47199999999992</v>
      </c>
    </row>
    <row r="9464" spans="1:9" ht="15.75" customHeight="1" x14ac:dyDescent="0.25">
      <c r="A9464" s="13">
        <v>45025.476493055554</v>
      </c>
      <c r="B9464" s="12">
        <v>1501</v>
      </c>
      <c r="C9464" s="12" t="s">
        <v>3042</v>
      </c>
      <c r="D9464" s="12">
        <v>1078318511667</v>
      </c>
      <c r="E9464" s="12" t="s">
        <v>207</v>
      </c>
      <c r="F9464" s="12" t="s">
        <v>205</v>
      </c>
      <c r="G9464" s="12">
        <v>2.59</v>
      </c>
      <c r="H9464" s="12">
        <v>12121.199999999999</v>
      </c>
      <c r="I9464" s="12">
        <v>4477.1339999999991</v>
      </c>
    </row>
    <row r="9465" spans="1:9" ht="15.75" customHeight="1" x14ac:dyDescent="0.25">
      <c r="A9465" s="13">
        <v>45025.476493055554</v>
      </c>
      <c r="B9465" s="12">
        <v>1501</v>
      </c>
      <c r="C9465" s="12" t="s">
        <v>556</v>
      </c>
      <c r="D9465" s="12">
        <v>1078568811106</v>
      </c>
      <c r="E9465" s="12" t="s">
        <v>215</v>
      </c>
      <c r="F9465" s="12" t="s">
        <v>445</v>
      </c>
      <c r="G9465" s="12">
        <v>12.13</v>
      </c>
      <c r="H9465" s="12">
        <v>3202.7999999999997</v>
      </c>
      <c r="I9465" s="12">
        <v>1464.6975</v>
      </c>
    </row>
    <row r="9466" spans="1:9" ht="15.75" customHeight="1" x14ac:dyDescent="0.25">
      <c r="A9466" s="13">
        <v>45025.476550925923</v>
      </c>
      <c r="B9466" s="12">
        <v>3699</v>
      </c>
      <c r="C9466" s="12" t="s">
        <v>3043</v>
      </c>
      <c r="D9466" s="12">
        <v>1078181874141</v>
      </c>
      <c r="E9466" s="12" t="s">
        <v>220</v>
      </c>
      <c r="F9466" s="12" t="s">
        <v>221</v>
      </c>
      <c r="G9466" s="12">
        <v>2.04</v>
      </c>
      <c r="H9466" s="12">
        <v>458.4</v>
      </c>
      <c r="I9466" s="12">
        <v>337.82399999999996</v>
      </c>
    </row>
    <row r="9467" spans="1:9" ht="15.75" customHeight="1" x14ac:dyDescent="0.25">
      <c r="A9467" s="13">
        <v>45025.476597222223</v>
      </c>
      <c r="B9467" s="12">
        <v>3017</v>
      </c>
      <c r="C9467" s="12" t="s">
        <v>3044</v>
      </c>
      <c r="D9467" s="12">
        <v>1078579757708</v>
      </c>
      <c r="E9467" s="12" t="s">
        <v>215</v>
      </c>
      <c r="F9467" s="12" t="s">
        <v>346</v>
      </c>
      <c r="G9467" s="12">
        <v>4.91</v>
      </c>
      <c r="H9467" s="12">
        <v>1848</v>
      </c>
      <c r="I9467" s="12">
        <v>598.529</v>
      </c>
    </row>
    <row r="9468" spans="1:9" ht="15.75" customHeight="1" x14ac:dyDescent="0.25">
      <c r="A9468" s="13">
        <v>45025.476597222223</v>
      </c>
      <c r="B9468" s="12">
        <v>3017</v>
      </c>
      <c r="C9468" s="12" t="s">
        <v>3045</v>
      </c>
      <c r="D9468" s="12">
        <v>1078600917713</v>
      </c>
      <c r="E9468" s="12" t="s">
        <v>237</v>
      </c>
      <c r="F9468" s="12" t="s">
        <v>221</v>
      </c>
      <c r="G9468" s="12">
        <v>2.86</v>
      </c>
      <c r="H9468" s="12">
        <v>2148</v>
      </c>
      <c r="I9468" s="12">
        <v>1036.0349999999999</v>
      </c>
    </row>
    <row r="9469" spans="1:9" ht="15.75" customHeight="1" x14ac:dyDescent="0.25">
      <c r="A9469" s="13">
        <v>45025.476597222223</v>
      </c>
      <c r="B9469" s="12">
        <v>3017</v>
      </c>
      <c r="C9469" s="12" t="s">
        <v>3046</v>
      </c>
      <c r="D9469" s="12">
        <v>1078477675999</v>
      </c>
      <c r="E9469" s="12" t="s">
        <v>237</v>
      </c>
      <c r="F9469" s="12" t="s">
        <v>221</v>
      </c>
      <c r="G9469" s="12">
        <v>3.84</v>
      </c>
      <c r="H9469" s="12">
        <v>1252.8</v>
      </c>
      <c r="I9469" s="12">
        <v>706.56</v>
      </c>
    </row>
    <row r="9470" spans="1:9" ht="15.75" customHeight="1" x14ac:dyDescent="0.25">
      <c r="A9470" s="13">
        <v>45025.476597222223</v>
      </c>
      <c r="B9470" s="12">
        <v>3017</v>
      </c>
      <c r="C9470" s="12" t="s">
        <v>3047</v>
      </c>
      <c r="D9470" s="12">
        <v>1078490719631</v>
      </c>
      <c r="E9470" s="12" t="s">
        <v>212</v>
      </c>
      <c r="F9470" s="12" t="s">
        <v>256</v>
      </c>
      <c r="G9470" s="12">
        <v>1.99</v>
      </c>
      <c r="H9470" s="12">
        <v>1008</v>
      </c>
      <c r="I9470" s="12">
        <v>439.62199999999996</v>
      </c>
    </row>
    <row r="9471" spans="1:9" ht="15.75" customHeight="1" x14ac:dyDescent="0.25">
      <c r="A9471" s="13">
        <v>45025.476597222223</v>
      </c>
      <c r="B9471" s="12">
        <v>3017</v>
      </c>
      <c r="C9471" s="12" t="s">
        <v>920</v>
      </c>
      <c r="D9471" s="12">
        <v>1078541716190</v>
      </c>
      <c r="E9471" s="12" t="s">
        <v>212</v>
      </c>
      <c r="F9471" s="12" t="s">
        <v>256</v>
      </c>
      <c r="G9471" s="12">
        <v>3.2</v>
      </c>
      <c r="H9471" s="12">
        <v>1848</v>
      </c>
      <c r="I9471" s="12">
        <v>886.65</v>
      </c>
    </row>
    <row r="9472" spans="1:9" ht="15.75" customHeight="1" x14ac:dyDescent="0.25">
      <c r="A9472" s="13">
        <v>45025.476597222223</v>
      </c>
      <c r="B9472" s="12">
        <v>3017</v>
      </c>
      <c r="C9472" s="12" t="s">
        <v>3048</v>
      </c>
      <c r="D9472" s="12">
        <v>1078549784116</v>
      </c>
      <c r="E9472" s="12" t="s">
        <v>237</v>
      </c>
      <c r="F9472" s="12" t="s">
        <v>221</v>
      </c>
      <c r="G9472" s="12">
        <v>2.61</v>
      </c>
      <c r="H9472" s="12">
        <v>939.59999999999991</v>
      </c>
      <c r="I9472" s="12">
        <v>600.29999999999995</v>
      </c>
    </row>
    <row r="9473" spans="1:9" ht="15.75" customHeight="1" x14ac:dyDescent="0.25">
      <c r="A9473" s="13">
        <v>45025.476597222223</v>
      </c>
      <c r="B9473" s="12">
        <v>3017</v>
      </c>
      <c r="C9473" s="12" t="s">
        <v>3049</v>
      </c>
      <c r="D9473" s="12">
        <v>1078555116169</v>
      </c>
      <c r="E9473" s="12" t="s">
        <v>237</v>
      </c>
      <c r="F9473" s="12" t="s">
        <v>221</v>
      </c>
      <c r="G9473" s="12">
        <v>3</v>
      </c>
      <c r="H9473" s="12">
        <v>1404</v>
      </c>
      <c r="I9473" s="12">
        <v>896.99999999999989</v>
      </c>
    </row>
    <row r="9474" spans="1:9" ht="15.75" customHeight="1" x14ac:dyDescent="0.25">
      <c r="A9474" s="13">
        <v>45025.476597222223</v>
      </c>
      <c r="B9474" s="12">
        <v>3017</v>
      </c>
      <c r="C9474" s="12" t="s">
        <v>3050</v>
      </c>
      <c r="D9474" s="12">
        <v>1078601517599</v>
      </c>
      <c r="E9474" s="12" t="s">
        <v>483</v>
      </c>
      <c r="F9474" s="12" t="s">
        <v>221</v>
      </c>
      <c r="G9474" s="12">
        <v>1.87</v>
      </c>
      <c r="H9474" s="12">
        <v>1104</v>
      </c>
      <c r="I9474" s="12">
        <v>327.40499999999997</v>
      </c>
    </row>
    <row r="9475" spans="1:9" ht="15.75" customHeight="1" x14ac:dyDescent="0.25">
      <c r="A9475" s="13">
        <v>45025.477685185186</v>
      </c>
      <c r="B9475" s="12">
        <v>7471</v>
      </c>
      <c r="C9475" s="12" t="s">
        <v>556</v>
      </c>
      <c r="D9475" s="12">
        <v>1078601131677</v>
      </c>
      <c r="E9475" s="12" t="s">
        <v>215</v>
      </c>
      <c r="F9475" s="12" t="s">
        <v>340</v>
      </c>
      <c r="G9475" s="12">
        <v>10.63</v>
      </c>
      <c r="H9475" s="12">
        <v>3924</v>
      </c>
      <c r="I9475" s="12">
        <v>772.75400000000002</v>
      </c>
    </row>
    <row r="9476" spans="1:9" ht="15.75" customHeight="1" x14ac:dyDescent="0.25">
      <c r="A9476" s="13">
        <v>45025.477685185186</v>
      </c>
      <c r="B9476" s="12">
        <v>7471</v>
      </c>
      <c r="C9476" s="12" t="s">
        <v>319</v>
      </c>
      <c r="D9476" s="12">
        <v>1078601545593</v>
      </c>
      <c r="E9476" s="12" t="s">
        <v>292</v>
      </c>
      <c r="F9476" s="12" t="s">
        <v>213</v>
      </c>
      <c r="G9476" s="12">
        <v>11.26</v>
      </c>
      <c r="H9476" s="12">
        <v>4944</v>
      </c>
      <c r="I9476" s="12">
        <v>974.99299999999994</v>
      </c>
    </row>
    <row r="9477" spans="1:9" ht="15.75" customHeight="1" x14ac:dyDescent="0.25">
      <c r="A9477" s="13">
        <v>45025.478009259263</v>
      </c>
      <c r="B9477" s="12">
        <v>3919</v>
      </c>
      <c r="C9477" s="12" t="s">
        <v>556</v>
      </c>
      <c r="D9477" s="12">
        <v>1078601171468</v>
      </c>
      <c r="E9477" s="12" t="s">
        <v>215</v>
      </c>
      <c r="F9477" s="12" t="s">
        <v>445</v>
      </c>
      <c r="G9477" s="12">
        <v>13.67</v>
      </c>
      <c r="H9477" s="12">
        <v>3608.4</v>
      </c>
      <c r="I9477" s="12">
        <v>1650.6524999999997</v>
      </c>
    </row>
    <row r="9478" spans="1:9" ht="15.75" customHeight="1" x14ac:dyDescent="0.25">
      <c r="A9478" s="13">
        <v>45025.478750000002</v>
      </c>
      <c r="B9478" s="12">
        <v>4164</v>
      </c>
      <c r="C9478" s="12" t="s">
        <v>3051</v>
      </c>
      <c r="D9478" s="12">
        <v>1078533098137</v>
      </c>
      <c r="E9478" s="12" t="s">
        <v>209</v>
      </c>
      <c r="F9478" s="12" t="s">
        <v>210</v>
      </c>
      <c r="G9478" s="12">
        <v>1.86</v>
      </c>
      <c r="H9478" s="12">
        <v>14280</v>
      </c>
      <c r="I9478" s="12">
        <v>5745.4459999999999</v>
      </c>
    </row>
    <row r="9479" spans="1:9" ht="15.75" customHeight="1" x14ac:dyDescent="0.25">
      <c r="A9479" s="13">
        <v>45025.478750000002</v>
      </c>
      <c r="B9479" s="12">
        <v>4164</v>
      </c>
      <c r="C9479" s="12" t="s">
        <v>1275</v>
      </c>
      <c r="D9479" s="12">
        <v>1078600531731</v>
      </c>
      <c r="E9479" s="12" t="s">
        <v>314</v>
      </c>
      <c r="F9479" s="12" t="s">
        <v>221</v>
      </c>
      <c r="G9479" s="12">
        <v>0.53</v>
      </c>
      <c r="H9479" s="12">
        <v>1.2</v>
      </c>
      <c r="I9479" s="12">
        <v>322</v>
      </c>
    </row>
    <row r="9480" spans="1:9" ht="15.75" customHeight="1" x14ac:dyDescent="0.25">
      <c r="A9480" s="13">
        <v>45025.479212962964</v>
      </c>
      <c r="B9480" s="12">
        <v>1373</v>
      </c>
      <c r="C9480" s="12" t="s">
        <v>3052</v>
      </c>
      <c r="D9480" s="12">
        <v>1078535195179</v>
      </c>
      <c r="E9480" s="12" t="s">
        <v>218</v>
      </c>
      <c r="F9480" s="12" t="s">
        <v>213</v>
      </c>
      <c r="G9480" s="12">
        <v>1.47</v>
      </c>
      <c r="H9480" s="12">
        <v>1608</v>
      </c>
      <c r="I9480" s="12">
        <v>422.62499999999994</v>
      </c>
    </row>
    <row r="9481" spans="1:9" ht="15.75" customHeight="1" x14ac:dyDescent="0.25">
      <c r="A9481" s="13">
        <v>45025.479247685187</v>
      </c>
      <c r="B9481" s="12">
        <v>713</v>
      </c>
      <c r="C9481" s="12" t="s">
        <v>2459</v>
      </c>
      <c r="D9481" s="12">
        <v>1078355731110</v>
      </c>
      <c r="E9481" s="12" t="s">
        <v>215</v>
      </c>
      <c r="F9481" s="12" t="s">
        <v>442</v>
      </c>
      <c r="G9481" s="12">
        <v>5</v>
      </c>
      <c r="H9481" s="12">
        <v>1622.3999999999999</v>
      </c>
      <c r="I9481" s="12">
        <v>1196</v>
      </c>
    </row>
    <row r="9482" spans="1:9" ht="15.75" customHeight="1" x14ac:dyDescent="0.25">
      <c r="A9482" s="13">
        <v>45025.479247685187</v>
      </c>
      <c r="B9482" s="12">
        <v>713</v>
      </c>
      <c r="C9482" s="12" t="s">
        <v>602</v>
      </c>
      <c r="D9482" s="12">
        <v>1078571959888</v>
      </c>
      <c r="E9482" s="12" t="s">
        <v>379</v>
      </c>
      <c r="F9482" s="12" t="s">
        <v>221</v>
      </c>
      <c r="G9482" s="12">
        <v>3</v>
      </c>
      <c r="H9482" s="12">
        <v>3374.4</v>
      </c>
      <c r="I9482" s="12">
        <v>548.54999999999995</v>
      </c>
    </row>
    <row r="9483" spans="1:9" ht="15.75" customHeight="1" x14ac:dyDescent="0.25">
      <c r="A9483" s="13">
        <v>45025.479270833333</v>
      </c>
      <c r="B9483" s="12">
        <v>4865</v>
      </c>
      <c r="C9483" s="12" t="s">
        <v>407</v>
      </c>
      <c r="D9483" s="12">
        <v>1078601197978</v>
      </c>
      <c r="E9483" s="12" t="s">
        <v>215</v>
      </c>
      <c r="F9483" s="12" t="s">
        <v>442</v>
      </c>
      <c r="G9483" s="12">
        <v>38.01</v>
      </c>
      <c r="H9483" s="12">
        <v>13164</v>
      </c>
      <c r="I9483" s="12">
        <v>3811.9164999999998</v>
      </c>
    </row>
    <row r="9484" spans="1:9" ht="15.75" customHeight="1" x14ac:dyDescent="0.25">
      <c r="A9484" s="13">
        <v>45025.479270833333</v>
      </c>
      <c r="B9484" s="12">
        <v>4865</v>
      </c>
      <c r="C9484" s="12" t="s">
        <v>737</v>
      </c>
      <c r="D9484" s="12">
        <v>1078603890574</v>
      </c>
      <c r="E9484" s="12" t="s">
        <v>390</v>
      </c>
      <c r="F9484" s="12" t="s">
        <v>221</v>
      </c>
      <c r="G9484" s="12">
        <v>10.01</v>
      </c>
      <c r="H9484" s="12">
        <v>4416</v>
      </c>
      <c r="I9484" s="12">
        <v>1369.9144999999999</v>
      </c>
    </row>
    <row r="9485" spans="1:9" ht="15.75" customHeight="1" x14ac:dyDescent="0.25">
      <c r="A9485" s="13">
        <v>45025.479849537034</v>
      </c>
      <c r="B9485" s="12">
        <v>5081</v>
      </c>
      <c r="C9485" s="12" t="s">
        <v>352</v>
      </c>
      <c r="D9485" s="12">
        <v>1078514887764</v>
      </c>
      <c r="E9485" s="12" t="s">
        <v>255</v>
      </c>
      <c r="F9485" s="12" t="s">
        <v>213</v>
      </c>
      <c r="G9485" s="12">
        <v>2.02</v>
      </c>
      <c r="H9485" s="12">
        <v>1872</v>
      </c>
      <c r="I9485" s="12">
        <v>531.96699999999998</v>
      </c>
    </row>
    <row r="9486" spans="1:9" ht="15.75" customHeight="1" x14ac:dyDescent="0.25">
      <c r="A9486" s="13">
        <v>45025.480416666665</v>
      </c>
      <c r="B9486" s="12">
        <v>619</v>
      </c>
      <c r="C9486" s="12" t="s">
        <v>311</v>
      </c>
      <c r="D9486" s="12">
        <v>1078603393310</v>
      </c>
      <c r="E9486" s="12" t="s">
        <v>269</v>
      </c>
      <c r="F9486" s="12" t="s">
        <v>406</v>
      </c>
      <c r="G9486" s="12">
        <v>1.03</v>
      </c>
      <c r="H9486" s="12">
        <v>7740</v>
      </c>
      <c r="I9486" s="12">
        <v>2691.0229999999997</v>
      </c>
    </row>
    <row r="9487" spans="1:9" ht="15.75" customHeight="1" x14ac:dyDescent="0.25">
      <c r="A9487" s="13">
        <v>45025.48060185185</v>
      </c>
      <c r="B9487" s="12">
        <v>6540</v>
      </c>
      <c r="C9487" s="12" t="s">
        <v>3053</v>
      </c>
      <c r="D9487" s="12">
        <v>1078189601596</v>
      </c>
      <c r="E9487" s="12" t="s">
        <v>207</v>
      </c>
      <c r="F9487" s="12" t="s">
        <v>205</v>
      </c>
      <c r="G9487" s="12">
        <v>5.26</v>
      </c>
      <c r="H9487" s="12">
        <v>17220</v>
      </c>
      <c r="I9487" s="12">
        <v>8636.6610000000001</v>
      </c>
    </row>
    <row r="9488" spans="1:9" ht="15.75" customHeight="1" x14ac:dyDescent="0.25">
      <c r="A9488" s="13">
        <v>45025.48060185185</v>
      </c>
      <c r="B9488" s="12">
        <v>6540</v>
      </c>
      <c r="C9488" s="12" t="s">
        <v>1079</v>
      </c>
      <c r="D9488" s="12">
        <v>1078603718363</v>
      </c>
      <c r="E9488" s="12" t="s">
        <v>453</v>
      </c>
      <c r="F9488" s="12" t="s">
        <v>205</v>
      </c>
      <c r="G9488" s="12">
        <v>1.5</v>
      </c>
      <c r="H9488" s="12">
        <v>7860</v>
      </c>
      <c r="I9488" s="12">
        <v>3286.8379999999997</v>
      </c>
    </row>
    <row r="9489" spans="1:9" ht="15.75" customHeight="1" x14ac:dyDescent="0.25">
      <c r="A9489" s="13">
        <v>45025.480694444443</v>
      </c>
      <c r="B9489" s="12">
        <v>4768</v>
      </c>
      <c r="C9489" s="12" t="s">
        <v>3054</v>
      </c>
      <c r="D9489" s="12">
        <v>1078343013151</v>
      </c>
      <c r="E9489" s="12" t="s">
        <v>235</v>
      </c>
      <c r="F9489" s="12" t="s">
        <v>205</v>
      </c>
      <c r="G9489" s="12">
        <v>2.91</v>
      </c>
      <c r="H9489" s="12">
        <v>13618.8</v>
      </c>
      <c r="I9489" s="12">
        <v>5581.1109999999999</v>
      </c>
    </row>
    <row r="9490" spans="1:9" ht="15.75" customHeight="1" x14ac:dyDescent="0.25">
      <c r="A9490" s="13">
        <v>45025.480729166666</v>
      </c>
      <c r="B9490" s="12">
        <v>4416</v>
      </c>
      <c r="C9490" s="12" t="s">
        <v>3055</v>
      </c>
      <c r="D9490" s="12">
        <v>1078543061111</v>
      </c>
      <c r="E9490" s="12" t="s">
        <v>390</v>
      </c>
      <c r="F9490" s="12" t="s">
        <v>221</v>
      </c>
      <c r="G9490" s="12">
        <v>10.17</v>
      </c>
      <c r="H9490" s="12">
        <v>5736</v>
      </c>
      <c r="I9490" s="12">
        <v>1567.1969999999999</v>
      </c>
    </row>
    <row r="9491" spans="1:9" ht="15.75" customHeight="1" x14ac:dyDescent="0.25">
      <c r="A9491" s="13">
        <v>45025.480798611112</v>
      </c>
      <c r="B9491" s="12">
        <v>1349</v>
      </c>
      <c r="C9491" s="12" t="s">
        <v>989</v>
      </c>
      <c r="D9491" s="12">
        <v>1078603100946</v>
      </c>
      <c r="E9491" s="12" t="s">
        <v>269</v>
      </c>
      <c r="F9491" s="12" t="s">
        <v>205</v>
      </c>
      <c r="G9491" s="12">
        <v>1.02</v>
      </c>
      <c r="H9491" s="12">
        <v>7620</v>
      </c>
      <c r="I9491" s="12">
        <v>2974.7279999999996</v>
      </c>
    </row>
    <row r="9492" spans="1:9" ht="15.75" customHeight="1" x14ac:dyDescent="0.25">
      <c r="A9492" s="13">
        <v>45025.482638888891</v>
      </c>
      <c r="B9492" s="12">
        <v>3967</v>
      </c>
      <c r="C9492" s="12" t="s">
        <v>272</v>
      </c>
      <c r="D9492" s="12">
        <v>1078509511131</v>
      </c>
      <c r="E9492" s="12" t="s">
        <v>246</v>
      </c>
      <c r="F9492" s="12" t="s">
        <v>279</v>
      </c>
      <c r="G9492" s="12">
        <v>1.76</v>
      </c>
      <c r="H9492" s="12">
        <v>15900</v>
      </c>
      <c r="I9492" s="12">
        <v>4251.6994999999997</v>
      </c>
    </row>
    <row r="9493" spans="1:9" ht="15.75" customHeight="1" x14ac:dyDescent="0.25">
      <c r="A9493" s="13">
        <v>45025.482754629629</v>
      </c>
      <c r="B9493" s="12">
        <v>3661</v>
      </c>
      <c r="C9493" s="12" t="s">
        <v>426</v>
      </c>
      <c r="D9493" s="12">
        <v>1078603133678</v>
      </c>
      <c r="E9493" s="12" t="s">
        <v>229</v>
      </c>
      <c r="F9493" s="12" t="s">
        <v>230</v>
      </c>
      <c r="G9493" s="12">
        <v>5.51</v>
      </c>
      <c r="H9493" s="12">
        <v>43080</v>
      </c>
      <c r="I9493" s="12">
        <v>14259.068499999999</v>
      </c>
    </row>
    <row r="9494" spans="1:9" ht="15.75" customHeight="1" x14ac:dyDescent="0.25">
      <c r="A9494" s="13">
        <v>45025.483402777776</v>
      </c>
      <c r="B9494" s="12">
        <v>714</v>
      </c>
      <c r="C9494" s="12" t="s">
        <v>282</v>
      </c>
      <c r="D9494" s="12">
        <v>1078496598385</v>
      </c>
      <c r="E9494" s="12" t="s">
        <v>283</v>
      </c>
      <c r="F9494" s="12" t="s">
        <v>205</v>
      </c>
      <c r="G9494" s="12">
        <v>1.9</v>
      </c>
      <c r="H9494" s="12">
        <v>17160</v>
      </c>
      <c r="I9494" s="12">
        <v>4600.1494999999995</v>
      </c>
    </row>
    <row r="9495" spans="1:9" ht="15.75" customHeight="1" x14ac:dyDescent="0.25">
      <c r="A9495" s="13">
        <v>45025.483495370368</v>
      </c>
      <c r="B9495" s="12">
        <v>1374</v>
      </c>
      <c r="C9495" s="12" t="s">
        <v>245</v>
      </c>
      <c r="D9495" s="12">
        <v>1078138374311</v>
      </c>
      <c r="E9495" s="12" t="s">
        <v>246</v>
      </c>
      <c r="F9495" s="12" t="s">
        <v>279</v>
      </c>
      <c r="G9495" s="12">
        <v>1.64</v>
      </c>
      <c r="H9495" s="12">
        <v>7675.2</v>
      </c>
      <c r="I9495" s="12">
        <v>2925.4734999999996</v>
      </c>
    </row>
    <row r="9496" spans="1:9" ht="15.75" customHeight="1" x14ac:dyDescent="0.25">
      <c r="A9496" s="13">
        <v>45025.483518518522</v>
      </c>
      <c r="B9496" s="12">
        <v>4111</v>
      </c>
      <c r="C9496" s="12" t="s">
        <v>268</v>
      </c>
      <c r="D9496" s="12">
        <v>1078601484415</v>
      </c>
      <c r="E9496" s="12" t="s">
        <v>269</v>
      </c>
      <c r="F9496" s="12" t="s">
        <v>205</v>
      </c>
      <c r="G9496" s="12">
        <v>0.72</v>
      </c>
      <c r="H9496" s="12">
        <v>5400</v>
      </c>
      <c r="I9496" s="12">
        <v>2418.8064999999997</v>
      </c>
    </row>
    <row r="9497" spans="1:9" ht="15.75" customHeight="1" x14ac:dyDescent="0.25">
      <c r="A9497" s="13">
        <v>45025.483518518522</v>
      </c>
      <c r="B9497" s="12">
        <v>4111</v>
      </c>
      <c r="C9497" s="12" t="s">
        <v>404</v>
      </c>
      <c r="D9497" s="12">
        <v>1078603791675</v>
      </c>
      <c r="E9497" s="12" t="s">
        <v>229</v>
      </c>
      <c r="F9497" s="12" t="s">
        <v>250</v>
      </c>
      <c r="G9497" s="12">
        <v>1.44</v>
      </c>
      <c r="H9497" s="12">
        <v>10920</v>
      </c>
      <c r="I9497" s="12">
        <v>3566.8285000000001</v>
      </c>
    </row>
    <row r="9498" spans="1:9" ht="15.75" customHeight="1" x14ac:dyDescent="0.25">
      <c r="A9498" s="13">
        <v>45025.483703703707</v>
      </c>
      <c r="B9498" s="12">
        <v>1615</v>
      </c>
      <c r="C9498" s="12" t="s">
        <v>3056</v>
      </c>
      <c r="D9498" s="12">
        <v>1078513643385</v>
      </c>
      <c r="E9498" s="12" t="s">
        <v>338</v>
      </c>
      <c r="F9498" s="12" t="s">
        <v>221</v>
      </c>
      <c r="G9498" s="12">
        <v>1.51</v>
      </c>
      <c r="H9498" s="12">
        <v>1596</v>
      </c>
      <c r="I9498" s="12">
        <v>410.14749999999992</v>
      </c>
    </row>
    <row r="9499" spans="1:9" ht="15.75" customHeight="1" x14ac:dyDescent="0.25">
      <c r="A9499" s="13">
        <v>45025.484131944446</v>
      </c>
      <c r="B9499" s="12">
        <v>3395</v>
      </c>
      <c r="C9499" s="12" t="s">
        <v>2795</v>
      </c>
      <c r="D9499" s="12">
        <v>1078603413938</v>
      </c>
      <c r="E9499" s="12" t="s">
        <v>243</v>
      </c>
      <c r="F9499" s="12" t="s">
        <v>279</v>
      </c>
      <c r="G9499" s="12">
        <v>2.29</v>
      </c>
      <c r="H9499" s="12">
        <v>16260</v>
      </c>
      <c r="I9499" s="12">
        <v>5369.2924999999996</v>
      </c>
    </row>
    <row r="9500" spans="1:9" ht="15.75" customHeight="1" x14ac:dyDescent="0.25">
      <c r="A9500" s="13">
        <v>45025.484814814816</v>
      </c>
      <c r="B9500" s="12">
        <v>4170</v>
      </c>
      <c r="C9500" s="12" t="s">
        <v>214</v>
      </c>
      <c r="D9500" s="12">
        <v>1078603097449</v>
      </c>
      <c r="E9500" s="12" t="s">
        <v>215</v>
      </c>
      <c r="F9500" s="12" t="s">
        <v>277</v>
      </c>
      <c r="G9500" s="12">
        <v>3.49</v>
      </c>
      <c r="H9500" s="12">
        <v>1932</v>
      </c>
      <c r="I9500" s="12">
        <v>497.65099999999995</v>
      </c>
    </row>
    <row r="9501" spans="1:9" ht="15.75" customHeight="1" x14ac:dyDescent="0.25">
      <c r="A9501" s="13">
        <v>45025.485775462963</v>
      </c>
      <c r="B9501" s="12">
        <v>9336</v>
      </c>
      <c r="C9501" s="12" t="s">
        <v>366</v>
      </c>
      <c r="D9501" s="12">
        <v>1078511851843</v>
      </c>
      <c r="E9501" s="12" t="s">
        <v>255</v>
      </c>
      <c r="F9501" s="12" t="s">
        <v>469</v>
      </c>
      <c r="G9501" s="12">
        <v>2.29</v>
      </c>
      <c r="H9501" s="12">
        <v>2220</v>
      </c>
      <c r="I9501" s="12">
        <v>361.22649999999999</v>
      </c>
    </row>
    <row r="9502" spans="1:9" ht="15.75" customHeight="1" x14ac:dyDescent="0.25">
      <c r="A9502" s="13">
        <v>45025.486087962963</v>
      </c>
      <c r="B9502" s="12">
        <v>1937</v>
      </c>
      <c r="C9502" s="12" t="s">
        <v>262</v>
      </c>
      <c r="D9502" s="12">
        <v>1078475514115</v>
      </c>
      <c r="E9502" s="12" t="s">
        <v>260</v>
      </c>
      <c r="F9502" s="12" t="s">
        <v>764</v>
      </c>
      <c r="G9502" s="12">
        <v>3.56</v>
      </c>
      <c r="H9502" s="12">
        <v>29700</v>
      </c>
      <c r="I9502" s="12">
        <v>7744.6174999999994</v>
      </c>
    </row>
    <row r="9503" spans="1:9" ht="15.75" customHeight="1" x14ac:dyDescent="0.25">
      <c r="A9503" s="13">
        <v>45025.486087962963</v>
      </c>
      <c r="B9503" s="12">
        <v>1937</v>
      </c>
      <c r="C9503" s="12" t="s">
        <v>262</v>
      </c>
      <c r="D9503" s="12">
        <v>1078478747350</v>
      </c>
      <c r="E9503" s="12" t="s">
        <v>260</v>
      </c>
      <c r="F9503" s="12" t="s">
        <v>275</v>
      </c>
      <c r="G9503" s="12">
        <v>2.79</v>
      </c>
      <c r="H9503" s="12">
        <v>25200</v>
      </c>
      <c r="I9503" s="12">
        <v>6120.3919999999998</v>
      </c>
    </row>
    <row r="9504" spans="1:9" ht="15.75" customHeight="1" x14ac:dyDescent="0.25">
      <c r="A9504" s="13">
        <v>45025.486145833333</v>
      </c>
      <c r="B9504" s="12">
        <v>8185</v>
      </c>
      <c r="C9504" s="12" t="s">
        <v>331</v>
      </c>
      <c r="D9504" s="12">
        <v>1078598131418</v>
      </c>
      <c r="E9504" s="12" t="s">
        <v>283</v>
      </c>
      <c r="F9504" s="12" t="s">
        <v>205</v>
      </c>
      <c r="G9504" s="12">
        <v>1.35</v>
      </c>
      <c r="H9504" s="12">
        <v>11040</v>
      </c>
      <c r="I9504" s="12">
        <v>4220.8795</v>
      </c>
    </row>
    <row r="9505" spans="1:9" ht="15.75" customHeight="1" x14ac:dyDescent="0.25">
      <c r="A9505" s="13">
        <v>45025.486562500002</v>
      </c>
      <c r="B9505" s="12">
        <v>3113</v>
      </c>
      <c r="C9505" s="12" t="s">
        <v>259</v>
      </c>
      <c r="D9505" s="12">
        <v>1078601793703</v>
      </c>
      <c r="E9505" s="12" t="s">
        <v>260</v>
      </c>
      <c r="F9505" s="12" t="s">
        <v>265</v>
      </c>
      <c r="G9505" s="12">
        <v>1.23</v>
      </c>
      <c r="H9505" s="12">
        <v>9588</v>
      </c>
      <c r="I9505" s="12">
        <v>3292.2660000000001</v>
      </c>
    </row>
    <row r="9506" spans="1:9" ht="15.75" customHeight="1" x14ac:dyDescent="0.25">
      <c r="A9506" s="13">
        <v>45025.486944444441</v>
      </c>
      <c r="B9506" s="12">
        <v>4417</v>
      </c>
      <c r="C9506" s="12" t="s">
        <v>3057</v>
      </c>
      <c r="D9506" s="12">
        <v>1078514895004</v>
      </c>
      <c r="E9506" s="12" t="s">
        <v>390</v>
      </c>
      <c r="F9506" s="12" t="s">
        <v>221</v>
      </c>
      <c r="G9506" s="12">
        <v>12.45</v>
      </c>
      <c r="H9506" s="12">
        <v>5844</v>
      </c>
      <c r="I9506" s="12">
        <v>2297.9645</v>
      </c>
    </row>
    <row r="9507" spans="1:9" ht="15.75" customHeight="1" x14ac:dyDescent="0.25">
      <c r="A9507" s="13">
        <v>45025.486944444441</v>
      </c>
      <c r="B9507" s="12">
        <v>4417</v>
      </c>
      <c r="C9507" s="12" t="s">
        <v>776</v>
      </c>
      <c r="D9507" s="12">
        <v>1078593191113</v>
      </c>
      <c r="E9507" s="12" t="s">
        <v>215</v>
      </c>
      <c r="F9507" s="12" t="s">
        <v>346</v>
      </c>
      <c r="G9507" s="12">
        <v>4.1100000000000003</v>
      </c>
      <c r="H9507" s="12">
        <v>1284</v>
      </c>
      <c r="I9507" s="12">
        <v>431.24999999999994</v>
      </c>
    </row>
    <row r="9508" spans="1:9" ht="15.75" customHeight="1" x14ac:dyDescent="0.25">
      <c r="A9508" s="13">
        <v>45025.487280092595</v>
      </c>
      <c r="B9508" s="12">
        <v>6541</v>
      </c>
      <c r="C9508" s="12" t="s">
        <v>290</v>
      </c>
      <c r="D9508" s="12">
        <v>1078596565683</v>
      </c>
      <c r="E9508" s="12" t="s">
        <v>220</v>
      </c>
      <c r="F9508" s="12" t="s">
        <v>221</v>
      </c>
      <c r="G9508" s="12">
        <v>1.74</v>
      </c>
      <c r="H9508" s="12">
        <v>1428</v>
      </c>
      <c r="I9508" s="12">
        <v>420.20999999999992</v>
      </c>
    </row>
    <row r="9509" spans="1:9" ht="15.75" customHeight="1" x14ac:dyDescent="0.25">
      <c r="A9509" s="13">
        <v>45025.487337962964</v>
      </c>
      <c r="B9509" s="12">
        <v>5186</v>
      </c>
      <c r="C9509" s="12" t="s">
        <v>558</v>
      </c>
      <c r="D9509" s="12">
        <v>1078601113379</v>
      </c>
      <c r="E9509" s="12" t="s">
        <v>292</v>
      </c>
      <c r="F9509" s="12" t="s">
        <v>350</v>
      </c>
      <c r="G9509" s="12">
        <v>18.95</v>
      </c>
      <c r="H9509" s="12">
        <v>8880</v>
      </c>
      <c r="I9509" s="12">
        <v>2179.25</v>
      </c>
    </row>
    <row r="9510" spans="1:9" ht="15.75" customHeight="1" x14ac:dyDescent="0.25">
      <c r="A9510" s="13">
        <v>45025.487638888888</v>
      </c>
      <c r="B9510" s="12">
        <v>1375</v>
      </c>
      <c r="C9510" s="12" t="s">
        <v>245</v>
      </c>
      <c r="D9510" s="12">
        <v>1078100466048</v>
      </c>
      <c r="E9510" s="12" t="s">
        <v>246</v>
      </c>
      <c r="F9510" s="12" t="s">
        <v>210</v>
      </c>
      <c r="G9510" s="12">
        <v>2.02</v>
      </c>
      <c r="H9510" s="12">
        <v>9453.6</v>
      </c>
      <c r="I9510" s="12">
        <v>2704.7309999999998</v>
      </c>
    </row>
    <row r="9511" spans="1:9" ht="15.75" customHeight="1" x14ac:dyDescent="0.25">
      <c r="A9511" s="13">
        <v>45025.487638888888</v>
      </c>
      <c r="B9511" s="12">
        <v>1375</v>
      </c>
      <c r="C9511" s="12" t="s">
        <v>245</v>
      </c>
      <c r="D9511" s="12">
        <v>1078088106080</v>
      </c>
      <c r="E9511" s="12" t="s">
        <v>246</v>
      </c>
      <c r="F9511" s="12" t="s">
        <v>275</v>
      </c>
      <c r="G9511" s="12">
        <v>1.99</v>
      </c>
      <c r="H9511" s="12">
        <v>9313.1999999999989</v>
      </c>
      <c r="I9511" s="12">
        <v>2544.0069999999996</v>
      </c>
    </row>
    <row r="9512" spans="1:9" ht="15.75" customHeight="1" x14ac:dyDescent="0.25">
      <c r="A9512" s="13">
        <v>45025.488113425927</v>
      </c>
      <c r="B9512" s="12">
        <v>111</v>
      </c>
      <c r="C9512" s="12" t="s">
        <v>352</v>
      </c>
      <c r="D9512" s="12">
        <v>1078581691785</v>
      </c>
      <c r="E9512" s="12" t="s">
        <v>255</v>
      </c>
      <c r="F9512" s="12" t="s">
        <v>252</v>
      </c>
      <c r="G9512" s="12">
        <v>3.14</v>
      </c>
      <c r="H9512" s="12">
        <v>2916</v>
      </c>
      <c r="I9512" s="12">
        <v>727.83499999999992</v>
      </c>
    </row>
    <row r="9513" spans="1:9" ht="15.75" customHeight="1" x14ac:dyDescent="0.25">
      <c r="A9513" s="13">
        <v>45025.488113425927</v>
      </c>
      <c r="B9513" s="12">
        <v>111</v>
      </c>
      <c r="C9513" s="12" t="s">
        <v>3058</v>
      </c>
      <c r="D9513" s="12">
        <v>1078601437158</v>
      </c>
      <c r="E9513" s="12" t="s">
        <v>220</v>
      </c>
      <c r="F9513" s="12" t="s">
        <v>221</v>
      </c>
      <c r="G9513" s="12">
        <v>0.76</v>
      </c>
      <c r="H9513" s="12">
        <v>612</v>
      </c>
      <c r="I9513" s="12">
        <v>191.84299999999999</v>
      </c>
    </row>
    <row r="9514" spans="1:9" ht="15.75" customHeight="1" x14ac:dyDescent="0.25">
      <c r="A9514" s="13">
        <v>45025.488113425927</v>
      </c>
      <c r="B9514" s="12">
        <v>111</v>
      </c>
      <c r="C9514" s="12" t="s">
        <v>302</v>
      </c>
      <c r="D9514" s="12">
        <v>1078603537591</v>
      </c>
      <c r="E9514" s="12" t="s">
        <v>248</v>
      </c>
      <c r="F9514" s="12" t="s">
        <v>221</v>
      </c>
      <c r="G9514" s="12">
        <v>3.45</v>
      </c>
      <c r="H9514" s="12">
        <v>2664</v>
      </c>
      <c r="I9514" s="12">
        <v>904.58999999999992</v>
      </c>
    </row>
    <row r="9515" spans="1:9" ht="15.75" customHeight="1" x14ac:dyDescent="0.25">
      <c r="A9515" s="13">
        <v>45025.488344907404</v>
      </c>
      <c r="B9515" s="12">
        <v>6781</v>
      </c>
      <c r="C9515" s="12" t="s">
        <v>924</v>
      </c>
      <c r="D9515" s="12">
        <v>1078581670031</v>
      </c>
      <c r="E9515" s="12" t="s">
        <v>223</v>
      </c>
      <c r="F9515" s="12" t="s">
        <v>321</v>
      </c>
      <c r="G9515" s="12">
        <v>0.36</v>
      </c>
      <c r="H9515" s="12">
        <v>1308</v>
      </c>
      <c r="I9515" s="12">
        <v>766.90049999999997</v>
      </c>
    </row>
    <row r="9516" spans="1:9" ht="15.75" customHeight="1" x14ac:dyDescent="0.25">
      <c r="A9516" s="13">
        <v>45025.488483796296</v>
      </c>
      <c r="B9516" s="12">
        <v>3401</v>
      </c>
      <c r="C9516" s="12" t="s">
        <v>259</v>
      </c>
      <c r="D9516" s="12">
        <v>1078601805840</v>
      </c>
      <c r="E9516" s="12" t="s">
        <v>260</v>
      </c>
      <c r="F9516" s="12" t="s">
        <v>573</v>
      </c>
      <c r="G9516" s="12">
        <v>2.08</v>
      </c>
      <c r="H9516" s="12">
        <v>15540</v>
      </c>
      <c r="I9516" s="12">
        <v>4932.4534999999996</v>
      </c>
    </row>
    <row r="9517" spans="1:9" ht="15.75" customHeight="1" x14ac:dyDescent="0.25">
      <c r="A9517" s="13">
        <v>45025.488854166666</v>
      </c>
      <c r="B9517" s="12">
        <v>8089</v>
      </c>
      <c r="C9517" s="12" t="s">
        <v>2369</v>
      </c>
      <c r="D9517" s="12">
        <v>1078601410611</v>
      </c>
      <c r="E9517" s="12" t="s">
        <v>215</v>
      </c>
      <c r="F9517" s="12" t="s">
        <v>277</v>
      </c>
      <c r="G9517" s="12">
        <v>3.13</v>
      </c>
      <c r="H9517" s="12">
        <v>1584</v>
      </c>
      <c r="I9517" s="12">
        <v>475.13400000000001</v>
      </c>
    </row>
    <row r="9518" spans="1:9" ht="15.75" customHeight="1" x14ac:dyDescent="0.25">
      <c r="A9518" s="13">
        <v>45025.490185185183</v>
      </c>
      <c r="B9518" s="12">
        <v>96</v>
      </c>
      <c r="C9518" s="12" t="s">
        <v>214</v>
      </c>
      <c r="D9518" s="12">
        <v>1078534504965</v>
      </c>
      <c r="E9518" s="12" t="s">
        <v>215</v>
      </c>
      <c r="F9518" s="12" t="s">
        <v>346</v>
      </c>
      <c r="G9518" s="12">
        <v>3.1</v>
      </c>
      <c r="H9518" s="12">
        <v>1680</v>
      </c>
      <c r="I9518" s="12">
        <v>356.5</v>
      </c>
    </row>
    <row r="9519" spans="1:9" ht="15.75" customHeight="1" x14ac:dyDescent="0.25">
      <c r="A9519" s="13">
        <v>45025.490520833337</v>
      </c>
      <c r="B9519" s="12">
        <v>8186</v>
      </c>
      <c r="C9519" s="12" t="s">
        <v>3059</v>
      </c>
      <c r="D9519" s="12">
        <v>1078601877311</v>
      </c>
      <c r="E9519" s="12" t="s">
        <v>292</v>
      </c>
      <c r="F9519" s="12" t="s">
        <v>304</v>
      </c>
      <c r="G9519" s="12">
        <v>5.6</v>
      </c>
      <c r="H9519" s="12">
        <v>1356</v>
      </c>
      <c r="I9519" s="12">
        <v>734.16</v>
      </c>
    </row>
    <row r="9520" spans="1:9" ht="15.75" customHeight="1" x14ac:dyDescent="0.25">
      <c r="A9520" s="13">
        <v>45025.490613425929</v>
      </c>
      <c r="B9520" s="12">
        <v>373</v>
      </c>
      <c r="C9520" s="12" t="s">
        <v>311</v>
      </c>
      <c r="D9520" s="12">
        <v>1078603818783</v>
      </c>
      <c r="E9520" s="12" t="s">
        <v>269</v>
      </c>
      <c r="F9520" s="12" t="s">
        <v>406</v>
      </c>
      <c r="G9520" s="12">
        <v>0.73</v>
      </c>
      <c r="H9520" s="12">
        <v>5460</v>
      </c>
      <c r="I9520" s="12">
        <v>1834.0199999999998</v>
      </c>
    </row>
    <row r="9521" spans="1:9" ht="15.75" customHeight="1" x14ac:dyDescent="0.25">
      <c r="A9521" s="13">
        <v>45025.490613425929</v>
      </c>
      <c r="B9521" s="12">
        <v>373</v>
      </c>
      <c r="C9521" s="12" t="s">
        <v>311</v>
      </c>
      <c r="D9521" s="12">
        <v>1078603138588</v>
      </c>
      <c r="E9521" s="12" t="s">
        <v>269</v>
      </c>
      <c r="F9521" s="12" t="s">
        <v>406</v>
      </c>
      <c r="G9521" s="12">
        <v>0.72</v>
      </c>
      <c r="H9521" s="12">
        <v>5400</v>
      </c>
      <c r="I9521" s="12">
        <v>1873.8905</v>
      </c>
    </row>
    <row r="9522" spans="1:9" ht="15.75" customHeight="1" x14ac:dyDescent="0.25">
      <c r="A9522" s="13">
        <v>45025.491168981483</v>
      </c>
      <c r="B9522" s="12">
        <v>8313</v>
      </c>
      <c r="C9522" s="12" t="s">
        <v>706</v>
      </c>
      <c r="D9522" s="12">
        <v>1078603196401</v>
      </c>
      <c r="E9522" s="12" t="s">
        <v>269</v>
      </c>
      <c r="F9522" s="12" t="s">
        <v>406</v>
      </c>
      <c r="G9522" s="12">
        <v>0.94</v>
      </c>
      <c r="H9522" s="12">
        <v>7800</v>
      </c>
      <c r="I9522" s="12">
        <v>2389.1824999999999</v>
      </c>
    </row>
    <row r="9523" spans="1:9" ht="15.75" customHeight="1" x14ac:dyDescent="0.25">
      <c r="A9523" s="13">
        <v>45025.491689814815</v>
      </c>
      <c r="B9523" s="12">
        <v>3701</v>
      </c>
      <c r="C9523" s="12" t="s">
        <v>268</v>
      </c>
      <c r="D9523" s="12">
        <v>1078603418050</v>
      </c>
      <c r="E9523" s="12" t="s">
        <v>269</v>
      </c>
      <c r="F9523" s="12" t="s">
        <v>205</v>
      </c>
      <c r="G9523" s="12">
        <v>2.79</v>
      </c>
      <c r="H9523" s="12">
        <v>22260</v>
      </c>
      <c r="I9523" s="12">
        <v>7382.6779999999999</v>
      </c>
    </row>
    <row r="9524" spans="1:9" ht="15.75" customHeight="1" x14ac:dyDescent="0.25">
      <c r="A9524" s="13">
        <v>45025.491701388892</v>
      </c>
      <c r="B9524" s="12">
        <v>5187</v>
      </c>
      <c r="C9524" s="12" t="s">
        <v>3060</v>
      </c>
      <c r="D9524" s="12">
        <v>1078483311580</v>
      </c>
      <c r="E9524" s="12" t="s">
        <v>386</v>
      </c>
      <c r="F9524" s="12" t="s">
        <v>304</v>
      </c>
      <c r="G9524" s="12">
        <v>12.25</v>
      </c>
      <c r="H9524" s="12">
        <v>4548</v>
      </c>
      <c r="I9524" s="12">
        <v>1777.9804999999999</v>
      </c>
    </row>
    <row r="9525" spans="1:9" ht="15.75" customHeight="1" x14ac:dyDescent="0.25">
      <c r="A9525" s="13">
        <v>45025.491967592592</v>
      </c>
      <c r="B9525" s="12">
        <v>4931</v>
      </c>
      <c r="C9525" s="12" t="s">
        <v>268</v>
      </c>
      <c r="D9525" s="12">
        <v>1078603380496</v>
      </c>
      <c r="E9525" s="12" t="s">
        <v>269</v>
      </c>
      <c r="F9525" s="12" t="s">
        <v>321</v>
      </c>
      <c r="G9525" s="12">
        <v>1.41</v>
      </c>
      <c r="H9525" s="12">
        <v>7200</v>
      </c>
      <c r="I9525" s="12">
        <v>2519.3854999999999</v>
      </c>
    </row>
    <row r="9526" spans="1:9" ht="15.75" customHeight="1" x14ac:dyDescent="0.25">
      <c r="A9526" s="13">
        <v>45025.492615740739</v>
      </c>
      <c r="B9526" s="12">
        <v>7473</v>
      </c>
      <c r="C9526" s="12" t="s">
        <v>679</v>
      </c>
      <c r="D9526" s="12">
        <v>1078519156718</v>
      </c>
      <c r="E9526" s="12" t="s">
        <v>353</v>
      </c>
      <c r="F9526" s="12" t="s">
        <v>227</v>
      </c>
      <c r="G9526" s="12">
        <v>3.84</v>
      </c>
      <c r="H9526" s="12">
        <v>2556</v>
      </c>
      <c r="I9526" s="12">
        <v>606.29150000000004</v>
      </c>
    </row>
    <row r="9527" spans="1:9" ht="15.75" customHeight="1" x14ac:dyDescent="0.25">
      <c r="A9527" s="13">
        <v>45025.492615740739</v>
      </c>
      <c r="B9527" s="12">
        <v>7473</v>
      </c>
      <c r="C9527" s="12" t="s">
        <v>928</v>
      </c>
      <c r="D9527" s="12">
        <v>1078591115141</v>
      </c>
      <c r="E9527" s="12" t="s">
        <v>353</v>
      </c>
      <c r="F9527" s="12" t="s">
        <v>256</v>
      </c>
      <c r="G9527" s="12">
        <v>3.86</v>
      </c>
      <c r="H9527" s="12">
        <v>3012</v>
      </c>
      <c r="I9527" s="12">
        <v>844.00799999999992</v>
      </c>
    </row>
    <row r="9528" spans="1:9" ht="15.75" customHeight="1" x14ac:dyDescent="0.25">
      <c r="A9528" s="13">
        <v>45025.492615740739</v>
      </c>
      <c r="B9528" s="12">
        <v>7473</v>
      </c>
      <c r="C9528" s="12" t="s">
        <v>740</v>
      </c>
      <c r="D9528" s="12">
        <v>1078569761135</v>
      </c>
      <c r="E9528" s="12" t="s">
        <v>368</v>
      </c>
      <c r="F9528" s="12" t="s">
        <v>213</v>
      </c>
      <c r="G9528" s="12">
        <v>1.68</v>
      </c>
      <c r="H9528" s="12">
        <v>1296</v>
      </c>
      <c r="I9528" s="12">
        <v>272.22799999999995</v>
      </c>
    </row>
    <row r="9529" spans="1:9" ht="15.75" customHeight="1" x14ac:dyDescent="0.25">
      <c r="A9529" s="13">
        <v>45025.492754629631</v>
      </c>
      <c r="B9529" s="12">
        <v>715</v>
      </c>
      <c r="C9529" s="12" t="s">
        <v>543</v>
      </c>
      <c r="D9529" s="12">
        <v>1078535484143</v>
      </c>
      <c r="E9529" s="12" t="s">
        <v>544</v>
      </c>
      <c r="F9529" s="12" t="s">
        <v>210</v>
      </c>
      <c r="G9529" s="12">
        <v>1.88</v>
      </c>
      <c r="H9529" s="12">
        <v>16980</v>
      </c>
      <c r="I9529" s="12">
        <v>5667.7519999999995</v>
      </c>
    </row>
    <row r="9530" spans="1:9" ht="15.75" customHeight="1" x14ac:dyDescent="0.25">
      <c r="A9530" s="13">
        <v>45025.492754629631</v>
      </c>
      <c r="B9530" s="12">
        <v>715</v>
      </c>
      <c r="C9530" s="12" t="s">
        <v>543</v>
      </c>
      <c r="D9530" s="12">
        <v>1078600318951</v>
      </c>
      <c r="E9530" s="12" t="s">
        <v>544</v>
      </c>
      <c r="F9530" s="12" t="s">
        <v>299</v>
      </c>
      <c r="G9530" s="12">
        <v>2.2000000000000002</v>
      </c>
      <c r="H9530" s="12">
        <v>19860</v>
      </c>
      <c r="I9530" s="12">
        <v>6867.0639999999994</v>
      </c>
    </row>
    <row r="9531" spans="1:9" ht="15.75" customHeight="1" x14ac:dyDescent="0.25">
      <c r="A9531" s="13">
        <v>45025.495787037034</v>
      </c>
      <c r="B9531" s="12">
        <v>4165</v>
      </c>
      <c r="C9531" s="12" t="s">
        <v>1282</v>
      </c>
      <c r="D9531" s="12">
        <v>1078589505961</v>
      </c>
      <c r="E9531" s="12" t="s">
        <v>229</v>
      </c>
      <c r="F9531" s="12" t="s">
        <v>250</v>
      </c>
      <c r="G9531" s="12">
        <v>1.52</v>
      </c>
      <c r="H9531" s="12">
        <v>12360</v>
      </c>
      <c r="I9531" s="12">
        <v>4513.7729999999992</v>
      </c>
    </row>
    <row r="9532" spans="1:9" ht="15.75" customHeight="1" x14ac:dyDescent="0.25">
      <c r="A9532" s="13">
        <v>45025.497453703705</v>
      </c>
      <c r="B9532" s="12">
        <v>3114</v>
      </c>
      <c r="C9532" s="12" t="s">
        <v>3061</v>
      </c>
      <c r="D9532" s="12">
        <v>1078601586930</v>
      </c>
      <c r="E9532" s="12" t="s">
        <v>212</v>
      </c>
      <c r="F9532" s="12" t="s">
        <v>252</v>
      </c>
      <c r="G9532" s="12">
        <v>2.5499999999999998</v>
      </c>
      <c r="H9532" s="12">
        <v>1260</v>
      </c>
      <c r="I9532" s="12">
        <v>586.51149999999996</v>
      </c>
    </row>
    <row r="9533" spans="1:9" ht="15.75" customHeight="1" x14ac:dyDescent="0.25">
      <c r="A9533" s="13">
        <v>45025.498425925929</v>
      </c>
      <c r="B9533" s="12">
        <v>1048</v>
      </c>
      <c r="C9533" s="12" t="s">
        <v>2189</v>
      </c>
      <c r="D9533" s="12">
        <v>1078601411859</v>
      </c>
      <c r="E9533" s="12" t="s">
        <v>453</v>
      </c>
      <c r="F9533" s="12" t="s">
        <v>205</v>
      </c>
      <c r="G9533" s="12">
        <v>1.0900000000000001</v>
      </c>
      <c r="H9533" s="12">
        <v>9780</v>
      </c>
      <c r="I9533" s="12">
        <v>2986.9524999999999</v>
      </c>
    </row>
    <row r="9534" spans="1:9" ht="15.75" customHeight="1" x14ac:dyDescent="0.25">
      <c r="A9534" s="13">
        <v>45025.498888888891</v>
      </c>
      <c r="B9534" s="12">
        <v>9367</v>
      </c>
      <c r="C9534" s="12" t="s">
        <v>1410</v>
      </c>
      <c r="D9534" s="12">
        <v>1078433040069</v>
      </c>
      <c r="E9534" s="12" t="s">
        <v>237</v>
      </c>
      <c r="F9534" s="12" t="s">
        <v>221</v>
      </c>
      <c r="G9534" s="12">
        <v>2.84</v>
      </c>
      <c r="H9534" s="12">
        <v>-709.19999999999993</v>
      </c>
      <c r="I9534" s="12">
        <v>-522.55999999999995</v>
      </c>
    </row>
    <row r="9535" spans="1:9" ht="15.75" customHeight="1" x14ac:dyDescent="0.25">
      <c r="A9535" s="13">
        <v>45025.498888888891</v>
      </c>
      <c r="B9535" s="12">
        <v>9367</v>
      </c>
      <c r="C9535" s="12" t="s">
        <v>3062</v>
      </c>
      <c r="D9535" s="12">
        <v>1078575991119</v>
      </c>
      <c r="E9535" s="12" t="s">
        <v>397</v>
      </c>
      <c r="F9535" s="12" t="s">
        <v>221</v>
      </c>
      <c r="G9535" s="12">
        <v>1.83</v>
      </c>
      <c r="H9535" s="12">
        <v>-1320</v>
      </c>
      <c r="I9535" s="12">
        <v>-535.12949999999989</v>
      </c>
    </row>
    <row r="9536" spans="1:9" ht="15.75" customHeight="1" x14ac:dyDescent="0.25">
      <c r="A9536" s="13">
        <v>45025.499201388891</v>
      </c>
      <c r="B9536" s="12">
        <v>3009</v>
      </c>
      <c r="C9536" s="12" t="s">
        <v>272</v>
      </c>
      <c r="D9536" s="12">
        <v>1078601089477</v>
      </c>
      <c r="E9536" s="12" t="s">
        <v>246</v>
      </c>
      <c r="F9536" s="12" t="s">
        <v>279</v>
      </c>
      <c r="G9536" s="12">
        <v>1.1499999999999999</v>
      </c>
      <c r="H9536" s="12">
        <v>-8640</v>
      </c>
      <c r="I9536" s="12">
        <v>-3592.0939999999996</v>
      </c>
    </row>
    <row r="9537" spans="1:9" ht="15.75" customHeight="1" x14ac:dyDescent="0.25">
      <c r="A9537" s="13">
        <v>45025.499363425923</v>
      </c>
      <c r="B9537" s="12">
        <v>3119</v>
      </c>
      <c r="C9537" s="12" t="s">
        <v>3063</v>
      </c>
      <c r="D9537" s="12">
        <v>1078389109154</v>
      </c>
      <c r="E9537" s="12" t="s">
        <v>294</v>
      </c>
      <c r="F9537" s="12" t="s">
        <v>205</v>
      </c>
      <c r="G9537" s="12">
        <v>1.42</v>
      </c>
      <c r="H9537" s="12">
        <v>12900</v>
      </c>
      <c r="I9537" s="12">
        <v>2592.6749999999997</v>
      </c>
    </row>
    <row r="9538" spans="1:9" ht="15.75" customHeight="1" x14ac:dyDescent="0.25">
      <c r="A9538" s="13">
        <v>45025.499467592592</v>
      </c>
      <c r="B9538" s="12">
        <v>3590</v>
      </c>
      <c r="C9538" s="12" t="s">
        <v>521</v>
      </c>
      <c r="D9538" s="12">
        <v>1078586711584</v>
      </c>
      <c r="E9538" s="12" t="s">
        <v>220</v>
      </c>
      <c r="F9538" s="12" t="s">
        <v>221</v>
      </c>
      <c r="G9538" s="12">
        <v>2.97</v>
      </c>
      <c r="H9538" s="12">
        <v>4140</v>
      </c>
      <c r="I9538" s="12">
        <v>843.62849999999992</v>
      </c>
    </row>
    <row r="9539" spans="1:9" ht="15.75" customHeight="1" x14ac:dyDescent="0.25">
      <c r="A9539" s="13">
        <v>45025.499583333331</v>
      </c>
      <c r="B9539" s="12">
        <v>9708</v>
      </c>
      <c r="C9539" s="12" t="s">
        <v>302</v>
      </c>
      <c r="D9539" s="12">
        <v>1078603758903</v>
      </c>
      <c r="E9539" s="12" t="s">
        <v>248</v>
      </c>
      <c r="F9539" s="12" t="s">
        <v>221</v>
      </c>
      <c r="G9539" s="12">
        <v>2.1</v>
      </c>
      <c r="H9539" s="12">
        <v>1560</v>
      </c>
      <c r="I9539" s="12">
        <v>400.76349999999996</v>
      </c>
    </row>
    <row r="9540" spans="1:9" ht="15.75" customHeight="1" x14ac:dyDescent="0.25">
      <c r="A9540" s="13">
        <v>45025.499583333331</v>
      </c>
      <c r="B9540" s="12">
        <v>9708</v>
      </c>
      <c r="C9540" s="12" t="s">
        <v>3035</v>
      </c>
      <c r="D9540" s="12">
        <v>1078603004914</v>
      </c>
      <c r="E9540" s="12" t="s">
        <v>220</v>
      </c>
      <c r="F9540" s="12" t="s">
        <v>221</v>
      </c>
      <c r="G9540" s="12">
        <v>1.8</v>
      </c>
      <c r="H9540" s="12">
        <v>1212</v>
      </c>
      <c r="I9540" s="12">
        <v>265.01749999999998</v>
      </c>
    </row>
    <row r="9541" spans="1:9" ht="15.75" customHeight="1" x14ac:dyDescent="0.25">
      <c r="A9541" s="13">
        <v>45025.499722222223</v>
      </c>
      <c r="B9541" s="12">
        <v>4171</v>
      </c>
      <c r="C9541" s="12" t="s">
        <v>737</v>
      </c>
      <c r="D9541" s="12">
        <v>1078453135813</v>
      </c>
      <c r="E9541" s="12" t="s">
        <v>390</v>
      </c>
      <c r="F9541" s="12" t="s">
        <v>221</v>
      </c>
      <c r="G9541" s="12">
        <v>1.33</v>
      </c>
      <c r="H9541" s="12">
        <v>207.6</v>
      </c>
      <c r="I9541" s="12">
        <v>126.9485</v>
      </c>
    </row>
    <row r="9542" spans="1:9" ht="15.75" customHeight="1" x14ac:dyDescent="0.25">
      <c r="A9542" s="13">
        <v>45025.499722222223</v>
      </c>
      <c r="B9542" s="12">
        <v>4171</v>
      </c>
      <c r="C9542" s="12" t="s">
        <v>259</v>
      </c>
      <c r="D9542" s="12">
        <v>1078598417491</v>
      </c>
      <c r="E9542" s="12" t="s">
        <v>260</v>
      </c>
      <c r="F9542" s="12" t="s">
        <v>692</v>
      </c>
      <c r="G9542" s="12">
        <v>1.22</v>
      </c>
      <c r="H9542" s="12">
        <v>5148</v>
      </c>
      <c r="I9542" s="12">
        <v>2363.6639999999998</v>
      </c>
    </row>
    <row r="9543" spans="1:9" ht="15.75" customHeight="1" x14ac:dyDescent="0.25">
      <c r="A9543" s="13">
        <v>45025.499791666669</v>
      </c>
      <c r="B9543" s="12">
        <v>716</v>
      </c>
      <c r="C9543" s="12" t="s">
        <v>553</v>
      </c>
      <c r="D9543" s="12">
        <v>1078394391736</v>
      </c>
      <c r="E9543" s="12" t="s">
        <v>207</v>
      </c>
      <c r="F9543" s="12" t="s">
        <v>205</v>
      </c>
      <c r="G9543" s="12">
        <v>3.12</v>
      </c>
      <c r="H9543" s="12">
        <v>14601.6</v>
      </c>
      <c r="I9543" s="12">
        <v>5800.8759999999993</v>
      </c>
    </row>
    <row r="9544" spans="1:9" ht="15.75" customHeight="1" x14ac:dyDescent="0.25">
      <c r="A9544" s="13">
        <v>45025.500104166669</v>
      </c>
      <c r="B9544" s="12">
        <v>3011</v>
      </c>
      <c r="C9544" s="12" t="s">
        <v>272</v>
      </c>
      <c r="D9544" s="12">
        <v>1078591111061</v>
      </c>
      <c r="E9544" s="12" t="s">
        <v>246</v>
      </c>
      <c r="F9544" s="12" t="s">
        <v>210</v>
      </c>
      <c r="G9544" s="12">
        <v>1.84</v>
      </c>
      <c r="H9544" s="12">
        <v>16620</v>
      </c>
      <c r="I9544" s="12">
        <v>5478.1169999999993</v>
      </c>
    </row>
    <row r="9545" spans="1:9" ht="15.75" customHeight="1" x14ac:dyDescent="0.25">
      <c r="A9545" s="13">
        <v>45025.500706018516</v>
      </c>
      <c r="B9545" s="12">
        <v>4110</v>
      </c>
      <c r="C9545" s="12" t="s">
        <v>272</v>
      </c>
      <c r="D9545" s="12">
        <v>1078353671848</v>
      </c>
      <c r="E9545" s="12" t="s">
        <v>246</v>
      </c>
      <c r="F9545" s="12" t="s">
        <v>265</v>
      </c>
      <c r="G9545" s="12">
        <v>2.76</v>
      </c>
      <c r="H9545" s="12">
        <v>16500</v>
      </c>
      <c r="I9545" s="12">
        <v>5276.5679999999993</v>
      </c>
    </row>
    <row r="9546" spans="1:9" ht="15.75" customHeight="1" x14ac:dyDescent="0.25">
      <c r="A9546" s="13">
        <v>45025.500706018516</v>
      </c>
      <c r="B9546" s="12">
        <v>4110</v>
      </c>
      <c r="C9546" s="12" t="s">
        <v>430</v>
      </c>
      <c r="D9546" s="12">
        <v>1078507945931</v>
      </c>
      <c r="E9546" s="12" t="s">
        <v>246</v>
      </c>
      <c r="F9546" s="12" t="s">
        <v>299</v>
      </c>
      <c r="G9546" s="12">
        <v>1.76</v>
      </c>
      <c r="H9546" s="12">
        <v>11280</v>
      </c>
      <c r="I9546" s="12">
        <v>3779.7394999999997</v>
      </c>
    </row>
    <row r="9547" spans="1:9" ht="15.75" customHeight="1